H16046" s="1">
        <f>SUM($G$2:G16046)</f>
        <v>13656</v>
      </c>
      <c r="I16046" s="1">
        <f>SUM($F$2:F16046)</f>
        <v>2389</v>
      </c>
    </row>
    <row r="16047" spans="1:9" x14ac:dyDescent="0.2">
      <c r="A16047">
        <v>16046</v>
      </c>
      <c r="B16047" s="1" t="s">
        <v>8</v>
      </c>
      <c r="C16047" s="1" t="s">
        <v>8</v>
      </c>
      <c r="D16047" s="1" t="s">
        <v>8</v>
      </c>
      <c r="E16047">
        <v>1</v>
      </c>
      <c r="F16047">
        <v>1</v>
      </c>
      <c r="G16047" s="1">
        <f xml:space="preserve"> 1 - output[[#This Row],[Payout]]</f>
        <v>0</v>
      </c>
      <c r="H16047" s="1">
        <f>SUM($G$2:G16047)</f>
        <v>13656</v>
      </c>
      <c r="I16047" s="1">
        <f>SUM($F$2:F16047)</f>
        <v>2390</v>
      </c>
    </row>
    <row r="16048" spans="1:9" x14ac:dyDescent="0.2">
      <c r="A16048">
        <v>16047</v>
      </c>
      <c r="B16048" s="1" t="s">
        <v>10</v>
      </c>
      <c r="C16048" s="1" t="s">
        <v>9</v>
      </c>
      <c r="D16048" s="1" t="s">
        <v>9</v>
      </c>
      <c r="E16048">
        <v>0</v>
      </c>
      <c r="F16048">
        <v>0</v>
      </c>
      <c r="G16048" s="1">
        <f xml:space="preserve"> 1 - output[[#This Row],[Payout]]</f>
        <v>1</v>
      </c>
      <c r="H16048" s="1">
        <f>SUM($G$2:G16048)</f>
        <v>13657</v>
      </c>
      <c r="I16048" s="1">
        <f>SUM($F$2:F16048)</f>
        <v>2390</v>
      </c>
    </row>
    <row r="16049" spans="1:9" x14ac:dyDescent="0.2">
      <c r="A16049">
        <v>16048</v>
      </c>
      <c r="B16049" s="1" t="s">
        <v>7</v>
      </c>
      <c r="C16049" s="1" t="s">
        <v>6</v>
      </c>
      <c r="D16049" s="1" t="s">
        <v>10</v>
      </c>
      <c r="E16049">
        <v>0</v>
      </c>
      <c r="F16049">
        <v>0</v>
      </c>
      <c r="G16049" s="1">
        <f xml:space="preserve"> 1 - output[[#This Row],[Payout]]</f>
        <v>1</v>
      </c>
      <c r="H16049" s="1">
        <f>SUM($G$2:G16049)</f>
        <v>13658</v>
      </c>
      <c r="I16049" s="1">
        <f>SUM($F$2:F16049)</f>
        <v>2390</v>
      </c>
    </row>
    <row r="16050" spans="1:9" x14ac:dyDescent="0.2">
      <c r="A16050">
        <v>16049</v>
      </c>
      <c r="B16050" s="1" t="s">
        <v>10</v>
      </c>
      <c r="C16050" s="1" t="s">
        <v>7</v>
      </c>
      <c r="D16050" s="1" t="s">
        <v>7</v>
      </c>
      <c r="E16050">
        <v>0</v>
      </c>
      <c r="F16050">
        <v>0</v>
      </c>
      <c r="G16050" s="1">
        <f xml:space="preserve"> 1 - output[[#This Row],[Payout]]</f>
        <v>1</v>
      </c>
      <c r="H16050" s="1">
        <f>SUM($G$2:G16050)</f>
        <v>13659</v>
      </c>
      <c r="I16050" s="1">
        <f>SUM($F$2:F16050)</f>
        <v>2390</v>
      </c>
    </row>
    <row r="16051" spans="1:9" x14ac:dyDescent="0.2">
      <c r="A16051">
        <v>16050</v>
      </c>
      <c r="B16051" s="1" t="s">
        <v>7</v>
      </c>
      <c r="C16051" s="1" t="s">
        <v>8</v>
      </c>
      <c r="D16051" s="1" t="s">
        <v>9</v>
      </c>
      <c r="E16051">
        <v>0</v>
      </c>
      <c r="F16051">
        <v>0</v>
      </c>
      <c r="G16051" s="1">
        <f xml:space="preserve"> 1 - output[[#This Row],[Payout]]</f>
        <v>1</v>
      </c>
      <c r="H16051" s="1">
        <f>SUM($G$2:G16051)</f>
        <v>13660</v>
      </c>
      <c r="I16051" s="1">
        <f>SUM($F$2:F16051)</f>
        <v>2390</v>
      </c>
    </row>
    <row r="16052" spans="1:9" x14ac:dyDescent="0.2">
      <c r="A16052">
        <v>16051</v>
      </c>
      <c r="B16052" s="1" t="s">
        <v>9</v>
      </c>
      <c r="C16052" s="1" t="s">
        <v>7</v>
      </c>
      <c r="D16052" s="1" t="s">
        <v>8</v>
      </c>
      <c r="E16052">
        <v>0</v>
      </c>
      <c r="F16052">
        <v>0</v>
      </c>
      <c r="G16052" s="1">
        <f xml:space="preserve"> 1 - output[[#This Row],[Payout]]</f>
        <v>1</v>
      </c>
      <c r="H16052" s="1">
        <f>SUM($G$2:G16052)</f>
        <v>13661</v>
      </c>
      <c r="I16052" s="1">
        <f>SUM($F$2:F16052)</f>
        <v>2390</v>
      </c>
    </row>
    <row r="16053" spans="1:9" x14ac:dyDescent="0.2">
      <c r="A16053">
        <v>16052</v>
      </c>
      <c r="B16053" s="1" t="s">
        <v>8</v>
      </c>
      <c r="C16053" s="1" t="s">
        <v>8</v>
      </c>
      <c r="D16053" s="1" t="s">
        <v>7</v>
      </c>
      <c r="E16053">
        <v>0</v>
      </c>
      <c r="F16053">
        <v>0</v>
      </c>
      <c r="G16053" s="1">
        <f xml:space="preserve"> 1 - output[[#This Row],[Payout]]</f>
        <v>1</v>
      </c>
      <c r="H16053" s="1">
        <f>SUM($G$2:G16053)</f>
        <v>13662</v>
      </c>
      <c r="I16053" s="1">
        <f>SUM($F$2:F16053)</f>
        <v>2390</v>
      </c>
    </row>
    <row r="16054" spans="1:9" x14ac:dyDescent="0.2">
      <c r="A16054">
        <v>16053</v>
      </c>
      <c r="B16054" s="1" t="s">
        <v>8</v>
      </c>
      <c r="C16054" s="1" t="s">
        <v>8</v>
      </c>
      <c r="D16054" s="1" t="s">
        <v>7</v>
      </c>
      <c r="E16054">
        <v>0</v>
      </c>
      <c r="F16054">
        <v>0</v>
      </c>
      <c r="G16054" s="1">
        <f xml:space="preserve"> 1 - output[[#This Row],[Payout]]</f>
        <v>1</v>
      </c>
      <c r="H16054" s="1">
        <f>SUM($G$2:G16054)</f>
        <v>13663</v>
      </c>
      <c r="I16054" s="1">
        <f>SUM($F$2:F16054)</f>
        <v>2390</v>
      </c>
    </row>
    <row r="16055" spans="1:9" x14ac:dyDescent="0.2">
      <c r="A16055">
        <v>16054</v>
      </c>
      <c r="B16055" s="1" t="s">
        <v>8</v>
      </c>
      <c r="C16055" s="1" t="s">
        <v>8</v>
      </c>
      <c r="D16055" s="1" t="s">
        <v>10</v>
      </c>
      <c r="E16055">
        <v>0</v>
      </c>
      <c r="F16055">
        <v>0</v>
      </c>
      <c r="G16055" s="1">
        <f xml:space="preserve"> 1 - output[[#This Row],[Payout]]</f>
        <v>1</v>
      </c>
      <c r="H16055" s="1">
        <f>SUM($G$2:G16055)</f>
        <v>13664</v>
      </c>
      <c r="I16055" s="1">
        <f>SUM($F$2:F16055)</f>
        <v>2390</v>
      </c>
    </row>
    <row r="16056" spans="1:9" x14ac:dyDescent="0.2">
      <c r="A16056">
        <v>16055</v>
      </c>
      <c r="B16056" s="1" t="s">
        <v>7</v>
      </c>
      <c r="C16056" s="1" t="s">
        <v>8</v>
      </c>
      <c r="D16056" s="1" t="s">
        <v>7</v>
      </c>
      <c r="E16056">
        <v>0</v>
      </c>
      <c r="F16056">
        <v>0</v>
      </c>
      <c r="G16056" s="1">
        <f xml:space="preserve"> 1 - output[[#This Row],[Payout]]</f>
        <v>1</v>
      </c>
      <c r="H16056" s="1">
        <f>SUM($G$2:G16056)</f>
        <v>13665</v>
      </c>
      <c r="I16056" s="1">
        <f>SUM($F$2:F16056)</f>
        <v>2390</v>
      </c>
    </row>
    <row r="16057" spans="1:9" x14ac:dyDescent="0.2">
      <c r="A16057">
        <v>16056</v>
      </c>
      <c r="B16057" s="1" t="s">
        <v>9</v>
      </c>
      <c r="C16057" s="1" t="s">
        <v>8</v>
      </c>
      <c r="D16057" s="1" t="s">
        <v>7</v>
      </c>
      <c r="E16057">
        <v>0</v>
      </c>
      <c r="F16057">
        <v>0</v>
      </c>
      <c r="G16057" s="1">
        <f xml:space="preserve"> 1 - output[[#This Row],[Payout]]</f>
        <v>1</v>
      </c>
      <c r="H16057" s="1">
        <f>SUM($G$2:G16057)</f>
        <v>13666</v>
      </c>
      <c r="I16057" s="1">
        <f>SUM($F$2:F16057)</f>
        <v>2390</v>
      </c>
    </row>
    <row r="16058" spans="1:9" x14ac:dyDescent="0.2">
      <c r="A16058">
        <v>16057</v>
      </c>
      <c r="B16058" s="1" t="s">
        <v>8</v>
      </c>
      <c r="C16058" s="1" t="s">
        <v>10</v>
      </c>
      <c r="D16058" s="1" t="s">
        <v>8</v>
      </c>
      <c r="E16058">
        <v>0</v>
      </c>
      <c r="F16058">
        <v>0</v>
      </c>
      <c r="G16058" s="1">
        <f xml:space="preserve"> 1 - output[[#This Row],[Payout]]</f>
        <v>1</v>
      </c>
      <c r="H16058" s="1">
        <f>SUM($G$2:G16058)</f>
        <v>13667</v>
      </c>
      <c r="I16058" s="1">
        <f>SUM($F$2:F16058)</f>
        <v>2390</v>
      </c>
    </row>
    <row r="16059" spans="1:9" x14ac:dyDescent="0.2">
      <c r="A16059">
        <v>16058</v>
      </c>
      <c r="B16059" s="1" t="s">
        <v>7</v>
      </c>
      <c r="C16059" s="1" t="s">
        <v>9</v>
      </c>
      <c r="D16059" s="1" t="s">
        <v>8</v>
      </c>
      <c r="E16059">
        <v>0</v>
      </c>
      <c r="F16059">
        <v>0</v>
      </c>
      <c r="G16059" s="1">
        <f xml:space="preserve"> 1 - output[[#This Row],[Payout]]</f>
        <v>1</v>
      </c>
      <c r="H16059" s="1">
        <f>SUM($G$2:G16059)</f>
        <v>13668</v>
      </c>
      <c r="I16059" s="1">
        <f>SUM($F$2:F16059)</f>
        <v>2390</v>
      </c>
    </row>
    <row r="16060" spans="1:9" x14ac:dyDescent="0.2">
      <c r="A16060">
        <v>16059</v>
      </c>
      <c r="B16060" s="1" t="s">
        <v>8</v>
      </c>
      <c r="C16060" s="1" t="s">
        <v>8</v>
      </c>
      <c r="D16060" s="1" t="s">
        <v>8</v>
      </c>
      <c r="E16060">
        <v>1</v>
      </c>
      <c r="F16060">
        <v>1</v>
      </c>
      <c r="G16060" s="1">
        <f xml:space="preserve"> 1 - output[[#This Row],[Payout]]</f>
        <v>0</v>
      </c>
      <c r="H16060" s="1">
        <f>SUM($G$2:G16060)</f>
        <v>13668</v>
      </c>
      <c r="I16060" s="1">
        <f>SUM($F$2:F16060)</f>
        <v>2391</v>
      </c>
    </row>
    <row r="16061" spans="1:9" x14ac:dyDescent="0.2">
      <c r="A16061">
        <v>16060</v>
      </c>
      <c r="B16061" s="1" t="s">
        <v>7</v>
      </c>
      <c r="C16061" s="1" t="s">
        <v>8</v>
      </c>
      <c r="D16061" s="1" t="s">
        <v>7</v>
      </c>
      <c r="E16061">
        <v>0</v>
      </c>
      <c r="F16061">
        <v>0</v>
      </c>
      <c r="G16061" s="1">
        <f xml:space="preserve"> 1 - output[[#This Row],[Payout]]</f>
        <v>1</v>
      </c>
      <c r="H16061" s="1">
        <f>SUM($G$2:G16061)</f>
        <v>13669</v>
      </c>
      <c r="I16061" s="1">
        <f>SUM($F$2:F16061)</f>
        <v>2391</v>
      </c>
    </row>
    <row r="16062" spans="1:9" x14ac:dyDescent="0.2">
      <c r="A16062">
        <v>16061</v>
      </c>
      <c r="B16062" s="1" t="s">
        <v>9</v>
      </c>
      <c r="C16062" s="1" t="s">
        <v>8</v>
      </c>
      <c r="D16062" s="1" t="s">
        <v>8</v>
      </c>
      <c r="E16062">
        <v>0</v>
      </c>
      <c r="F16062">
        <v>0</v>
      </c>
      <c r="G16062" s="1">
        <f xml:space="preserve"> 1 - output[[#This Row],[Payout]]</f>
        <v>1</v>
      </c>
      <c r="H16062" s="1">
        <f>SUM($G$2:G16062)</f>
        <v>13670</v>
      </c>
      <c r="I16062" s="1">
        <f>SUM($F$2:F16062)</f>
        <v>2391</v>
      </c>
    </row>
    <row r="16063" spans="1:9" x14ac:dyDescent="0.2">
      <c r="A16063">
        <v>16062</v>
      </c>
      <c r="B16063" s="1" t="s">
        <v>7</v>
      </c>
      <c r="C16063" s="1" t="s">
        <v>8</v>
      </c>
      <c r="D16063" s="1" t="s">
        <v>9</v>
      </c>
      <c r="E16063">
        <v>0</v>
      </c>
      <c r="F16063">
        <v>0</v>
      </c>
      <c r="G16063" s="1">
        <f xml:space="preserve"> 1 - output[[#This Row],[Payout]]</f>
        <v>1</v>
      </c>
      <c r="H16063" s="1">
        <f>SUM($G$2:G16063)</f>
        <v>13671</v>
      </c>
      <c r="I16063" s="1">
        <f>SUM($F$2:F16063)</f>
        <v>2391</v>
      </c>
    </row>
    <row r="16064" spans="1:9" x14ac:dyDescent="0.2">
      <c r="A16064">
        <v>16063</v>
      </c>
      <c r="B16064" s="1" t="s">
        <v>8</v>
      </c>
      <c r="C16064" s="1" t="s">
        <v>9</v>
      </c>
      <c r="D16064" s="1" t="s">
        <v>8</v>
      </c>
      <c r="E16064">
        <v>0</v>
      </c>
      <c r="F16064">
        <v>0</v>
      </c>
      <c r="G16064" s="1">
        <f xml:space="preserve"> 1 - output[[#This Row],[Payout]]</f>
        <v>1</v>
      </c>
      <c r="H16064" s="1">
        <f>SUM($G$2:G16064)</f>
        <v>13672</v>
      </c>
      <c r="I16064" s="1">
        <f>SUM($F$2:F16064)</f>
        <v>2391</v>
      </c>
    </row>
    <row r="16065" spans="1:9" x14ac:dyDescent="0.2">
      <c r="A16065">
        <v>16064</v>
      </c>
      <c r="B16065" s="1" t="s">
        <v>10</v>
      </c>
      <c r="C16065" s="1" t="s">
        <v>8</v>
      </c>
      <c r="D16065" s="1" t="s">
        <v>8</v>
      </c>
      <c r="E16065">
        <v>0</v>
      </c>
      <c r="F16065">
        <v>0</v>
      </c>
      <c r="G16065" s="1">
        <f xml:space="preserve"> 1 - output[[#This Row],[Payout]]</f>
        <v>1</v>
      </c>
      <c r="H16065" s="1">
        <f>SUM($G$2:G16065)</f>
        <v>13673</v>
      </c>
      <c r="I16065" s="1">
        <f>SUM($F$2:F16065)</f>
        <v>2391</v>
      </c>
    </row>
    <row r="16066" spans="1:9" x14ac:dyDescent="0.2">
      <c r="A16066">
        <v>16065</v>
      </c>
      <c r="B16066" s="1" t="s">
        <v>8</v>
      </c>
      <c r="C16066" s="1" t="s">
        <v>8</v>
      </c>
      <c r="D16066" s="1" t="s">
        <v>7</v>
      </c>
      <c r="E16066">
        <v>0</v>
      </c>
      <c r="F16066">
        <v>0</v>
      </c>
      <c r="G16066" s="1">
        <f xml:space="preserve"> 1 - output[[#This Row],[Payout]]</f>
        <v>1</v>
      </c>
      <c r="H16066" s="1">
        <f>SUM($G$2:G16066)</f>
        <v>13674</v>
      </c>
      <c r="I16066" s="1">
        <f>SUM($F$2:F16066)</f>
        <v>2391</v>
      </c>
    </row>
    <row r="16067" spans="1:9" x14ac:dyDescent="0.2">
      <c r="A16067">
        <v>16066</v>
      </c>
      <c r="B16067" s="1" t="s">
        <v>8</v>
      </c>
      <c r="C16067" s="1" t="s">
        <v>7</v>
      </c>
      <c r="D16067" s="1" t="s">
        <v>6</v>
      </c>
      <c r="E16067">
        <v>0</v>
      </c>
      <c r="F16067">
        <v>0</v>
      </c>
      <c r="G16067" s="1">
        <f xml:space="preserve"> 1 - output[[#This Row],[Payout]]</f>
        <v>1</v>
      </c>
      <c r="H16067" s="1">
        <f>SUM($G$2:G16067)</f>
        <v>13675</v>
      </c>
      <c r="I16067" s="1">
        <f>SUM($F$2:F16067)</f>
        <v>2391</v>
      </c>
    </row>
    <row r="16068" spans="1:9" x14ac:dyDescent="0.2">
      <c r="A16068">
        <v>16067</v>
      </c>
      <c r="B16068" s="1" t="s">
        <v>7</v>
      </c>
      <c r="C16068" s="1" t="s">
        <v>7</v>
      </c>
      <c r="D16068" s="1" t="s">
        <v>8</v>
      </c>
      <c r="E16068">
        <v>0</v>
      </c>
      <c r="F16068">
        <v>0</v>
      </c>
      <c r="G16068" s="1">
        <f xml:space="preserve"> 1 - output[[#This Row],[Payout]]</f>
        <v>1</v>
      </c>
      <c r="H16068" s="1">
        <f>SUM($G$2:G16068)</f>
        <v>13676</v>
      </c>
      <c r="I16068" s="1">
        <f>SUM($F$2:F16068)</f>
        <v>2391</v>
      </c>
    </row>
    <row r="16069" spans="1:9" x14ac:dyDescent="0.2">
      <c r="A16069">
        <v>16068</v>
      </c>
      <c r="B16069" s="1" t="s">
        <v>9</v>
      </c>
      <c r="C16069" s="1" t="s">
        <v>8</v>
      </c>
      <c r="D16069" s="1" t="s">
        <v>6</v>
      </c>
      <c r="E16069">
        <v>0</v>
      </c>
      <c r="F16069">
        <v>0</v>
      </c>
      <c r="G16069" s="1">
        <f xml:space="preserve"> 1 - output[[#This Row],[Payout]]</f>
        <v>1</v>
      </c>
      <c r="H16069" s="1">
        <f>SUM($G$2:G16069)</f>
        <v>13677</v>
      </c>
      <c r="I16069" s="1">
        <f>SUM($F$2:F16069)</f>
        <v>2391</v>
      </c>
    </row>
    <row r="16070" spans="1:9" x14ac:dyDescent="0.2">
      <c r="A16070">
        <v>16069</v>
      </c>
      <c r="B16070" s="1" t="s">
        <v>8</v>
      </c>
      <c r="C16070" s="1" t="s">
        <v>8</v>
      </c>
      <c r="D16070" s="1" t="s">
        <v>8</v>
      </c>
      <c r="E16070">
        <v>1</v>
      </c>
      <c r="F16070">
        <v>1</v>
      </c>
      <c r="G16070" s="1">
        <f xml:space="preserve"> 1 - output[[#This Row],[Payout]]</f>
        <v>0</v>
      </c>
      <c r="H16070" s="1">
        <f>SUM($G$2:G16070)</f>
        <v>13677</v>
      </c>
      <c r="I16070" s="1">
        <f>SUM($F$2:F16070)</f>
        <v>2392</v>
      </c>
    </row>
    <row r="16071" spans="1:9" x14ac:dyDescent="0.2">
      <c r="A16071">
        <v>16070</v>
      </c>
      <c r="B16071" s="1" t="s">
        <v>6</v>
      </c>
      <c r="C16071" s="1" t="s">
        <v>7</v>
      </c>
      <c r="D16071" s="1" t="s">
        <v>8</v>
      </c>
      <c r="E16071">
        <v>0</v>
      </c>
      <c r="F16071">
        <v>0</v>
      </c>
      <c r="G16071" s="1">
        <f xml:space="preserve"> 1 - output[[#This Row],[Payout]]</f>
        <v>1</v>
      </c>
      <c r="H16071" s="1">
        <f>SUM($G$2:G16071)</f>
        <v>13678</v>
      </c>
      <c r="I16071" s="1">
        <f>SUM($F$2:F16071)</f>
        <v>2392</v>
      </c>
    </row>
    <row r="16072" spans="1:9" x14ac:dyDescent="0.2">
      <c r="A16072">
        <v>16071</v>
      </c>
      <c r="B16072" s="1" t="s">
        <v>8</v>
      </c>
      <c r="C16072" s="1" t="s">
        <v>9</v>
      </c>
      <c r="D16072" s="1" t="s">
        <v>10</v>
      </c>
      <c r="E16072">
        <v>0</v>
      </c>
      <c r="F16072">
        <v>0</v>
      </c>
      <c r="G16072" s="1">
        <f xml:space="preserve"> 1 - output[[#This Row],[Payout]]</f>
        <v>1</v>
      </c>
      <c r="H16072" s="1">
        <f>SUM($G$2:G16072)</f>
        <v>13679</v>
      </c>
      <c r="I16072" s="1">
        <f>SUM($F$2:F16072)</f>
        <v>2392</v>
      </c>
    </row>
    <row r="16073" spans="1:9" x14ac:dyDescent="0.2">
      <c r="A16073">
        <v>16072</v>
      </c>
      <c r="B16073" s="1" t="s">
        <v>7</v>
      </c>
      <c r="C16073" s="1" t="s">
        <v>8</v>
      </c>
      <c r="D16073" s="1" t="s">
        <v>7</v>
      </c>
      <c r="E16073">
        <v>0</v>
      </c>
      <c r="F16073">
        <v>0</v>
      </c>
      <c r="G16073" s="1">
        <f xml:space="preserve"> 1 - output[[#This Row],[Payout]]</f>
        <v>1</v>
      </c>
      <c r="H16073" s="1">
        <f>SUM($G$2:G16073)</f>
        <v>13680</v>
      </c>
      <c r="I16073" s="1">
        <f>SUM($F$2:F16073)</f>
        <v>2392</v>
      </c>
    </row>
    <row r="16074" spans="1:9" x14ac:dyDescent="0.2">
      <c r="A16074">
        <v>16073</v>
      </c>
      <c r="B16074" s="1" t="s">
        <v>8</v>
      </c>
      <c r="C16074" s="1" t="s">
        <v>10</v>
      </c>
      <c r="D16074" s="1" t="s">
        <v>10</v>
      </c>
      <c r="E16074">
        <v>0</v>
      </c>
      <c r="F16074">
        <v>0</v>
      </c>
      <c r="G16074" s="1">
        <f xml:space="preserve"> 1 - output[[#This Row],[Payout]]</f>
        <v>1</v>
      </c>
      <c r="H16074" s="1">
        <f>SUM($G$2:G16074)</f>
        <v>13681</v>
      </c>
      <c r="I16074" s="1">
        <f>SUM($F$2:F16074)</f>
        <v>2392</v>
      </c>
    </row>
    <row r="16075" spans="1:9" x14ac:dyDescent="0.2">
      <c r="A16075">
        <v>16074</v>
      </c>
      <c r="B16075" s="1" t="s">
        <v>7</v>
      </c>
      <c r="C16075" s="1" t="s">
        <v>8</v>
      </c>
      <c r="D16075" s="1" t="s">
        <v>7</v>
      </c>
      <c r="E16075">
        <v>0</v>
      </c>
      <c r="F16075">
        <v>0</v>
      </c>
      <c r="G16075" s="1">
        <f xml:space="preserve"> 1 - output[[#This Row],[Payout]]</f>
        <v>1</v>
      </c>
      <c r="H16075" s="1">
        <f>SUM($G$2:G16075)</f>
        <v>13682</v>
      </c>
      <c r="I16075" s="1">
        <f>SUM($F$2:F16075)</f>
        <v>2392</v>
      </c>
    </row>
    <row r="16076" spans="1:9" x14ac:dyDescent="0.2">
      <c r="A16076">
        <v>16075</v>
      </c>
      <c r="B16076" s="1" t="s">
        <v>8</v>
      </c>
      <c r="C16076" s="1" t="s">
        <v>10</v>
      </c>
      <c r="D16076" s="1" t="s">
        <v>7</v>
      </c>
      <c r="E16076">
        <v>0</v>
      </c>
      <c r="F16076">
        <v>0</v>
      </c>
      <c r="G16076" s="1">
        <f xml:space="preserve"> 1 - output[[#This Row],[Payout]]</f>
        <v>1</v>
      </c>
      <c r="H16076" s="1">
        <f>SUM($G$2:G16076)</f>
        <v>13683</v>
      </c>
      <c r="I16076" s="1">
        <f>SUM($F$2:F16076)</f>
        <v>2392</v>
      </c>
    </row>
    <row r="16077" spans="1:9" x14ac:dyDescent="0.2">
      <c r="A16077">
        <v>16076</v>
      </c>
      <c r="B16077" s="1" t="s">
        <v>9</v>
      </c>
      <c r="C16077" s="1" t="s">
        <v>7</v>
      </c>
      <c r="D16077" s="1" t="s">
        <v>8</v>
      </c>
      <c r="E16077">
        <v>0</v>
      </c>
      <c r="F16077">
        <v>0</v>
      </c>
      <c r="G16077" s="1">
        <f xml:space="preserve"> 1 - output[[#This Row],[Payout]]</f>
        <v>1</v>
      </c>
      <c r="H16077" s="1">
        <f>SUM($G$2:G16077)</f>
        <v>13684</v>
      </c>
      <c r="I16077" s="1">
        <f>SUM($F$2:F16077)</f>
        <v>2392</v>
      </c>
    </row>
    <row r="16078" spans="1:9" x14ac:dyDescent="0.2">
      <c r="A16078">
        <v>16077</v>
      </c>
      <c r="B16078" s="1" t="s">
        <v>7</v>
      </c>
      <c r="C16078" s="1" t="s">
        <v>8</v>
      </c>
      <c r="D16078" s="1" t="s">
        <v>7</v>
      </c>
      <c r="E16078">
        <v>0</v>
      </c>
      <c r="F16078">
        <v>0</v>
      </c>
      <c r="G16078" s="1">
        <f xml:space="preserve"> 1 - output[[#This Row],[Payout]]</f>
        <v>1</v>
      </c>
      <c r="H16078" s="1">
        <f>SUM($G$2:G16078)</f>
        <v>13685</v>
      </c>
      <c r="I16078" s="1">
        <f>SUM($F$2:F16078)</f>
        <v>2392</v>
      </c>
    </row>
    <row r="16079" spans="1:9" x14ac:dyDescent="0.2">
      <c r="A16079">
        <v>16078</v>
      </c>
      <c r="B16079" s="1" t="s">
        <v>8</v>
      </c>
      <c r="C16079" s="1" t="s">
        <v>8</v>
      </c>
      <c r="D16079" s="1" t="s">
        <v>8</v>
      </c>
      <c r="E16079">
        <v>1</v>
      </c>
      <c r="F16079">
        <v>1</v>
      </c>
      <c r="G16079" s="1">
        <f xml:space="preserve"> 1 - output[[#This Row],[Payout]]</f>
        <v>0</v>
      </c>
      <c r="H16079" s="1">
        <f>SUM($G$2:G16079)</f>
        <v>13685</v>
      </c>
      <c r="I16079" s="1">
        <f>SUM($F$2:F16079)</f>
        <v>2393</v>
      </c>
    </row>
    <row r="16080" spans="1:9" x14ac:dyDescent="0.2">
      <c r="A16080">
        <v>16079</v>
      </c>
      <c r="B16080" s="1" t="s">
        <v>6</v>
      </c>
      <c r="C16080" s="1" t="s">
        <v>8</v>
      </c>
      <c r="D16080" s="1" t="s">
        <v>9</v>
      </c>
      <c r="E16080">
        <v>0</v>
      </c>
      <c r="F16080">
        <v>0</v>
      </c>
      <c r="G16080" s="1">
        <f xml:space="preserve"> 1 - output[[#This Row],[Payout]]</f>
        <v>1</v>
      </c>
      <c r="H16080" s="1">
        <f>SUM($G$2:G16080)</f>
        <v>13686</v>
      </c>
      <c r="I16080" s="1">
        <f>SUM($F$2:F16080)</f>
        <v>2393</v>
      </c>
    </row>
    <row r="16081" spans="1:9" x14ac:dyDescent="0.2">
      <c r="A16081">
        <v>16080</v>
      </c>
      <c r="B16081" s="1" t="s">
        <v>8</v>
      </c>
      <c r="C16081" s="1" t="s">
        <v>8</v>
      </c>
      <c r="D16081" s="1" t="s">
        <v>10</v>
      </c>
      <c r="E16081">
        <v>0</v>
      </c>
      <c r="F16081">
        <v>0</v>
      </c>
      <c r="G16081" s="1">
        <f xml:space="preserve"> 1 - output[[#This Row],[Payout]]</f>
        <v>1</v>
      </c>
      <c r="H16081" s="1">
        <f>SUM($G$2:G16081)</f>
        <v>13687</v>
      </c>
      <c r="I16081" s="1">
        <f>SUM($F$2:F16081)</f>
        <v>2393</v>
      </c>
    </row>
    <row r="16082" spans="1:9" x14ac:dyDescent="0.2">
      <c r="A16082">
        <v>16081</v>
      </c>
      <c r="B16082" s="1" t="s">
        <v>9</v>
      </c>
      <c r="C16082" s="1" t="s">
        <v>7</v>
      </c>
      <c r="D16082" s="1" t="s">
        <v>8</v>
      </c>
      <c r="E16082">
        <v>0</v>
      </c>
      <c r="F16082">
        <v>0</v>
      </c>
      <c r="G16082" s="1">
        <f xml:space="preserve"> 1 - output[[#This Row],[Payout]]</f>
        <v>1</v>
      </c>
      <c r="H16082" s="1">
        <f>SUM($G$2:G16082)</f>
        <v>13688</v>
      </c>
      <c r="I16082" s="1">
        <f>SUM($F$2:F16082)</f>
        <v>2393</v>
      </c>
    </row>
    <row r="16083" spans="1:9" x14ac:dyDescent="0.2">
      <c r="A16083">
        <v>16082</v>
      </c>
      <c r="B16083" s="1" t="s">
        <v>8</v>
      </c>
      <c r="C16083" s="1" t="s">
        <v>8</v>
      </c>
      <c r="D16083" s="1" t="s">
        <v>8</v>
      </c>
      <c r="E16083">
        <v>1</v>
      </c>
      <c r="F16083">
        <v>1</v>
      </c>
      <c r="G16083" s="1">
        <f xml:space="preserve"> 1 - output[[#This Row],[Payout]]</f>
        <v>0</v>
      </c>
      <c r="H16083" s="1">
        <f>SUM($G$2:G16083)</f>
        <v>13688</v>
      </c>
      <c r="I16083" s="1">
        <f>SUM($F$2:F16083)</f>
        <v>2394</v>
      </c>
    </row>
    <row r="16084" spans="1:9" x14ac:dyDescent="0.2">
      <c r="A16084">
        <v>16083</v>
      </c>
      <c r="B16084" s="1" t="s">
        <v>8</v>
      </c>
      <c r="C16084" s="1" t="s">
        <v>7</v>
      </c>
      <c r="D16084" s="1" t="s">
        <v>10</v>
      </c>
      <c r="E16084">
        <v>0</v>
      </c>
      <c r="F16084">
        <v>0</v>
      </c>
      <c r="G16084" s="1">
        <f xml:space="preserve"> 1 - output[[#This Row],[Payout]]</f>
        <v>1</v>
      </c>
      <c r="H16084" s="1">
        <f>SUM($G$2:G16084)</f>
        <v>13689</v>
      </c>
      <c r="I16084" s="1">
        <f>SUM($F$2:F16084)</f>
        <v>2394</v>
      </c>
    </row>
    <row r="16085" spans="1:9" x14ac:dyDescent="0.2">
      <c r="A16085">
        <v>16084</v>
      </c>
      <c r="B16085" s="1" t="s">
        <v>7</v>
      </c>
      <c r="C16085" s="1" t="s">
        <v>8</v>
      </c>
      <c r="D16085" s="1" t="s">
        <v>8</v>
      </c>
      <c r="E16085">
        <v>0</v>
      </c>
      <c r="F16085">
        <v>0</v>
      </c>
      <c r="G16085" s="1">
        <f xml:space="preserve"> 1 - output[[#This Row],[Payout]]</f>
        <v>1</v>
      </c>
      <c r="H16085" s="1">
        <f>SUM($G$2:G16085)</f>
        <v>13690</v>
      </c>
      <c r="I16085" s="1">
        <f>SUM($F$2:F16085)</f>
        <v>2394</v>
      </c>
    </row>
    <row r="16086" spans="1:9" x14ac:dyDescent="0.2">
      <c r="A16086">
        <v>16085</v>
      </c>
      <c r="B16086" s="1" t="s">
        <v>6</v>
      </c>
      <c r="C16086" s="1" t="s">
        <v>8</v>
      </c>
      <c r="D16086" s="1" t="s">
        <v>10</v>
      </c>
      <c r="E16086">
        <v>0</v>
      </c>
      <c r="F16086">
        <v>0</v>
      </c>
      <c r="G16086" s="1">
        <f xml:space="preserve"> 1 - output[[#This Row],[Payout]]</f>
        <v>1</v>
      </c>
      <c r="H16086" s="1">
        <f>SUM($G$2:G16086)</f>
        <v>13691</v>
      </c>
      <c r="I16086" s="1">
        <f>SUM($F$2:F16086)</f>
        <v>2394</v>
      </c>
    </row>
    <row r="16087" spans="1:9" x14ac:dyDescent="0.2">
      <c r="A16087">
        <v>16086</v>
      </c>
      <c r="B16087" s="1" t="s">
        <v>8</v>
      </c>
      <c r="C16087" s="1" t="s">
        <v>8</v>
      </c>
      <c r="D16087" s="1" t="s">
        <v>6</v>
      </c>
      <c r="E16087">
        <v>0</v>
      </c>
      <c r="F16087">
        <v>0</v>
      </c>
      <c r="G16087" s="1">
        <f xml:space="preserve"> 1 - output[[#This Row],[Payout]]</f>
        <v>1</v>
      </c>
      <c r="H16087" s="1">
        <f>SUM($G$2:G16087)</f>
        <v>13692</v>
      </c>
      <c r="I16087" s="1">
        <f>SUM($F$2:F16087)</f>
        <v>2394</v>
      </c>
    </row>
    <row r="16088" spans="1:9" x14ac:dyDescent="0.2">
      <c r="A16088">
        <v>16087</v>
      </c>
      <c r="B16088" s="1" t="s">
        <v>8</v>
      </c>
      <c r="C16088" s="1" t="s">
        <v>7</v>
      </c>
      <c r="D16088" s="1" t="s">
        <v>10</v>
      </c>
      <c r="E16088">
        <v>0</v>
      </c>
      <c r="F16088">
        <v>0</v>
      </c>
      <c r="G16088" s="1">
        <f xml:space="preserve"> 1 - output[[#This Row],[Payout]]</f>
        <v>1</v>
      </c>
      <c r="H16088" s="1">
        <f>SUM($G$2:G16088)</f>
        <v>13693</v>
      </c>
      <c r="I16088" s="1">
        <f>SUM($F$2:F16088)</f>
        <v>2394</v>
      </c>
    </row>
    <row r="16089" spans="1:9" x14ac:dyDescent="0.2">
      <c r="A16089">
        <v>16088</v>
      </c>
      <c r="B16089" s="1" t="s">
        <v>9</v>
      </c>
      <c r="C16089" s="1" t="s">
        <v>10</v>
      </c>
      <c r="D16089" s="1" t="s">
        <v>8</v>
      </c>
      <c r="E16089">
        <v>0</v>
      </c>
      <c r="F16089">
        <v>0</v>
      </c>
      <c r="G16089" s="1">
        <f xml:space="preserve"> 1 - output[[#This Row],[Payout]]</f>
        <v>1</v>
      </c>
      <c r="H16089" s="1">
        <f>SUM($G$2:G16089)</f>
        <v>13694</v>
      </c>
      <c r="I16089" s="1">
        <f>SUM($F$2:F16089)</f>
        <v>2394</v>
      </c>
    </row>
    <row r="16090" spans="1:9" x14ac:dyDescent="0.2">
      <c r="A16090">
        <v>16089</v>
      </c>
      <c r="B16090" s="1" t="s">
        <v>8</v>
      </c>
      <c r="C16090" s="1" t="s">
        <v>7</v>
      </c>
      <c r="D16090" s="1" t="s">
        <v>10</v>
      </c>
      <c r="E16090">
        <v>0</v>
      </c>
      <c r="F16090">
        <v>0</v>
      </c>
      <c r="G16090" s="1">
        <f xml:space="preserve"> 1 - output[[#This Row],[Payout]]</f>
        <v>1</v>
      </c>
      <c r="H16090" s="1">
        <f>SUM($G$2:G16090)</f>
        <v>13695</v>
      </c>
      <c r="I16090" s="1">
        <f>SUM($F$2:F16090)</f>
        <v>2394</v>
      </c>
    </row>
    <row r="16091" spans="1:9" x14ac:dyDescent="0.2">
      <c r="A16091">
        <v>16090</v>
      </c>
      <c r="B16091" s="1" t="s">
        <v>10</v>
      </c>
      <c r="C16091" s="1" t="s">
        <v>7</v>
      </c>
      <c r="D16091" s="1" t="s">
        <v>7</v>
      </c>
      <c r="E16091">
        <v>0</v>
      </c>
      <c r="F16091">
        <v>0</v>
      </c>
      <c r="G16091" s="1">
        <f xml:space="preserve"> 1 - output[[#This Row],[Payout]]</f>
        <v>1</v>
      </c>
      <c r="H16091" s="1">
        <f>SUM($G$2:G16091)</f>
        <v>13696</v>
      </c>
      <c r="I16091" s="1">
        <f>SUM($F$2:F16091)</f>
        <v>2394</v>
      </c>
    </row>
    <row r="16092" spans="1:9" x14ac:dyDescent="0.2">
      <c r="A16092">
        <v>16091</v>
      </c>
      <c r="B16092" s="1" t="s">
        <v>10</v>
      </c>
      <c r="C16092" s="1" t="s">
        <v>10</v>
      </c>
      <c r="D16092" s="1" t="s">
        <v>8</v>
      </c>
      <c r="E16092">
        <v>0</v>
      </c>
      <c r="F16092">
        <v>0</v>
      </c>
      <c r="G16092" s="1">
        <f xml:space="preserve"> 1 - output[[#This Row],[Payout]]</f>
        <v>1</v>
      </c>
      <c r="H16092" s="1">
        <f>SUM($G$2:G16092)</f>
        <v>13697</v>
      </c>
      <c r="I16092" s="1">
        <f>SUM($F$2:F16092)</f>
        <v>2394</v>
      </c>
    </row>
    <row r="16093" spans="1:9" x14ac:dyDescent="0.2">
      <c r="A16093">
        <v>16092</v>
      </c>
      <c r="B16093" s="1" t="s">
        <v>7</v>
      </c>
      <c r="C16093" s="1" t="s">
        <v>7</v>
      </c>
      <c r="D16093" s="1" t="s">
        <v>7</v>
      </c>
      <c r="E16093">
        <v>1</v>
      </c>
      <c r="F16093">
        <v>2</v>
      </c>
      <c r="G16093" s="1">
        <f xml:space="preserve"> 1 - output[[#This Row],[Payout]]</f>
        <v>-1</v>
      </c>
      <c r="H16093" s="1">
        <f>SUM($G$2:G16093)</f>
        <v>13696</v>
      </c>
      <c r="I16093" s="1">
        <f>SUM($F$2:F16093)</f>
        <v>2396</v>
      </c>
    </row>
    <row r="16094" spans="1:9" x14ac:dyDescent="0.2">
      <c r="A16094">
        <v>16093</v>
      </c>
      <c r="B16094" s="1" t="s">
        <v>7</v>
      </c>
      <c r="C16094" s="1" t="s">
        <v>8</v>
      </c>
      <c r="D16094" s="1" t="s">
        <v>8</v>
      </c>
      <c r="E16094">
        <v>0</v>
      </c>
      <c r="F16094">
        <v>0</v>
      </c>
      <c r="G16094" s="1">
        <f xml:space="preserve"> 1 - output[[#This Row],[Payout]]</f>
        <v>1</v>
      </c>
      <c r="H16094" s="1">
        <f>SUM($G$2:G16094)</f>
        <v>13697</v>
      </c>
      <c r="I16094" s="1">
        <f>SUM($F$2:F16094)</f>
        <v>2396</v>
      </c>
    </row>
    <row r="16095" spans="1:9" x14ac:dyDescent="0.2">
      <c r="A16095">
        <v>16094</v>
      </c>
      <c r="B16095" s="1" t="s">
        <v>10</v>
      </c>
      <c r="C16095" s="1" t="s">
        <v>6</v>
      </c>
      <c r="D16095" s="1" t="s">
        <v>8</v>
      </c>
      <c r="E16095">
        <v>0</v>
      </c>
      <c r="F16095">
        <v>0</v>
      </c>
      <c r="G16095" s="1">
        <f xml:space="preserve"> 1 - output[[#This Row],[Payout]]</f>
        <v>1</v>
      </c>
      <c r="H16095" s="1">
        <f>SUM($G$2:G16095)</f>
        <v>13698</v>
      </c>
      <c r="I16095" s="1">
        <f>SUM($F$2:F16095)</f>
        <v>2396</v>
      </c>
    </row>
    <row r="16096" spans="1:9" x14ac:dyDescent="0.2">
      <c r="A16096">
        <v>16095</v>
      </c>
      <c r="B16096" s="1" t="s">
        <v>8</v>
      </c>
      <c r="C16096" s="1" t="s">
        <v>8</v>
      </c>
      <c r="D16096" s="1" t="s">
        <v>7</v>
      </c>
      <c r="E16096">
        <v>0</v>
      </c>
      <c r="F16096">
        <v>0</v>
      </c>
      <c r="G16096" s="1">
        <f xml:space="preserve"> 1 - output[[#This Row],[Payout]]</f>
        <v>1</v>
      </c>
      <c r="H16096" s="1">
        <f>SUM($G$2:G16096)</f>
        <v>13699</v>
      </c>
      <c r="I16096" s="1">
        <f>SUM($F$2:F16096)</f>
        <v>2396</v>
      </c>
    </row>
    <row r="16097" spans="1:9" x14ac:dyDescent="0.2">
      <c r="A16097">
        <v>16096</v>
      </c>
      <c r="B16097" s="1" t="s">
        <v>7</v>
      </c>
      <c r="C16097" s="1" t="s">
        <v>10</v>
      </c>
      <c r="D16097" s="1" t="s">
        <v>10</v>
      </c>
      <c r="E16097">
        <v>0</v>
      </c>
      <c r="F16097">
        <v>0</v>
      </c>
      <c r="G16097" s="1">
        <f xml:space="preserve"> 1 - output[[#This Row],[Payout]]</f>
        <v>1</v>
      </c>
      <c r="H16097" s="1">
        <f>SUM($G$2:G16097)</f>
        <v>13700</v>
      </c>
      <c r="I16097" s="1">
        <f>SUM($F$2:F16097)</f>
        <v>2396</v>
      </c>
    </row>
    <row r="16098" spans="1:9" x14ac:dyDescent="0.2">
      <c r="A16098">
        <v>16097</v>
      </c>
      <c r="B16098" s="1" t="s">
        <v>7</v>
      </c>
      <c r="C16098" s="1" t="s">
        <v>8</v>
      </c>
      <c r="D16098" s="1" t="s">
        <v>8</v>
      </c>
      <c r="E16098">
        <v>0</v>
      </c>
      <c r="F16098">
        <v>0</v>
      </c>
      <c r="G16098" s="1">
        <f xml:space="preserve"> 1 - output[[#This Row],[Payout]]</f>
        <v>1</v>
      </c>
      <c r="H16098" s="1">
        <f>SUM($G$2:G16098)</f>
        <v>13701</v>
      </c>
      <c r="I16098" s="1">
        <f>SUM($F$2:F16098)</f>
        <v>2396</v>
      </c>
    </row>
    <row r="16099" spans="1:9" x14ac:dyDescent="0.2">
      <c r="A16099">
        <v>16098</v>
      </c>
      <c r="B16099" s="1" t="s">
        <v>8</v>
      </c>
      <c r="C16099" s="1" t="s">
        <v>10</v>
      </c>
      <c r="D16099" s="1" t="s">
        <v>7</v>
      </c>
      <c r="E16099">
        <v>0</v>
      </c>
      <c r="F16099">
        <v>0</v>
      </c>
      <c r="G16099" s="1">
        <f xml:space="preserve"> 1 - output[[#This Row],[Payout]]</f>
        <v>1</v>
      </c>
      <c r="H16099" s="1">
        <f>SUM($G$2:G16099)</f>
        <v>13702</v>
      </c>
      <c r="I16099" s="1">
        <f>SUM($F$2:F16099)</f>
        <v>2396</v>
      </c>
    </row>
    <row r="16100" spans="1:9" x14ac:dyDescent="0.2">
      <c r="A16100">
        <v>16099</v>
      </c>
      <c r="B16100" s="1" t="s">
        <v>8</v>
      </c>
      <c r="C16100" s="1" t="s">
        <v>8</v>
      </c>
      <c r="D16100" s="1" t="s">
        <v>7</v>
      </c>
      <c r="E16100">
        <v>0</v>
      </c>
      <c r="F16100">
        <v>0</v>
      </c>
      <c r="G16100" s="1">
        <f xml:space="preserve"> 1 - output[[#This Row],[Payout]]</f>
        <v>1</v>
      </c>
      <c r="H16100" s="1">
        <f>SUM($G$2:G16100)</f>
        <v>13703</v>
      </c>
      <c r="I16100" s="1">
        <f>SUM($F$2:F16100)</f>
        <v>2396</v>
      </c>
    </row>
    <row r="16101" spans="1:9" x14ac:dyDescent="0.2">
      <c r="A16101">
        <v>16100</v>
      </c>
      <c r="B16101" s="1" t="s">
        <v>8</v>
      </c>
      <c r="C16101" s="1" t="s">
        <v>8</v>
      </c>
      <c r="D16101" s="1" t="s">
        <v>8</v>
      </c>
      <c r="E16101">
        <v>1</v>
      </c>
      <c r="F16101">
        <v>1</v>
      </c>
      <c r="G16101" s="1">
        <f xml:space="preserve"> 1 - output[[#This Row],[Payout]]</f>
        <v>0</v>
      </c>
      <c r="H16101" s="1">
        <f>SUM($G$2:G16101)</f>
        <v>13703</v>
      </c>
      <c r="I16101" s="1">
        <f>SUM($F$2:F16101)</f>
        <v>2397</v>
      </c>
    </row>
    <row r="16102" spans="1:9" x14ac:dyDescent="0.2">
      <c r="A16102">
        <v>16101</v>
      </c>
      <c r="B16102" s="1" t="s">
        <v>8</v>
      </c>
      <c r="C16102" s="1" t="s">
        <v>7</v>
      </c>
      <c r="D16102" s="1" t="s">
        <v>7</v>
      </c>
      <c r="E16102">
        <v>0</v>
      </c>
      <c r="F16102">
        <v>0</v>
      </c>
      <c r="G16102" s="1">
        <f xml:space="preserve"> 1 - output[[#This Row],[Payout]]</f>
        <v>1</v>
      </c>
      <c r="H16102" s="1">
        <f>SUM($G$2:G16102)</f>
        <v>13704</v>
      </c>
      <c r="I16102" s="1">
        <f>SUM($F$2:F16102)</f>
        <v>2397</v>
      </c>
    </row>
    <row r="16103" spans="1:9" x14ac:dyDescent="0.2">
      <c r="A16103">
        <v>16102</v>
      </c>
      <c r="B16103" s="1" t="s">
        <v>10</v>
      </c>
      <c r="C16103" s="1" t="s">
        <v>10</v>
      </c>
      <c r="D16103" s="1" t="s">
        <v>8</v>
      </c>
      <c r="E16103">
        <v>0</v>
      </c>
      <c r="F16103">
        <v>0</v>
      </c>
      <c r="G16103" s="1">
        <f xml:space="preserve"> 1 - output[[#This Row],[Payout]]</f>
        <v>1</v>
      </c>
      <c r="H16103" s="1">
        <f>SUM($G$2:G16103)</f>
        <v>13705</v>
      </c>
      <c r="I16103" s="1">
        <f>SUM($F$2:F16103)</f>
        <v>2397</v>
      </c>
    </row>
    <row r="16104" spans="1:9" x14ac:dyDescent="0.2">
      <c r="A16104">
        <v>16103</v>
      </c>
      <c r="B16104" s="1" t="s">
        <v>9</v>
      </c>
      <c r="C16104" s="1" t="s">
        <v>8</v>
      </c>
      <c r="D16104" s="1" t="s">
        <v>6</v>
      </c>
      <c r="E16104">
        <v>0</v>
      </c>
      <c r="F16104">
        <v>0</v>
      </c>
      <c r="G16104" s="1">
        <f xml:space="preserve"> 1 - output[[#This Row],[Payout]]</f>
        <v>1</v>
      </c>
      <c r="H16104" s="1">
        <f>SUM($G$2:G16104)</f>
        <v>13706</v>
      </c>
      <c r="I16104" s="1">
        <f>SUM($F$2:F16104)</f>
        <v>2397</v>
      </c>
    </row>
    <row r="16105" spans="1:9" x14ac:dyDescent="0.2">
      <c r="A16105">
        <v>16104</v>
      </c>
      <c r="B16105" s="1" t="s">
        <v>9</v>
      </c>
      <c r="C16105" s="1" t="s">
        <v>6</v>
      </c>
      <c r="D16105" s="1" t="s">
        <v>8</v>
      </c>
      <c r="E16105">
        <v>0</v>
      </c>
      <c r="F16105">
        <v>0</v>
      </c>
      <c r="G16105" s="1">
        <f xml:space="preserve"> 1 - output[[#This Row],[Payout]]</f>
        <v>1</v>
      </c>
      <c r="H16105" s="1">
        <f>SUM($G$2:G16105)</f>
        <v>13707</v>
      </c>
      <c r="I16105" s="1">
        <f>SUM($F$2:F16105)</f>
        <v>2397</v>
      </c>
    </row>
    <row r="16106" spans="1:9" x14ac:dyDescent="0.2">
      <c r="A16106">
        <v>16105</v>
      </c>
      <c r="B16106" s="1" t="s">
        <v>10</v>
      </c>
      <c r="C16106" s="1" t="s">
        <v>8</v>
      </c>
      <c r="D16106" s="1" t="s">
        <v>10</v>
      </c>
      <c r="E16106">
        <v>0</v>
      </c>
      <c r="F16106">
        <v>0</v>
      </c>
      <c r="G16106" s="1">
        <f xml:space="preserve"> 1 - output[[#This Row],[Payout]]</f>
        <v>1</v>
      </c>
      <c r="H16106" s="1">
        <f>SUM($G$2:G16106)</f>
        <v>13708</v>
      </c>
      <c r="I16106" s="1">
        <f>SUM($F$2:F16106)</f>
        <v>2397</v>
      </c>
    </row>
    <row r="16107" spans="1:9" x14ac:dyDescent="0.2">
      <c r="A16107">
        <v>16106</v>
      </c>
      <c r="B16107" s="1" t="s">
        <v>8</v>
      </c>
      <c r="C16107" s="1" t="s">
        <v>7</v>
      </c>
      <c r="D16107" s="1" t="s">
        <v>8</v>
      </c>
      <c r="E16107">
        <v>0</v>
      </c>
      <c r="F16107">
        <v>0</v>
      </c>
      <c r="G16107" s="1">
        <f xml:space="preserve"> 1 - output[[#This Row],[Payout]]</f>
        <v>1</v>
      </c>
      <c r="H16107" s="1">
        <f>SUM($G$2:G16107)</f>
        <v>13709</v>
      </c>
      <c r="I16107" s="1">
        <f>SUM($F$2:F16107)</f>
        <v>2397</v>
      </c>
    </row>
    <row r="16108" spans="1:9" x14ac:dyDescent="0.2">
      <c r="A16108">
        <v>16107</v>
      </c>
      <c r="B16108" s="1" t="s">
        <v>7</v>
      </c>
      <c r="C16108" s="1" t="s">
        <v>8</v>
      </c>
      <c r="D16108" s="1" t="s">
        <v>7</v>
      </c>
      <c r="E16108">
        <v>0</v>
      </c>
      <c r="F16108">
        <v>0</v>
      </c>
      <c r="G16108" s="1">
        <f xml:space="preserve"> 1 - output[[#This Row],[Payout]]</f>
        <v>1</v>
      </c>
      <c r="H16108" s="1">
        <f>SUM($G$2:G16108)</f>
        <v>13710</v>
      </c>
      <c r="I16108" s="1">
        <f>SUM($F$2:F16108)</f>
        <v>2397</v>
      </c>
    </row>
    <row r="16109" spans="1:9" x14ac:dyDescent="0.2">
      <c r="A16109">
        <v>16108</v>
      </c>
      <c r="B16109" s="1" t="s">
        <v>7</v>
      </c>
      <c r="C16109" s="1" t="s">
        <v>9</v>
      </c>
      <c r="D16109" s="1" t="s">
        <v>9</v>
      </c>
      <c r="E16109">
        <v>0</v>
      </c>
      <c r="F16109">
        <v>0</v>
      </c>
      <c r="G16109" s="1">
        <f xml:space="preserve"> 1 - output[[#This Row],[Payout]]</f>
        <v>1</v>
      </c>
      <c r="H16109" s="1">
        <f>SUM($G$2:G16109)</f>
        <v>13711</v>
      </c>
      <c r="I16109" s="1">
        <f>SUM($F$2:F16109)</f>
        <v>2397</v>
      </c>
    </row>
    <row r="16110" spans="1:9" x14ac:dyDescent="0.2">
      <c r="A16110">
        <v>16109</v>
      </c>
      <c r="B16110" s="1" t="s">
        <v>7</v>
      </c>
      <c r="C16110" s="1" t="s">
        <v>9</v>
      </c>
      <c r="D16110" s="1" t="s">
        <v>8</v>
      </c>
      <c r="E16110">
        <v>0</v>
      </c>
      <c r="F16110">
        <v>0</v>
      </c>
      <c r="G16110" s="1">
        <f xml:space="preserve"> 1 - output[[#This Row],[Payout]]</f>
        <v>1</v>
      </c>
      <c r="H16110" s="1">
        <f>SUM($G$2:G16110)</f>
        <v>13712</v>
      </c>
      <c r="I16110" s="1">
        <f>SUM($F$2:F16110)</f>
        <v>2397</v>
      </c>
    </row>
    <row r="16111" spans="1:9" x14ac:dyDescent="0.2">
      <c r="A16111">
        <v>16110</v>
      </c>
      <c r="B16111" s="1" t="s">
        <v>8</v>
      </c>
      <c r="C16111" s="1" t="s">
        <v>8</v>
      </c>
      <c r="D16111" s="1" t="s">
        <v>7</v>
      </c>
      <c r="E16111">
        <v>0</v>
      </c>
      <c r="F16111">
        <v>0</v>
      </c>
      <c r="G16111" s="1">
        <f xml:space="preserve"> 1 - output[[#This Row],[Payout]]</f>
        <v>1</v>
      </c>
      <c r="H16111" s="1">
        <f>SUM($G$2:G16111)</f>
        <v>13713</v>
      </c>
      <c r="I16111" s="1">
        <f>SUM($F$2:F16111)</f>
        <v>2397</v>
      </c>
    </row>
    <row r="16112" spans="1:9" x14ac:dyDescent="0.2">
      <c r="A16112">
        <v>16111</v>
      </c>
      <c r="B16112" s="1" t="s">
        <v>7</v>
      </c>
      <c r="C16112" s="1" t="s">
        <v>8</v>
      </c>
      <c r="D16112" s="1" t="s">
        <v>9</v>
      </c>
      <c r="E16112">
        <v>0</v>
      </c>
      <c r="F16112">
        <v>0</v>
      </c>
      <c r="G16112" s="1">
        <f xml:space="preserve"> 1 - output[[#This Row],[Payout]]</f>
        <v>1</v>
      </c>
      <c r="H16112" s="1">
        <f>SUM($G$2:G16112)</f>
        <v>13714</v>
      </c>
      <c r="I16112" s="1">
        <f>SUM($F$2:F16112)</f>
        <v>2397</v>
      </c>
    </row>
    <row r="16113" spans="1:9" x14ac:dyDescent="0.2">
      <c r="A16113">
        <v>16112</v>
      </c>
      <c r="B16113" s="1" t="s">
        <v>7</v>
      </c>
      <c r="C16113" s="1" t="s">
        <v>7</v>
      </c>
      <c r="D16113" s="1" t="s">
        <v>8</v>
      </c>
      <c r="E16113">
        <v>0</v>
      </c>
      <c r="F16113">
        <v>0</v>
      </c>
      <c r="G16113" s="1">
        <f xml:space="preserve"> 1 - output[[#This Row],[Payout]]</f>
        <v>1</v>
      </c>
      <c r="H16113" s="1">
        <f>SUM($G$2:G16113)</f>
        <v>13715</v>
      </c>
      <c r="I16113" s="1">
        <f>SUM($F$2:F16113)</f>
        <v>2397</v>
      </c>
    </row>
    <row r="16114" spans="1:9" x14ac:dyDescent="0.2">
      <c r="A16114">
        <v>16113</v>
      </c>
      <c r="B16114" s="1" t="s">
        <v>8</v>
      </c>
      <c r="C16114" s="1" t="s">
        <v>8</v>
      </c>
      <c r="D16114" s="1" t="s">
        <v>8</v>
      </c>
      <c r="E16114">
        <v>1</v>
      </c>
      <c r="F16114">
        <v>1</v>
      </c>
      <c r="G16114" s="1">
        <f xml:space="preserve"> 1 - output[[#This Row],[Payout]]</f>
        <v>0</v>
      </c>
      <c r="H16114" s="1">
        <f>SUM($G$2:G16114)</f>
        <v>13715</v>
      </c>
      <c r="I16114" s="1">
        <f>SUM($F$2:F16114)</f>
        <v>2398</v>
      </c>
    </row>
    <row r="16115" spans="1:9" x14ac:dyDescent="0.2">
      <c r="A16115">
        <v>16114</v>
      </c>
      <c r="B16115" s="1" t="s">
        <v>8</v>
      </c>
      <c r="C16115" s="1" t="s">
        <v>6</v>
      </c>
      <c r="D16115" s="1" t="s">
        <v>8</v>
      </c>
      <c r="E16115">
        <v>0</v>
      </c>
      <c r="F16115">
        <v>0</v>
      </c>
      <c r="G16115" s="1">
        <f xml:space="preserve"> 1 - output[[#This Row],[Payout]]</f>
        <v>1</v>
      </c>
      <c r="H16115" s="1">
        <f>SUM($G$2:G16115)</f>
        <v>13716</v>
      </c>
      <c r="I16115" s="1">
        <f>SUM($F$2:F16115)</f>
        <v>2398</v>
      </c>
    </row>
    <row r="16116" spans="1:9" x14ac:dyDescent="0.2">
      <c r="A16116">
        <v>16115</v>
      </c>
      <c r="B16116" s="1" t="s">
        <v>8</v>
      </c>
      <c r="C16116" s="1" t="s">
        <v>8</v>
      </c>
      <c r="D16116" s="1" t="s">
        <v>10</v>
      </c>
      <c r="E16116">
        <v>0</v>
      </c>
      <c r="F16116">
        <v>0</v>
      </c>
      <c r="G16116" s="1">
        <f xml:space="preserve"> 1 - output[[#This Row],[Payout]]</f>
        <v>1</v>
      </c>
      <c r="H16116" s="1">
        <f>SUM($G$2:G16116)</f>
        <v>13717</v>
      </c>
      <c r="I16116" s="1">
        <f>SUM($F$2:F16116)</f>
        <v>2398</v>
      </c>
    </row>
    <row r="16117" spans="1:9" x14ac:dyDescent="0.2">
      <c r="A16117">
        <v>16116</v>
      </c>
      <c r="B16117" s="1" t="s">
        <v>7</v>
      </c>
      <c r="C16117" s="1" t="s">
        <v>9</v>
      </c>
      <c r="D16117" s="1" t="s">
        <v>8</v>
      </c>
      <c r="E16117">
        <v>0</v>
      </c>
      <c r="F16117">
        <v>0</v>
      </c>
      <c r="G16117" s="1">
        <f xml:space="preserve"> 1 - output[[#This Row],[Payout]]</f>
        <v>1</v>
      </c>
      <c r="H16117" s="1">
        <f>SUM($G$2:G16117)</f>
        <v>13718</v>
      </c>
      <c r="I16117" s="1">
        <f>SUM($F$2:F16117)</f>
        <v>2398</v>
      </c>
    </row>
    <row r="16118" spans="1:9" x14ac:dyDescent="0.2">
      <c r="A16118">
        <v>16117</v>
      </c>
      <c r="B16118" s="1" t="s">
        <v>8</v>
      </c>
      <c r="C16118" s="1" t="s">
        <v>8</v>
      </c>
      <c r="D16118" s="1" t="s">
        <v>8</v>
      </c>
      <c r="E16118">
        <v>1</v>
      </c>
      <c r="F16118">
        <v>1</v>
      </c>
      <c r="G16118" s="1">
        <f xml:space="preserve"> 1 - output[[#This Row],[Payout]]</f>
        <v>0</v>
      </c>
      <c r="H16118" s="1">
        <f>SUM($G$2:G16118)</f>
        <v>13718</v>
      </c>
      <c r="I16118" s="1">
        <f>SUM($F$2:F16118)</f>
        <v>2399</v>
      </c>
    </row>
    <row r="16119" spans="1:9" x14ac:dyDescent="0.2">
      <c r="A16119">
        <v>16118</v>
      </c>
      <c r="B16119" s="1" t="s">
        <v>7</v>
      </c>
      <c r="C16119" s="1" t="s">
        <v>10</v>
      </c>
      <c r="D16119" s="1" t="s">
        <v>7</v>
      </c>
      <c r="E16119">
        <v>0</v>
      </c>
      <c r="F16119">
        <v>0</v>
      </c>
      <c r="G16119" s="1">
        <f xml:space="preserve"> 1 - output[[#This Row],[Payout]]</f>
        <v>1</v>
      </c>
      <c r="H16119" s="1">
        <f>SUM($G$2:G16119)</f>
        <v>13719</v>
      </c>
      <c r="I16119" s="1">
        <f>SUM($F$2:F16119)</f>
        <v>2399</v>
      </c>
    </row>
    <row r="16120" spans="1:9" x14ac:dyDescent="0.2">
      <c r="A16120">
        <v>16119</v>
      </c>
      <c r="B16120" s="1" t="s">
        <v>9</v>
      </c>
      <c r="C16120" s="1" t="s">
        <v>10</v>
      </c>
      <c r="D16120" s="1" t="s">
        <v>7</v>
      </c>
      <c r="E16120">
        <v>0</v>
      </c>
      <c r="F16120">
        <v>0</v>
      </c>
      <c r="G16120" s="1">
        <f xml:space="preserve"> 1 - output[[#This Row],[Payout]]</f>
        <v>1</v>
      </c>
      <c r="H16120" s="1">
        <f>SUM($G$2:G16120)</f>
        <v>13720</v>
      </c>
      <c r="I16120" s="1">
        <f>SUM($F$2:F16120)</f>
        <v>2399</v>
      </c>
    </row>
    <row r="16121" spans="1:9" x14ac:dyDescent="0.2">
      <c r="A16121">
        <v>16120</v>
      </c>
      <c r="B16121" s="1" t="s">
        <v>8</v>
      </c>
      <c r="C16121" s="1" t="s">
        <v>8</v>
      </c>
      <c r="D16121" s="1" t="s">
        <v>7</v>
      </c>
      <c r="E16121">
        <v>0</v>
      </c>
      <c r="F16121">
        <v>0</v>
      </c>
      <c r="G16121" s="1">
        <f xml:space="preserve"> 1 - output[[#This Row],[Payout]]</f>
        <v>1</v>
      </c>
      <c r="H16121" s="1">
        <f>SUM($G$2:G16121)</f>
        <v>13721</v>
      </c>
      <c r="I16121" s="1">
        <f>SUM($F$2:F16121)</f>
        <v>2399</v>
      </c>
    </row>
    <row r="16122" spans="1:9" x14ac:dyDescent="0.2">
      <c r="A16122">
        <v>16121</v>
      </c>
      <c r="B16122" s="1" t="s">
        <v>7</v>
      </c>
      <c r="C16122" s="1" t="s">
        <v>10</v>
      </c>
      <c r="D16122" s="1" t="s">
        <v>10</v>
      </c>
      <c r="E16122">
        <v>0</v>
      </c>
      <c r="F16122">
        <v>0</v>
      </c>
      <c r="G16122" s="1">
        <f xml:space="preserve"> 1 - output[[#This Row],[Payout]]</f>
        <v>1</v>
      </c>
      <c r="H16122" s="1">
        <f>SUM($G$2:G16122)</f>
        <v>13722</v>
      </c>
      <c r="I16122" s="1">
        <f>SUM($F$2:F16122)</f>
        <v>2399</v>
      </c>
    </row>
    <row r="16123" spans="1:9" x14ac:dyDescent="0.2">
      <c r="A16123">
        <v>16122</v>
      </c>
      <c r="B16123" s="1" t="s">
        <v>10</v>
      </c>
      <c r="C16123" s="1" t="s">
        <v>8</v>
      </c>
      <c r="D16123" s="1" t="s">
        <v>7</v>
      </c>
      <c r="E16123">
        <v>0</v>
      </c>
      <c r="F16123">
        <v>0</v>
      </c>
      <c r="G16123" s="1">
        <f xml:space="preserve"> 1 - output[[#This Row],[Payout]]</f>
        <v>1</v>
      </c>
      <c r="H16123" s="1">
        <f>SUM($G$2:G16123)</f>
        <v>13723</v>
      </c>
      <c r="I16123" s="1">
        <f>SUM($F$2:F16123)</f>
        <v>2399</v>
      </c>
    </row>
    <row r="16124" spans="1:9" x14ac:dyDescent="0.2">
      <c r="A16124">
        <v>16123</v>
      </c>
      <c r="B16124" s="1" t="s">
        <v>8</v>
      </c>
      <c r="C16124" s="1" t="s">
        <v>9</v>
      </c>
      <c r="D16124" s="1" t="s">
        <v>10</v>
      </c>
      <c r="E16124">
        <v>0</v>
      </c>
      <c r="F16124">
        <v>0</v>
      </c>
      <c r="G16124" s="1">
        <f xml:space="preserve"> 1 - output[[#This Row],[Payout]]</f>
        <v>1</v>
      </c>
      <c r="H16124" s="1">
        <f>SUM($G$2:G16124)</f>
        <v>13724</v>
      </c>
      <c r="I16124" s="1">
        <f>SUM($F$2:F16124)</f>
        <v>2399</v>
      </c>
    </row>
    <row r="16125" spans="1:9" x14ac:dyDescent="0.2">
      <c r="A16125">
        <v>16124</v>
      </c>
      <c r="B16125" s="1" t="s">
        <v>9</v>
      </c>
      <c r="C16125" s="1" t="s">
        <v>8</v>
      </c>
      <c r="D16125" s="1" t="s">
        <v>8</v>
      </c>
      <c r="E16125">
        <v>0</v>
      </c>
      <c r="F16125">
        <v>0</v>
      </c>
      <c r="G16125" s="1">
        <f xml:space="preserve"> 1 - output[[#This Row],[Payout]]</f>
        <v>1</v>
      </c>
      <c r="H16125" s="1">
        <f>SUM($G$2:G16125)</f>
        <v>13725</v>
      </c>
      <c r="I16125" s="1">
        <f>SUM($F$2:F16125)</f>
        <v>2399</v>
      </c>
    </row>
    <row r="16126" spans="1:9" x14ac:dyDescent="0.2">
      <c r="A16126">
        <v>16125</v>
      </c>
      <c r="B16126" s="1" t="s">
        <v>8</v>
      </c>
      <c r="C16126" s="1" t="s">
        <v>8</v>
      </c>
      <c r="D16126" s="1" t="s">
        <v>10</v>
      </c>
      <c r="E16126">
        <v>0</v>
      </c>
      <c r="F16126">
        <v>0</v>
      </c>
      <c r="G16126" s="1">
        <f xml:space="preserve"> 1 - output[[#This Row],[Payout]]</f>
        <v>1</v>
      </c>
      <c r="H16126" s="1">
        <f>SUM($G$2:G16126)</f>
        <v>13726</v>
      </c>
      <c r="I16126" s="1">
        <f>SUM($F$2:F16126)</f>
        <v>2399</v>
      </c>
    </row>
    <row r="16127" spans="1:9" x14ac:dyDescent="0.2">
      <c r="A16127">
        <v>16126</v>
      </c>
      <c r="B16127" s="1" t="s">
        <v>9</v>
      </c>
      <c r="C16127" s="1" t="s">
        <v>8</v>
      </c>
      <c r="D16127" s="1" t="s">
        <v>7</v>
      </c>
      <c r="E16127">
        <v>0</v>
      </c>
      <c r="F16127">
        <v>0</v>
      </c>
      <c r="G16127" s="1">
        <f xml:space="preserve"> 1 - output[[#This Row],[Payout]]</f>
        <v>1</v>
      </c>
      <c r="H16127" s="1">
        <f>SUM($G$2:G16127)</f>
        <v>13727</v>
      </c>
      <c r="I16127" s="1">
        <f>SUM($F$2:F16127)</f>
        <v>2399</v>
      </c>
    </row>
    <row r="16128" spans="1:9" x14ac:dyDescent="0.2">
      <c r="A16128">
        <v>16127</v>
      </c>
      <c r="B16128" s="1" t="s">
        <v>10</v>
      </c>
      <c r="C16128" s="1" t="s">
        <v>7</v>
      </c>
      <c r="D16128" s="1" t="s">
        <v>8</v>
      </c>
      <c r="E16128">
        <v>0</v>
      </c>
      <c r="F16128">
        <v>0</v>
      </c>
      <c r="G16128" s="1">
        <f xml:space="preserve"> 1 - output[[#This Row],[Payout]]</f>
        <v>1</v>
      </c>
      <c r="H16128" s="1">
        <f>SUM($G$2:G16128)</f>
        <v>13728</v>
      </c>
      <c r="I16128" s="1">
        <f>SUM($F$2:F16128)</f>
        <v>2399</v>
      </c>
    </row>
    <row r="16129" spans="1:9" x14ac:dyDescent="0.2">
      <c r="A16129">
        <v>16128</v>
      </c>
      <c r="B16129" s="1" t="s">
        <v>7</v>
      </c>
      <c r="C16129" s="1" t="s">
        <v>6</v>
      </c>
      <c r="D16129" s="1" t="s">
        <v>9</v>
      </c>
      <c r="E16129">
        <v>0</v>
      </c>
      <c r="F16129">
        <v>0</v>
      </c>
      <c r="G16129" s="1">
        <f xml:space="preserve"> 1 - output[[#This Row],[Payout]]</f>
        <v>1</v>
      </c>
      <c r="H16129" s="1">
        <f>SUM($G$2:G16129)</f>
        <v>13729</v>
      </c>
      <c r="I16129" s="1">
        <f>SUM($F$2:F16129)</f>
        <v>2399</v>
      </c>
    </row>
    <row r="16130" spans="1:9" x14ac:dyDescent="0.2">
      <c r="A16130">
        <v>16129</v>
      </c>
      <c r="B16130" s="1" t="s">
        <v>8</v>
      </c>
      <c r="C16130" s="1" t="s">
        <v>8</v>
      </c>
      <c r="D16130" s="1" t="s">
        <v>8</v>
      </c>
      <c r="E16130">
        <v>1</v>
      </c>
      <c r="F16130">
        <v>1</v>
      </c>
      <c r="G16130" s="1">
        <f xml:space="preserve"> 1 - output[[#This Row],[Payout]]</f>
        <v>0</v>
      </c>
      <c r="H16130" s="1">
        <f>SUM($G$2:G16130)</f>
        <v>13729</v>
      </c>
      <c r="I16130" s="1">
        <f>SUM($F$2:F16130)</f>
        <v>2400</v>
      </c>
    </row>
    <row r="16131" spans="1:9" x14ac:dyDescent="0.2">
      <c r="A16131">
        <v>16130</v>
      </c>
      <c r="B16131" s="1" t="s">
        <v>8</v>
      </c>
      <c r="C16131" s="1" t="s">
        <v>8</v>
      </c>
      <c r="D16131" s="1" t="s">
        <v>10</v>
      </c>
      <c r="E16131">
        <v>0</v>
      </c>
      <c r="F16131">
        <v>0</v>
      </c>
      <c r="G16131" s="1">
        <f xml:space="preserve"> 1 - output[[#This Row],[Payout]]</f>
        <v>1</v>
      </c>
      <c r="H16131" s="1">
        <f>SUM($G$2:G16131)</f>
        <v>13730</v>
      </c>
      <c r="I16131" s="1">
        <f>SUM($F$2:F16131)</f>
        <v>2400</v>
      </c>
    </row>
    <row r="16132" spans="1:9" x14ac:dyDescent="0.2">
      <c r="A16132">
        <v>16131</v>
      </c>
      <c r="B16132" s="1" t="s">
        <v>10</v>
      </c>
      <c r="C16132" s="1" t="s">
        <v>8</v>
      </c>
      <c r="D16132" s="1" t="s">
        <v>7</v>
      </c>
      <c r="E16132">
        <v>0</v>
      </c>
      <c r="F16132">
        <v>0</v>
      </c>
      <c r="G16132" s="1">
        <f xml:space="preserve"> 1 - output[[#This Row],[Payout]]</f>
        <v>1</v>
      </c>
      <c r="H16132" s="1">
        <f>SUM($G$2:G16132)</f>
        <v>13731</v>
      </c>
      <c r="I16132" s="1">
        <f>SUM($F$2:F16132)</f>
        <v>2400</v>
      </c>
    </row>
    <row r="16133" spans="1:9" x14ac:dyDescent="0.2">
      <c r="A16133">
        <v>16132</v>
      </c>
      <c r="B16133" s="1" t="s">
        <v>8</v>
      </c>
      <c r="C16133" s="1" t="s">
        <v>8</v>
      </c>
      <c r="D16133" s="1" t="s">
        <v>8</v>
      </c>
      <c r="E16133">
        <v>1</v>
      </c>
      <c r="F16133">
        <v>1</v>
      </c>
      <c r="G16133" s="1">
        <f xml:space="preserve"> 1 - output[[#This Row],[Payout]]</f>
        <v>0</v>
      </c>
      <c r="H16133" s="1">
        <f>SUM($G$2:G16133)</f>
        <v>13731</v>
      </c>
      <c r="I16133" s="1">
        <f>SUM($F$2:F16133)</f>
        <v>2401</v>
      </c>
    </row>
    <row r="16134" spans="1:9" x14ac:dyDescent="0.2">
      <c r="A16134">
        <v>16133</v>
      </c>
      <c r="B16134" s="1" t="s">
        <v>9</v>
      </c>
      <c r="C16134" s="1" t="s">
        <v>8</v>
      </c>
      <c r="D16134" s="1" t="s">
        <v>9</v>
      </c>
      <c r="E16134">
        <v>0</v>
      </c>
      <c r="F16134">
        <v>0</v>
      </c>
      <c r="G16134" s="1">
        <f xml:space="preserve"> 1 - output[[#This Row],[Payout]]</f>
        <v>1</v>
      </c>
      <c r="H16134" s="1">
        <f>SUM($G$2:G16134)</f>
        <v>13732</v>
      </c>
      <c r="I16134" s="1">
        <f>SUM($F$2:F16134)</f>
        <v>2401</v>
      </c>
    </row>
    <row r="16135" spans="1:9" x14ac:dyDescent="0.2">
      <c r="A16135">
        <v>16134</v>
      </c>
      <c r="B16135" s="1" t="s">
        <v>10</v>
      </c>
      <c r="C16135" s="1" t="s">
        <v>8</v>
      </c>
      <c r="D16135" s="1" t="s">
        <v>10</v>
      </c>
      <c r="E16135">
        <v>0</v>
      </c>
      <c r="F16135">
        <v>0</v>
      </c>
      <c r="G16135" s="1">
        <f xml:space="preserve"> 1 - output[[#This Row],[Payout]]</f>
        <v>1</v>
      </c>
      <c r="H16135" s="1">
        <f>SUM($G$2:G16135)</f>
        <v>13733</v>
      </c>
      <c r="I16135" s="1">
        <f>SUM($F$2:F16135)</f>
        <v>2401</v>
      </c>
    </row>
    <row r="16136" spans="1:9" x14ac:dyDescent="0.2">
      <c r="A16136">
        <v>16135</v>
      </c>
      <c r="B16136" s="1" t="s">
        <v>10</v>
      </c>
      <c r="C16136" s="1" t="s">
        <v>9</v>
      </c>
      <c r="D16136" s="1" t="s">
        <v>10</v>
      </c>
      <c r="E16136">
        <v>0</v>
      </c>
      <c r="F16136">
        <v>0</v>
      </c>
      <c r="G16136" s="1">
        <f xml:space="preserve"> 1 - output[[#This Row],[Payout]]</f>
        <v>1</v>
      </c>
      <c r="H16136" s="1">
        <f>SUM($G$2:G16136)</f>
        <v>13734</v>
      </c>
      <c r="I16136" s="1">
        <f>SUM($F$2:F16136)</f>
        <v>2401</v>
      </c>
    </row>
    <row r="16137" spans="1:9" x14ac:dyDescent="0.2">
      <c r="A16137">
        <v>16136</v>
      </c>
      <c r="B16137" s="1" t="s">
        <v>8</v>
      </c>
      <c r="C16137" s="1" t="s">
        <v>7</v>
      </c>
      <c r="D16137" s="1" t="s">
        <v>10</v>
      </c>
      <c r="E16137">
        <v>0</v>
      </c>
      <c r="F16137">
        <v>0</v>
      </c>
      <c r="G16137" s="1">
        <f xml:space="preserve"> 1 - output[[#This Row],[Payout]]</f>
        <v>1</v>
      </c>
      <c r="H16137" s="1">
        <f>SUM($G$2:G16137)</f>
        <v>13735</v>
      </c>
      <c r="I16137" s="1">
        <f>SUM($F$2:F16137)</f>
        <v>2401</v>
      </c>
    </row>
    <row r="16138" spans="1:9" x14ac:dyDescent="0.2">
      <c r="A16138">
        <v>16137</v>
      </c>
      <c r="B16138" s="1" t="s">
        <v>7</v>
      </c>
      <c r="C16138" s="1" t="s">
        <v>8</v>
      </c>
      <c r="D16138" s="1" t="s">
        <v>8</v>
      </c>
      <c r="E16138">
        <v>0</v>
      </c>
      <c r="F16138">
        <v>0</v>
      </c>
      <c r="G16138" s="1">
        <f xml:space="preserve"> 1 - output[[#This Row],[Payout]]</f>
        <v>1</v>
      </c>
      <c r="H16138" s="1">
        <f>SUM($G$2:G16138)</f>
        <v>13736</v>
      </c>
      <c r="I16138" s="1">
        <f>SUM($F$2:F16138)</f>
        <v>2401</v>
      </c>
    </row>
    <row r="16139" spans="1:9" x14ac:dyDescent="0.2">
      <c r="A16139">
        <v>16138</v>
      </c>
      <c r="B16139" s="1" t="s">
        <v>8</v>
      </c>
      <c r="C16139" s="1" t="s">
        <v>7</v>
      </c>
      <c r="D16139" s="1" t="s">
        <v>6</v>
      </c>
      <c r="E16139">
        <v>0</v>
      </c>
      <c r="F16139">
        <v>0</v>
      </c>
      <c r="G16139" s="1">
        <f xml:space="preserve"> 1 - output[[#This Row],[Payout]]</f>
        <v>1</v>
      </c>
      <c r="H16139" s="1">
        <f>SUM($G$2:G16139)</f>
        <v>13737</v>
      </c>
      <c r="I16139" s="1">
        <f>SUM($F$2:F16139)</f>
        <v>2401</v>
      </c>
    </row>
    <row r="16140" spans="1:9" x14ac:dyDescent="0.2">
      <c r="A16140">
        <v>16139</v>
      </c>
      <c r="B16140" s="1" t="s">
        <v>8</v>
      </c>
      <c r="C16140" s="1" t="s">
        <v>7</v>
      </c>
      <c r="D16140" s="1" t="s">
        <v>6</v>
      </c>
      <c r="E16140">
        <v>0</v>
      </c>
      <c r="F16140">
        <v>0</v>
      </c>
      <c r="G16140" s="1">
        <f xml:space="preserve"> 1 - output[[#This Row],[Payout]]</f>
        <v>1</v>
      </c>
      <c r="H16140" s="1">
        <f>SUM($G$2:G16140)</f>
        <v>13738</v>
      </c>
      <c r="I16140" s="1">
        <f>SUM($F$2:F16140)</f>
        <v>2401</v>
      </c>
    </row>
    <row r="16141" spans="1:9" x14ac:dyDescent="0.2">
      <c r="A16141">
        <v>16140</v>
      </c>
      <c r="B16141" s="1" t="s">
        <v>8</v>
      </c>
      <c r="C16141" s="1" t="s">
        <v>7</v>
      </c>
      <c r="D16141" s="1" t="s">
        <v>6</v>
      </c>
      <c r="E16141">
        <v>0</v>
      </c>
      <c r="F16141">
        <v>0</v>
      </c>
      <c r="G16141" s="1">
        <f xml:space="preserve"> 1 - output[[#This Row],[Payout]]</f>
        <v>1</v>
      </c>
      <c r="H16141" s="1">
        <f>SUM($G$2:G16141)</f>
        <v>13739</v>
      </c>
      <c r="I16141" s="1">
        <f>SUM($F$2:F16141)</f>
        <v>2401</v>
      </c>
    </row>
    <row r="16142" spans="1:9" x14ac:dyDescent="0.2">
      <c r="A16142">
        <v>16141</v>
      </c>
      <c r="B16142" s="1" t="s">
        <v>8</v>
      </c>
      <c r="C16142" s="1" t="s">
        <v>8</v>
      </c>
      <c r="D16142" s="1" t="s">
        <v>9</v>
      </c>
      <c r="E16142">
        <v>0</v>
      </c>
      <c r="F16142">
        <v>0</v>
      </c>
      <c r="G16142" s="1">
        <f xml:space="preserve"> 1 - output[[#This Row],[Payout]]</f>
        <v>1</v>
      </c>
      <c r="H16142" s="1">
        <f>SUM($G$2:G16142)</f>
        <v>13740</v>
      </c>
      <c r="I16142" s="1">
        <f>SUM($F$2:F16142)</f>
        <v>2401</v>
      </c>
    </row>
    <row r="16143" spans="1:9" x14ac:dyDescent="0.2">
      <c r="A16143">
        <v>16142</v>
      </c>
      <c r="B16143" s="1" t="s">
        <v>7</v>
      </c>
      <c r="C16143" s="1" t="s">
        <v>7</v>
      </c>
      <c r="D16143" s="1" t="s">
        <v>8</v>
      </c>
      <c r="E16143">
        <v>0</v>
      </c>
      <c r="F16143">
        <v>0</v>
      </c>
      <c r="G16143" s="1">
        <f xml:space="preserve"> 1 - output[[#This Row],[Payout]]</f>
        <v>1</v>
      </c>
      <c r="H16143" s="1">
        <f>SUM($G$2:G16143)</f>
        <v>13741</v>
      </c>
      <c r="I16143" s="1">
        <f>SUM($F$2:F16143)</f>
        <v>2401</v>
      </c>
    </row>
    <row r="16144" spans="1:9" x14ac:dyDescent="0.2">
      <c r="A16144">
        <v>16143</v>
      </c>
      <c r="B16144" s="1" t="s">
        <v>8</v>
      </c>
      <c r="C16144" s="1" t="s">
        <v>7</v>
      </c>
      <c r="D16144" s="1" t="s">
        <v>10</v>
      </c>
      <c r="E16144">
        <v>0</v>
      </c>
      <c r="F16144">
        <v>0</v>
      </c>
      <c r="G16144" s="1">
        <f xml:space="preserve"> 1 - output[[#This Row],[Payout]]</f>
        <v>1</v>
      </c>
      <c r="H16144" s="1">
        <f>SUM($G$2:G16144)</f>
        <v>13742</v>
      </c>
      <c r="I16144" s="1">
        <f>SUM($F$2:F16144)</f>
        <v>2401</v>
      </c>
    </row>
    <row r="16145" spans="1:9" x14ac:dyDescent="0.2">
      <c r="A16145">
        <v>16144</v>
      </c>
      <c r="B16145" s="1" t="s">
        <v>8</v>
      </c>
      <c r="C16145" s="1" t="s">
        <v>8</v>
      </c>
      <c r="D16145" s="1" t="s">
        <v>10</v>
      </c>
      <c r="E16145">
        <v>0</v>
      </c>
      <c r="F16145">
        <v>0</v>
      </c>
      <c r="G16145" s="1">
        <f xml:space="preserve"> 1 - output[[#This Row],[Payout]]</f>
        <v>1</v>
      </c>
      <c r="H16145" s="1">
        <f>SUM($G$2:G16145)</f>
        <v>13743</v>
      </c>
      <c r="I16145" s="1">
        <f>SUM($F$2:F16145)</f>
        <v>2401</v>
      </c>
    </row>
    <row r="16146" spans="1:9" x14ac:dyDescent="0.2">
      <c r="A16146">
        <v>16145</v>
      </c>
      <c r="B16146" s="1" t="s">
        <v>8</v>
      </c>
      <c r="C16146" s="1" t="s">
        <v>6</v>
      </c>
      <c r="D16146" s="1" t="s">
        <v>8</v>
      </c>
      <c r="E16146">
        <v>0</v>
      </c>
      <c r="F16146">
        <v>0</v>
      </c>
      <c r="G16146" s="1">
        <f xml:space="preserve"> 1 - output[[#This Row],[Payout]]</f>
        <v>1</v>
      </c>
      <c r="H16146" s="1">
        <f>SUM($G$2:G16146)</f>
        <v>13744</v>
      </c>
      <c r="I16146" s="1">
        <f>SUM($F$2:F16146)</f>
        <v>2401</v>
      </c>
    </row>
    <row r="16147" spans="1:9" x14ac:dyDescent="0.2">
      <c r="A16147">
        <v>16146</v>
      </c>
      <c r="B16147" s="1" t="s">
        <v>8</v>
      </c>
      <c r="C16147" s="1" t="s">
        <v>10</v>
      </c>
      <c r="D16147" s="1" t="s">
        <v>7</v>
      </c>
      <c r="E16147">
        <v>0</v>
      </c>
      <c r="F16147">
        <v>0</v>
      </c>
      <c r="G16147" s="1">
        <f xml:space="preserve"> 1 - output[[#This Row],[Payout]]</f>
        <v>1</v>
      </c>
      <c r="H16147" s="1">
        <f>SUM($G$2:G16147)</f>
        <v>13745</v>
      </c>
      <c r="I16147" s="1">
        <f>SUM($F$2:F16147)</f>
        <v>2401</v>
      </c>
    </row>
    <row r="16148" spans="1:9" x14ac:dyDescent="0.2">
      <c r="A16148">
        <v>16147</v>
      </c>
      <c r="B16148" s="1" t="s">
        <v>6</v>
      </c>
      <c r="C16148" s="1" t="s">
        <v>10</v>
      </c>
      <c r="D16148" s="1" t="s">
        <v>9</v>
      </c>
      <c r="E16148">
        <v>0</v>
      </c>
      <c r="F16148">
        <v>0</v>
      </c>
      <c r="G16148" s="1">
        <f xml:space="preserve"> 1 - output[[#This Row],[Payout]]</f>
        <v>1</v>
      </c>
      <c r="H16148" s="1">
        <f>SUM($G$2:G16148)</f>
        <v>13746</v>
      </c>
      <c r="I16148" s="1">
        <f>SUM($F$2:F16148)</f>
        <v>2401</v>
      </c>
    </row>
    <row r="16149" spans="1:9" x14ac:dyDescent="0.2">
      <c r="A16149">
        <v>16148</v>
      </c>
      <c r="B16149" s="1" t="s">
        <v>8</v>
      </c>
      <c r="C16149" s="1" t="s">
        <v>7</v>
      </c>
      <c r="D16149" s="1" t="s">
        <v>8</v>
      </c>
      <c r="E16149">
        <v>0</v>
      </c>
      <c r="F16149">
        <v>0</v>
      </c>
      <c r="G16149" s="1">
        <f xml:space="preserve"> 1 - output[[#This Row],[Payout]]</f>
        <v>1</v>
      </c>
      <c r="H16149" s="1">
        <f>SUM($G$2:G16149)</f>
        <v>13747</v>
      </c>
      <c r="I16149" s="1">
        <f>SUM($F$2:F16149)</f>
        <v>2401</v>
      </c>
    </row>
    <row r="16150" spans="1:9" x14ac:dyDescent="0.2">
      <c r="A16150">
        <v>16149</v>
      </c>
      <c r="B16150" s="1" t="s">
        <v>6</v>
      </c>
      <c r="C16150" s="1" t="s">
        <v>8</v>
      </c>
      <c r="D16150" s="1" t="s">
        <v>7</v>
      </c>
      <c r="E16150">
        <v>0</v>
      </c>
      <c r="F16150">
        <v>0</v>
      </c>
      <c r="G16150" s="1">
        <f xml:space="preserve"> 1 - output[[#This Row],[Payout]]</f>
        <v>1</v>
      </c>
      <c r="H16150" s="1">
        <f>SUM($G$2:G16150)</f>
        <v>13748</v>
      </c>
      <c r="I16150" s="1">
        <f>SUM($F$2:F16150)</f>
        <v>2401</v>
      </c>
    </row>
    <row r="16151" spans="1:9" x14ac:dyDescent="0.2">
      <c r="A16151">
        <v>16150</v>
      </c>
      <c r="B16151" s="1" t="s">
        <v>10</v>
      </c>
      <c r="C16151" s="1" t="s">
        <v>9</v>
      </c>
      <c r="D16151" s="1" t="s">
        <v>8</v>
      </c>
      <c r="E16151">
        <v>0</v>
      </c>
      <c r="F16151">
        <v>0</v>
      </c>
      <c r="G16151" s="1">
        <f xml:space="preserve"> 1 - output[[#This Row],[Payout]]</f>
        <v>1</v>
      </c>
      <c r="H16151" s="1">
        <f>SUM($G$2:G16151)</f>
        <v>13749</v>
      </c>
      <c r="I16151" s="1">
        <f>SUM($F$2:F16151)</f>
        <v>2401</v>
      </c>
    </row>
    <row r="16152" spans="1:9" x14ac:dyDescent="0.2">
      <c r="A16152">
        <v>16151</v>
      </c>
      <c r="B16152" s="1" t="s">
        <v>10</v>
      </c>
      <c r="C16152" s="1" t="s">
        <v>9</v>
      </c>
      <c r="D16152" s="1" t="s">
        <v>8</v>
      </c>
      <c r="E16152">
        <v>0</v>
      </c>
      <c r="F16152">
        <v>0</v>
      </c>
      <c r="G16152" s="1">
        <f xml:space="preserve"> 1 - output[[#This Row],[Payout]]</f>
        <v>1</v>
      </c>
      <c r="H16152" s="1">
        <f>SUM($G$2:G16152)</f>
        <v>13750</v>
      </c>
      <c r="I16152" s="1">
        <f>SUM($F$2:F16152)</f>
        <v>2401</v>
      </c>
    </row>
    <row r="16153" spans="1:9" x14ac:dyDescent="0.2">
      <c r="A16153">
        <v>16152</v>
      </c>
      <c r="B16153" s="1" t="s">
        <v>7</v>
      </c>
      <c r="C16153" s="1" t="s">
        <v>7</v>
      </c>
      <c r="D16153" s="1" t="s">
        <v>8</v>
      </c>
      <c r="E16153">
        <v>0</v>
      </c>
      <c r="F16153">
        <v>0</v>
      </c>
      <c r="G16153" s="1">
        <f xml:space="preserve"> 1 - output[[#This Row],[Payout]]</f>
        <v>1</v>
      </c>
      <c r="H16153" s="1">
        <f>SUM($G$2:G16153)</f>
        <v>13751</v>
      </c>
      <c r="I16153" s="1">
        <f>SUM($F$2:F16153)</f>
        <v>2401</v>
      </c>
    </row>
    <row r="16154" spans="1:9" x14ac:dyDescent="0.2">
      <c r="A16154">
        <v>16153</v>
      </c>
      <c r="B16154" s="1" t="s">
        <v>8</v>
      </c>
      <c r="C16154" s="1" t="s">
        <v>8</v>
      </c>
      <c r="D16154" s="1" t="s">
        <v>7</v>
      </c>
      <c r="E16154">
        <v>0</v>
      </c>
      <c r="F16154">
        <v>0</v>
      </c>
      <c r="G16154" s="1">
        <f xml:space="preserve"> 1 - output[[#This Row],[Payout]]</f>
        <v>1</v>
      </c>
      <c r="H16154" s="1">
        <f>SUM($G$2:G16154)</f>
        <v>13752</v>
      </c>
      <c r="I16154" s="1">
        <f>SUM($F$2:F16154)</f>
        <v>2401</v>
      </c>
    </row>
    <row r="16155" spans="1:9" x14ac:dyDescent="0.2">
      <c r="A16155">
        <v>16154</v>
      </c>
      <c r="B16155" s="1" t="s">
        <v>8</v>
      </c>
      <c r="C16155" s="1" t="s">
        <v>8</v>
      </c>
      <c r="D16155" s="1" t="s">
        <v>7</v>
      </c>
      <c r="E16155">
        <v>0</v>
      </c>
      <c r="F16155">
        <v>0</v>
      </c>
      <c r="G16155" s="1">
        <f xml:space="preserve"> 1 - output[[#This Row],[Payout]]</f>
        <v>1</v>
      </c>
      <c r="H16155" s="1">
        <f>SUM($G$2:G16155)</f>
        <v>13753</v>
      </c>
      <c r="I16155" s="1">
        <f>SUM($F$2:F16155)</f>
        <v>2401</v>
      </c>
    </row>
    <row r="16156" spans="1:9" x14ac:dyDescent="0.2">
      <c r="A16156">
        <v>16155</v>
      </c>
      <c r="B16156" s="1" t="s">
        <v>8</v>
      </c>
      <c r="C16156" s="1" t="s">
        <v>8</v>
      </c>
      <c r="D16156" s="1" t="s">
        <v>7</v>
      </c>
      <c r="E16156">
        <v>0</v>
      </c>
      <c r="F16156">
        <v>0</v>
      </c>
      <c r="G16156" s="1">
        <f xml:space="preserve"> 1 - output[[#This Row],[Payout]]</f>
        <v>1</v>
      </c>
      <c r="H16156" s="1">
        <f>SUM($G$2:G16156)</f>
        <v>13754</v>
      </c>
      <c r="I16156" s="1">
        <f>SUM($F$2:F16156)</f>
        <v>2401</v>
      </c>
    </row>
    <row r="16157" spans="1:9" x14ac:dyDescent="0.2">
      <c r="A16157">
        <v>16156</v>
      </c>
      <c r="B16157" s="1" t="s">
        <v>7</v>
      </c>
      <c r="C16157" s="1" t="s">
        <v>8</v>
      </c>
      <c r="D16157" s="1" t="s">
        <v>7</v>
      </c>
      <c r="E16157">
        <v>0</v>
      </c>
      <c r="F16157">
        <v>0</v>
      </c>
      <c r="G16157" s="1">
        <f xml:space="preserve"> 1 - output[[#This Row],[Payout]]</f>
        <v>1</v>
      </c>
      <c r="H16157" s="1">
        <f>SUM($G$2:G16157)</f>
        <v>13755</v>
      </c>
      <c r="I16157" s="1">
        <f>SUM($F$2:F16157)</f>
        <v>2401</v>
      </c>
    </row>
    <row r="16158" spans="1:9" x14ac:dyDescent="0.2">
      <c r="A16158">
        <v>16157</v>
      </c>
      <c r="B16158" s="1" t="s">
        <v>8</v>
      </c>
      <c r="C16158" s="1" t="s">
        <v>8</v>
      </c>
      <c r="D16158" s="1" t="s">
        <v>9</v>
      </c>
      <c r="E16158">
        <v>0</v>
      </c>
      <c r="F16158">
        <v>0</v>
      </c>
      <c r="G16158" s="1">
        <f xml:space="preserve"> 1 - output[[#This Row],[Payout]]</f>
        <v>1</v>
      </c>
      <c r="H16158" s="1">
        <f>SUM($G$2:G16158)</f>
        <v>13756</v>
      </c>
      <c r="I16158" s="1">
        <f>SUM($F$2:F16158)</f>
        <v>2401</v>
      </c>
    </row>
    <row r="16159" spans="1:9" x14ac:dyDescent="0.2">
      <c r="A16159">
        <v>16158</v>
      </c>
      <c r="B16159" s="1" t="s">
        <v>6</v>
      </c>
      <c r="C16159" s="1" t="s">
        <v>9</v>
      </c>
      <c r="D16159" s="1" t="s">
        <v>8</v>
      </c>
      <c r="E16159">
        <v>0</v>
      </c>
      <c r="F16159">
        <v>0</v>
      </c>
      <c r="G16159" s="1">
        <f xml:space="preserve"> 1 - output[[#This Row],[Payout]]</f>
        <v>1</v>
      </c>
      <c r="H16159" s="1">
        <f>SUM($G$2:G16159)</f>
        <v>13757</v>
      </c>
      <c r="I16159" s="1">
        <f>SUM($F$2:F16159)</f>
        <v>2401</v>
      </c>
    </row>
    <row r="16160" spans="1:9" x14ac:dyDescent="0.2">
      <c r="A16160">
        <v>16159</v>
      </c>
      <c r="B16160" s="1" t="s">
        <v>8</v>
      </c>
      <c r="C16160" s="1" t="s">
        <v>10</v>
      </c>
      <c r="D16160" s="1" t="s">
        <v>6</v>
      </c>
      <c r="E16160">
        <v>0</v>
      </c>
      <c r="F16160">
        <v>0</v>
      </c>
      <c r="G16160" s="1">
        <f xml:space="preserve"> 1 - output[[#This Row],[Payout]]</f>
        <v>1</v>
      </c>
      <c r="H16160" s="1">
        <f>SUM($G$2:G16160)</f>
        <v>13758</v>
      </c>
      <c r="I16160" s="1">
        <f>SUM($F$2:F16160)</f>
        <v>2401</v>
      </c>
    </row>
    <row r="16161" spans="1:9" x14ac:dyDescent="0.2">
      <c r="A16161">
        <v>16160</v>
      </c>
      <c r="B16161" s="1" t="s">
        <v>7</v>
      </c>
      <c r="C16161" s="1" t="s">
        <v>8</v>
      </c>
      <c r="D16161" s="1" t="s">
        <v>8</v>
      </c>
      <c r="E16161">
        <v>0</v>
      </c>
      <c r="F16161">
        <v>0</v>
      </c>
      <c r="G16161" s="1">
        <f xml:space="preserve"> 1 - output[[#This Row],[Payout]]</f>
        <v>1</v>
      </c>
      <c r="H16161" s="1">
        <f>SUM($G$2:G16161)</f>
        <v>13759</v>
      </c>
      <c r="I16161" s="1">
        <f>SUM($F$2:F16161)</f>
        <v>2401</v>
      </c>
    </row>
    <row r="16162" spans="1:9" x14ac:dyDescent="0.2">
      <c r="A16162">
        <v>16161</v>
      </c>
      <c r="B16162" s="1" t="s">
        <v>7</v>
      </c>
      <c r="C16162" s="1" t="s">
        <v>8</v>
      </c>
      <c r="D16162" s="1" t="s">
        <v>9</v>
      </c>
      <c r="E16162">
        <v>0</v>
      </c>
      <c r="F16162">
        <v>0</v>
      </c>
      <c r="G16162" s="1">
        <f xml:space="preserve"> 1 - output[[#This Row],[Payout]]</f>
        <v>1</v>
      </c>
      <c r="H16162" s="1">
        <f>SUM($G$2:G16162)</f>
        <v>13760</v>
      </c>
      <c r="I16162" s="1">
        <f>SUM($F$2:F16162)</f>
        <v>2401</v>
      </c>
    </row>
    <row r="16163" spans="1:9" x14ac:dyDescent="0.2">
      <c r="A16163">
        <v>16162</v>
      </c>
      <c r="B16163" s="1" t="s">
        <v>7</v>
      </c>
      <c r="C16163" s="1" t="s">
        <v>8</v>
      </c>
      <c r="D16163" s="1" t="s">
        <v>8</v>
      </c>
      <c r="E16163">
        <v>0</v>
      </c>
      <c r="F16163">
        <v>0</v>
      </c>
      <c r="G16163" s="1">
        <f xml:space="preserve"> 1 - output[[#This Row],[Payout]]</f>
        <v>1</v>
      </c>
      <c r="H16163" s="1">
        <f>SUM($G$2:G16163)</f>
        <v>13761</v>
      </c>
      <c r="I16163" s="1">
        <f>SUM($F$2:F16163)</f>
        <v>2401</v>
      </c>
    </row>
    <row r="16164" spans="1:9" x14ac:dyDescent="0.2">
      <c r="A16164">
        <v>16163</v>
      </c>
      <c r="B16164" s="1" t="s">
        <v>8</v>
      </c>
      <c r="C16164" s="1" t="s">
        <v>10</v>
      </c>
      <c r="D16164" s="1" t="s">
        <v>8</v>
      </c>
      <c r="E16164">
        <v>0</v>
      </c>
      <c r="F16164">
        <v>0</v>
      </c>
      <c r="G16164" s="1">
        <f xml:space="preserve"> 1 - output[[#This Row],[Payout]]</f>
        <v>1</v>
      </c>
      <c r="H16164" s="1">
        <f>SUM($G$2:G16164)</f>
        <v>13762</v>
      </c>
      <c r="I16164" s="1">
        <f>SUM($F$2:F16164)</f>
        <v>2401</v>
      </c>
    </row>
    <row r="16165" spans="1:9" x14ac:dyDescent="0.2">
      <c r="A16165">
        <v>16164</v>
      </c>
      <c r="B16165" s="1" t="s">
        <v>10</v>
      </c>
      <c r="C16165" s="1" t="s">
        <v>10</v>
      </c>
      <c r="D16165" s="1" t="s">
        <v>8</v>
      </c>
      <c r="E16165">
        <v>0</v>
      </c>
      <c r="F16165">
        <v>0</v>
      </c>
      <c r="G16165" s="1">
        <f xml:space="preserve"> 1 - output[[#This Row],[Payout]]</f>
        <v>1</v>
      </c>
      <c r="H16165" s="1">
        <f>SUM($G$2:G16165)</f>
        <v>13763</v>
      </c>
      <c r="I16165" s="1">
        <f>SUM($F$2:F16165)</f>
        <v>2401</v>
      </c>
    </row>
    <row r="16166" spans="1:9" x14ac:dyDescent="0.2">
      <c r="A16166">
        <v>16165</v>
      </c>
      <c r="B16166" s="1" t="s">
        <v>8</v>
      </c>
      <c r="C16166" s="1" t="s">
        <v>9</v>
      </c>
      <c r="D16166" s="1" t="s">
        <v>10</v>
      </c>
      <c r="E16166">
        <v>0</v>
      </c>
      <c r="F16166">
        <v>0</v>
      </c>
      <c r="G16166" s="1">
        <f xml:space="preserve"> 1 - output[[#This Row],[Payout]]</f>
        <v>1</v>
      </c>
      <c r="H16166" s="1">
        <f>SUM($G$2:G16166)</f>
        <v>13764</v>
      </c>
      <c r="I16166" s="1">
        <f>SUM($F$2:F16166)</f>
        <v>2401</v>
      </c>
    </row>
    <row r="16167" spans="1:9" x14ac:dyDescent="0.2">
      <c r="A16167">
        <v>16166</v>
      </c>
      <c r="B16167" s="1" t="s">
        <v>9</v>
      </c>
      <c r="C16167" s="1" t="s">
        <v>8</v>
      </c>
      <c r="D16167" s="1" t="s">
        <v>10</v>
      </c>
      <c r="E16167">
        <v>0</v>
      </c>
      <c r="F16167">
        <v>0</v>
      </c>
      <c r="G16167" s="1">
        <f xml:space="preserve"> 1 - output[[#This Row],[Payout]]</f>
        <v>1</v>
      </c>
      <c r="H16167" s="1">
        <f>SUM($G$2:G16167)</f>
        <v>13765</v>
      </c>
      <c r="I16167" s="1">
        <f>SUM($F$2:F16167)</f>
        <v>2401</v>
      </c>
    </row>
    <row r="16168" spans="1:9" x14ac:dyDescent="0.2">
      <c r="A16168">
        <v>16167</v>
      </c>
      <c r="B16168" s="1" t="s">
        <v>8</v>
      </c>
      <c r="C16168" s="1" t="s">
        <v>8</v>
      </c>
      <c r="D16168" s="1" t="s">
        <v>10</v>
      </c>
      <c r="E16168">
        <v>0</v>
      </c>
      <c r="F16168">
        <v>0</v>
      </c>
      <c r="G16168" s="1">
        <f xml:space="preserve"> 1 - output[[#This Row],[Payout]]</f>
        <v>1</v>
      </c>
      <c r="H16168" s="1">
        <f>SUM($G$2:G16168)</f>
        <v>13766</v>
      </c>
      <c r="I16168" s="1">
        <f>SUM($F$2:F16168)</f>
        <v>2401</v>
      </c>
    </row>
    <row r="16169" spans="1:9" x14ac:dyDescent="0.2">
      <c r="A16169">
        <v>16168</v>
      </c>
      <c r="B16169" s="1" t="s">
        <v>8</v>
      </c>
      <c r="C16169" s="1" t="s">
        <v>7</v>
      </c>
      <c r="D16169" s="1" t="s">
        <v>8</v>
      </c>
      <c r="E16169">
        <v>0</v>
      </c>
      <c r="F16169">
        <v>0</v>
      </c>
      <c r="G16169" s="1">
        <f xml:space="preserve"> 1 - output[[#This Row],[Payout]]</f>
        <v>1</v>
      </c>
      <c r="H16169" s="1">
        <f>SUM($G$2:G16169)</f>
        <v>13767</v>
      </c>
      <c r="I16169" s="1">
        <f>SUM($F$2:F16169)</f>
        <v>2401</v>
      </c>
    </row>
    <row r="16170" spans="1:9" x14ac:dyDescent="0.2">
      <c r="A16170">
        <v>16169</v>
      </c>
      <c r="B16170" s="1" t="s">
        <v>6</v>
      </c>
      <c r="C16170" s="1" t="s">
        <v>8</v>
      </c>
      <c r="D16170" s="1" t="s">
        <v>10</v>
      </c>
      <c r="E16170">
        <v>0</v>
      </c>
      <c r="F16170">
        <v>0</v>
      </c>
      <c r="G16170" s="1">
        <f xml:space="preserve"> 1 - output[[#This Row],[Payout]]</f>
        <v>1</v>
      </c>
      <c r="H16170" s="1">
        <f>SUM($G$2:G16170)</f>
        <v>13768</v>
      </c>
      <c r="I16170" s="1">
        <f>SUM($F$2:F16170)</f>
        <v>2401</v>
      </c>
    </row>
    <row r="16171" spans="1:9" x14ac:dyDescent="0.2">
      <c r="A16171">
        <v>16170</v>
      </c>
      <c r="B16171" s="1" t="s">
        <v>8</v>
      </c>
      <c r="C16171" s="1" t="s">
        <v>8</v>
      </c>
      <c r="D16171" s="1" t="s">
        <v>7</v>
      </c>
      <c r="E16171">
        <v>0</v>
      </c>
      <c r="F16171">
        <v>0</v>
      </c>
      <c r="G16171" s="1">
        <f xml:space="preserve"> 1 - output[[#This Row],[Payout]]</f>
        <v>1</v>
      </c>
      <c r="H16171" s="1">
        <f>SUM($G$2:G16171)</f>
        <v>13769</v>
      </c>
      <c r="I16171" s="1">
        <f>SUM($F$2:F16171)</f>
        <v>2401</v>
      </c>
    </row>
    <row r="16172" spans="1:9" x14ac:dyDescent="0.2">
      <c r="A16172">
        <v>16171</v>
      </c>
      <c r="B16172" s="1" t="s">
        <v>8</v>
      </c>
      <c r="C16172" s="1" t="s">
        <v>9</v>
      </c>
      <c r="D16172" s="1" t="s">
        <v>10</v>
      </c>
      <c r="E16172">
        <v>0</v>
      </c>
      <c r="F16172">
        <v>0</v>
      </c>
      <c r="G16172" s="1">
        <f xml:space="preserve"> 1 - output[[#This Row],[Payout]]</f>
        <v>1</v>
      </c>
      <c r="H16172" s="1">
        <f>SUM($G$2:G16172)</f>
        <v>13770</v>
      </c>
      <c r="I16172" s="1">
        <f>SUM($F$2:F16172)</f>
        <v>2401</v>
      </c>
    </row>
    <row r="16173" spans="1:9" x14ac:dyDescent="0.2">
      <c r="A16173">
        <v>16172</v>
      </c>
      <c r="B16173" s="1" t="s">
        <v>8</v>
      </c>
      <c r="C16173" s="1" t="s">
        <v>9</v>
      </c>
      <c r="D16173" s="1" t="s">
        <v>8</v>
      </c>
      <c r="E16173">
        <v>0</v>
      </c>
      <c r="F16173">
        <v>0</v>
      </c>
      <c r="G16173" s="1">
        <f xml:space="preserve"> 1 - output[[#This Row],[Payout]]</f>
        <v>1</v>
      </c>
      <c r="H16173" s="1">
        <f>SUM($G$2:G16173)</f>
        <v>13771</v>
      </c>
      <c r="I16173" s="1">
        <f>SUM($F$2:F16173)</f>
        <v>2401</v>
      </c>
    </row>
    <row r="16174" spans="1:9" x14ac:dyDescent="0.2">
      <c r="A16174">
        <v>16173</v>
      </c>
      <c r="B16174" s="1" t="s">
        <v>8</v>
      </c>
      <c r="C16174" s="1" t="s">
        <v>10</v>
      </c>
      <c r="D16174" s="1" t="s">
        <v>8</v>
      </c>
      <c r="E16174">
        <v>0</v>
      </c>
      <c r="F16174">
        <v>0</v>
      </c>
      <c r="G16174" s="1">
        <f xml:space="preserve"> 1 - output[[#This Row],[Payout]]</f>
        <v>1</v>
      </c>
      <c r="H16174" s="1">
        <f>SUM($G$2:G16174)</f>
        <v>13772</v>
      </c>
      <c r="I16174" s="1">
        <f>SUM($F$2:F16174)</f>
        <v>2401</v>
      </c>
    </row>
    <row r="16175" spans="1:9" x14ac:dyDescent="0.2">
      <c r="A16175">
        <v>16174</v>
      </c>
      <c r="B16175" s="1" t="s">
        <v>8</v>
      </c>
      <c r="C16175" s="1" t="s">
        <v>10</v>
      </c>
      <c r="D16175" s="1" t="s">
        <v>8</v>
      </c>
      <c r="E16175">
        <v>0</v>
      </c>
      <c r="F16175">
        <v>0</v>
      </c>
      <c r="G16175" s="1">
        <f xml:space="preserve"> 1 - output[[#This Row],[Payout]]</f>
        <v>1</v>
      </c>
      <c r="H16175" s="1">
        <f>SUM($G$2:G16175)</f>
        <v>13773</v>
      </c>
      <c r="I16175" s="1">
        <f>SUM($F$2:F16175)</f>
        <v>2401</v>
      </c>
    </row>
    <row r="16176" spans="1:9" x14ac:dyDescent="0.2">
      <c r="A16176">
        <v>16175</v>
      </c>
      <c r="B16176" s="1" t="s">
        <v>8</v>
      </c>
      <c r="C16176" s="1" t="s">
        <v>10</v>
      </c>
      <c r="D16176" s="1" t="s">
        <v>8</v>
      </c>
      <c r="E16176">
        <v>0</v>
      </c>
      <c r="F16176">
        <v>0</v>
      </c>
      <c r="G16176" s="1">
        <f xml:space="preserve"> 1 - output[[#This Row],[Payout]]</f>
        <v>1</v>
      </c>
      <c r="H16176" s="1">
        <f>SUM($G$2:G16176)</f>
        <v>13774</v>
      </c>
      <c r="I16176" s="1">
        <f>SUM($F$2:F16176)</f>
        <v>2401</v>
      </c>
    </row>
    <row r="16177" spans="1:9" x14ac:dyDescent="0.2">
      <c r="A16177">
        <v>16176</v>
      </c>
      <c r="B16177" s="1" t="s">
        <v>9</v>
      </c>
      <c r="C16177" s="1" t="s">
        <v>8</v>
      </c>
      <c r="D16177" s="1" t="s">
        <v>10</v>
      </c>
      <c r="E16177">
        <v>0</v>
      </c>
      <c r="F16177">
        <v>0</v>
      </c>
      <c r="G16177" s="1">
        <f xml:space="preserve"> 1 - output[[#This Row],[Payout]]</f>
        <v>1</v>
      </c>
      <c r="H16177" s="1">
        <f>SUM($G$2:G16177)</f>
        <v>13775</v>
      </c>
      <c r="I16177" s="1">
        <f>SUM($F$2:F16177)</f>
        <v>2401</v>
      </c>
    </row>
    <row r="16178" spans="1:9" x14ac:dyDescent="0.2">
      <c r="A16178">
        <v>16177</v>
      </c>
      <c r="B16178" s="1" t="s">
        <v>8</v>
      </c>
      <c r="C16178" s="1" t="s">
        <v>8</v>
      </c>
      <c r="D16178" s="1" t="s">
        <v>8</v>
      </c>
      <c r="E16178">
        <v>1</v>
      </c>
      <c r="F16178">
        <v>1</v>
      </c>
      <c r="G16178" s="1">
        <f xml:space="preserve"> 1 - output[[#This Row],[Payout]]</f>
        <v>0</v>
      </c>
      <c r="H16178" s="1">
        <f>SUM($G$2:G16178)</f>
        <v>13775</v>
      </c>
      <c r="I16178" s="1">
        <f>SUM($F$2:F16178)</f>
        <v>2402</v>
      </c>
    </row>
    <row r="16179" spans="1:9" x14ac:dyDescent="0.2">
      <c r="A16179">
        <v>16178</v>
      </c>
      <c r="B16179" s="1" t="s">
        <v>8</v>
      </c>
      <c r="C16179" s="1" t="s">
        <v>7</v>
      </c>
      <c r="D16179" s="1" t="s">
        <v>9</v>
      </c>
      <c r="E16179">
        <v>0</v>
      </c>
      <c r="F16179">
        <v>0</v>
      </c>
      <c r="G16179" s="1">
        <f xml:space="preserve"> 1 - output[[#This Row],[Payout]]</f>
        <v>1</v>
      </c>
      <c r="H16179" s="1">
        <f>SUM($G$2:G16179)</f>
        <v>13776</v>
      </c>
      <c r="I16179" s="1">
        <f>SUM($F$2:F16179)</f>
        <v>2402</v>
      </c>
    </row>
    <row r="16180" spans="1:9" x14ac:dyDescent="0.2">
      <c r="A16180">
        <v>16179</v>
      </c>
      <c r="B16180" s="1" t="s">
        <v>7</v>
      </c>
      <c r="C16180" s="1" t="s">
        <v>7</v>
      </c>
      <c r="D16180" s="1" t="s">
        <v>8</v>
      </c>
      <c r="E16180">
        <v>0</v>
      </c>
      <c r="F16180">
        <v>0</v>
      </c>
      <c r="G16180" s="1">
        <f xml:space="preserve"> 1 - output[[#This Row],[Payout]]</f>
        <v>1</v>
      </c>
      <c r="H16180" s="1">
        <f>SUM($G$2:G16180)</f>
        <v>13777</v>
      </c>
      <c r="I16180" s="1">
        <f>SUM($F$2:F16180)</f>
        <v>2402</v>
      </c>
    </row>
    <row r="16181" spans="1:9" x14ac:dyDescent="0.2">
      <c r="A16181">
        <v>16180</v>
      </c>
      <c r="B16181" s="1" t="s">
        <v>8</v>
      </c>
      <c r="C16181" s="1" t="s">
        <v>8</v>
      </c>
      <c r="D16181" s="1" t="s">
        <v>9</v>
      </c>
      <c r="E16181">
        <v>0</v>
      </c>
      <c r="F16181">
        <v>0</v>
      </c>
      <c r="G16181" s="1">
        <f xml:space="preserve"> 1 - output[[#This Row],[Payout]]</f>
        <v>1</v>
      </c>
      <c r="H16181" s="1">
        <f>SUM($G$2:G16181)</f>
        <v>13778</v>
      </c>
      <c r="I16181" s="1">
        <f>SUM($F$2:F16181)</f>
        <v>2402</v>
      </c>
    </row>
    <row r="16182" spans="1:9" x14ac:dyDescent="0.2">
      <c r="A16182">
        <v>16181</v>
      </c>
      <c r="B16182" s="1" t="s">
        <v>8</v>
      </c>
      <c r="C16182" s="1" t="s">
        <v>7</v>
      </c>
      <c r="D16182" s="1" t="s">
        <v>8</v>
      </c>
      <c r="E16182">
        <v>0</v>
      </c>
      <c r="F16182">
        <v>0</v>
      </c>
      <c r="G16182" s="1">
        <f xml:space="preserve"> 1 - output[[#This Row],[Payout]]</f>
        <v>1</v>
      </c>
      <c r="H16182" s="1">
        <f>SUM($G$2:G16182)</f>
        <v>13779</v>
      </c>
      <c r="I16182" s="1">
        <f>SUM($F$2:F16182)</f>
        <v>2402</v>
      </c>
    </row>
    <row r="16183" spans="1:9" x14ac:dyDescent="0.2">
      <c r="A16183">
        <v>16182</v>
      </c>
      <c r="B16183" s="1" t="s">
        <v>8</v>
      </c>
      <c r="C16183" s="1" t="s">
        <v>8</v>
      </c>
      <c r="D16183" s="1" t="s">
        <v>7</v>
      </c>
      <c r="E16183">
        <v>0</v>
      </c>
      <c r="F16183">
        <v>0</v>
      </c>
      <c r="G16183" s="1">
        <f xml:space="preserve"> 1 - output[[#This Row],[Payout]]</f>
        <v>1</v>
      </c>
      <c r="H16183" s="1">
        <f>SUM($G$2:G16183)</f>
        <v>13780</v>
      </c>
      <c r="I16183" s="1">
        <f>SUM($F$2:F16183)</f>
        <v>2402</v>
      </c>
    </row>
    <row r="16184" spans="1:9" x14ac:dyDescent="0.2">
      <c r="A16184">
        <v>16183</v>
      </c>
      <c r="B16184" s="1" t="s">
        <v>7</v>
      </c>
      <c r="C16184" s="1" t="s">
        <v>6</v>
      </c>
      <c r="D16184" s="1" t="s">
        <v>8</v>
      </c>
      <c r="E16184">
        <v>0</v>
      </c>
      <c r="F16184">
        <v>0</v>
      </c>
      <c r="G16184" s="1">
        <f xml:space="preserve"> 1 - output[[#This Row],[Payout]]</f>
        <v>1</v>
      </c>
      <c r="H16184" s="1">
        <f>SUM($G$2:G16184)</f>
        <v>13781</v>
      </c>
      <c r="I16184" s="1">
        <f>SUM($F$2:F16184)</f>
        <v>2402</v>
      </c>
    </row>
    <row r="16185" spans="1:9" x14ac:dyDescent="0.2">
      <c r="A16185">
        <v>16184</v>
      </c>
      <c r="B16185" s="1" t="s">
        <v>9</v>
      </c>
      <c r="C16185" s="1" t="s">
        <v>7</v>
      </c>
      <c r="D16185" s="1" t="s">
        <v>10</v>
      </c>
      <c r="E16185">
        <v>0</v>
      </c>
      <c r="F16185">
        <v>0</v>
      </c>
      <c r="G16185" s="1">
        <f xml:space="preserve"> 1 - output[[#This Row],[Payout]]</f>
        <v>1</v>
      </c>
      <c r="H16185" s="1">
        <f>SUM($G$2:G16185)</f>
        <v>13782</v>
      </c>
      <c r="I16185" s="1">
        <f>SUM($F$2:F16185)</f>
        <v>2402</v>
      </c>
    </row>
    <row r="16186" spans="1:9" x14ac:dyDescent="0.2">
      <c r="A16186">
        <v>16185</v>
      </c>
      <c r="B16186" s="1" t="s">
        <v>7</v>
      </c>
      <c r="C16186" s="1" t="s">
        <v>7</v>
      </c>
      <c r="D16186" s="1" t="s">
        <v>7</v>
      </c>
      <c r="E16186">
        <v>1</v>
      </c>
      <c r="F16186">
        <v>2</v>
      </c>
      <c r="G16186" s="1">
        <f xml:space="preserve"> 1 - output[[#This Row],[Payout]]</f>
        <v>-1</v>
      </c>
      <c r="H16186" s="1">
        <f>SUM($G$2:G16186)</f>
        <v>13781</v>
      </c>
      <c r="I16186" s="1">
        <f>SUM($F$2:F16186)</f>
        <v>2404</v>
      </c>
    </row>
    <row r="16187" spans="1:9" x14ac:dyDescent="0.2">
      <c r="A16187">
        <v>16186</v>
      </c>
      <c r="B16187" s="1" t="s">
        <v>8</v>
      </c>
      <c r="C16187" s="1" t="s">
        <v>8</v>
      </c>
      <c r="D16187" s="1" t="s">
        <v>8</v>
      </c>
      <c r="E16187">
        <v>1</v>
      </c>
      <c r="F16187">
        <v>1</v>
      </c>
      <c r="G16187" s="1">
        <f xml:space="preserve"> 1 - output[[#This Row],[Payout]]</f>
        <v>0</v>
      </c>
      <c r="H16187" s="1">
        <f>SUM($G$2:G16187)</f>
        <v>13781</v>
      </c>
      <c r="I16187" s="1">
        <f>SUM($F$2:F16187)</f>
        <v>2405</v>
      </c>
    </row>
    <row r="16188" spans="1:9" x14ac:dyDescent="0.2">
      <c r="A16188">
        <v>16187</v>
      </c>
      <c r="B16188" s="1" t="s">
        <v>6</v>
      </c>
      <c r="C16188" s="1" t="s">
        <v>9</v>
      </c>
      <c r="D16188" s="1" t="s">
        <v>7</v>
      </c>
      <c r="E16188">
        <v>0</v>
      </c>
      <c r="F16188">
        <v>0</v>
      </c>
      <c r="G16188" s="1">
        <f xml:space="preserve"> 1 - output[[#This Row],[Payout]]</f>
        <v>1</v>
      </c>
      <c r="H16188" s="1">
        <f>SUM($G$2:G16188)</f>
        <v>13782</v>
      </c>
      <c r="I16188" s="1">
        <f>SUM($F$2:F16188)</f>
        <v>2405</v>
      </c>
    </row>
    <row r="16189" spans="1:9" x14ac:dyDescent="0.2">
      <c r="A16189">
        <v>16188</v>
      </c>
      <c r="B16189" s="1" t="s">
        <v>6</v>
      </c>
      <c r="C16189" s="1" t="s">
        <v>6</v>
      </c>
      <c r="D16189" s="1" t="s">
        <v>8</v>
      </c>
      <c r="E16189">
        <v>0</v>
      </c>
      <c r="F16189">
        <v>0</v>
      </c>
      <c r="G16189" s="1">
        <f xml:space="preserve"> 1 - output[[#This Row],[Payout]]</f>
        <v>1</v>
      </c>
      <c r="H16189" s="1">
        <f>SUM($G$2:G16189)</f>
        <v>13783</v>
      </c>
      <c r="I16189" s="1">
        <f>SUM($F$2:F16189)</f>
        <v>2405</v>
      </c>
    </row>
    <row r="16190" spans="1:9" x14ac:dyDescent="0.2">
      <c r="A16190">
        <v>16189</v>
      </c>
      <c r="B16190" s="1" t="s">
        <v>7</v>
      </c>
      <c r="C16190" s="1" t="s">
        <v>7</v>
      </c>
      <c r="D16190" s="1" t="s">
        <v>8</v>
      </c>
      <c r="E16190">
        <v>0</v>
      </c>
      <c r="F16190">
        <v>0</v>
      </c>
      <c r="G16190" s="1">
        <f xml:space="preserve"> 1 - output[[#This Row],[Payout]]</f>
        <v>1</v>
      </c>
      <c r="H16190" s="1">
        <f>SUM($G$2:G16190)</f>
        <v>13784</v>
      </c>
      <c r="I16190" s="1">
        <f>SUM($F$2:F16190)</f>
        <v>2405</v>
      </c>
    </row>
    <row r="16191" spans="1:9" x14ac:dyDescent="0.2">
      <c r="A16191">
        <v>16190</v>
      </c>
      <c r="B16191" s="1" t="s">
        <v>8</v>
      </c>
      <c r="C16191" s="1" t="s">
        <v>9</v>
      </c>
      <c r="D16191" s="1" t="s">
        <v>10</v>
      </c>
      <c r="E16191">
        <v>0</v>
      </c>
      <c r="F16191">
        <v>0</v>
      </c>
      <c r="G16191" s="1">
        <f xml:space="preserve"> 1 - output[[#This Row],[Payout]]</f>
        <v>1</v>
      </c>
      <c r="H16191" s="1">
        <f>SUM($G$2:G16191)</f>
        <v>13785</v>
      </c>
      <c r="I16191" s="1">
        <f>SUM($F$2:F16191)</f>
        <v>2405</v>
      </c>
    </row>
    <row r="16192" spans="1:9" x14ac:dyDescent="0.2">
      <c r="A16192">
        <v>16191</v>
      </c>
      <c r="B16192" s="1" t="s">
        <v>6</v>
      </c>
      <c r="C16192" s="1" t="s">
        <v>8</v>
      </c>
      <c r="D16192" s="1" t="s">
        <v>8</v>
      </c>
      <c r="E16192">
        <v>0</v>
      </c>
      <c r="F16192">
        <v>0</v>
      </c>
      <c r="G16192" s="1">
        <f xml:space="preserve"> 1 - output[[#This Row],[Payout]]</f>
        <v>1</v>
      </c>
      <c r="H16192" s="1">
        <f>SUM($G$2:G16192)</f>
        <v>13786</v>
      </c>
      <c r="I16192" s="1">
        <f>SUM($F$2:F16192)</f>
        <v>2405</v>
      </c>
    </row>
    <row r="16193" spans="1:9" x14ac:dyDescent="0.2">
      <c r="A16193">
        <v>16192</v>
      </c>
      <c r="B16193" s="1" t="s">
        <v>6</v>
      </c>
      <c r="C16193" s="1" t="s">
        <v>7</v>
      </c>
      <c r="D16193" s="1" t="s">
        <v>8</v>
      </c>
      <c r="E16193">
        <v>0</v>
      </c>
      <c r="F16193">
        <v>0</v>
      </c>
      <c r="G16193" s="1">
        <f xml:space="preserve"> 1 - output[[#This Row],[Payout]]</f>
        <v>1</v>
      </c>
      <c r="H16193" s="1">
        <f>SUM($G$2:G16193)</f>
        <v>13787</v>
      </c>
      <c r="I16193" s="1">
        <f>SUM($F$2:F16193)</f>
        <v>2405</v>
      </c>
    </row>
    <row r="16194" spans="1:9" x14ac:dyDescent="0.2">
      <c r="A16194">
        <v>16193</v>
      </c>
      <c r="B16194" s="1" t="s">
        <v>7</v>
      </c>
      <c r="C16194" s="1" t="s">
        <v>8</v>
      </c>
      <c r="D16194" s="1" t="s">
        <v>7</v>
      </c>
      <c r="E16194">
        <v>0</v>
      </c>
      <c r="F16194">
        <v>0</v>
      </c>
      <c r="G16194" s="1">
        <f xml:space="preserve"> 1 - output[[#This Row],[Payout]]</f>
        <v>1</v>
      </c>
      <c r="H16194" s="1">
        <f>SUM($G$2:G16194)</f>
        <v>13788</v>
      </c>
      <c r="I16194" s="1">
        <f>SUM($F$2:F16194)</f>
        <v>2405</v>
      </c>
    </row>
    <row r="16195" spans="1:9" x14ac:dyDescent="0.2">
      <c r="A16195">
        <v>16194</v>
      </c>
      <c r="B16195" s="1" t="s">
        <v>7</v>
      </c>
      <c r="C16195" s="1" t="s">
        <v>8</v>
      </c>
      <c r="D16195" s="1" t="s">
        <v>7</v>
      </c>
      <c r="E16195">
        <v>0</v>
      </c>
      <c r="F16195">
        <v>0</v>
      </c>
      <c r="G16195" s="1">
        <f xml:space="preserve"> 1 - output[[#This Row],[Payout]]</f>
        <v>1</v>
      </c>
      <c r="H16195" s="1">
        <f>SUM($G$2:G16195)</f>
        <v>13789</v>
      </c>
      <c r="I16195" s="1">
        <f>SUM($F$2:F16195)</f>
        <v>2405</v>
      </c>
    </row>
    <row r="16196" spans="1:9" x14ac:dyDescent="0.2">
      <c r="A16196">
        <v>16195</v>
      </c>
      <c r="B16196" s="1" t="s">
        <v>8</v>
      </c>
      <c r="C16196" s="1" t="s">
        <v>8</v>
      </c>
      <c r="D16196" s="1" t="s">
        <v>8</v>
      </c>
      <c r="E16196">
        <v>1</v>
      </c>
      <c r="F16196">
        <v>1</v>
      </c>
      <c r="G16196" s="1">
        <f xml:space="preserve"> 1 - output[[#This Row],[Payout]]</f>
        <v>0</v>
      </c>
      <c r="H16196" s="1">
        <f>SUM($G$2:G16196)</f>
        <v>13789</v>
      </c>
      <c r="I16196" s="1">
        <f>SUM($F$2:F16196)</f>
        <v>2406</v>
      </c>
    </row>
    <row r="16197" spans="1:9" x14ac:dyDescent="0.2">
      <c r="A16197">
        <v>16196</v>
      </c>
      <c r="B16197" s="1" t="s">
        <v>8</v>
      </c>
      <c r="C16197" s="1" t="s">
        <v>9</v>
      </c>
      <c r="D16197" s="1" t="s">
        <v>9</v>
      </c>
      <c r="E16197">
        <v>0</v>
      </c>
      <c r="F16197">
        <v>0</v>
      </c>
      <c r="G16197" s="1">
        <f xml:space="preserve"> 1 - output[[#This Row],[Payout]]</f>
        <v>1</v>
      </c>
      <c r="H16197" s="1">
        <f>SUM($G$2:G16197)</f>
        <v>13790</v>
      </c>
      <c r="I16197" s="1">
        <f>SUM($F$2:F16197)</f>
        <v>2406</v>
      </c>
    </row>
    <row r="16198" spans="1:9" x14ac:dyDescent="0.2">
      <c r="A16198">
        <v>16197</v>
      </c>
      <c r="B16198" s="1" t="s">
        <v>8</v>
      </c>
      <c r="C16198" s="1" t="s">
        <v>7</v>
      </c>
      <c r="D16198" s="1" t="s">
        <v>7</v>
      </c>
      <c r="E16198">
        <v>0</v>
      </c>
      <c r="F16198">
        <v>0</v>
      </c>
      <c r="G16198" s="1">
        <f xml:space="preserve"> 1 - output[[#This Row],[Payout]]</f>
        <v>1</v>
      </c>
      <c r="H16198" s="1">
        <f>SUM($G$2:G16198)</f>
        <v>13791</v>
      </c>
      <c r="I16198" s="1">
        <f>SUM($F$2:F16198)</f>
        <v>2406</v>
      </c>
    </row>
    <row r="16199" spans="1:9" x14ac:dyDescent="0.2">
      <c r="A16199">
        <v>16198</v>
      </c>
      <c r="B16199" s="1" t="s">
        <v>8</v>
      </c>
      <c r="C16199" s="1" t="s">
        <v>7</v>
      </c>
      <c r="D16199" s="1" t="s">
        <v>8</v>
      </c>
      <c r="E16199">
        <v>0</v>
      </c>
      <c r="F16199">
        <v>0</v>
      </c>
      <c r="G16199" s="1">
        <f xml:space="preserve"> 1 - output[[#This Row],[Payout]]</f>
        <v>1</v>
      </c>
      <c r="H16199" s="1">
        <f>SUM($G$2:G16199)</f>
        <v>13792</v>
      </c>
      <c r="I16199" s="1">
        <f>SUM($F$2:F16199)</f>
        <v>2406</v>
      </c>
    </row>
    <row r="16200" spans="1:9" x14ac:dyDescent="0.2">
      <c r="A16200">
        <v>16199</v>
      </c>
      <c r="B16200" s="1" t="s">
        <v>7</v>
      </c>
      <c r="C16200" s="1" t="s">
        <v>7</v>
      </c>
      <c r="D16200" s="1" t="s">
        <v>7</v>
      </c>
      <c r="E16200">
        <v>1</v>
      </c>
      <c r="F16200">
        <v>2</v>
      </c>
      <c r="G16200" s="1">
        <f xml:space="preserve"> 1 - output[[#This Row],[Payout]]</f>
        <v>-1</v>
      </c>
      <c r="H16200" s="1">
        <f>SUM($G$2:G16200)</f>
        <v>13791</v>
      </c>
      <c r="I16200" s="1">
        <f>SUM($F$2:F16200)</f>
        <v>2408</v>
      </c>
    </row>
    <row r="16201" spans="1:9" x14ac:dyDescent="0.2">
      <c r="A16201">
        <v>16200</v>
      </c>
      <c r="B16201" s="1" t="s">
        <v>7</v>
      </c>
      <c r="C16201" s="1" t="s">
        <v>10</v>
      </c>
      <c r="D16201" s="1" t="s">
        <v>7</v>
      </c>
      <c r="E16201">
        <v>0</v>
      </c>
      <c r="F16201">
        <v>0</v>
      </c>
      <c r="G16201" s="1">
        <f xml:space="preserve"> 1 - output[[#This Row],[Payout]]</f>
        <v>1</v>
      </c>
      <c r="H16201" s="1">
        <f>SUM($G$2:G16201)</f>
        <v>13792</v>
      </c>
      <c r="I16201" s="1">
        <f>SUM($F$2:F16201)</f>
        <v>2408</v>
      </c>
    </row>
    <row r="16202" spans="1:9" x14ac:dyDescent="0.2">
      <c r="A16202">
        <v>16201</v>
      </c>
      <c r="B16202" s="1" t="s">
        <v>9</v>
      </c>
      <c r="C16202" s="1" t="s">
        <v>10</v>
      </c>
      <c r="D16202" s="1" t="s">
        <v>8</v>
      </c>
      <c r="E16202">
        <v>0</v>
      </c>
      <c r="F16202">
        <v>0</v>
      </c>
      <c r="G16202" s="1">
        <f xml:space="preserve"> 1 - output[[#This Row],[Payout]]</f>
        <v>1</v>
      </c>
      <c r="H16202" s="1">
        <f>SUM($G$2:G16202)</f>
        <v>13793</v>
      </c>
      <c r="I16202" s="1">
        <f>SUM($F$2:F16202)</f>
        <v>2408</v>
      </c>
    </row>
    <row r="16203" spans="1:9" x14ac:dyDescent="0.2">
      <c r="A16203">
        <v>16202</v>
      </c>
      <c r="B16203" s="1" t="s">
        <v>6</v>
      </c>
      <c r="C16203" s="1" t="s">
        <v>8</v>
      </c>
      <c r="D16203" s="1" t="s">
        <v>8</v>
      </c>
      <c r="E16203">
        <v>0</v>
      </c>
      <c r="F16203">
        <v>0</v>
      </c>
      <c r="G16203" s="1">
        <f xml:space="preserve"> 1 - output[[#This Row],[Payout]]</f>
        <v>1</v>
      </c>
      <c r="H16203" s="1">
        <f>SUM($G$2:G16203)</f>
        <v>13794</v>
      </c>
      <c r="I16203" s="1">
        <f>SUM($F$2:F16203)</f>
        <v>2408</v>
      </c>
    </row>
    <row r="16204" spans="1:9" x14ac:dyDescent="0.2">
      <c r="A16204">
        <v>16203</v>
      </c>
      <c r="B16204" s="1" t="s">
        <v>8</v>
      </c>
      <c r="C16204" s="1" t="s">
        <v>7</v>
      </c>
      <c r="D16204" s="1" t="s">
        <v>8</v>
      </c>
      <c r="E16204">
        <v>0</v>
      </c>
      <c r="F16204">
        <v>0</v>
      </c>
      <c r="G16204" s="1">
        <f xml:space="preserve"> 1 - output[[#This Row],[Payout]]</f>
        <v>1</v>
      </c>
      <c r="H16204" s="1">
        <f>SUM($G$2:G16204)</f>
        <v>13795</v>
      </c>
      <c r="I16204" s="1">
        <f>SUM($F$2:F16204)</f>
        <v>2408</v>
      </c>
    </row>
    <row r="16205" spans="1:9" x14ac:dyDescent="0.2">
      <c r="A16205">
        <v>16204</v>
      </c>
      <c r="B16205" s="1" t="s">
        <v>8</v>
      </c>
      <c r="C16205" s="1" t="s">
        <v>6</v>
      </c>
      <c r="D16205" s="1" t="s">
        <v>8</v>
      </c>
      <c r="E16205">
        <v>0</v>
      </c>
      <c r="F16205">
        <v>0</v>
      </c>
      <c r="G16205" s="1">
        <f xml:space="preserve"> 1 - output[[#This Row],[Payout]]</f>
        <v>1</v>
      </c>
      <c r="H16205" s="1">
        <f>SUM($G$2:G16205)</f>
        <v>13796</v>
      </c>
      <c r="I16205" s="1">
        <f>SUM($F$2:F16205)</f>
        <v>2408</v>
      </c>
    </row>
    <row r="16206" spans="1:9" x14ac:dyDescent="0.2">
      <c r="A16206">
        <v>16205</v>
      </c>
      <c r="B16206" s="1" t="s">
        <v>7</v>
      </c>
      <c r="C16206" s="1" t="s">
        <v>7</v>
      </c>
      <c r="D16206" s="1" t="s">
        <v>7</v>
      </c>
      <c r="E16206">
        <v>1</v>
      </c>
      <c r="F16206">
        <v>2</v>
      </c>
      <c r="G16206" s="1">
        <f xml:space="preserve"> 1 - output[[#This Row],[Payout]]</f>
        <v>-1</v>
      </c>
      <c r="H16206" s="1">
        <f>SUM($G$2:G16206)</f>
        <v>13795</v>
      </c>
      <c r="I16206" s="1">
        <f>SUM($F$2:F16206)</f>
        <v>2410</v>
      </c>
    </row>
    <row r="16207" spans="1:9" x14ac:dyDescent="0.2">
      <c r="A16207">
        <v>16206</v>
      </c>
      <c r="B16207" s="1" t="s">
        <v>7</v>
      </c>
      <c r="C16207" s="1" t="s">
        <v>10</v>
      </c>
      <c r="D16207" s="1" t="s">
        <v>7</v>
      </c>
      <c r="E16207">
        <v>0</v>
      </c>
      <c r="F16207">
        <v>0</v>
      </c>
      <c r="G16207" s="1">
        <f xml:space="preserve"> 1 - output[[#This Row],[Payout]]</f>
        <v>1</v>
      </c>
      <c r="H16207" s="1">
        <f>SUM($G$2:G16207)</f>
        <v>13796</v>
      </c>
      <c r="I16207" s="1">
        <f>SUM($F$2:F16207)</f>
        <v>2410</v>
      </c>
    </row>
    <row r="16208" spans="1:9" x14ac:dyDescent="0.2">
      <c r="A16208">
        <v>16207</v>
      </c>
      <c r="B16208" s="1" t="s">
        <v>8</v>
      </c>
      <c r="C16208" s="1" t="s">
        <v>8</v>
      </c>
      <c r="D16208" s="1" t="s">
        <v>9</v>
      </c>
      <c r="E16208">
        <v>0</v>
      </c>
      <c r="F16208">
        <v>0</v>
      </c>
      <c r="G16208" s="1">
        <f xml:space="preserve"> 1 - output[[#This Row],[Payout]]</f>
        <v>1</v>
      </c>
      <c r="H16208" s="1">
        <f>SUM($G$2:G16208)</f>
        <v>13797</v>
      </c>
      <c r="I16208" s="1">
        <f>SUM($F$2:F16208)</f>
        <v>2410</v>
      </c>
    </row>
    <row r="16209" spans="1:9" x14ac:dyDescent="0.2">
      <c r="A16209">
        <v>16208</v>
      </c>
      <c r="B16209" s="1" t="s">
        <v>8</v>
      </c>
      <c r="C16209" s="1" t="s">
        <v>8</v>
      </c>
      <c r="D16209" s="1" t="s">
        <v>8</v>
      </c>
      <c r="E16209">
        <v>1</v>
      </c>
      <c r="F16209">
        <v>1</v>
      </c>
      <c r="G16209" s="1">
        <f xml:space="preserve"> 1 - output[[#This Row],[Payout]]</f>
        <v>0</v>
      </c>
      <c r="H16209" s="1">
        <f>SUM($G$2:G16209)</f>
        <v>13797</v>
      </c>
      <c r="I16209" s="1">
        <f>SUM($F$2:F16209)</f>
        <v>2411</v>
      </c>
    </row>
    <row r="16210" spans="1:9" x14ac:dyDescent="0.2">
      <c r="A16210">
        <v>16209</v>
      </c>
      <c r="B16210" s="1" t="s">
        <v>7</v>
      </c>
      <c r="C16210" s="1" t="s">
        <v>10</v>
      </c>
      <c r="D16210" s="1" t="s">
        <v>7</v>
      </c>
      <c r="E16210">
        <v>0</v>
      </c>
      <c r="F16210">
        <v>0</v>
      </c>
      <c r="G16210" s="1">
        <f xml:space="preserve"> 1 - output[[#This Row],[Payout]]</f>
        <v>1</v>
      </c>
      <c r="H16210" s="1">
        <f>SUM($G$2:G16210)</f>
        <v>13798</v>
      </c>
      <c r="I16210" s="1">
        <f>SUM($F$2:F16210)</f>
        <v>2411</v>
      </c>
    </row>
    <row r="16211" spans="1:9" x14ac:dyDescent="0.2">
      <c r="A16211">
        <v>16210</v>
      </c>
      <c r="B16211" s="1" t="s">
        <v>10</v>
      </c>
      <c r="C16211" s="1" t="s">
        <v>10</v>
      </c>
      <c r="D16211" s="1" t="s">
        <v>9</v>
      </c>
      <c r="E16211">
        <v>0</v>
      </c>
      <c r="F16211">
        <v>0</v>
      </c>
      <c r="G16211" s="1">
        <f xml:space="preserve"> 1 - output[[#This Row],[Payout]]</f>
        <v>1</v>
      </c>
      <c r="H16211" s="1">
        <f>SUM($G$2:G16211)</f>
        <v>13799</v>
      </c>
      <c r="I16211" s="1">
        <f>SUM($F$2:F16211)</f>
        <v>2411</v>
      </c>
    </row>
    <row r="16212" spans="1:9" x14ac:dyDescent="0.2">
      <c r="A16212">
        <v>16211</v>
      </c>
      <c r="B16212" s="1" t="s">
        <v>8</v>
      </c>
      <c r="C16212" s="1" t="s">
        <v>7</v>
      </c>
      <c r="D16212" s="1" t="s">
        <v>10</v>
      </c>
      <c r="E16212">
        <v>0</v>
      </c>
      <c r="F16212">
        <v>0</v>
      </c>
      <c r="G16212" s="1">
        <f xml:space="preserve"> 1 - output[[#This Row],[Payout]]</f>
        <v>1</v>
      </c>
      <c r="H16212" s="1">
        <f>SUM($G$2:G16212)</f>
        <v>13800</v>
      </c>
      <c r="I16212" s="1">
        <f>SUM($F$2:F16212)</f>
        <v>2411</v>
      </c>
    </row>
    <row r="16213" spans="1:9" x14ac:dyDescent="0.2">
      <c r="A16213">
        <v>16212</v>
      </c>
      <c r="B16213" s="1" t="s">
        <v>7</v>
      </c>
      <c r="C16213" s="1" t="s">
        <v>6</v>
      </c>
      <c r="D16213" s="1" t="s">
        <v>7</v>
      </c>
      <c r="E16213">
        <v>0</v>
      </c>
      <c r="F16213">
        <v>0</v>
      </c>
      <c r="G16213" s="1">
        <f xml:space="preserve"> 1 - output[[#This Row],[Payout]]</f>
        <v>1</v>
      </c>
      <c r="H16213" s="1">
        <f>SUM($G$2:G16213)</f>
        <v>13801</v>
      </c>
      <c r="I16213" s="1">
        <f>SUM($F$2:F16213)</f>
        <v>2411</v>
      </c>
    </row>
    <row r="16214" spans="1:9" x14ac:dyDescent="0.2">
      <c r="A16214">
        <v>16213</v>
      </c>
      <c r="B16214" s="1" t="s">
        <v>6</v>
      </c>
      <c r="C16214" s="1" t="s">
        <v>8</v>
      </c>
      <c r="D16214" s="1" t="s">
        <v>8</v>
      </c>
      <c r="E16214">
        <v>0</v>
      </c>
      <c r="F16214">
        <v>0</v>
      </c>
      <c r="G16214" s="1">
        <f xml:space="preserve"> 1 - output[[#This Row],[Payout]]</f>
        <v>1</v>
      </c>
      <c r="H16214" s="1">
        <f>SUM($G$2:G16214)</f>
        <v>13802</v>
      </c>
      <c r="I16214" s="1">
        <f>SUM($F$2:F16214)</f>
        <v>2411</v>
      </c>
    </row>
    <row r="16215" spans="1:9" x14ac:dyDescent="0.2">
      <c r="A16215">
        <v>16214</v>
      </c>
      <c r="B16215" s="1" t="s">
        <v>8</v>
      </c>
      <c r="C16215" s="1" t="s">
        <v>7</v>
      </c>
      <c r="D16215" s="1" t="s">
        <v>10</v>
      </c>
      <c r="E16215">
        <v>0</v>
      </c>
      <c r="F16215">
        <v>0</v>
      </c>
      <c r="G16215" s="1">
        <f xml:space="preserve"> 1 - output[[#This Row],[Payout]]</f>
        <v>1</v>
      </c>
      <c r="H16215" s="1">
        <f>SUM($G$2:G16215)</f>
        <v>13803</v>
      </c>
      <c r="I16215" s="1">
        <f>SUM($F$2:F16215)</f>
        <v>2411</v>
      </c>
    </row>
    <row r="16216" spans="1:9" x14ac:dyDescent="0.2">
      <c r="A16216">
        <v>16215</v>
      </c>
      <c r="B16216" s="1" t="s">
        <v>10</v>
      </c>
      <c r="C16216" s="1" t="s">
        <v>8</v>
      </c>
      <c r="D16216" s="1" t="s">
        <v>9</v>
      </c>
      <c r="E16216">
        <v>0</v>
      </c>
      <c r="F16216">
        <v>0</v>
      </c>
      <c r="G16216" s="1">
        <f xml:space="preserve"> 1 - output[[#This Row],[Payout]]</f>
        <v>1</v>
      </c>
      <c r="H16216" s="1">
        <f>SUM($G$2:G16216)</f>
        <v>13804</v>
      </c>
      <c r="I16216" s="1">
        <f>SUM($F$2:F16216)</f>
        <v>2411</v>
      </c>
    </row>
    <row r="16217" spans="1:9" x14ac:dyDescent="0.2">
      <c r="A16217">
        <v>16216</v>
      </c>
      <c r="B16217" s="1" t="s">
        <v>10</v>
      </c>
      <c r="C16217" s="1" t="s">
        <v>6</v>
      </c>
      <c r="D16217" s="1" t="s">
        <v>8</v>
      </c>
      <c r="E16217">
        <v>0</v>
      </c>
      <c r="F16217">
        <v>0</v>
      </c>
      <c r="G16217" s="1">
        <f xml:space="preserve"> 1 - output[[#This Row],[Payout]]</f>
        <v>1</v>
      </c>
      <c r="H16217" s="1">
        <f>SUM($G$2:G16217)</f>
        <v>13805</v>
      </c>
      <c r="I16217" s="1">
        <f>SUM($F$2:F16217)</f>
        <v>2411</v>
      </c>
    </row>
    <row r="16218" spans="1:9" x14ac:dyDescent="0.2">
      <c r="A16218">
        <v>16217</v>
      </c>
      <c r="B16218" s="1" t="s">
        <v>7</v>
      </c>
      <c r="C16218" s="1" t="s">
        <v>8</v>
      </c>
      <c r="D16218" s="1" t="s">
        <v>9</v>
      </c>
      <c r="E16218">
        <v>0</v>
      </c>
      <c r="F16218">
        <v>0</v>
      </c>
      <c r="G16218" s="1">
        <f xml:space="preserve"> 1 - output[[#This Row],[Payout]]</f>
        <v>1</v>
      </c>
      <c r="H16218" s="1">
        <f>SUM($G$2:G16218)</f>
        <v>13806</v>
      </c>
      <c r="I16218" s="1">
        <f>SUM($F$2:F16218)</f>
        <v>2411</v>
      </c>
    </row>
    <row r="16219" spans="1:9" x14ac:dyDescent="0.2">
      <c r="A16219">
        <v>16218</v>
      </c>
      <c r="B16219" s="1" t="s">
        <v>10</v>
      </c>
      <c r="C16219" s="1" t="s">
        <v>10</v>
      </c>
      <c r="D16219" s="1" t="s">
        <v>7</v>
      </c>
      <c r="E16219">
        <v>0</v>
      </c>
      <c r="F16219">
        <v>0</v>
      </c>
      <c r="G16219" s="1">
        <f xml:space="preserve"> 1 - output[[#This Row],[Payout]]</f>
        <v>1</v>
      </c>
      <c r="H16219" s="1">
        <f>SUM($G$2:G16219)</f>
        <v>13807</v>
      </c>
      <c r="I16219" s="1">
        <f>SUM($F$2:F16219)</f>
        <v>2411</v>
      </c>
    </row>
    <row r="16220" spans="1:9" x14ac:dyDescent="0.2">
      <c r="A16220">
        <v>16219</v>
      </c>
      <c r="B16220" s="1" t="s">
        <v>7</v>
      </c>
      <c r="C16220" s="1" t="s">
        <v>7</v>
      </c>
      <c r="D16220" s="1" t="s">
        <v>10</v>
      </c>
      <c r="E16220">
        <v>0</v>
      </c>
      <c r="F16220">
        <v>0</v>
      </c>
      <c r="G16220" s="1">
        <f xml:space="preserve"> 1 - output[[#This Row],[Payout]]</f>
        <v>1</v>
      </c>
      <c r="H16220" s="1">
        <f>SUM($G$2:G16220)</f>
        <v>13808</v>
      </c>
      <c r="I16220" s="1">
        <f>SUM($F$2:F16220)</f>
        <v>2411</v>
      </c>
    </row>
    <row r="16221" spans="1:9" x14ac:dyDescent="0.2">
      <c r="A16221">
        <v>16220</v>
      </c>
      <c r="B16221" s="1" t="s">
        <v>7</v>
      </c>
      <c r="C16221" s="1" t="s">
        <v>8</v>
      </c>
      <c r="D16221" s="1" t="s">
        <v>8</v>
      </c>
      <c r="E16221">
        <v>0</v>
      </c>
      <c r="F16221">
        <v>0</v>
      </c>
      <c r="G16221" s="1">
        <f xml:space="preserve"> 1 - output[[#This Row],[Payout]]</f>
        <v>1</v>
      </c>
      <c r="H16221" s="1">
        <f>SUM($G$2:G16221)</f>
        <v>13809</v>
      </c>
      <c r="I16221" s="1">
        <f>SUM($F$2:F16221)</f>
        <v>2411</v>
      </c>
    </row>
    <row r="16222" spans="1:9" x14ac:dyDescent="0.2">
      <c r="A16222">
        <v>16221</v>
      </c>
      <c r="B16222" s="1" t="s">
        <v>7</v>
      </c>
      <c r="C16222" s="1" t="s">
        <v>8</v>
      </c>
      <c r="D16222" s="1" t="s">
        <v>8</v>
      </c>
      <c r="E16222">
        <v>0</v>
      </c>
      <c r="F16222">
        <v>0</v>
      </c>
      <c r="G16222" s="1">
        <f xml:space="preserve"> 1 - output[[#This Row],[Payout]]</f>
        <v>1</v>
      </c>
      <c r="H16222" s="1">
        <f>SUM($G$2:G16222)</f>
        <v>13810</v>
      </c>
      <c r="I16222" s="1">
        <f>SUM($F$2:F16222)</f>
        <v>2411</v>
      </c>
    </row>
    <row r="16223" spans="1:9" x14ac:dyDescent="0.2">
      <c r="A16223">
        <v>16222</v>
      </c>
      <c r="B16223" s="1" t="s">
        <v>7</v>
      </c>
      <c r="C16223" s="1" t="s">
        <v>6</v>
      </c>
      <c r="D16223" s="1" t="s">
        <v>8</v>
      </c>
      <c r="E16223">
        <v>0</v>
      </c>
      <c r="F16223">
        <v>0</v>
      </c>
      <c r="G16223" s="1">
        <f xml:space="preserve"> 1 - output[[#This Row],[Payout]]</f>
        <v>1</v>
      </c>
      <c r="H16223" s="1">
        <f>SUM($G$2:G16223)</f>
        <v>13811</v>
      </c>
      <c r="I16223" s="1">
        <f>SUM($F$2:F16223)</f>
        <v>2411</v>
      </c>
    </row>
    <row r="16224" spans="1:9" x14ac:dyDescent="0.2">
      <c r="A16224">
        <v>16223</v>
      </c>
      <c r="B16224" s="1" t="s">
        <v>6</v>
      </c>
      <c r="C16224" s="1" t="s">
        <v>10</v>
      </c>
      <c r="D16224" s="1" t="s">
        <v>10</v>
      </c>
      <c r="E16224">
        <v>0</v>
      </c>
      <c r="F16224">
        <v>0</v>
      </c>
      <c r="G16224" s="1">
        <f xml:space="preserve"> 1 - output[[#This Row],[Payout]]</f>
        <v>1</v>
      </c>
      <c r="H16224" s="1">
        <f>SUM($G$2:G16224)</f>
        <v>13812</v>
      </c>
      <c r="I16224" s="1">
        <f>SUM($F$2:F16224)</f>
        <v>2411</v>
      </c>
    </row>
    <row r="16225" spans="1:9" x14ac:dyDescent="0.2">
      <c r="A16225">
        <v>16224</v>
      </c>
      <c r="B16225" s="1" t="s">
        <v>7</v>
      </c>
      <c r="C16225" s="1" t="s">
        <v>7</v>
      </c>
      <c r="D16225" s="1" t="s">
        <v>7</v>
      </c>
      <c r="E16225">
        <v>1</v>
      </c>
      <c r="F16225">
        <v>2</v>
      </c>
      <c r="G16225" s="1">
        <f xml:space="preserve"> 1 - output[[#This Row],[Payout]]</f>
        <v>-1</v>
      </c>
      <c r="H16225" s="1">
        <f>SUM($G$2:G16225)</f>
        <v>13811</v>
      </c>
      <c r="I16225" s="1">
        <f>SUM($F$2:F16225)</f>
        <v>2413</v>
      </c>
    </row>
    <row r="16226" spans="1:9" x14ac:dyDescent="0.2">
      <c r="A16226">
        <v>16225</v>
      </c>
      <c r="B16226" s="1" t="s">
        <v>8</v>
      </c>
      <c r="C16226" s="1" t="s">
        <v>8</v>
      </c>
      <c r="D16226" s="1" t="s">
        <v>10</v>
      </c>
      <c r="E16226">
        <v>0</v>
      </c>
      <c r="F16226">
        <v>0</v>
      </c>
      <c r="G16226" s="1">
        <f xml:space="preserve"> 1 - output[[#This Row],[Payout]]</f>
        <v>1</v>
      </c>
      <c r="H16226" s="1">
        <f>SUM($G$2:G16226)</f>
        <v>13812</v>
      </c>
      <c r="I16226" s="1">
        <f>SUM($F$2:F16226)</f>
        <v>2413</v>
      </c>
    </row>
    <row r="16227" spans="1:9" x14ac:dyDescent="0.2">
      <c r="A16227">
        <v>16226</v>
      </c>
      <c r="B16227" s="1" t="s">
        <v>8</v>
      </c>
      <c r="C16227" s="1" t="s">
        <v>6</v>
      </c>
      <c r="D16227" s="1" t="s">
        <v>8</v>
      </c>
      <c r="E16227">
        <v>0</v>
      </c>
      <c r="F16227">
        <v>0</v>
      </c>
      <c r="G16227" s="1">
        <f xml:space="preserve"> 1 - output[[#This Row],[Payout]]</f>
        <v>1</v>
      </c>
      <c r="H16227" s="1">
        <f>SUM($G$2:G16227)</f>
        <v>13813</v>
      </c>
      <c r="I16227" s="1">
        <f>SUM($F$2:F16227)</f>
        <v>2413</v>
      </c>
    </row>
    <row r="16228" spans="1:9" x14ac:dyDescent="0.2">
      <c r="A16228">
        <v>16227</v>
      </c>
      <c r="B16228" s="1" t="s">
        <v>8</v>
      </c>
      <c r="C16228" s="1" t="s">
        <v>8</v>
      </c>
      <c r="D16228" s="1" t="s">
        <v>10</v>
      </c>
      <c r="E16228">
        <v>0</v>
      </c>
      <c r="F16228">
        <v>0</v>
      </c>
      <c r="G16228" s="1">
        <f xml:space="preserve"> 1 - output[[#This Row],[Payout]]</f>
        <v>1</v>
      </c>
      <c r="H16228" s="1">
        <f>SUM($G$2:G16228)</f>
        <v>13814</v>
      </c>
      <c r="I16228" s="1">
        <f>SUM($F$2:F16228)</f>
        <v>2413</v>
      </c>
    </row>
    <row r="16229" spans="1:9" x14ac:dyDescent="0.2">
      <c r="A16229">
        <v>16228</v>
      </c>
      <c r="B16229" s="1" t="s">
        <v>6</v>
      </c>
      <c r="C16229" s="1" t="s">
        <v>7</v>
      </c>
      <c r="D16229" s="1" t="s">
        <v>7</v>
      </c>
      <c r="E16229">
        <v>0</v>
      </c>
      <c r="F16229">
        <v>0</v>
      </c>
      <c r="G16229" s="1">
        <f xml:space="preserve"> 1 - output[[#This Row],[Payout]]</f>
        <v>1</v>
      </c>
      <c r="H16229" s="1">
        <f>SUM($G$2:G16229)</f>
        <v>13815</v>
      </c>
      <c r="I16229" s="1">
        <f>SUM($F$2:F16229)</f>
        <v>2413</v>
      </c>
    </row>
    <row r="16230" spans="1:9" x14ac:dyDescent="0.2">
      <c r="A16230">
        <v>16229</v>
      </c>
      <c r="B16230" s="1" t="s">
        <v>7</v>
      </c>
      <c r="C16230" s="1" t="s">
        <v>8</v>
      </c>
      <c r="D16230" s="1" t="s">
        <v>8</v>
      </c>
      <c r="E16230">
        <v>0</v>
      </c>
      <c r="F16230">
        <v>0</v>
      </c>
      <c r="G16230" s="1">
        <f xml:space="preserve"> 1 - output[[#This Row],[Payout]]</f>
        <v>1</v>
      </c>
      <c r="H16230" s="1">
        <f>SUM($G$2:G16230)</f>
        <v>13816</v>
      </c>
      <c r="I16230" s="1">
        <f>SUM($F$2:F16230)</f>
        <v>2413</v>
      </c>
    </row>
    <row r="16231" spans="1:9" x14ac:dyDescent="0.2">
      <c r="A16231">
        <v>16230</v>
      </c>
      <c r="B16231" s="1" t="s">
        <v>7</v>
      </c>
      <c r="C16231" s="1" t="s">
        <v>7</v>
      </c>
      <c r="D16231" s="1" t="s">
        <v>8</v>
      </c>
      <c r="E16231">
        <v>0</v>
      </c>
      <c r="F16231">
        <v>0</v>
      </c>
      <c r="G16231" s="1">
        <f xml:space="preserve"> 1 - output[[#This Row],[Payout]]</f>
        <v>1</v>
      </c>
      <c r="H16231" s="1">
        <f>SUM($G$2:G16231)</f>
        <v>13817</v>
      </c>
      <c r="I16231" s="1">
        <f>SUM($F$2:F16231)</f>
        <v>2413</v>
      </c>
    </row>
    <row r="16232" spans="1:9" x14ac:dyDescent="0.2">
      <c r="A16232">
        <v>16231</v>
      </c>
      <c r="B16232" s="1" t="s">
        <v>8</v>
      </c>
      <c r="C16232" s="1" t="s">
        <v>7</v>
      </c>
      <c r="D16232" s="1" t="s">
        <v>10</v>
      </c>
      <c r="E16232">
        <v>0</v>
      </c>
      <c r="F16232">
        <v>0</v>
      </c>
      <c r="G16232" s="1">
        <f xml:space="preserve"> 1 - output[[#This Row],[Payout]]</f>
        <v>1</v>
      </c>
      <c r="H16232" s="1">
        <f>SUM($G$2:G16232)</f>
        <v>13818</v>
      </c>
      <c r="I16232" s="1">
        <f>SUM($F$2:F16232)</f>
        <v>2413</v>
      </c>
    </row>
    <row r="16233" spans="1:9" x14ac:dyDescent="0.2">
      <c r="A16233">
        <v>16232</v>
      </c>
      <c r="B16233" s="1" t="s">
        <v>8</v>
      </c>
      <c r="C16233" s="1" t="s">
        <v>8</v>
      </c>
      <c r="D16233" s="1" t="s">
        <v>8</v>
      </c>
      <c r="E16233">
        <v>1</v>
      </c>
      <c r="F16233">
        <v>1</v>
      </c>
      <c r="G16233" s="1">
        <f xml:space="preserve"> 1 - output[[#This Row],[Payout]]</f>
        <v>0</v>
      </c>
      <c r="H16233" s="1">
        <f>SUM($G$2:G16233)</f>
        <v>13818</v>
      </c>
      <c r="I16233" s="1">
        <f>SUM($F$2:F16233)</f>
        <v>2414</v>
      </c>
    </row>
    <row r="16234" spans="1:9" x14ac:dyDescent="0.2">
      <c r="A16234">
        <v>16233</v>
      </c>
      <c r="B16234" s="1" t="s">
        <v>7</v>
      </c>
      <c r="C16234" s="1" t="s">
        <v>9</v>
      </c>
      <c r="D16234" s="1" t="s">
        <v>7</v>
      </c>
      <c r="E16234">
        <v>0</v>
      </c>
      <c r="F16234">
        <v>0</v>
      </c>
      <c r="G16234" s="1">
        <f xml:space="preserve"> 1 - output[[#This Row],[Payout]]</f>
        <v>1</v>
      </c>
      <c r="H16234" s="1">
        <f>SUM($G$2:G16234)</f>
        <v>13819</v>
      </c>
      <c r="I16234" s="1">
        <f>SUM($F$2:F16234)</f>
        <v>2414</v>
      </c>
    </row>
    <row r="16235" spans="1:9" x14ac:dyDescent="0.2">
      <c r="A16235">
        <v>16234</v>
      </c>
      <c r="B16235" s="1" t="s">
        <v>10</v>
      </c>
      <c r="C16235" s="1" t="s">
        <v>7</v>
      </c>
      <c r="D16235" s="1" t="s">
        <v>8</v>
      </c>
      <c r="E16235">
        <v>0</v>
      </c>
      <c r="F16235">
        <v>0</v>
      </c>
      <c r="G16235" s="1">
        <f xml:space="preserve"> 1 - output[[#This Row],[Payout]]</f>
        <v>1</v>
      </c>
      <c r="H16235" s="1">
        <f>SUM($G$2:G16235)</f>
        <v>13820</v>
      </c>
      <c r="I16235" s="1">
        <f>SUM($F$2:F16235)</f>
        <v>2414</v>
      </c>
    </row>
    <row r="16236" spans="1:9" x14ac:dyDescent="0.2">
      <c r="A16236">
        <v>16235</v>
      </c>
      <c r="B16236" s="1" t="s">
        <v>8</v>
      </c>
      <c r="C16236" s="1" t="s">
        <v>10</v>
      </c>
      <c r="D16236" s="1" t="s">
        <v>10</v>
      </c>
      <c r="E16236">
        <v>0</v>
      </c>
      <c r="F16236">
        <v>0</v>
      </c>
      <c r="G16236" s="1">
        <f xml:space="preserve"> 1 - output[[#This Row],[Payout]]</f>
        <v>1</v>
      </c>
      <c r="H16236" s="1">
        <f>SUM($G$2:G16236)</f>
        <v>13821</v>
      </c>
      <c r="I16236" s="1">
        <f>SUM($F$2:F16236)</f>
        <v>2414</v>
      </c>
    </row>
    <row r="16237" spans="1:9" x14ac:dyDescent="0.2">
      <c r="A16237">
        <v>16236</v>
      </c>
      <c r="B16237" s="1" t="s">
        <v>7</v>
      </c>
      <c r="C16237" s="1" t="s">
        <v>8</v>
      </c>
      <c r="D16237" s="1" t="s">
        <v>7</v>
      </c>
      <c r="E16237">
        <v>0</v>
      </c>
      <c r="F16237">
        <v>0</v>
      </c>
      <c r="G16237" s="1">
        <f xml:space="preserve"> 1 - output[[#This Row],[Payout]]</f>
        <v>1</v>
      </c>
      <c r="H16237" s="1">
        <f>SUM($G$2:G16237)</f>
        <v>13822</v>
      </c>
      <c r="I16237" s="1">
        <f>SUM($F$2:F16237)</f>
        <v>2414</v>
      </c>
    </row>
    <row r="16238" spans="1:9" x14ac:dyDescent="0.2">
      <c r="A16238">
        <v>16237</v>
      </c>
      <c r="B16238" s="1" t="s">
        <v>8</v>
      </c>
      <c r="C16238" s="1" t="s">
        <v>7</v>
      </c>
      <c r="D16238" s="1" t="s">
        <v>7</v>
      </c>
      <c r="E16238">
        <v>0</v>
      </c>
      <c r="F16238">
        <v>0</v>
      </c>
      <c r="G16238" s="1">
        <f xml:space="preserve"> 1 - output[[#This Row],[Payout]]</f>
        <v>1</v>
      </c>
      <c r="H16238" s="1">
        <f>SUM($G$2:G16238)</f>
        <v>13823</v>
      </c>
      <c r="I16238" s="1">
        <f>SUM($F$2:F16238)</f>
        <v>2414</v>
      </c>
    </row>
    <row r="16239" spans="1:9" x14ac:dyDescent="0.2">
      <c r="A16239">
        <v>16238</v>
      </c>
      <c r="B16239" s="1" t="s">
        <v>7</v>
      </c>
      <c r="C16239" s="1" t="s">
        <v>8</v>
      </c>
      <c r="D16239" s="1" t="s">
        <v>9</v>
      </c>
      <c r="E16239">
        <v>0</v>
      </c>
      <c r="F16239">
        <v>0</v>
      </c>
      <c r="G16239" s="1">
        <f xml:space="preserve"> 1 - output[[#This Row],[Payout]]</f>
        <v>1</v>
      </c>
      <c r="H16239" s="1">
        <f>SUM($G$2:G16239)</f>
        <v>13824</v>
      </c>
      <c r="I16239" s="1">
        <f>SUM($F$2:F16239)</f>
        <v>2414</v>
      </c>
    </row>
    <row r="16240" spans="1:9" x14ac:dyDescent="0.2">
      <c r="A16240">
        <v>16239</v>
      </c>
      <c r="B16240" s="1" t="s">
        <v>10</v>
      </c>
      <c r="C16240" s="1" t="s">
        <v>8</v>
      </c>
      <c r="D16240" s="1" t="s">
        <v>8</v>
      </c>
      <c r="E16240">
        <v>0</v>
      </c>
      <c r="F16240">
        <v>0</v>
      </c>
      <c r="G16240" s="1">
        <f xml:space="preserve"> 1 - output[[#This Row],[Payout]]</f>
        <v>1</v>
      </c>
      <c r="H16240" s="1">
        <f>SUM($G$2:G16240)</f>
        <v>13825</v>
      </c>
      <c r="I16240" s="1">
        <f>SUM($F$2:F16240)</f>
        <v>2414</v>
      </c>
    </row>
    <row r="16241" spans="1:9" x14ac:dyDescent="0.2">
      <c r="A16241">
        <v>16240</v>
      </c>
      <c r="B16241" s="1" t="s">
        <v>7</v>
      </c>
      <c r="C16241" s="1" t="s">
        <v>10</v>
      </c>
      <c r="D16241" s="1" t="s">
        <v>6</v>
      </c>
      <c r="E16241">
        <v>0</v>
      </c>
      <c r="F16241">
        <v>0</v>
      </c>
      <c r="G16241" s="1">
        <f xml:space="preserve"> 1 - output[[#This Row],[Payout]]</f>
        <v>1</v>
      </c>
      <c r="H16241" s="1">
        <f>SUM($G$2:G16241)</f>
        <v>13826</v>
      </c>
      <c r="I16241" s="1">
        <f>SUM($F$2:F16241)</f>
        <v>2414</v>
      </c>
    </row>
    <row r="16242" spans="1:9" x14ac:dyDescent="0.2">
      <c r="A16242">
        <v>16241</v>
      </c>
      <c r="B16242" s="1" t="s">
        <v>8</v>
      </c>
      <c r="C16242" s="1" t="s">
        <v>10</v>
      </c>
      <c r="D16242" s="1" t="s">
        <v>10</v>
      </c>
      <c r="E16242">
        <v>0</v>
      </c>
      <c r="F16242">
        <v>0</v>
      </c>
      <c r="G16242" s="1">
        <f xml:space="preserve"> 1 - output[[#This Row],[Payout]]</f>
        <v>1</v>
      </c>
      <c r="H16242" s="1">
        <f>SUM($G$2:G16242)</f>
        <v>13827</v>
      </c>
      <c r="I16242" s="1">
        <f>SUM($F$2:F16242)</f>
        <v>2414</v>
      </c>
    </row>
    <row r="16243" spans="1:9" x14ac:dyDescent="0.2">
      <c r="A16243">
        <v>16242</v>
      </c>
      <c r="B16243" s="1" t="s">
        <v>9</v>
      </c>
      <c r="C16243" s="1" t="s">
        <v>7</v>
      </c>
      <c r="D16243" s="1" t="s">
        <v>8</v>
      </c>
      <c r="E16243">
        <v>0</v>
      </c>
      <c r="F16243">
        <v>0</v>
      </c>
      <c r="G16243" s="1">
        <f xml:space="preserve"> 1 - output[[#This Row],[Payout]]</f>
        <v>1</v>
      </c>
      <c r="H16243" s="1">
        <f>SUM($G$2:G16243)</f>
        <v>13828</v>
      </c>
      <c r="I16243" s="1">
        <f>SUM($F$2:F16243)</f>
        <v>2414</v>
      </c>
    </row>
    <row r="16244" spans="1:9" x14ac:dyDescent="0.2">
      <c r="A16244">
        <v>16243</v>
      </c>
      <c r="B16244" s="1" t="s">
        <v>10</v>
      </c>
      <c r="C16244" s="1" t="s">
        <v>7</v>
      </c>
      <c r="D16244" s="1" t="s">
        <v>7</v>
      </c>
      <c r="E16244">
        <v>0</v>
      </c>
      <c r="F16244">
        <v>0</v>
      </c>
      <c r="G16244" s="1">
        <f xml:space="preserve"> 1 - output[[#This Row],[Payout]]</f>
        <v>1</v>
      </c>
      <c r="H16244" s="1">
        <f>SUM($G$2:G16244)</f>
        <v>13829</v>
      </c>
      <c r="I16244" s="1">
        <f>SUM($F$2:F16244)</f>
        <v>2414</v>
      </c>
    </row>
    <row r="16245" spans="1:9" x14ac:dyDescent="0.2">
      <c r="A16245">
        <v>16244</v>
      </c>
      <c r="B16245" s="1" t="s">
        <v>8</v>
      </c>
      <c r="C16245" s="1" t="s">
        <v>8</v>
      </c>
      <c r="D16245" s="1" t="s">
        <v>10</v>
      </c>
      <c r="E16245">
        <v>0</v>
      </c>
      <c r="F16245">
        <v>0</v>
      </c>
      <c r="G16245" s="1">
        <f xml:space="preserve"> 1 - output[[#This Row],[Payout]]</f>
        <v>1</v>
      </c>
      <c r="H16245" s="1">
        <f>SUM($G$2:G16245)</f>
        <v>13830</v>
      </c>
      <c r="I16245" s="1">
        <f>SUM($F$2:F16245)</f>
        <v>2414</v>
      </c>
    </row>
    <row r="16246" spans="1:9" x14ac:dyDescent="0.2">
      <c r="A16246">
        <v>16245</v>
      </c>
      <c r="B16246" s="1" t="s">
        <v>7</v>
      </c>
      <c r="C16246" s="1" t="s">
        <v>8</v>
      </c>
      <c r="D16246" s="1" t="s">
        <v>8</v>
      </c>
      <c r="E16246">
        <v>0</v>
      </c>
      <c r="F16246">
        <v>0</v>
      </c>
      <c r="G16246" s="1">
        <f xml:space="preserve"> 1 - output[[#This Row],[Payout]]</f>
        <v>1</v>
      </c>
      <c r="H16246" s="1">
        <f>SUM($G$2:G16246)</f>
        <v>13831</v>
      </c>
      <c r="I16246" s="1">
        <f>SUM($F$2:F16246)</f>
        <v>2414</v>
      </c>
    </row>
    <row r="16247" spans="1:9" x14ac:dyDescent="0.2">
      <c r="A16247">
        <v>16246</v>
      </c>
      <c r="B16247" s="1" t="s">
        <v>10</v>
      </c>
      <c r="C16247" s="1" t="s">
        <v>8</v>
      </c>
      <c r="D16247" s="1" t="s">
        <v>8</v>
      </c>
      <c r="E16247">
        <v>0</v>
      </c>
      <c r="F16247">
        <v>0</v>
      </c>
      <c r="G16247" s="1">
        <f xml:space="preserve"> 1 - output[[#This Row],[Payout]]</f>
        <v>1</v>
      </c>
      <c r="H16247" s="1">
        <f>SUM($G$2:G16247)</f>
        <v>13832</v>
      </c>
      <c r="I16247" s="1">
        <f>SUM($F$2:F16247)</f>
        <v>2414</v>
      </c>
    </row>
    <row r="16248" spans="1:9" x14ac:dyDescent="0.2">
      <c r="A16248">
        <v>16247</v>
      </c>
      <c r="B16248" s="1" t="s">
        <v>8</v>
      </c>
      <c r="C16248" s="1" t="s">
        <v>8</v>
      </c>
      <c r="D16248" s="1" t="s">
        <v>7</v>
      </c>
      <c r="E16248">
        <v>0</v>
      </c>
      <c r="F16248">
        <v>0</v>
      </c>
      <c r="G16248" s="1">
        <f xml:space="preserve"> 1 - output[[#This Row],[Payout]]</f>
        <v>1</v>
      </c>
      <c r="H16248" s="1">
        <f>SUM($G$2:G16248)</f>
        <v>13833</v>
      </c>
      <c r="I16248" s="1">
        <f>SUM($F$2:F16248)</f>
        <v>2414</v>
      </c>
    </row>
    <row r="16249" spans="1:9" x14ac:dyDescent="0.2">
      <c r="A16249">
        <v>16248</v>
      </c>
      <c r="B16249" s="1" t="s">
        <v>8</v>
      </c>
      <c r="C16249" s="1" t="s">
        <v>9</v>
      </c>
      <c r="D16249" s="1" t="s">
        <v>8</v>
      </c>
      <c r="E16249">
        <v>0</v>
      </c>
      <c r="F16249">
        <v>0</v>
      </c>
      <c r="G16249" s="1">
        <f xml:space="preserve"> 1 - output[[#This Row],[Payout]]</f>
        <v>1</v>
      </c>
      <c r="H16249" s="1">
        <f>SUM($G$2:G16249)</f>
        <v>13834</v>
      </c>
      <c r="I16249" s="1">
        <f>SUM($F$2:F16249)</f>
        <v>2414</v>
      </c>
    </row>
    <row r="16250" spans="1:9" x14ac:dyDescent="0.2">
      <c r="A16250">
        <v>16249</v>
      </c>
      <c r="B16250" s="1" t="s">
        <v>8</v>
      </c>
      <c r="C16250" s="1" t="s">
        <v>10</v>
      </c>
      <c r="D16250" s="1" t="s">
        <v>10</v>
      </c>
      <c r="E16250">
        <v>0</v>
      </c>
      <c r="F16250">
        <v>0</v>
      </c>
      <c r="G16250" s="1">
        <f xml:space="preserve"> 1 - output[[#This Row],[Payout]]</f>
        <v>1</v>
      </c>
      <c r="H16250" s="1">
        <f>SUM($G$2:G16250)</f>
        <v>13835</v>
      </c>
      <c r="I16250" s="1">
        <f>SUM($F$2:F16250)</f>
        <v>2414</v>
      </c>
    </row>
    <row r="16251" spans="1:9" x14ac:dyDescent="0.2">
      <c r="A16251">
        <v>16250</v>
      </c>
      <c r="B16251" s="1" t="s">
        <v>7</v>
      </c>
      <c r="C16251" s="1" t="s">
        <v>9</v>
      </c>
      <c r="D16251" s="1" t="s">
        <v>8</v>
      </c>
      <c r="E16251">
        <v>0</v>
      </c>
      <c r="F16251">
        <v>0</v>
      </c>
      <c r="G16251" s="1">
        <f xml:space="preserve"> 1 - output[[#This Row],[Payout]]</f>
        <v>1</v>
      </c>
      <c r="H16251" s="1">
        <f>SUM($G$2:G16251)</f>
        <v>13836</v>
      </c>
      <c r="I16251" s="1">
        <f>SUM($F$2:F16251)</f>
        <v>2414</v>
      </c>
    </row>
    <row r="16252" spans="1:9" x14ac:dyDescent="0.2">
      <c r="A16252">
        <v>16251</v>
      </c>
      <c r="B16252" s="1" t="s">
        <v>7</v>
      </c>
      <c r="C16252" s="1" t="s">
        <v>8</v>
      </c>
      <c r="D16252" s="1" t="s">
        <v>8</v>
      </c>
      <c r="E16252">
        <v>0</v>
      </c>
      <c r="F16252">
        <v>0</v>
      </c>
      <c r="G16252" s="1">
        <f xml:space="preserve"> 1 - output[[#This Row],[Payout]]</f>
        <v>1</v>
      </c>
      <c r="H16252" s="1">
        <f>SUM($G$2:G16252)</f>
        <v>13837</v>
      </c>
      <c r="I16252" s="1">
        <f>SUM($F$2:F16252)</f>
        <v>2414</v>
      </c>
    </row>
    <row r="16253" spans="1:9" x14ac:dyDescent="0.2">
      <c r="A16253">
        <v>16252</v>
      </c>
      <c r="B16253" s="1" t="s">
        <v>8</v>
      </c>
      <c r="C16253" s="1" t="s">
        <v>6</v>
      </c>
      <c r="D16253" s="1" t="s">
        <v>8</v>
      </c>
      <c r="E16253">
        <v>0</v>
      </c>
      <c r="F16253">
        <v>0</v>
      </c>
      <c r="G16253" s="1">
        <f xml:space="preserve"> 1 - output[[#This Row],[Payout]]</f>
        <v>1</v>
      </c>
      <c r="H16253" s="1">
        <f>SUM($G$2:G16253)</f>
        <v>13838</v>
      </c>
      <c r="I16253" s="1">
        <f>SUM($F$2:F16253)</f>
        <v>2414</v>
      </c>
    </row>
    <row r="16254" spans="1:9" x14ac:dyDescent="0.2">
      <c r="A16254">
        <v>16253</v>
      </c>
      <c r="B16254" s="1" t="s">
        <v>8</v>
      </c>
      <c r="C16254" s="1" t="s">
        <v>10</v>
      </c>
      <c r="D16254" s="1" t="s">
        <v>7</v>
      </c>
      <c r="E16254">
        <v>0</v>
      </c>
      <c r="F16254">
        <v>0</v>
      </c>
      <c r="G16254" s="1">
        <f xml:space="preserve"> 1 - output[[#This Row],[Payout]]</f>
        <v>1</v>
      </c>
      <c r="H16254" s="1">
        <f>SUM($G$2:G16254)</f>
        <v>13839</v>
      </c>
      <c r="I16254" s="1">
        <f>SUM($F$2:F16254)</f>
        <v>2414</v>
      </c>
    </row>
    <row r="16255" spans="1:9" x14ac:dyDescent="0.2">
      <c r="A16255">
        <v>16254</v>
      </c>
      <c r="B16255" s="1" t="s">
        <v>8</v>
      </c>
      <c r="C16255" s="1" t="s">
        <v>10</v>
      </c>
      <c r="D16255" s="1" t="s">
        <v>7</v>
      </c>
      <c r="E16255">
        <v>0</v>
      </c>
      <c r="F16255">
        <v>0</v>
      </c>
      <c r="G16255" s="1">
        <f xml:space="preserve"> 1 - output[[#This Row],[Payout]]</f>
        <v>1</v>
      </c>
      <c r="H16255" s="1">
        <f>SUM($G$2:G16255)</f>
        <v>13840</v>
      </c>
      <c r="I16255" s="1">
        <f>SUM($F$2:F16255)</f>
        <v>2414</v>
      </c>
    </row>
    <row r="16256" spans="1:9" x14ac:dyDescent="0.2">
      <c r="A16256">
        <v>16255</v>
      </c>
      <c r="B16256" s="1" t="s">
        <v>10</v>
      </c>
      <c r="C16256" s="1" t="s">
        <v>8</v>
      </c>
      <c r="D16256" s="1" t="s">
        <v>8</v>
      </c>
      <c r="E16256">
        <v>0</v>
      </c>
      <c r="F16256">
        <v>0</v>
      </c>
      <c r="G16256" s="1">
        <f xml:space="preserve"> 1 - output[[#This Row],[Payout]]</f>
        <v>1</v>
      </c>
      <c r="H16256" s="1">
        <f>SUM($G$2:G16256)</f>
        <v>13841</v>
      </c>
      <c r="I16256" s="1">
        <f>SUM($F$2:F16256)</f>
        <v>2414</v>
      </c>
    </row>
    <row r="16257" spans="1:9" x14ac:dyDescent="0.2">
      <c r="A16257">
        <v>16256</v>
      </c>
      <c r="B16257" s="1" t="s">
        <v>8</v>
      </c>
      <c r="C16257" s="1" t="s">
        <v>8</v>
      </c>
      <c r="D16257" s="1" t="s">
        <v>7</v>
      </c>
      <c r="E16257">
        <v>0</v>
      </c>
      <c r="F16257">
        <v>0</v>
      </c>
      <c r="G16257" s="1">
        <f xml:space="preserve"> 1 - output[[#This Row],[Payout]]</f>
        <v>1</v>
      </c>
      <c r="H16257" s="1">
        <f>SUM($G$2:G16257)</f>
        <v>13842</v>
      </c>
      <c r="I16257" s="1">
        <f>SUM($F$2:F16257)</f>
        <v>2414</v>
      </c>
    </row>
    <row r="16258" spans="1:9" x14ac:dyDescent="0.2">
      <c r="A16258">
        <v>16257</v>
      </c>
      <c r="B16258" s="1" t="s">
        <v>8</v>
      </c>
      <c r="C16258" s="1" t="s">
        <v>7</v>
      </c>
      <c r="D16258" s="1" t="s">
        <v>10</v>
      </c>
      <c r="E16258">
        <v>0</v>
      </c>
      <c r="F16258">
        <v>0</v>
      </c>
      <c r="G16258" s="1">
        <f xml:space="preserve"> 1 - output[[#This Row],[Payout]]</f>
        <v>1</v>
      </c>
      <c r="H16258" s="1">
        <f>SUM($G$2:G16258)</f>
        <v>13843</v>
      </c>
      <c r="I16258" s="1">
        <f>SUM($F$2:F16258)</f>
        <v>2414</v>
      </c>
    </row>
    <row r="16259" spans="1:9" x14ac:dyDescent="0.2">
      <c r="A16259">
        <v>16258</v>
      </c>
      <c r="B16259" s="1" t="s">
        <v>9</v>
      </c>
      <c r="C16259" s="1" t="s">
        <v>8</v>
      </c>
      <c r="D16259" s="1" t="s">
        <v>6</v>
      </c>
      <c r="E16259">
        <v>0</v>
      </c>
      <c r="F16259">
        <v>0</v>
      </c>
      <c r="G16259" s="1">
        <f xml:space="preserve"> 1 - output[[#This Row],[Payout]]</f>
        <v>1</v>
      </c>
      <c r="H16259" s="1">
        <f>SUM($G$2:G16259)</f>
        <v>13844</v>
      </c>
      <c r="I16259" s="1">
        <f>SUM($F$2:F16259)</f>
        <v>2414</v>
      </c>
    </row>
    <row r="16260" spans="1:9" x14ac:dyDescent="0.2">
      <c r="A16260">
        <v>16259</v>
      </c>
      <c r="B16260" s="1" t="s">
        <v>8</v>
      </c>
      <c r="C16260" s="1" t="s">
        <v>8</v>
      </c>
      <c r="D16260" s="1" t="s">
        <v>8</v>
      </c>
      <c r="E16260">
        <v>1</v>
      </c>
      <c r="F16260">
        <v>1</v>
      </c>
      <c r="G16260" s="1">
        <f xml:space="preserve"> 1 - output[[#This Row],[Payout]]</f>
        <v>0</v>
      </c>
      <c r="H16260" s="1">
        <f>SUM($G$2:G16260)</f>
        <v>13844</v>
      </c>
      <c r="I16260" s="1">
        <f>SUM($F$2:F16260)</f>
        <v>2415</v>
      </c>
    </row>
    <row r="16261" spans="1:9" x14ac:dyDescent="0.2">
      <c r="A16261">
        <v>16260</v>
      </c>
      <c r="B16261" s="1" t="s">
        <v>8</v>
      </c>
      <c r="C16261" s="1" t="s">
        <v>8</v>
      </c>
      <c r="D16261" s="1" t="s">
        <v>8</v>
      </c>
      <c r="E16261">
        <v>1</v>
      </c>
      <c r="F16261">
        <v>1</v>
      </c>
      <c r="G16261" s="1">
        <f xml:space="preserve"> 1 - output[[#This Row],[Payout]]</f>
        <v>0</v>
      </c>
      <c r="H16261" s="1">
        <f>SUM($G$2:G16261)</f>
        <v>13844</v>
      </c>
      <c r="I16261" s="1">
        <f>SUM($F$2:F16261)</f>
        <v>2416</v>
      </c>
    </row>
    <row r="16262" spans="1:9" x14ac:dyDescent="0.2">
      <c r="A16262">
        <v>16261</v>
      </c>
      <c r="B16262" s="1" t="s">
        <v>8</v>
      </c>
      <c r="C16262" s="1" t="s">
        <v>10</v>
      </c>
      <c r="D16262" s="1" t="s">
        <v>10</v>
      </c>
      <c r="E16262">
        <v>0</v>
      </c>
      <c r="F16262">
        <v>0</v>
      </c>
      <c r="G16262" s="1">
        <f xml:space="preserve"> 1 - output[[#This Row],[Payout]]</f>
        <v>1</v>
      </c>
      <c r="H16262" s="1">
        <f>SUM($G$2:G16262)</f>
        <v>13845</v>
      </c>
      <c r="I16262" s="1">
        <f>SUM($F$2:F16262)</f>
        <v>2416</v>
      </c>
    </row>
    <row r="16263" spans="1:9" x14ac:dyDescent="0.2">
      <c r="A16263">
        <v>16262</v>
      </c>
      <c r="B16263" s="1" t="s">
        <v>8</v>
      </c>
      <c r="C16263" s="1" t="s">
        <v>9</v>
      </c>
      <c r="D16263" s="1" t="s">
        <v>8</v>
      </c>
      <c r="E16263">
        <v>0</v>
      </c>
      <c r="F16263">
        <v>0</v>
      </c>
      <c r="G16263" s="1">
        <f xml:space="preserve"> 1 - output[[#This Row],[Payout]]</f>
        <v>1</v>
      </c>
      <c r="H16263" s="1">
        <f>SUM($G$2:G16263)</f>
        <v>13846</v>
      </c>
      <c r="I16263" s="1">
        <f>SUM($F$2:F16263)</f>
        <v>2416</v>
      </c>
    </row>
    <row r="16264" spans="1:9" x14ac:dyDescent="0.2">
      <c r="A16264">
        <v>16263</v>
      </c>
      <c r="B16264" s="1" t="s">
        <v>8</v>
      </c>
      <c r="C16264" s="1" t="s">
        <v>8</v>
      </c>
      <c r="D16264" s="1" t="s">
        <v>10</v>
      </c>
      <c r="E16264">
        <v>0</v>
      </c>
      <c r="F16264">
        <v>0</v>
      </c>
      <c r="G16264" s="1">
        <f xml:space="preserve"> 1 - output[[#This Row],[Payout]]</f>
        <v>1</v>
      </c>
      <c r="H16264" s="1">
        <f>SUM($G$2:G16264)</f>
        <v>13847</v>
      </c>
      <c r="I16264" s="1">
        <f>SUM($F$2:F16264)</f>
        <v>2416</v>
      </c>
    </row>
    <row r="16265" spans="1:9" x14ac:dyDescent="0.2">
      <c r="A16265">
        <v>16264</v>
      </c>
      <c r="B16265" s="1" t="s">
        <v>7</v>
      </c>
      <c r="C16265" s="1" t="s">
        <v>10</v>
      </c>
      <c r="D16265" s="1" t="s">
        <v>8</v>
      </c>
      <c r="E16265">
        <v>0</v>
      </c>
      <c r="F16265">
        <v>0</v>
      </c>
      <c r="G16265" s="1">
        <f xml:space="preserve"> 1 - output[[#This Row],[Payout]]</f>
        <v>1</v>
      </c>
      <c r="H16265" s="1">
        <f>SUM($G$2:G16265)</f>
        <v>13848</v>
      </c>
      <c r="I16265" s="1">
        <f>SUM($F$2:F16265)</f>
        <v>2416</v>
      </c>
    </row>
    <row r="16266" spans="1:9" x14ac:dyDescent="0.2">
      <c r="A16266">
        <v>16265</v>
      </c>
      <c r="B16266" s="1" t="s">
        <v>7</v>
      </c>
      <c r="C16266" s="1" t="s">
        <v>7</v>
      </c>
      <c r="D16266" s="1" t="s">
        <v>10</v>
      </c>
      <c r="E16266">
        <v>0</v>
      </c>
      <c r="F16266">
        <v>0</v>
      </c>
      <c r="G16266" s="1">
        <f xml:space="preserve"> 1 - output[[#This Row],[Payout]]</f>
        <v>1</v>
      </c>
      <c r="H16266" s="1">
        <f>SUM($G$2:G16266)</f>
        <v>13849</v>
      </c>
      <c r="I16266" s="1">
        <f>SUM($F$2:F16266)</f>
        <v>2416</v>
      </c>
    </row>
    <row r="16267" spans="1:9" x14ac:dyDescent="0.2">
      <c r="A16267">
        <v>16266</v>
      </c>
      <c r="B16267" s="1" t="s">
        <v>7</v>
      </c>
      <c r="C16267" s="1" t="s">
        <v>10</v>
      </c>
      <c r="D16267" s="1" t="s">
        <v>7</v>
      </c>
      <c r="E16267">
        <v>0</v>
      </c>
      <c r="F16267">
        <v>0</v>
      </c>
      <c r="G16267" s="1">
        <f xml:space="preserve"> 1 - output[[#This Row],[Payout]]</f>
        <v>1</v>
      </c>
      <c r="H16267" s="1">
        <f>SUM($G$2:G16267)</f>
        <v>13850</v>
      </c>
      <c r="I16267" s="1">
        <f>SUM($F$2:F16267)</f>
        <v>2416</v>
      </c>
    </row>
    <row r="16268" spans="1:9" x14ac:dyDescent="0.2">
      <c r="A16268">
        <v>16267</v>
      </c>
      <c r="B16268" s="1" t="s">
        <v>7</v>
      </c>
      <c r="C16268" s="1" t="s">
        <v>8</v>
      </c>
      <c r="D16268" s="1" t="s">
        <v>7</v>
      </c>
      <c r="E16268">
        <v>0</v>
      </c>
      <c r="F16268">
        <v>0</v>
      </c>
      <c r="G16268" s="1">
        <f xml:space="preserve"> 1 - output[[#This Row],[Payout]]</f>
        <v>1</v>
      </c>
      <c r="H16268" s="1">
        <f>SUM($G$2:G16268)</f>
        <v>13851</v>
      </c>
      <c r="I16268" s="1">
        <f>SUM($F$2:F16268)</f>
        <v>2416</v>
      </c>
    </row>
    <row r="16269" spans="1:9" x14ac:dyDescent="0.2">
      <c r="A16269">
        <v>16268</v>
      </c>
      <c r="B16269" s="1" t="s">
        <v>7</v>
      </c>
      <c r="C16269" s="1" t="s">
        <v>8</v>
      </c>
      <c r="D16269" s="1" t="s">
        <v>8</v>
      </c>
      <c r="E16269">
        <v>0</v>
      </c>
      <c r="F16269">
        <v>0</v>
      </c>
      <c r="G16269" s="1">
        <f xml:space="preserve"> 1 - output[[#This Row],[Payout]]</f>
        <v>1</v>
      </c>
      <c r="H16269" s="1">
        <f>SUM($G$2:G16269)</f>
        <v>13852</v>
      </c>
      <c r="I16269" s="1">
        <f>SUM($F$2:F16269)</f>
        <v>2416</v>
      </c>
    </row>
    <row r="16270" spans="1:9" x14ac:dyDescent="0.2">
      <c r="A16270">
        <v>16269</v>
      </c>
      <c r="B16270" s="1" t="s">
        <v>9</v>
      </c>
      <c r="C16270" s="1" t="s">
        <v>9</v>
      </c>
      <c r="D16270" s="1" t="s">
        <v>8</v>
      </c>
      <c r="E16270">
        <v>0</v>
      </c>
      <c r="F16270">
        <v>0</v>
      </c>
      <c r="G16270" s="1">
        <f xml:space="preserve"> 1 - output[[#This Row],[Payout]]</f>
        <v>1</v>
      </c>
      <c r="H16270" s="1">
        <f>SUM($G$2:G16270)</f>
        <v>13853</v>
      </c>
      <c r="I16270" s="1">
        <f>SUM($F$2:F16270)</f>
        <v>2416</v>
      </c>
    </row>
    <row r="16271" spans="1:9" x14ac:dyDescent="0.2">
      <c r="A16271">
        <v>16270</v>
      </c>
      <c r="B16271" s="1" t="s">
        <v>8</v>
      </c>
      <c r="C16271" s="1" t="s">
        <v>8</v>
      </c>
      <c r="D16271" s="1" t="s">
        <v>7</v>
      </c>
      <c r="E16271">
        <v>0</v>
      </c>
      <c r="F16271">
        <v>0</v>
      </c>
      <c r="G16271" s="1">
        <f xml:space="preserve"> 1 - output[[#This Row],[Payout]]</f>
        <v>1</v>
      </c>
      <c r="H16271" s="1">
        <f>SUM($G$2:G16271)</f>
        <v>13854</v>
      </c>
      <c r="I16271" s="1">
        <f>SUM($F$2:F16271)</f>
        <v>2416</v>
      </c>
    </row>
    <row r="16272" spans="1:9" x14ac:dyDescent="0.2">
      <c r="A16272">
        <v>16271</v>
      </c>
      <c r="B16272" s="1" t="s">
        <v>8</v>
      </c>
      <c r="C16272" s="1" t="s">
        <v>7</v>
      </c>
      <c r="D16272" s="1" t="s">
        <v>8</v>
      </c>
      <c r="E16272">
        <v>0</v>
      </c>
      <c r="F16272">
        <v>0</v>
      </c>
      <c r="G16272" s="1">
        <f xml:space="preserve"> 1 - output[[#This Row],[Payout]]</f>
        <v>1</v>
      </c>
      <c r="H16272" s="1">
        <f>SUM($G$2:G16272)</f>
        <v>13855</v>
      </c>
      <c r="I16272" s="1">
        <f>SUM($F$2:F16272)</f>
        <v>2416</v>
      </c>
    </row>
    <row r="16273" spans="1:9" x14ac:dyDescent="0.2">
      <c r="A16273">
        <v>16272</v>
      </c>
      <c r="B16273" s="1" t="s">
        <v>7</v>
      </c>
      <c r="C16273" s="1" t="s">
        <v>8</v>
      </c>
      <c r="D16273" s="1" t="s">
        <v>8</v>
      </c>
      <c r="E16273">
        <v>0</v>
      </c>
      <c r="F16273">
        <v>0</v>
      </c>
      <c r="G16273" s="1">
        <f xml:space="preserve"> 1 - output[[#This Row],[Payout]]</f>
        <v>1</v>
      </c>
      <c r="H16273" s="1">
        <f>SUM($G$2:G16273)</f>
        <v>13856</v>
      </c>
      <c r="I16273" s="1">
        <f>SUM($F$2:F16273)</f>
        <v>2416</v>
      </c>
    </row>
    <row r="16274" spans="1:9" x14ac:dyDescent="0.2">
      <c r="A16274">
        <v>16273</v>
      </c>
      <c r="B16274" s="1" t="s">
        <v>10</v>
      </c>
      <c r="C16274" s="1" t="s">
        <v>9</v>
      </c>
      <c r="D16274" s="1" t="s">
        <v>8</v>
      </c>
      <c r="E16274">
        <v>0</v>
      </c>
      <c r="F16274">
        <v>0</v>
      </c>
      <c r="G16274" s="1">
        <f xml:space="preserve"> 1 - output[[#This Row],[Payout]]</f>
        <v>1</v>
      </c>
      <c r="H16274" s="1">
        <f>SUM($G$2:G16274)</f>
        <v>13857</v>
      </c>
      <c r="I16274" s="1">
        <f>SUM($F$2:F16274)</f>
        <v>2416</v>
      </c>
    </row>
    <row r="16275" spans="1:9" x14ac:dyDescent="0.2">
      <c r="A16275">
        <v>16274</v>
      </c>
      <c r="B16275" s="1" t="s">
        <v>9</v>
      </c>
      <c r="C16275" s="1" t="s">
        <v>8</v>
      </c>
      <c r="D16275" s="1" t="s">
        <v>8</v>
      </c>
      <c r="E16275">
        <v>0</v>
      </c>
      <c r="F16275">
        <v>0</v>
      </c>
      <c r="G16275" s="1">
        <f xml:space="preserve"> 1 - output[[#This Row],[Payout]]</f>
        <v>1</v>
      </c>
      <c r="H16275" s="1">
        <f>SUM($G$2:G16275)</f>
        <v>13858</v>
      </c>
      <c r="I16275" s="1">
        <f>SUM($F$2:F16275)</f>
        <v>2416</v>
      </c>
    </row>
    <row r="16276" spans="1:9" x14ac:dyDescent="0.2">
      <c r="A16276">
        <v>16275</v>
      </c>
      <c r="B16276" s="1" t="s">
        <v>7</v>
      </c>
      <c r="C16276" s="1" t="s">
        <v>6</v>
      </c>
      <c r="D16276" s="1" t="s">
        <v>6</v>
      </c>
      <c r="E16276">
        <v>0</v>
      </c>
      <c r="F16276">
        <v>0</v>
      </c>
      <c r="G16276" s="1">
        <f xml:space="preserve"> 1 - output[[#This Row],[Payout]]</f>
        <v>1</v>
      </c>
      <c r="H16276" s="1">
        <f>SUM($G$2:G16276)</f>
        <v>13859</v>
      </c>
      <c r="I16276" s="1">
        <f>SUM($F$2:F16276)</f>
        <v>2416</v>
      </c>
    </row>
    <row r="16277" spans="1:9" x14ac:dyDescent="0.2">
      <c r="A16277">
        <v>16276</v>
      </c>
      <c r="B16277" s="1" t="s">
        <v>6</v>
      </c>
      <c r="C16277" s="1" t="s">
        <v>7</v>
      </c>
      <c r="D16277" s="1" t="s">
        <v>6</v>
      </c>
      <c r="E16277">
        <v>0</v>
      </c>
      <c r="F16277">
        <v>0</v>
      </c>
      <c r="G16277" s="1">
        <f xml:space="preserve"> 1 - output[[#This Row],[Payout]]</f>
        <v>1</v>
      </c>
      <c r="H16277" s="1">
        <f>SUM($G$2:G16277)</f>
        <v>13860</v>
      </c>
      <c r="I16277" s="1">
        <f>SUM($F$2:F16277)</f>
        <v>2416</v>
      </c>
    </row>
    <row r="16278" spans="1:9" x14ac:dyDescent="0.2">
      <c r="A16278">
        <v>16277</v>
      </c>
      <c r="B16278" s="1" t="s">
        <v>9</v>
      </c>
      <c r="C16278" s="1" t="s">
        <v>9</v>
      </c>
      <c r="D16278" s="1" t="s">
        <v>7</v>
      </c>
      <c r="E16278">
        <v>0</v>
      </c>
      <c r="F16278">
        <v>0</v>
      </c>
      <c r="G16278" s="1">
        <f xml:space="preserve"> 1 - output[[#This Row],[Payout]]</f>
        <v>1</v>
      </c>
      <c r="H16278" s="1">
        <f>SUM($G$2:G16278)</f>
        <v>13861</v>
      </c>
      <c r="I16278" s="1">
        <f>SUM($F$2:F16278)</f>
        <v>2416</v>
      </c>
    </row>
    <row r="16279" spans="1:9" x14ac:dyDescent="0.2">
      <c r="A16279">
        <v>16278</v>
      </c>
      <c r="B16279" s="1" t="s">
        <v>8</v>
      </c>
      <c r="C16279" s="1" t="s">
        <v>8</v>
      </c>
      <c r="D16279" s="1" t="s">
        <v>8</v>
      </c>
      <c r="E16279">
        <v>1</v>
      </c>
      <c r="F16279">
        <v>1</v>
      </c>
      <c r="G16279" s="1">
        <f xml:space="preserve"> 1 - output[[#This Row],[Payout]]</f>
        <v>0</v>
      </c>
      <c r="H16279" s="1">
        <f>SUM($G$2:G16279)</f>
        <v>13861</v>
      </c>
      <c r="I16279" s="1">
        <f>SUM($F$2:F16279)</f>
        <v>2417</v>
      </c>
    </row>
    <row r="16280" spans="1:9" x14ac:dyDescent="0.2">
      <c r="A16280">
        <v>16279</v>
      </c>
      <c r="B16280" s="1" t="s">
        <v>8</v>
      </c>
      <c r="C16280" s="1" t="s">
        <v>8</v>
      </c>
      <c r="D16280" s="1" t="s">
        <v>10</v>
      </c>
      <c r="E16280">
        <v>0</v>
      </c>
      <c r="F16280">
        <v>0</v>
      </c>
      <c r="G16280" s="1">
        <f xml:space="preserve"> 1 - output[[#This Row],[Payout]]</f>
        <v>1</v>
      </c>
      <c r="H16280" s="1">
        <f>SUM($G$2:G16280)</f>
        <v>13862</v>
      </c>
      <c r="I16280" s="1">
        <f>SUM($F$2:F16280)</f>
        <v>2417</v>
      </c>
    </row>
    <row r="16281" spans="1:9" x14ac:dyDescent="0.2">
      <c r="A16281">
        <v>16280</v>
      </c>
      <c r="B16281" s="1" t="s">
        <v>8</v>
      </c>
      <c r="C16281" s="1" t="s">
        <v>8</v>
      </c>
      <c r="D16281" s="1" t="s">
        <v>8</v>
      </c>
      <c r="E16281">
        <v>1</v>
      </c>
      <c r="F16281">
        <v>1</v>
      </c>
      <c r="G16281" s="1">
        <f xml:space="preserve"> 1 - output[[#This Row],[Payout]]</f>
        <v>0</v>
      </c>
      <c r="H16281" s="1">
        <f>SUM($G$2:G16281)</f>
        <v>13862</v>
      </c>
      <c r="I16281" s="1">
        <f>SUM($F$2:F16281)</f>
        <v>2418</v>
      </c>
    </row>
    <row r="16282" spans="1:9" x14ac:dyDescent="0.2">
      <c r="A16282">
        <v>16281</v>
      </c>
      <c r="B16282" s="1" t="s">
        <v>7</v>
      </c>
      <c r="C16282" s="1" t="s">
        <v>7</v>
      </c>
      <c r="D16282" s="1" t="s">
        <v>8</v>
      </c>
      <c r="E16282">
        <v>0</v>
      </c>
      <c r="F16282">
        <v>0</v>
      </c>
      <c r="G16282" s="1">
        <f xml:space="preserve"> 1 - output[[#This Row],[Payout]]</f>
        <v>1</v>
      </c>
      <c r="H16282" s="1">
        <f>SUM($G$2:G16282)</f>
        <v>13863</v>
      </c>
      <c r="I16282" s="1">
        <f>SUM($F$2:F16282)</f>
        <v>2418</v>
      </c>
    </row>
    <row r="16283" spans="1:9" x14ac:dyDescent="0.2">
      <c r="A16283">
        <v>16282</v>
      </c>
      <c r="B16283" s="1" t="s">
        <v>8</v>
      </c>
      <c r="C16283" s="1" t="s">
        <v>10</v>
      </c>
      <c r="D16283" s="1" t="s">
        <v>8</v>
      </c>
      <c r="E16283">
        <v>0</v>
      </c>
      <c r="F16283">
        <v>0</v>
      </c>
      <c r="G16283" s="1">
        <f xml:space="preserve"> 1 - output[[#This Row],[Payout]]</f>
        <v>1</v>
      </c>
      <c r="H16283" s="1">
        <f>SUM($G$2:G16283)</f>
        <v>13864</v>
      </c>
      <c r="I16283" s="1">
        <f>SUM($F$2:F16283)</f>
        <v>2418</v>
      </c>
    </row>
    <row r="16284" spans="1:9" x14ac:dyDescent="0.2">
      <c r="A16284">
        <v>16283</v>
      </c>
      <c r="B16284" s="1" t="s">
        <v>9</v>
      </c>
      <c r="C16284" s="1" t="s">
        <v>8</v>
      </c>
      <c r="D16284" s="1" t="s">
        <v>9</v>
      </c>
      <c r="E16284">
        <v>0</v>
      </c>
      <c r="F16284">
        <v>0</v>
      </c>
      <c r="G16284" s="1">
        <f xml:space="preserve"> 1 - output[[#This Row],[Payout]]</f>
        <v>1</v>
      </c>
      <c r="H16284" s="1">
        <f>SUM($G$2:G16284)</f>
        <v>13865</v>
      </c>
      <c r="I16284" s="1">
        <f>SUM($F$2:F16284)</f>
        <v>2418</v>
      </c>
    </row>
    <row r="16285" spans="1:9" x14ac:dyDescent="0.2">
      <c r="A16285">
        <v>16284</v>
      </c>
      <c r="B16285" s="1" t="s">
        <v>8</v>
      </c>
      <c r="C16285" s="1" t="s">
        <v>8</v>
      </c>
      <c r="D16285" s="1" t="s">
        <v>10</v>
      </c>
      <c r="E16285">
        <v>0</v>
      </c>
      <c r="F16285">
        <v>0</v>
      </c>
      <c r="G16285" s="1">
        <f xml:space="preserve"> 1 - output[[#This Row],[Payout]]</f>
        <v>1</v>
      </c>
      <c r="H16285" s="1">
        <f>SUM($G$2:G16285)</f>
        <v>13866</v>
      </c>
      <c r="I16285" s="1">
        <f>SUM($F$2:F16285)</f>
        <v>2418</v>
      </c>
    </row>
    <row r="16286" spans="1:9" x14ac:dyDescent="0.2">
      <c r="A16286">
        <v>16285</v>
      </c>
      <c r="B16286" s="1" t="s">
        <v>8</v>
      </c>
      <c r="C16286" s="1" t="s">
        <v>9</v>
      </c>
      <c r="D16286" s="1" t="s">
        <v>6</v>
      </c>
      <c r="E16286">
        <v>0</v>
      </c>
      <c r="F16286">
        <v>0</v>
      </c>
      <c r="G16286" s="1">
        <f xml:space="preserve"> 1 - output[[#This Row],[Payout]]</f>
        <v>1</v>
      </c>
      <c r="H16286" s="1">
        <f>SUM($G$2:G16286)</f>
        <v>13867</v>
      </c>
      <c r="I16286" s="1">
        <f>SUM($F$2:F16286)</f>
        <v>2418</v>
      </c>
    </row>
    <row r="16287" spans="1:9" x14ac:dyDescent="0.2">
      <c r="A16287">
        <v>16286</v>
      </c>
      <c r="B16287" s="1" t="s">
        <v>8</v>
      </c>
      <c r="C16287" s="1" t="s">
        <v>7</v>
      </c>
      <c r="D16287" s="1" t="s">
        <v>10</v>
      </c>
      <c r="E16287">
        <v>0</v>
      </c>
      <c r="F16287">
        <v>0</v>
      </c>
      <c r="G16287" s="1">
        <f xml:space="preserve"> 1 - output[[#This Row],[Payout]]</f>
        <v>1</v>
      </c>
      <c r="H16287" s="1">
        <f>SUM($G$2:G16287)</f>
        <v>13868</v>
      </c>
      <c r="I16287" s="1">
        <f>SUM($F$2:F16287)</f>
        <v>2418</v>
      </c>
    </row>
    <row r="16288" spans="1:9" x14ac:dyDescent="0.2">
      <c r="A16288">
        <v>16287</v>
      </c>
      <c r="B16288" s="1" t="s">
        <v>6</v>
      </c>
      <c r="C16288" s="1" t="s">
        <v>6</v>
      </c>
      <c r="D16288" s="1" t="s">
        <v>8</v>
      </c>
      <c r="E16288">
        <v>0</v>
      </c>
      <c r="F16288">
        <v>0</v>
      </c>
      <c r="G16288" s="1">
        <f xml:space="preserve"> 1 - output[[#This Row],[Payout]]</f>
        <v>1</v>
      </c>
      <c r="H16288" s="1">
        <f>SUM($G$2:G16288)</f>
        <v>13869</v>
      </c>
      <c r="I16288" s="1">
        <f>SUM($F$2:F16288)</f>
        <v>2418</v>
      </c>
    </row>
    <row r="16289" spans="1:9" x14ac:dyDescent="0.2">
      <c r="A16289">
        <v>16288</v>
      </c>
      <c r="B16289" s="1" t="s">
        <v>7</v>
      </c>
      <c r="C16289" s="1" t="s">
        <v>6</v>
      </c>
      <c r="D16289" s="1" t="s">
        <v>7</v>
      </c>
      <c r="E16289">
        <v>0</v>
      </c>
      <c r="F16289">
        <v>0</v>
      </c>
      <c r="G16289" s="1">
        <f xml:space="preserve"> 1 - output[[#This Row],[Payout]]</f>
        <v>1</v>
      </c>
      <c r="H16289" s="1">
        <f>SUM($G$2:G16289)</f>
        <v>13870</v>
      </c>
      <c r="I16289" s="1">
        <f>SUM($F$2:F16289)</f>
        <v>2418</v>
      </c>
    </row>
    <row r="16290" spans="1:9" x14ac:dyDescent="0.2">
      <c r="A16290">
        <v>16289</v>
      </c>
      <c r="B16290" s="1" t="s">
        <v>8</v>
      </c>
      <c r="C16290" s="1" t="s">
        <v>10</v>
      </c>
      <c r="D16290" s="1" t="s">
        <v>8</v>
      </c>
      <c r="E16290">
        <v>0</v>
      </c>
      <c r="F16290">
        <v>0</v>
      </c>
      <c r="G16290" s="1">
        <f xml:space="preserve"> 1 - output[[#This Row],[Payout]]</f>
        <v>1</v>
      </c>
      <c r="H16290" s="1">
        <f>SUM($G$2:G16290)</f>
        <v>13871</v>
      </c>
      <c r="I16290" s="1">
        <f>SUM($F$2:F16290)</f>
        <v>2418</v>
      </c>
    </row>
    <row r="16291" spans="1:9" x14ac:dyDescent="0.2">
      <c r="A16291">
        <v>16290</v>
      </c>
      <c r="B16291" s="1" t="s">
        <v>8</v>
      </c>
      <c r="C16291" s="1" t="s">
        <v>9</v>
      </c>
      <c r="D16291" s="1" t="s">
        <v>6</v>
      </c>
      <c r="E16291">
        <v>0</v>
      </c>
      <c r="F16291">
        <v>0</v>
      </c>
      <c r="G16291" s="1">
        <f xml:space="preserve"> 1 - output[[#This Row],[Payout]]</f>
        <v>1</v>
      </c>
      <c r="H16291" s="1">
        <f>SUM($G$2:G16291)</f>
        <v>13872</v>
      </c>
      <c r="I16291" s="1">
        <f>SUM($F$2:F16291)</f>
        <v>2418</v>
      </c>
    </row>
    <row r="16292" spans="1:9" x14ac:dyDescent="0.2">
      <c r="A16292">
        <v>16291</v>
      </c>
      <c r="B16292" s="1" t="s">
        <v>7</v>
      </c>
      <c r="C16292" s="1" t="s">
        <v>8</v>
      </c>
      <c r="D16292" s="1" t="s">
        <v>6</v>
      </c>
      <c r="E16292">
        <v>0</v>
      </c>
      <c r="F16292">
        <v>0</v>
      </c>
      <c r="G16292" s="1">
        <f xml:space="preserve"> 1 - output[[#This Row],[Payout]]</f>
        <v>1</v>
      </c>
      <c r="H16292" s="1">
        <f>SUM($G$2:G16292)</f>
        <v>13873</v>
      </c>
      <c r="I16292" s="1">
        <f>SUM($F$2:F16292)</f>
        <v>2418</v>
      </c>
    </row>
    <row r="16293" spans="1:9" x14ac:dyDescent="0.2">
      <c r="A16293">
        <v>16292</v>
      </c>
      <c r="B16293" s="1" t="s">
        <v>9</v>
      </c>
      <c r="C16293" s="1" t="s">
        <v>6</v>
      </c>
      <c r="D16293" s="1" t="s">
        <v>10</v>
      </c>
      <c r="E16293">
        <v>0</v>
      </c>
      <c r="F16293">
        <v>0</v>
      </c>
      <c r="G16293" s="1">
        <f xml:space="preserve"> 1 - output[[#This Row],[Payout]]</f>
        <v>1</v>
      </c>
      <c r="H16293" s="1">
        <f>SUM($G$2:G16293)</f>
        <v>13874</v>
      </c>
      <c r="I16293" s="1">
        <f>SUM($F$2:F16293)</f>
        <v>2418</v>
      </c>
    </row>
    <row r="16294" spans="1:9" x14ac:dyDescent="0.2">
      <c r="A16294">
        <v>16293</v>
      </c>
      <c r="B16294" s="1" t="s">
        <v>7</v>
      </c>
      <c r="C16294" s="1" t="s">
        <v>10</v>
      </c>
      <c r="D16294" s="1" t="s">
        <v>7</v>
      </c>
      <c r="E16294">
        <v>0</v>
      </c>
      <c r="F16294">
        <v>0</v>
      </c>
      <c r="G16294" s="1">
        <f xml:space="preserve"> 1 - output[[#This Row],[Payout]]</f>
        <v>1</v>
      </c>
      <c r="H16294" s="1">
        <f>SUM($G$2:G16294)</f>
        <v>13875</v>
      </c>
      <c r="I16294" s="1">
        <f>SUM($F$2:F16294)</f>
        <v>2418</v>
      </c>
    </row>
    <row r="16295" spans="1:9" x14ac:dyDescent="0.2">
      <c r="A16295">
        <v>16294</v>
      </c>
      <c r="B16295" s="1" t="s">
        <v>7</v>
      </c>
      <c r="C16295" s="1" t="s">
        <v>7</v>
      </c>
      <c r="D16295" s="1" t="s">
        <v>7</v>
      </c>
      <c r="E16295">
        <v>1</v>
      </c>
      <c r="F16295">
        <v>2</v>
      </c>
      <c r="G16295" s="1">
        <f xml:space="preserve"> 1 - output[[#This Row],[Payout]]</f>
        <v>-1</v>
      </c>
      <c r="H16295" s="1">
        <f>SUM($G$2:G16295)</f>
        <v>13874</v>
      </c>
      <c r="I16295" s="1">
        <f>SUM($F$2:F16295)</f>
        <v>2420</v>
      </c>
    </row>
    <row r="16296" spans="1:9" x14ac:dyDescent="0.2">
      <c r="A16296">
        <v>16295</v>
      </c>
      <c r="B16296" s="1" t="s">
        <v>8</v>
      </c>
      <c r="C16296" s="1" t="s">
        <v>7</v>
      </c>
      <c r="D16296" s="1" t="s">
        <v>7</v>
      </c>
      <c r="E16296">
        <v>0</v>
      </c>
      <c r="F16296">
        <v>0</v>
      </c>
      <c r="G16296" s="1">
        <f xml:space="preserve"> 1 - output[[#This Row],[Payout]]</f>
        <v>1</v>
      </c>
      <c r="H16296" s="1">
        <f>SUM($G$2:G16296)</f>
        <v>13875</v>
      </c>
      <c r="I16296" s="1">
        <f>SUM($F$2:F16296)</f>
        <v>2420</v>
      </c>
    </row>
    <row r="16297" spans="1:9" x14ac:dyDescent="0.2">
      <c r="A16297">
        <v>16296</v>
      </c>
      <c r="B16297" s="1" t="s">
        <v>7</v>
      </c>
      <c r="C16297" s="1" t="s">
        <v>9</v>
      </c>
      <c r="D16297" s="1" t="s">
        <v>8</v>
      </c>
      <c r="E16297">
        <v>0</v>
      </c>
      <c r="F16297">
        <v>0</v>
      </c>
      <c r="G16297" s="1">
        <f xml:space="preserve"> 1 - output[[#This Row],[Payout]]</f>
        <v>1</v>
      </c>
      <c r="H16297" s="1">
        <f>SUM($G$2:G16297)</f>
        <v>13876</v>
      </c>
      <c r="I16297" s="1">
        <f>SUM($F$2:F16297)</f>
        <v>2420</v>
      </c>
    </row>
    <row r="16298" spans="1:9" x14ac:dyDescent="0.2">
      <c r="A16298">
        <v>16297</v>
      </c>
      <c r="B16298" s="1" t="s">
        <v>9</v>
      </c>
      <c r="C16298" s="1" t="s">
        <v>8</v>
      </c>
      <c r="D16298" s="1" t="s">
        <v>8</v>
      </c>
      <c r="E16298">
        <v>0</v>
      </c>
      <c r="F16298">
        <v>0</v>
      </c>
      <c r="G16298" s="1">
        <f xml:space="preserve"> 1 - output[[#This Row],[Payout]]</f>
        <v>1</v>
      </c>
      <c r="H16298" s="1">
        <f>SUM($G$2:G16298)</f>
        <v>13877</v>
      </c>
      <c r="I16298" s="1">
        <f>SUM($F$2:F16298)</f>
        <v>2420</v>
      </c>
    </row>
    <row r="16299" spans="1:9" x14ac:dyDescent="0.2">
      <c r="A16299">
        <v>16298</v>
      </c>
      <c r="B16299" s="1" t="s">
        <v>8</v>
      </c>
      <c r="C16299" s="1" t="s">
        <v>8</v>
      </c>
      <c r="D16299" s="1" t="s">
        <v>10</v>
      </c>
      <c r="E16299">
        <v>0</v>
      </c>
      <c r="F16299">
        <v>0</v>
      </c>
      <c r="G16299" s="1">
        <f xml:space="preserve"> 1 - output[[#This Row],[Payout]]</f>
        <v>1</v>
      </c>
      <c r="H16299" s="1">
        <f>SUM($G$2:G16299)</f>
        <v>13878</v>
      </c>
      <c r="I16299" s="1">
        <f>SUM($F$2:F16299)</f>
        <v>2420</v>
      </c>
    </row>
    <row r="16300" spans="1:9" x14ac:dyDescent="0.2">
      <c r="A16300">
        <v>16299</v>
      </c>
      <c r="B16300" s="1" t="s">
        <v>10</v>
      </c>
      <c r="C16300" s="1" t="s">
        <v>7</v>
      </c>
      <c r="D16300" s="1" t="s">
        <v>8</v>
      </c>
      <c r="E16300">
        <v>0</v>
      </c>
      <c r="F16300">
        <v>0</v>
      </c>
      <c r="G16300" s="1">
        <f xml:space="preserve"> 1 - output[[#This Row],[Payout]]</f>
        <v>1</v>
      </c>
      <c r="H16300" s="1">
        <f>SUM($G$2:G16300)</f>
        <v>13879</v>
      </c>
      <c r="I16300" s="1">
        <f>SUM($F$2:F16300)</f>
        <v>2420</v>
      </c>
    </row>
    <row r="16301" spans="1:9" x14ac:dyDescent="0.2">
      <c r="A16301">
        <v>16300</v>
      </c>
      <c r="B16301" s="1" t="s">
        <v>9</v>
      </c>
      <c r="C16301" s="1" t="s">
        <v>9</v>
      </c>
      <c r="D16301" s="1" t="s">
        <v>10</v>
      </c>
      <c r="E16301">
        <v>0</v>
      </c>
      <c r="F16301">
        <v>0</v>
      </c>
      <c r="G16301" s="1">
        <f xml:space="preserve"> 1 - output[[#This Row],[Payout]]</f>
        <v>1</v>
      </c>
      <c r="H16301" s="1">
        <f>SUM($G$2:G16301)</f>
        <v>13880</v>
      </c>
      <c r="I16301" s="1">
        <f>SUM($F$2:F16301)</f>
        <v>2420</v>
      </c>
    </row>
    <row r="16302" spans="1:9" x14ac:dyDescent="0.2">
      <c r="A16302">
        <v>16301</v>
      </c>
      <c r="B16302" s="1" t="s">
        <v>7</v>
      </c>
      <c r="C16302" s="1" t="s">
        <v>8</v>
      </c>
      <c r="D16302" s="1" t="s">
        <v>8</v>
      </c>
      <c r="E16302">
        <v>0</v>
      </c>
      <c r="F16302">
        <v>0</v>
      </c>
      <c r="G16302" s="1">
        <f xml:space="preserve"> 1 - output[[#This Row],[Payout]]</f>
        <v>1</v>
      </c>
      <c r="H16302" s="1">
        <f>SUM($G$2:G16302)</f>
        <v>13881</v>
      </c>
      <c r="I16302" s="1">
        <f>SUM($F$2:F16302)</f>
        <v>2420</v>
      </c>
    </row>
    <row r="16303" spans="1:9" x14ac:dyDescent="0.2">
      <c r="A16303">
        <v>16302</v>
      </c>
      <c r="B16303" s="1" t="s">
        <v>7</v>
      </c>
      <c r="C16303" s="1" t="s">
        <v>8</v>
      </c>
      <c r="D16303" s="1" t="s">
        <v>9</v>
      </c>
      <c r="E16303">
        <v>0</v>
      </c>
      <c r="F16303">
        <v>0</v>
      </c>
      <c r="G16303" s="1">
        <f xml:space="preserve"> 1 - output[[#This Row],[Payout]]</f>
        <v>1</v>
      </c>
      <c r="H16303" s="1">
        <f>SUM($G$2:G16303)</f>
        <v>13882</v>
      </c>
      <c r="I16303" s="1">
        <f>SUM($F$2:F16303)</f>
        <v>2420</v>
      </c>
    </row>
    <row r="16304" spans="1:9" x14ac:dyDescent="0.2">
      <c r="A16304">
        <v>16303</v>
      </c>
      <c r="B16304" s="1" t="s">
        <v>9</v>
      </c>
      <c r="C16304" s="1" t="s">
        <v>10</v>
      </c>
      <c r="D16304" s="1" t="s">
        <v>10</v>
      </c>
      <c r="E16304">
        <v>0</v>
      </c>
      <c r="F16304">
        <v>0</v>
      </c>
      <c r="G16304" s="1">
        <f xml:space="preserve"> 1 - output[[#This Row],[Payout]]</f>
        <v>1</v>
      </c>
      <c r="H16304" s="1">
        <f>SUM($G$2:G16304)</f>
        <v>13883</v>
      </c>
      <c r="I16304" s="1">
        <f>SUM($F$2:F16304)</f>
        <v>2420</v>
      </c>
    </row>
    <row r="16305" spans="1:9" x14ac:dyDescent="0.2">
      <c r="A16305">
        <v>16304</v>
      </c>
      <c r="B16305" s="1" t="s">
        <v>8</v>
      </c>
      <c r="C16305" s="1" t="s">
        <v>8</v>
      </c>
      <c r="D16305" s="1" t="s">
        <v>8</v>
      </c>
      <c r="E16305">
        <v>1</v>
      </c>
      <c r="F16305">
        <v>1</v>
      </c>
      <c r="G16305" s="1">
        <f xml:space="preserve"> 1 - output[[#This Row],[Payout]]</f>
        <v>0</v>
      </c>
      <c r="H16305" s="1">
        <f>SUM($G$2:G16305)</f>
        <v>13883</v>
      </c>
      <c r="I16305" s="1">
        <f>SUM($F$2:F16305)</f>
        <v>2421</v>
      </c>
    </row>
    <row r="16306" spans="1:9" x14ac:dyDescent="0.2">
      <c r="A16306">
        <v>16305</v>
      </c>
      <c r="B16306" s="1" t="s">
        <v>8</v>
      </c>
      <c r="C16306" s="1" t="s">
        <v>8</v>
      </c>
      <c r="D16306" s="1" t="s">
        <v>10</v>
      </c>
      <c r="E16306">
        <v>0</v>
      </c>
      <c r="F16306">
        <v>0</v>
      </c>
      <c r="G16306" s="1">
        <f xml:space="preserve"> 1 - output[[#This Row],[Payout]]</f>
        <v>1</v>
      </c>
      <c r="H16306" s="1">
        <f>SUM($G$2:G16306)</f>
        <v>13884</v>
      </c>
      <c r="I16306" s="1">
        <f>SUM($F$2:F16306)</f>
        <v>2421</v>
      </c>
    </row>
    <row r="16307" spans="1:9" x14ac:dyDescent="0.2">
      <c r="A16307">
        <v>16306</v>
      </c>
      <c r="B16307" s="1" t="s">
        <v>8</v>
      </c>
      <c r="C16307" s="1" t="s">
        <v>8</v>
      </c>
      <c r="D16307" s="1" t="s">
        <v>7</v>
      </c>
      <c r="E16307">
        <v>0</v>
      </c>
      <c r="F16307">
        <v>0</v>
      </c>
      <c r="G16307" s="1">
        <f xml:space="preserve"> 1 - output[[#This Row],[Payout]]</f>
        <v>1</v>
      </c>
      <c r="H16307" s="1">
        <f>SUM($G$2:G16307)</f>
        <v>13885</v>
      </c>
      <c r="I16307" s="1">
        <f>SUM($F$2:F16307)</f>
        <v>2421</v>
      </c>
    </row>
    <row r="16308" spans="1:9" x14ac:dyDescent="0.2">
      <c r="A16308">
        <v>16307</v>
      </c>
      <c r="B16308" s="1" t="s">
        <v>7</v>
      </c>
      <c r="C16308" s="1" t="s">
        <v>8</v>
      </c>
      <c r="D16308" s="1" t="s">
        <v>10</v>
      </c>
      <c r="E16308">
        <v>0</v>
      </c>
      <c r="F16308">
        <v>0</v>
      </c>
      <c r="G16308" s="1">
        <f xml:space="preserve"> 1 - output[[#This Row],[Payout]]</f>
        <v>1</v>
      </c>
      <c r="H16308" s="1">
        <f>SUM($G$2:G16308)</f>
        <v>13886</v>
      </c>
      <c r="I16308" s="1">
        <f>SUM($F$2:F16308)</f>
        <v>2421</v>
      </c>
    </row>
    <row r="16309" spans="1:9" x14ac:dyDescent="0.2">
      <c r="A16309">
        <v>16308</v>
      </c>
      <c r="B16309" s="1" t="s">
        <v>8</v>
      </c>
      <c r="C16309" s="1" t="s">
        <v>8</v>
      </c>
      <c r="D16309" s="1" t="s">
        <v>8</v>
      </c>
      <c r="E16309">
        <v>1</v>
      </c>
      <c r="F16309">
        <v>1</v>
      </c>
      <c r="G16309" s="1">
        <f xml:space="preserve"> 1 - output[[#This Row],[Payout]]</f>
        <v>0</v>
      </c>
      <c r="H16309" s="1">
        <f>SUM($G$2:G16309)</f>
        <v>13886</v>
      </c>
      <c r="I16309" s="1">
        <f>SUM($F$2:F16309)</f>
        <v>2422</v>
      </c>
    </row>
    <row r="16310" spans="1:9" x14ac:dyDescent="0.2">
      <c r="A16310">
        <v>16309</v>
      </c>
      <c r="B16310" s="1" t="s">
        <v>8</v>
      </c>
      <c r="C16310" s="1" t="s">
        <v>8</v>
      </c>
      <c r="D16310" s="1" t="s">
        <v>8</v>
      </c>
      <c r="E16310">
        <v>1</v>
      </c>
      <c r="F16310">
        <v>1</v>
      </c>
      <c r="G16310" s="1">
        <f xml:space="preserve"> 1 - output[[#This Row],[Payout]]</f>
        <v>0</v>
      </c>
      <c r="H16310" s="1">
        <f>SUM($G$2:G16310)</f>
        <v>13886</v>
      </c>
      <c r="I16310" s="1">
        <f>SUM($F$2:F16310)</f>
        <v>2423</v>
      </c>
    </row>
    <row r="16311" spans="1:9" x14ac:dyDescent="0.2">
      <c r="A16311">
        <v>16310</v>
      </c>
      <c r="B16311" s="1" t="s">
        <v>6</v>
      </c>
      <c r="C16311" s="1" t="s">
        <v>6</v>
      </c>
      <c r="D16311" s="1" t="s">
        <v>7</v>
      </c>
      <c r="E16311">
        <v>0</v>
      </c>
      <c r="F16311">
        <v>0</v>
      </c>
      <c r="G16311" s="1">
        <f xml:space="preserve"> 1 - output[[#This Row],[Payout]]</f>
        <v>1</v>
      </c>
      <c r="H16311" s="1">
        <f>SUM($G$2:G16311)</f>
        <v>13887</v>
      </c>
      <c r="I16311" s="1">
        <f>SUM($F$2:F16311)</f>
        <v>2423</v>
      </c>
    </row>
    <row r="16312" spans="1:9" x14ac:dyDescent="0.2">
      <c r="A16312">
        <v>16311</v>
      </c>
      <c r="B16312" s="1" t="s">
        <v>10</v>
      </c>
      <c r="C16312" s="1" t="s">
        <v>7</v>
      </c>
      <c r="D16312" s="1" t="s">
        <v>8</v>
      </c>
      <c r="E16312">
        <v>0</v>
      </c>
      <c r="F16312">
        <v>0</v>
      </c>
      <c r="G16312" s="1">
        <f xml:space="preserve"> 1 - output[[#This Row],[Payout]]</f>
        <v>1</v>
      </c>
      <c r="H16312" s="1">
        <f>SUM($G$2:G16312)</f>
        <v>13888</v>
      </c>
      <c r="I16312" s="1">
        <f>SUM($F$2:F16312)</f>
        <v>2423</v>
      </c>
    </row>
    <row r="16313" spans="1:9" x14ac:dyDescent="0.2">
      <c r="A16313">
        <v>16312</v>
      </c>
      <c r="B16313" s="1" t="s">
        <v>9</v>
      </c>
      <c r="C16313" s="1" t="s">
        <v>7</v>
      </c>
      <c r="D16313" s="1" t="s">
        <v>9</v>
      </c>
      <c r="E16313">
        <v>0</v>
      </c>
      <c r="F16313">
        <v>0</v>
      </c>
      <c r="G16313" s="1">
        <f xml:space="preserve"> 1 - output[[#This Row],[Payout]]</f>
        <v>1</v>
      </c>
      <c r="H16313" s="1">
        <f>SUM($G$2:G16313)</f>
        <v>13889</v>
      </c>
      <c r="I16313" s="1">
        <f>SUM($F$2:F16313)</f>
        <v>2423</v>
      </c>
    </row>
    <row r="16314" spans="1:9" x14ac:dyDescent="0.2">
      <c r="A16314">
        <v>16313</v>
      </c>
      <c r="B16314" s="1" t="s">
        <v>10</v>
      </c>
      <c r="C16314" s="1" t="s">
        <v>8</v>
      </c>
      <c r="D16314" s="1" t="s">
        <v>8</v>
      </c>
      <c r="E16314">
        <v>0</v>
      </c>
      <c r="F16314">
        <v>0</v>
      </c>
      <c r="G16314" s="1">
        <f xml:space="preserve"> 1 - output[[#This Row],[Payout]]</f>
        <v>1</v>
      </c>
      <c r="H16314" s="1">
        <f>SUM($G$2:G16314)</f>
        <v>13890</v>
      </c>
      <c r="I16314" s="1">
        <f>SUM($F$2:F16314)</f>
        <v>2423</v>
      </c>
    </row>
    <row r="16315" spans="1:9" x14ac:dyDescent="0.2">
      <c r="A16315">
        <v>16314</v>
      </c>
      <c r="B16315" s="1" t="s">
        <v>7</v>
      </c>
      <c r="C16315" s="1" t="s">
        <v>8</v>
      </c>
      <c r="D16315" s="1" t="s">
        <v>8</v>
      </c>
      <c r="E16315">
        <v>0</v>
      </c>
      <c r="F16315">
        <v>0</v>
      </c>
      <c r="G16315" s="1">
        <f xml:space="preserve"> 1 - output[[#This Row],[Payout]]</f>
        <v>1</v>
      </c>
      <c r="H16315" s="1">
        <f>SUM($G$2:G16315)</f>
        <v>13891</v>
      </c>
      <c r="I16315" s="1">
        <f>SUM($F$2:F16315)</f>
        <v>2423</v>
      </c>
    </row>
    <row r="16316" spans="1:9" x14ac:dyDescent="0.2">
      <c r="A16316">
        <v>16315</v>
      </c>
      <c r="B16316" s="1" t="s">
        <v>10</v>
      </c>
      <c r="C16316" s="1" t="s">
        <v>7</v>
      </c>
      <c r="D16316" s="1" t="s">
        <v>9</v>
      </c>
      <c r="E16316">
        <v>0</v>
      </c>
      <c r="F16316">
        <v>0</v>
      </c>
      <c r="G16316" s="1">
        <f xml:space="preserve"> 1 - output[[#This Row],[Payout]]</f>
        <v>1</v>
      </c>
      <c r="H16316" s="1">
        <f>SUM($G$2:G16316)</f>
        <v>13892</v>
      </c>
      <c r="I16316" s="1">
        <f>SUM($F$2:F16316)</f>
        <v>2423</v>
      </c>
    </row>
    <row r="16317" spans="1:9" x14ac:dyDescent="0.2">
      <c r="A16317">
        <v>16316</v>
      </c>
      <c r="B16317" s="1" t="s">
        <v>8</v>
      </c>
      <c r="C16317" s="1" t="s">
        <v>10</v>
      </c>
      <c r="D16317" s="1" t="s">
        <v>7</v>
      </c>
      <c r="E16317">
        <v>0</v>
      </c>
      <c r="F16317">
        <v>0</v>
      </c>
      <c r="G16317" s="1">
        <f xml:space="preserve"> 1 - output[[#This Row],[Payout]]</f>
        <v>1</v>
      </c>
      <c r="H16317" s="1">
        <f>SUM($G$2:G16317)</f>
        <v>13893</v>
      </c>
      <c r="I16317" s="1">
        <f>SUM($F$2:F16317)</f>
        <v>2423</v>
      </c>
    </row>
    <row r="16318" spans="1:9" x14ac:dyDescent="0.2">
      <c r="A16318">
        <v>16317</v>
      </c>
      <c r="B16318" s="1" t="s">
        <v>10</v>
      </c>
      <c r="C16318" s="1" t="s">
        <v>8</v>
      </c>
      <c r="D16318" s="1" t="s">
        <v>8</v>
      </c>
      <c r="E16318">
        <v>0</v>
      </c>
      <c r="F16318">
        <v>0</v>
      </c>
      <c r="G16318" s="1">
        <f xml:space="preserve"> 1 - output[[#This Row],[Payout]]</f>
        <v>1</v>
      </c>
      <c r="H16318" s="1">
        <f>SUM($G$2:G16318)</f>
        <v>13894</v>
      </c>
      <c r="I16318" s="1">
        <f>SUM($F$2:F16318)</f>
        <v>2423</v>
      </c>
    </row>
    <row r="16319" spans="1:9" x14ac:dyDescent="0.2">
      <c r="A16319">
        <v>16318</v>
      </c>
      <c r="B16319" s="1" t="s">
        <v>7</v>
      </c>
      <c r="C16319" s="1" t="s">
        <v>10</v>
      </c>
      <c r="D16319" s="1" t="s">
        <v>7</v>
      </c>
      <c r="E16319">
        <v>0</v>
      </c>
      <c r="F16319">
        <v>0</v>
      </c>
      <c r="G16319" s="1">
        <f xml:space="preserve"> 1 - output[[#This Row],[Payout]]</f>
        <v>1</v>
      </c>
      <c r="H16319" s="1">
        <f>SUM($G$2:G16319)</f>
        <v>13895</v>
      </c>
      <c r="I16319" s="1">
        <f>SUM($F$2:F16319)</f>
        <v>2423</v>
      </c>
    </row>
    <row r="16320" spans="1:9" x14ac:dyDescent="0.2">
      <c r="A16320">
        <v>16319</v>
      </c>
      <c r="B16320" s="1" t="s">
        <v>7</v>
      </c>
      <c r="C16320" s="1" t="s">
        <v>8</v>
      </c>
      <c r="D16320" s="1" t="s">
        <v>6</v>
      </c>
      <c r="E16320">
        <v>0</v>
      </c>
      <c r="F16320">
        <v>0</v>
      </c>
      <c r="G16320" s="1">
        <f xml:space="preserve"> 1 - output[[#This Row],[Payout]]</f>
        <v>1</v>
      </c>
      <c r="H16320" s="1">
        <f>SUM($G$2:G16320)</f>
        <v>13896</v>
      </c>
      <c r="I16320" s="1">
        <f>SUM($F$2:F16320)</f>
        <v>2423</v>
      </c>
    </row>
    <row r="16321" spans="1:9" x14ac:dyDescent="0.2">
      <c r="A16321">
        <v>16320</v>
      </c>
      <c r="B16321" s="1" t="s">
        <v>7</v>
      </c>
      <c r="C16321" s="1" t="s">
        <v>8</v>
      </c>
      <c r="D16321" s="1" t="s">
        <v>8</v>
      </c>
      <c r="E16321">
        <v>0</v>
      </c>
      <c r="F16321">
        <v>0</v>
      </c>
      <c r="G16321" s="1">
        <f xml:space="preserve"> 1 - output[[#This Row],[Payout]]</f>
        <v>1</v>
      </c>
      <c r="H16321" s="1">
        <f>SUM($G$2:G16321)</f>
        <v>13897</v>
      </c>
      <c r="I16321" s="1">
        <f>SUM($F$2:F16321)</f>
        <v>2423</v>
      </c>
    </row>
    <row r="16322" spans="1:9" x14ac:dyDescent="0.2">
      <c r="A16322">
        <v>16321</v>
      </c>
      <c r="B16322" s="1" t="s">
        <v>7</v>
      </c>
      <c r="C16322" s="1" t="s">
        <v>7</v>
      </c>
      <c r="D16322" s="1" t="s">
        <v>8</v>
      </c>
      <c r="E16322">
        <v>0</v>
      </c>
      <c r="F16322">
        <v>0</v>
      </c>
      <c r="G16322" s="1">
        <f xml:space="preserve"> 1 - output[[#This Row],[Payout]]</f>
        <v>1</v>
      </c>
      <c r="H16322" s="1">
        <f>SUM($G$2:G16322)</f>
        <v>13898</v>
      </c>
      <c r="I16322" s="1">
        <f>SUM($F$2:F16322)</f>
        <v>2423</v>
      </c>
    </row>
    <row r="16323" spans="1:9" x14ac:dyDescent="0.2">
      <c r="A16323">
        <v>16322</v>
      </c>
      <c r="B16323" s="1" t="s">
        <v>8</v>
      </c>
      <c r="C16323" s="1" t="s">
        <v>10</v>
      </c>
      <c r="D16323" s="1" t="s">
        <v>7</v>
      </c>
      <c r="E16323">
        <v>0</v>
      </c>
      <c r="F16323">
        <v>0</v>
      </c>
      <c r="G16323" s="1">
        <f xml:space="preserve"> 1 - output[[#This Row],[Payout]]</f>
        <v>1</v>
      </c>
      <c r="H16323" s="1">
        <f>SUM($G$2:G16323)</f>
        <v>13899</v>
      </c>
      <c r="I16323" s="1">
        <f>SUM($F$2:F16323)</f>
        <v>2423</v>
      </c>
    </row>
    <row r="16324" spans="1:9" x14ac:dyDescent="0.2">
      <c r="A16324">
        <v>16323</v>
      </c>
      <c r="B16324" s="1" t="s">
        <v>8</v>
      </c>
      <c r="C16324" s="1" t="s">
        <v>8</v>
      </c>
      <c r="D16324" s="1" t="s">
        <v>8</v>
      </c>
      <c r="E16324">
        <v>1</v>
      </c>
      <c r="F16324">
        <v>1</v>
      </c>
      <c r="G16324" s="1">
        <f xml:space="preserve"> 1 - output[[#This Row],[Payout]]</f>
        <v>0</v>
      </c>
      <c r="H16324" s="1">
        <f>SUM($G$2:G16324)</f>
        <v>13899</v>
      </c>
      <c r="I16324" s="1">
        <f>SUM($F$2:F16324)</f>
        <v>2424</v>
      </c>
    </row>
    <row r="16325" spans="1:9" x14ac:dyDescent="0.2">
      <c r="A16325">
        <v>16324</v>
      </c>
      <c r="B16325" s="1" t="s">
        <v>8</v>
      </c>
      <c r="C16325" s="1" t="s">
        <v>8</v>
      </c>
      <c r="D16325" s="1" t="s">
        <v>8</v>
      </c>
      <c r="E16325">
        <v>1</v>
      </c>
      <c r="F16325">
        <v>1</v>
      </c>
      <c r="G16325" s="1">
        <f xml:space="preserve"> 1 - output[[#This Row],[Payout]]</f>
        <v>0</v>
      </c>
      <c r="H16325" s="1">
        <f>SUM($G$2:G16325)</f>
        <v>13899</v>
      </c>
      <c r="I16325" s="1">
        <f>SUM($F$2:F16325)</f>
        <v>2425</v>
      </c>
    </row>
    <row r="16326" spans="1:9" x14ac:dyDescent="0.2">
      <c r="A16326">
        <v>16325</v>
      </c>
      <c r="B16326" s="1" t="s">
        <v>7</v>
      </c>
      <c r="C16326" s="1" t="s">
        <v>8</v>
      </c>
      <c r="D16326" s="1" t="s">
        <v>8</v>
      </c>
      <c r="E16326">
        <v>0</v>
      </c>
      <c r="F16326">
        <v>0</v>
      </c>
      <c r="G16326" s="1">
        <f xml:space="preserve"> 1 - output[[#This Row],[Payout]]</f>
        <v>1</v>
      </c>
      <c r="H16326" s="1">
        <f>SUM($G$2:G16326)</f>
        <v>13900</v>
      </c>
      <c r="I16326" s="1">
        <f>SUM($F$2:F16326)</f>
        <v>2425</v>
      </c>
    </row>
    <row r="16327" spans="1:9" x14ac:dyDescent="0.2">
      <c r="A16327">
        <v>16326</v>
      </c>
      <c r="B16327" s="1" t="s">
        <v>8</v>
      </c>
      <c r="C16327" s="1" t="s">
        <v>8</v>
      </c>
      <c r="D16327" s="1" t="s">
        <v>8</v>
      </c>
      <c r="E16327">
        <v>1</v>
      </c>
      <c r="F16327">
        <v>1</v>
      </c>
      <c r="G16327" s="1">
        <f xml:space="preserve"> 1 - output[[#This Row],[Payout]]</f>
        <v>0</v>
      </c>
      <c r="H16327" s="1">
        <f>SUM($G$2:G16327)</f>
        <v>13900</v>
      </c>
      <c r="I16327" s="1">
        <f>SUM($F$2:F16327)</f>
        <v>2426</v>
      </c>
    </row>
    <row r="16328" spans="1:9" x14ac:dyDescent="0.2">
      <c r="A16328">
        <v>16327</v>
      </c>
      <c r="B16328" s="1" t="s">
        <v>9</v>
      </c>
      <c r="C16328" s="1" t="s">
        <v>7</v>
      </c>
      <c r="D16328" s="1" t="s">
        <v>10</v>
      </c>
      <c r="E16328">
        <v>0</v>
      </c>
      <c r="F16328">
        <v>0</v>
      </c>
      <c r="G16328" s="1">
        <f xml:space="preserve"> 1 - output[[#This Row],[Payout]]</f>
        <v>1</v>
      </c>
      <c r="H16328" s="1">
        <f>SUM($G$2:G16328)</f>
        <v>13901</v>
      </c>
      <c r="I16328" s="1">
        <f>SUM($F$2:F16328)</f>
        <v>2426</v>
      </c>
    </row>
    <row r="16329" spans="1:9" x14ac:dyDescent="0.2">
      <c r="A16329">
        <v>16328</v>
      </c>
      <c r="B16329" s="1" t="s">
        <v>7</v>
      </c>
      <c r="C16329" s="1" t="s">
        <v>10</v>
      </c>
      <c r="D16329" s="1" t="s">
        <v>7</v>
      </c>
      <c r="E16329">
        <v>0</v>
      </c>
      <c r="F16329">
        <v>0</v>
      </c>
      <c r="G16329" s="1">
        <f xml:space="preserve"> 1 - output[[#This Row],[Payout]]</f>
        <v>1</v>
      </c>
      <c r="H16329" s="1">
        <f>SUM($G$2:G16329)</f>
        <v>13902</v>
      </c>
      <c r="I16329" s="1">
        <f>SUM($F$2:F16329)</f>
        <v>2426</v>
      </c>
    </row>
    <row r="16330" spans="1:9" x14ac:dyDescent="0.2">
      <c r="A16330">
        <v>16329</v>
      </c>
      <c r="B16330" s="1" t="s">
        <v>8</v>
      </c>
      <c r="C16330" s="1" t="s">
        <v>10</v>
      </c>
      <c r="D16330" s="1" t="s">
        <v>7</v>
      </c>
      <c r="E16330">
        <v>0</v>
      </c>
      <c r="F16330">
        <v>0</v>
      </c>
      <c r="G16330" s="1">
        <f xml:space="preserve"> 1 - output[[#This Row],[Payout]]</f>
        <v>1</v>
      </c>
      <c r="H16330" s="1">
        <f>SUM($G$2:G16330)</f>
        <v>13903</v>
      </c>
      <c r="I16330" s="1">
        <f>SUM($F$2:F16330)</f>
        <v>2426</v>
      </c>
    </row>
    <row r="16331" spans="1:9" x14ac:dyDescent="0.2">
      <c r="A16331">
        <v>16330</v>
      </c>
      <c r="B16331" s="1" t="s">
        <v>10</v>
      </c>
      <c r="C16331" s="1" t="s">
        <v>8</v>
      </c>
      <c r="D16331" s="1" t="s">
        <v>8</v>
      </c>
      <c r="E16331">
        <v>0</v>
      </c>
      <c r="F16331">
        <v>0</v>
      </c>
      <c r="G16331" s="1">
        <f xml:space="preserve"> 1 - output[[#This Row],[Payout]]</f>
        <v>1</v>
      </c>
      <c r="H16331" s="1">
        <f>SUM($G$2:G16331)</f>
        <v>13904</v>
      </c>
      <c r="I16331" s="1">
        <f>SUM($F$2:F16331)</f>
        <v>2426</v>
      </c>
    </row>
    <row r="16332" spans="1:9" x14ac:dyDescent="0.2">
      <c r="A16332">
        <v>16331</v>
      </c>
      <c r="B16332" s="1" t="s">
        <v>8</v>
      </c>
      <c r="C16332" s="1" t="s">
        <v>8</v>
      </c>
      <c r="D16332" s="1" t="s">
        <v>7</v>
      </c>
      <c r="E16332">
        <v>0</v>
      </c>
      <c r="F16332">
        <v>0</v>
      </c>
      <c r="G16332" s="1">
        <f xml:space="preserve"> 1 - output[[#This Row],[Payout]]</f>
        <v>1</v>
      </c>
      <c r="H16332" s="1">
        <f>SUM($G$2:G16332)</f>
        <v>13905</v>
      </c>
      <c r="I16332" s="1">
        <f>SUM($F$2:F16332)</f>
        <v>2426</v>
      </c>
    </row>
    <row r="16333" spans="1:9" x14ac:dyDescent="0.2">
      <c r="A16333">
        <v>16332</v>
      </c>
      <c r="B16333" s="1" t="s">
        <v>7</v>
      </c>
      <c r="C16333" s="1" t="s">
        <v>8</v>
      </c>
      <c r="D16333" s="1" t="s">
        <v>8</v>
      </c>
      <c r="E16333">
        <v>0</v>
      </c>
      <c r="F16333">
        <v>0</v>
      </c>
      <c r="G16333" s="1">
        <f xml:space="preserve"> 1 - output[[#This Row],[Payout]]</f>
        <v>1</v>
      </c>
      <c r="H16333" s="1">
        <f>SUM($G$2:G16333)</f>
        <v>13906</v>
      </c>
      <c r="I16333" s="1">
        <f>SUM($F$2:F16333)</f>
        <v>2426</v>
      </c>
    </row>
    <row r="16334" spans="1:9" x14ac:dyDescent="0.2">
      <c r="A16334">
        <v>16333</v>
      </c>
      <c r="B16334" s="1" t="s">
        <v>7</v>
      </c>
      <c r="C16334" s="1" t="s">
        <v>7</v>
      </c>
      <c r="D16334" s="1" t="s">
        <v>7</v>
      </c>
      <c r="E16334">
        <v>1</v>
      </c>
      <c r="F16334">
        <v>2</v>
      </c>
      <c r="G16334" s="1">
        <f xml:space="preserve"> 1 - output[[#This Row],[Payout]]</f>
        <v>-1</v>
      </c>
      <c r="H16334" s="1">
        <f>SUM($G$2:G16334)</f>
        <v>13905</v>
      </c>
      <c r="I16334" s="1">
        <f>SUM($F$2:F16334)</f>
        <v>2428</v>
      </c>
    </row>
    <row r="16335" spans="1:9" x14ac:dyDescent="0.2">
      <c r="A16335">
        <v>16334</v>
      </c>
      <c r="B16335" s="1" t="s">
        <v>8</v>
      </c>
      <c r="C16335" s="1" t="s">
        <v>8</v>
      </c>
      <c r="D16335" s="1" t="s">
        <v>7</v>
      </c>
      <c r="E16335">
        <v>0</v>
      </c>
      <c r="F16335">
        <v>0</v>
      </c>
      <c r="G16335" s="1">
        <f xml:space="preserve"> 1 - output[[#This Row],[Payout]]</f>
        <v>1</v>
      </c>
      <c r="H16335" s="1">
        <f>SUM($G$2:G16335)</f>
        <v>13906</v>
      </c>
      <c r="I16335" s="1">
        <f>SUM($F$2:F16335)</f>
        <v>2428</v>
      </c>
    </row>
    <row r="16336" spans="1:9" x14ac:dyDescent="0.2">
      <c r="A16336">
        <v>16335</v>
      </c>
      <c r="B16336" s="1" t="s">
        <v>8</v>
      </c>
      <c r="C16336" s="1" t="s">
        <v>8</v>
      </c>
      <c r="D16336" s="1" t="s">
        <v>7</v>
      </c>
      <c r="E16336">
        <v>0</v>
      </c>
      <c r="F16336">
        <v>0</v>
      </c>
      <c r="G16336" s="1">
        <f xml:space="preserve"> 1 - output[[#This Row],[Payout]]</f>
        <v>1</v>
      </c>
      <c r="H16336" s="1">
        <f>SUM($G$2:G16336)</f>
        <v>13907</v>
      </c>
      <c r="I16336" s="1">
        <f>SUM($F$2:F16336)</f>
        <v>2428</v>
      </c>
    </row>
    <row r="16337" spans="1:9" x14ac:dyDescent="0.2">
      <c r="A16337">
        <v>16336</v>
      </c>
      <c r="B16337" s="1" t="s">
        <v>7</v>
      </c>
      <c r="C16337" s="1" t="s">
        <v>9</v>
      </c>
      <c r="D16337" s="1" t="s">
        <v>6</v>
      </c>
      <c r="E16337">
        <v>0</v>
      </c>
      <c r="F16337">
        <v>0</v>
      </c>
      <c r="G16337" s="1">
        <f xml:space="preserve"> 1 - output[[#This Row],[Payout]]</f>
        <v>1</v>
      </c>
      <c r="H16337" s="1">
        <f>SUM($G$2:G16337)</f>
        <v>13908</v>
      </c>
      <c r="I16337" s="1">
        <f>SUM($F$2:F16337)</f>
        <v>2428</v>
      </c>
    </row>
    <row r="16338" spans="1:9" x14ac:dyDescent="0.2">
      <c r="A16338">
        <v>16337</v>
      </c>
      <c r="B16338" s="1" t="s">
        <v>8</v>
      </c>
      <c r="C16338" s="1" t="s">
        <v>8</v>
      </c>
      <c r="D16338" s="1" t="s">
        <v>8</v>
      </c>
      <c r="E16338">
        <v>1</v>
      </c>
      <c r="F16338">
        <v>1</v>
      </c>
      <c r="G16338" s="1">
        <f xml:space="preserve"> 1 - output[[#This Row],[Payout]]</f>
        <v>0</v>
      </c>
      <c r="H16338" s="1">
        <f>SUM($G$2:G16338)</f>
        <v>13908</v>
      </c>
      <c r="I16338" s="1">
        <f>SUM($F$2:F16338)</f>
        <v>2429</v>
      </c>
    </row>
    <row r="16339" spans="1:9" x14ac:dyDescent="0.2">
      <c r="A16339">
        <v>16338</v>
      </c>
      <c r="B16339" s="1" t="s">
        <v>8</v>
      </c>
      <c r="C16339" s="1" t="s">
        <v>7</v>
      </c>
      <c r="D16339" s="1" t="s">
        <v>7</v>
      </c>
      <c r="E16339">
        <v>0</v>
      </c>
      <c r="F16339">
        <v>0</v>
      </c>
      <c r="G16339" s="1">
        <f xml:space="preserve"> 1 - output[[#This Row],[Payout]]</f>
        <v>1</v>
      </c>
      <c r="H16339" s="1">
        <f>SUM($G$2:G16339)</f>
        <v>13909</v>
      </c>
      <c r="I16339" s="1">
        <f>SUM($F$2:F16339)</f>
        <v>2429</v>
      </c>
    </row>
    <row r="16340" spans="1:9" x14ac:dyDescent="0.2">
      <c r="A16340">
        <v>16339</v>
      </c>
      <c r="B16340" s="1" t="s">
        <v>7</v>
      </c>
      <c r="C16340" s="1" t="s">
        <v>10</v>
      </c>
      <c r="D16340" s="1" t="s">
        <v>7</v>
      </c>
      <c r="E16340">
        <v>0</v>
      </c>
      <c r="F16340">
        <v>0</v>
      </c>
      <c r="G16340" s="1">
        <f xml:space="preserve"> 1 - output[[#This Row],[Payout]]</f>
        <v>1</v>
      </c>
      <c r="H16340" s="1">
        <f>SUM($G$2:G16340)</f>
        <v>13910</v>
      </c>
      <c r="I16340" s="1">
        <f>SUM($F$2:F16340)</f>
        <v>2429</v>
      </c>
    </row>
    <row r="16341" spans="1:9" x14ac:dyDescent="0.2">
      <c r="A16341">
        <v>16340</v>
      </c>
      <c r="B16341" s="1" t="s">
        <v>10</v>
      </c>
      <c r="C16341" s="1" t="s">
        <v>6</v>
      </c>
      <c r="D16341" s="1" t="s">
        <v>9</v>
      </c>
      <c r="E16341">
        <v>0</v>
      </c>
      <c r="F16341">
        <v>0</v>
      </c>
      <c r="G16341" s="1">
        <f xml:space="preserve"> 1 - output[[#This Row],[Payout]]</f>
        <v>1</v>
      </c>
      <c r="H16341" s="1">
        <f>SUM($G$2:G16341)</f>
        <v>13911</v>
      </c>
      <c r="I16341" s="1">
        <f>SUM($F$2:F16341)</f>
        <v>2429</v>
      </c>
    </row>
    <row r="16342" spans="1:9" x14ac:dyDescent="0.2">
      <c r="A16342">
        <v>16341</v>
      </c>
      <c r="B16342" s="1" t="s">
        <v>8</v>
      </c>
      <c r="C16342" s="1" t="s">
        <v>8</v>
      </c>
      <c r="D16342" s="1" t="s">
        <v>8</v>
      </c>
      <c r="E16342">
        <v>1</v>
      </c>
      <c r="F16342">
        <v>1</v>
      </c>
      <c r="G16342" s="1">
        <f xml:space="preserve"> 1 - output[[#This Row],[Payout]]</f>
        <v>0</v>
      </c>
      <c r="H16342" s="1">
        <f>SUM($G$2:G16342)</f>
        <v>13911</v>
      </c>
      <c r="I16342" s="1">
        <f>SUM($F$2:F16342)</f>
        <v>2430</v>
      </c>
    </row>
    <row r="16343" spans="1:9" x14ac:dyDescent="0.2">
      <c r="A16343">
        <v>16342</v>
      </c>
      <c r="B16343" s="1" t="s">
        <v>8</v>
      </c>
      <c r="C16343" s="1" t="s">
        <v>8</v>
      </c>
      <c r="D16343" s="1" t="s">
        <v>7</v>
      </c>
      <c r="E16343">
        <v>0</v>
      </c>
      <c r="F16343">
        <v>0</v>
      </c>
      <c r="G16343" s="1">
        <f xml:space="preserve"> 1 - output[[#This Row],[Payout]]</f>
        <v>1</v>
      </c>
      <c r="H16343" s="1">
        <f>SUM($G$2:G16343)</f>
        <v>13912</v>
      </c>
      <c r="I16343" s="1">
        <f>SUM($F$2:F16343)</f>
        <v>2430</v>
      </c>
    </row>
    <row r="16344" spans="1:9" x14ac:dyDescent="0.2">
      <c r="A16344">
        <v>16343</v>
      </c>
      <c r="B16344" s="1" t="s">
        <v>8</v>
      </c>
      <c r="C16344" s="1" t="s">
        <v>7</v>
      </c>
      <c r="D16344" s="1" t="s">
        <v>8</v>
      </c>
      <c r="E16344">
        <v>0</v>
      </c>
      <c r="F16344">
        <v>0</v>
      </c>
      <c r="G16344" s="1">
        <f xml:space="preserve"> 1 - output[[#This Row],[Payout]]</f>
        <v>1</v>
      </c>
      <c r="H16344" s="1">
        <f>SUM($G$2:G16344)</f>
        <v>13913</v>
      </c>
      <c r="I16344" s="1">
        <f>SUM($F$2:F16344)</f>
        <v>2430</v>
      </c>
    </row>
    <row r="16345" spans="1:9" x14ac:dyDescent="0.2">
      <c r="A16345">
        <v>16344</v>
      </c>
      <c r="B16345" s="1" t="s">
        <v>8</v>
      </c>
      <c r="C16345" s="1" t="s">
        <v>8</v>
      </c>
      <c r="D16345" s="1" t="s">
        <v>8</v>
      </c>
      <c r="E16345">
        <v>1</v>
      </c>
      <c r="F16345">
        <v>1</v>
      </c>
      <c r="G16345" s="1">
        <f xml:space="preserve"> 1 - output[[#This Row],[Payout]]</f>
        <v>0</v>
      </c>
      <c r="H16345" s="1">
        <f>SUM($G$2:G16345)</f>
        <v>13913</v>
      </c>
      <c r="I16345" s="1">
        <f>SUM($F$2:F16345)</f>
        <v>2431</v>
      </c>
    </row>
    <row r="16346" spans="1:9" x14ac:dyDescent="0.2">
      <c r="A16346">
        <v>16345</v>
      </c>
      <c r="B16346" s="1" t="s">
        <v>8</v>
      </c>
      <c r="C16346" s="1" t="s">
        <v>8</v>
      </c>
      <c r="D16346" s="1" t="s">
        <v>8</v>
      </c>
      <c r="E16346">
        <v>1</v>
      </c>
      <c r="F16346">
        <v>1</v>
      </c>
      <c r="G16346" s="1">
        <f xml:space="preserve"> 1 - output[[#This Row],[Payout]]</f>
        <v>0</v>
      </c>
      <c r="H16346" s="1">
        <f>SUM($G$2:G16346)</f>
        <v>13913</v>
      </c>
      <c r="I16346" s="1">
        <f>SUM($F$2:F16346)</f>
        <v>2432</v>
      </c>
    </row>
    <row r="16347" spans="1:9" x14ac:dyDescent="0.2">
      <c r="A16347">
        <v>16346</v>
      </c>
      <c r="B16347" s="1" t="s">
        <v>8</v>
      </c>
      <c r="C16347" s="1" t="s">
        <v>8</v>
      </c>
      <c r="D16347" s="1" t="s">
        <v>7</v>
      </c>
      <c r="E16347">
        <v>0</v>
      </c>
      <c r="F16347">
        <v>0</v>
      </c>
      <c r="G16347" s="1">
        <f xml:space="preserve"> 1 - output[[#This Row],[Payout]]</f>
        <v>1</v>
      </c>
      <c r="H16347" s="1">
        <f>SUM($G$2:G16347)</f>
        <v>13914</v>
      </c>
      <c r="I16347" s="1">
        <f>SUM($F$2:F16347)</f>
        <v>2432</v>
      </c>
    </row>
    <row r="16348" spans="1:9" x14ac:dyDescent="0.2">
      <c r="A16348">
        <v>16347</v>
      </c>
      <c r="B16348" s="1" t="s">
        <v>8</v>
      </c>
      <c r="C16348" s="1" t="s">
        <v>6</v>
      </c>
      <c r="D16348" s="1" t="s">
        <v>7</v>
      </c>
      <c r="E16348">
        <v>0</v>
      </c>
      <c r="F16348">
        <v>0</v>
      </c>
      <c r="G16348" s="1">
        <f xml:space="preserve"> 1 - output[[#This Row],[Payout]]</f>
        <v>1</v>
      </c>
      <c r="H16348" s="1">
        <f>SUM($G$2:G16348)</f>
        <v>13915</v>
      </c>
      <c r="I16348" s="1">
        <f>SUM($F$2:F16348)</f>
        <v>2432</v>
      </c>
    </row>
    <row r="16349" spans="1:9" x14ac:dyDescent="0.2">
      <c r="A16349">
        <v>16348</v>
      </c>
      <c r="B16349" s="1" t="s">
        <v>8</v>
      </c>
      <c r="C16349" s="1" t="s">
        <v>8</v>
      </c>
      <c r="D16349" s="1" t="s">
        <v>10</v>
      </c>
      <c r="E16349">
        <v>0</v>
      </c>
      <c r="F16349">
        <v>0</v>
      </c>
      <c r="G16349" s="1">
        <f xml:space="preserve"> 1 - output[[#This Row],[Payout]]</f>
        <v>1</v>
      </c>
      <c r="H16349" s="1">
        <f>SUM($G$2:G16349)</f>
        <v>13916</v>
      </c>
      <c r="I16349" s="1">
        <f>SUM($F$2:F16349)</f>
        <v>2432</v>
      </c>
    </row>
    <row r="16350" spans="1:9" x14ac:dyDescent="0.2">
      <c r="A16350">
        <v>16349</v>
      </c>
      <c r="B16350" s="1" t="s">
        <v>8</v>
      </c>
      <c r="C16350" s="1" t="s">
        <v>9</v>
      </c>
      <c r="D16350" s="1" t="s">
        <v>9</v>
      </c>
      <c r="E16350">
        <v>0</v>
      </c>
      <c r="F16350">
        <v>0</v>
      </c>
      <c r="G16350" s="1">
        <f xml:space="preserve"> 1 - output[[#This Row],[Payout]]</f>
        <v>1</v>
      </c>
      <c r="H16350" s="1">
        <f>SUM($G$2:G16350)</f>
        <v>13917</v>
      </c>
      <c r="I16350" s="1">
        <f>SUM($F$2:F16350)</f>
        <v>2432</v>
      </c>
    </row>
    <row r="16351" spans="1:9" x14ac:dyDescent="0.2">
      <c r="A16351">
        <v>16350</v>
      </c>
      <c r="B16351" s="1" t="s">
        <v>7</v>
      </c>
      <c r="C16351" s="1" t="s">
        <v>8</v>
      </c>
      <c r="D16351" s="1" t="s">
        <v>10</v>
      </c>
      <c r="E16351">
        <v>0</v>
      </c>
      <c r="F16351">
        <v>0</v>
      </c>
      <c r="G16351" s="1">
        <f xml:space="preserve"> 1 - output[[#This Row],[Payout]]</f>
        <v>1</v>
      </c>
      <c r="H16351" s="1">
        <f>SUM($G$2:G16351)</f>
        <v>13918</v>
      </c>
      <c r="I16351" s="1">
        <f>SUM($F$2:F16351)</f>
        <v>2432</v>
      </c>
    </row>
    <row r="16352" spans="1:9" x14ac:dyDescent="0.2">
      <c r="A16352">
        <v>16351</v>
      </c>
      <c r="B16352" s="1" t="s">
        <v>7</v>
      </c>
      <c r="C16352" s="1" t="s">
        <v>9</v>
      </c>
      <c r="D16352" s="1" t="s">
        <v>7</v>
      </c>
      <c r="E16352">
        <v>0</v>
      </c>
      <c r="F16352">
        <v>0</v>
      </c>
      <c r="G16352" s="1">
        <f xml:space="preserve"> 1 - output[[#This Row],[Payout]]</f>
        <v>1</v>
      </c>
      <c r="H16352" s="1">
        <f>SUM($G$2:G16352)</f>
        <v>13919</v>
      </c>
      <c r="I16352" s="1">
        <f>SUM($F$2:F16352)</f>
        <v>2432</v>
      </c>
    </row>
    <row r="16353" spans="1:9" x14ac:dyDescent="0.2">
      <c r="A16353">
        <v>16352</v>
      </c>
      <c r="B16353" s="1" t="s">
        <v>7</v>
      </c>
      <c r="C16353" s="1" t="s">
        <v>7</v>
      </c>
      <c r="D16353" s="1" t="s">
        <v>9</v>
      </c>
      <c r="E16353">
        <v>0</v>
      </c>
      <c r="F16353">
        <v>0</v>
      </c>
      <c r="G16353" s="1">
        <f xml:space="preserve"> 1 - output[[#This Row],[Payout]]</f>
        <v>1</v>
      </c>
      <c r="H16353" s="1">
        <f>SUM($G$2:G16353)</f>
        <v>13920</v>
      </c>
      <c r="I16353" s="1">
        <f>SUM($F$2:F16353)</f>
        <v>2432</v>
      </c>
    </row>
    <row r="16354" spans="1:9" x14ac:dyDescent="0.2">
      <c r="A16354">
        <v>16353</v>
      </c>
      <c r="B16354" s="1" t="s">
        <v>10</v>
      </c>
      <c r="C16354" s="1" t="s">
        <v>9</v>
      </c>
      <c r="D16354" s="1" t="s">
        <v>9</v>
      </c>
      <c r="E16354">
        <v>0</v>
      </c>
      <c r="F16354">
        <v>0</v>
      </c>
      <c r="G16354" s="1">
        <f xml:space="preserve"> 1 - output[[#This Row],[Payout]]</f>
        <v>1</v>
      </c>
      <c r="H16354" s="1">
        <f>SUM($G$2:G16354)</f>
        <v>13921</v>
      </c>
      <c r="I16354" s="1">
        <f>SUM($F$2:F16354)</f>
        <v>2432</v>
      </c>
    </row>
    <row r="16355" spans="1:9" x14ac:dyDescent="0.2">
      <c r="A16355">
        <v>16354</v>
      </c>
      <c r="B16355" s="1" t="s">
        <v>8</v>
      </c>
      <c r="C16355" s="1" t="s">
        <v>10</v>
      </c>
      <c r="D16355" s="1" t="s">
        <v>8</v>
      </c>
      <c r="E16355">
        <v>0</v>
      </c>
      <c r="F16355">
        <v>0</v>
      </c>
      <c r="G16355" s="1">
        <f xml:space="preserve"> 1 - output[[#This Row],[Payout]]</f>
        <v>1</v>
      </c>
      <c r="H16355" s="1">
        <f>SUM($G$2:G16355)</f>
        <v>13922</v>
      </c>
      <c r="I16355" s="1">
        <f>SUM($F$2:F16355)</f>
        <v>2432</v>
      </c>
    </row>
    <row r="16356" spans="1:9" x14ac:dyDescent="0.2">
      <c r="A16356">
        <v>16355</v>
      </c>
      <c r="B16356" s="1" t="s">
        <v>8</v>
      </c>
      <c r="C16356" s="1" t="s">
        <v>10</v>
      </c>
      <c r="D16356" s="1" t="s">
        <v>6</v>
      </c>
      <c r="E16356">
        <v>0</v>
      </c>
      <c r="F16356">
        <v>0</v>
      </c>
      <c r="G16356" s="1">
        <f xml:space="preserve"> 1 - output[[#This Row],[Payout]]</f>
        <v>1</v>
      </c>
      <c r="H16356" s="1">
        <f>SUM($G$2:G16356)</f>
        <v>13923</v>
      </c>
      <c r="I16356" s="1">
        <f>SUM($F$2:F16356)</f>
        <v>2432</v>
      </c>
    </row>
    <row r="16357" spans="1:9" x14ac:dyDescent="0.2">
      <c r="A16357">
        <v>16356</v>
      </c>
      <c r="B16357" s="1" t="s">
        <v>8</v>
      </c>
      <c r="C16357" s="1" t="s">
        <v>8</v>
      </c>
      <c r="D16357" s="1" t="s">
        <v>7</v>
      </c>
      <c r="E16357">
        <v>0</v>
      </c>
      <c r="F16357">
        <v>0</v>
      </c>
      <c r="G16357" s="1">
        <f xml:space="preserve"> 1 - output[[#This Row],[Payout]]</f>
        <v>1</v>
      </c>
      <c r="H16357" s="1">
        <f>SUM($G$2:G16357)</f>
        <v>13924</v>
      </c>
      <c r="I16357" s="1">
        <f>SUM($F$2:F16357)</f>
        <v>2432</v>
      </c>
    </row>
    <row r="16358" spans="1:9" x14ac:dyDescent="0.2">
      <c r="A16358">
        <v>16357</v>
      </c>
      <c r="B16358" s="1" t="s">
        <v>8</v>
      </c>
      <c r="C16358" s="1" t="s">
        <v>8</v>
      </c>
      <c r="D16358" s="1" t="s">
        <v>8</v>
      </c>
      <c r="E16358">
        <v>1</v>
      </c>
      <c r="F16358">
        <v>1</v>
      </c>
      <c r="G16358" s="1">
        <f xml:space="preserve"> 1 - output[[#This Row],[Payout]]</f>
        <v>0</v>
      </c>
      <c r="H16358" s="1">
        <f>SUM($G$2:G16358)</f>
        <v>13924</v>
      </c>
      <c r="I16358" s="1">
        <f>SUM($F$2:F16358)</f>
        <v>2433</v>
      </c>
    </row>
    <row r="16359" spans="1:9" x14ac:dyDescent="0.2">
      <c r="A16359">
        <v>16358</v>
      </c>
      <c r="B16359" s="1" t="s">
        <v>7</v>
      </c>
      <c r="C16359" s="1" t="s">
        <v>7</v>
      </c>
      <c r="D16359" s="1" t="s">
        <v>7</v>
      </c>
      <c r="E16359">
        <v>1</v>
      </c>
      <c r="F16359">
        <v>2</v>
      </c>
      <c r="G16359" s="1">
        <f xml:space="preserve"> 1 - output[[#This Row],[Payout]]</f>
        <v>-1</v>
      </c>
      <c r="H16359" s="1">
        <f>SUM($G$2:G16359)</f>
        <v>13923</v>
      </c>
      <c r="I16359" s="1">
        <f>SUM($F$2:F16359)</f>
        <v>2435</v>
      </c>
    </row>
    <row r="16360" spans="1:9" x14ac:dyDescent="0.2">
      <c r="A16360">
        <v>16359</v>
      </c>
      <c r="B16360" s="1" t="s">
        <v>8</v>
      </c>
      <c r="C16360" s="1" t="s">
        <v>8</v>
      </c>
      <c r="D16360" s="1" t="s">
        <v>8</v>
      </c>
      <c r="E16360">
        <v>1</v>
      </c>
      <c r="F16360">
        <v>1</v>
      </c>
      <c r="G16360" s="1">
        <f xml:space="preserve"> 1 - output[[#This Row],[Payout]]</f>
        <v>0</v>
      </c>
      <c r="H16360" s="1">
        <f>SUM($G$2:G16360)</f>
        <v>13923</v>
      </c>
      <c r="I16360" s="1">
        <f>SUM($F$2:F16360)</f>
        <v>2436</v>
      </c>
    </row>
    <row r="16361" spans="1:9" x14ac:dyDescent="0.2">
      <c r="A16361">
        <v>16360</v>
      </c>
      <c r="B16361" s="1" t="s">
        <v>9</v>
      </c>
      <c r="C16361" s="1" t="s">
        <v>8</v>
      </c>
      <c r="D16361" s="1" t="s">
        <v>10</v>
      </c>
      <c r="E16361">
        <v>0</v>
      </c>
      <c r="F16361">
        <v>0</v>
      </c>
      <c r="G16361" s="1">
        <f xml:space="preserve"> 1 - output[[#This Row],[Payout]]</f>
        <v>1</v>
      </c>
      <c r="H16361" s="1">
        <f>SUM($G$2:G16361)</f>
        <v>13924</v>
      </c>
      <c r="I16361" s="1">
        <f>SUM($F$2:F16361)</f>
        <v>2436</v>
      </c>
    </row>
    <row r="16362" spans="1:9" x14ac:dyDescent="0.2">
      <c r="A16362">
        <v>16361</v>
      </c>
      <c r="B16362" s="1" t="s">
        <v>8</v>
      </c>
      <c r="C16362" s="1" t="s">
        <v>7</v>
      </c>
      <c r="D16362" s="1" t="s">
        <v>6</v>
      </c>
      <c r="E16362">
        <v>0</v>
      </c>
      <c r="F16362">
        <v>0</v>
      </c>
      <c r="G16362" s="1">
        <f xml:space="preserve"> 1 - output[[#This Row],[Payout]]</f>
        <v>1</v>
      </c>
      <c r="H16362" s="1">
        <f>SUM($G$2:G16362)</f>
        <v>13925</v>
      </c>
      <c r="I16362" s="1">
        <f>SUM($F$2:F16362)</f>
        <v>2436</v>
      </c>
    </row>
    <row r="16363" spans="1:9" x14ac:dyDescent="0.2">
      <c r="A16363">
        <v>16362</v>
      </c>
      <c r="B16363" s="1" t="s">
        <v>8</v>
      </c>
      <c r="C16363" s="1" t="s">
        <v>8</v>
      </c>
      <c r="D16363" s="1" t="s">
        <v>6</v>
      </c>
      <c r="E16363">
        <v>0</v>
      </c>
      <c r="F16363">
        <v>0</v>
      </c>
      <c r="G16363" s="1">
        <f xml:space="preserve"> 1 - output[[#This Row],[Payout]]</f>
        <v>1</v>
      </c>
      <c r="H16363" s="1">
        <f>SUM($G$2:G16363)</f>
        <v>13926</v>
      </c>
      <c r="I16363" s="1">
        <f>SUM($F$2:F16363)</f>
        <v>2436</v>
      </c>
    </row>
    <row r="16364" spans="1:9" x14ac:dyDescent="0.2">
      <c r="A16364">
        <v>16363</v>
      </c>
      <c r="B16364" s="1" t="s">
        <v>10</v>
      </c>
      <c r="C16364" s="1" t="s">
        <v>6</v>
      </c>
      <c r="D16364" s="1" t="s">
        <v>7</v>
      </c>
      <c r="E16364">
        <v>0</v>
      </c>
      <c r="F16364">
        <v>0</v>
      </c>
      <c r="G16364" s="1">
        <f xml:space="preserve"> 1 - output[[#This Row],[Payout]]</f>
        <v>1</v>
      </c>
      <c r="H16364" s="1">
        <f>SUM($G$2:G16364)</f>
        <v>13927</v>
      </c>
      <c r="I16364" s="1">
        <f>SUM($F$2:F16364)</f>
        <v>2436</v>
      </c>
    </row>
    <row r="16365" spans="1:9" x14ac:dyDescent="0.2">
      <c r="A16365">
        <v>16364</v>
      </c>
      <c r="B16365" s="1" t="s">
        <v>8</v>
      </c>
      <c r="C16365" s="1" t="s">
        <v>7</v>
      </c>
      <c r="D16365" s="1" t="s">
        <v>7</v>
      </c>
      <c r="E16365">
        <v>0</v>
      </c>
      <c r="F16365">
        <v>0</v>
      </c>
      <c r="G16365" s="1">
        <f xml:space="preserve"> 1 - output[[#This Row],[Payout]]</f>
        <v>1</v>
      </c>
      <c r="H16365" s="1">
        <f>SUM($G$2:G16365)</f>
        <v>13928</v>
      </c>
      <c r="I16365" s="1">
        <f>SUM($F$2:F16365)</f>
        <v>2436</v>
      </c>
    </row>
    <row r="16366" spans="1:9" x14ac:dyDescent="0.2">
      <c r="A16366">
        <v>16365</v>
      </c>
      <c r="B16366" s="1" t="s">
        <v>7</v>
      </c>
      <c r="C16366" s="1" t="s">
        <v>7</v>
      </c>
      <c r="D16366" s="1" t="s">
        <v>10</v>
      </c>
      <c r="E16366">
        <v>0</v>
      </c>
      <c r="F16366">
        <v>0</v>
      </c>
      <c r="G16366" s="1">
        <f xml:space="preserve"> 1 - output[[#This Row],[Payout]]</f>
        <v>1</v>
      </c>
      <c r="H16366" s="1">
        <f>SUM($G$2:G16366)</f>
        <v>13929</v>
      </c>
      <c r="I16366" s="1">
        <f>SUM($F$2:F16366)</f>
        <v>2436</v>
      </c>
    </row>
    <row r="16367" spans="1:9" x14ac:dyDescent="0.2">
      <c r="A16367">
        <v>16366</v>
      </c>
      <c r="B16367" s="1" t="s">
        <v>6</v>
      </c>
      <c r="C16367" s="1" t="s">
        <v>7</v>
      </c>
      <c r="D16367" s="1" t="s">
        <v>8</v>
      </c>
      <c r="E16367">
        <v>0</v>
      </c>
      <c r="F16367">
        <v>0</v>
      </c>
      <c r="G16367" s="1">
        <f xml:space="preserve"> 1 - output[[#This Row],[Payout]]</f>
        <v>1</v>
      </c>
      <c r="H16367" s="1">
        <f>SUM($G$2:G16367)</f>
        <v>13930</v>
      </c>
      <c r="I16367" s="1">
        <f>SUM($F$2:F16367)</f>
        <v>2436</v>
      </c>
    </row>
    <row r="16368" spans="1:9" x14ac:dyDescent="0.2">
      <c r="A16368">
        <v>16367</v>
      </c>
      <c r="B16368" s="1" t="s">
        <v>8</v>
      </c>
      <c r="C16368" s="1" t="s">
        <v>7</v>
      </c>
      <c r="D16368" s="1" t="s">
        <v>9</v>
      </c>
      <c r="E16368">
        <v>0</v>
      </c>
      <c r="F16368">
        <v>0</v>
      </c>
      <c r="G16368" s="1">
        <f xml:space="preserve"> 1 - output[[#This Row],[Payout]]</f>
        <v>1</v>
      </c>
      <c r="H16368" s="1">
        <f>SUM($G$2:G16368)</f>
        <v>13931</v>
      </c>
      <c r="I16368" s="1">
        <f>SUM($F$2:F16368)</f>
        <v>2436</v>
      </c>
    </row>
    <row r="16369" spans="1:9" x14ac:dyDescent="0.2">
      <c r="A16369">
        <v>16368</v>
      </c>
      <c r="B16369" s="1" t="s">
        <v>10</v>
      </c>
      <c r="C16369" s="1" t="s">
        <v>8</v>
      </c>
      <c r="D16369" s="1" t="s">
        <v>8</v>
      </c>
      <c r="E16369">
        <v>0</v>
      </c>
      <c r="F16369">
        <v>0</v>
      </c>
      <c r="G16369" s="1">
        <f xml:space="preserve"> 1 - output[[#This Row],[Payout]]</f>
        <v>1</v>
      </c>
      <c r="H16369" s="1">
        <f>SUM($G$2:G16369)</f>
        <v>13932</v>
      </c>
      <c r="I16369" s="1">
        <f>SUM($F$2:F16369)</f>
        <v>2436</v>
      </c>
    </row>
    <row r="16370" spans="1:9" x14ac:dyDescent="0.2">
      <c r="A16370">
        <v>16369</v>
      </c>
      <c r="B16370" s="1" t="s">
        <v>10</v>
      </c>
      <c r="C16370" s="1" t="s">
        <v>8</v>
      </c>
      <c r="D16370" s="1" t="s">
        <v>8</v>
      </c>
      <c r="E16370">
        <v>0</v>
      </c>
      <c r="F16370">
        <v>0</v>
      </c>
      <c r="G16370" s="1">
        <f xml:space="preserve"> 1 - output[[#This Row],[Payout]]</f>
        <v>1</v>
      </c>
      <c r="H16370" s="1">
        <f>SUM($G$2:G16370)</f>
        <v>13933</v>
      </c>
      <c r="I16370" s="1">
        <f>SUM($F$2:F16370)</f>
        <v>2436</v>
      </c>
    </row>
    <row r="16371" spans="1:9" x14ac:dyDescent="0.2">
      <c r="A16371">
        <v>16370</v>
      </c>
      <c r="B16371" s="1" t="s">
        <v>8</v>
      </c>
      <c r="C16371" s="1" t="s">
        <v>8</v>
      </c>
      <c r="D16371" s="1" t="s">
        <v>7</v>
      </c>
      <c r="E16371">
        <v>0</v>
      </c>
      <c r="F16371">
        <v>0</v>
      </c>
      <c r="G16371" s="1">
        <f xml:space="preserve"> 1 - output[[#This Row],[Payout]]</f>
        <v>1</v>
      </c>
      <c r="H16371" s="1">
        <f>SUM($G$2:G16371)</f>
        <v>13934</v>
      </c>
      <c r="I16371" s="1">
        <f>SUM($F$2:F16371)</f>
        <v>2436</v>
      </c>
    </row>
    <row r="16372" spans="1:9" x14ac:dyDescent="0.2">
      <c r="A16372">
        <v>16371</v>
      </c>
      <c r="B16372" s="1" t="s">
        <v>10</v>
      </c>
      <c r="C16372" s="1" t="s">
        <v>6</v>
      </c>
      <c r="D16372" s="1" t="s">
        <v>10</v>
      </c>
      <c r="E16372">
        <v>0</v>
      </c>
      <c r="F16372">
        <v>0</v>
      </c>
      <c r="G16372" s="1">
        <f xml:space="preserve"> 1 - output[[#This Row],[Payout]]</f>
        <v>1</v>
      </c>
      <c r="H16372" s="1">
        <f>SUM($G$2:G16372)</f>
        <v>13935</v>
      </c>
      <c r="I16372" s="1">
        <f>SUM($F$2:F16372)</f>
        <v>2436</v>
      </c>
    </row>
    <row r="16373" spans="1:9" x14ac:dyDescent="0.2">
      <c r="A16373">
        <v>16372</v>
      </c>
      <c r="B16373" s="1" t="s">
        <v>8</v>
      </c>
      <c r="C16373" s="1" t="s">
        <v>9</v>
      </c>
      <c r="D16373" s="1" t="s">
        <v>7</v>
      </c>
      <c r="E16373">
        <v>0</v>
      </c>
      <c r="F16373">
        <v>0</v>
      </c>
      <c r="G16373" s="1">
        <f xml:space="preserve"> 1 - output[[#This Row],[Payout]]</f>
        <v>1</v>
      </c>
      <c r="H16373" s="1">
        <f>SUM($G$2:G16373)</f>
        <v>13936</v>
      </c>
      <c r="I16373" s="1">
        <f>SUM($F$2:F16373)</f>
        <v>2436</v>
      </c>
    </row>
    <row r="16374" spans="1:9" x14ac:dyDescent="0.2">
      <c r="A16374">
        <v>16373</v>
      </c>
      <c r="B16374" s="1" t="s">
        <v>7</v>
      </c>
      <c r="C16374" s="1" t="s">
        <v>8</v>
      </c>
      <c r="D16374" s="1" t="s">
        <v>6</v>
      </c>
      <c r="E16374">
        <v>0</v>
      </c>
      <c r="F16374">
        <v>0</v>
      </c>
      <c r="G16374" s="1">
        <f xml:space="preserve"> 1 - output[[#This Row],[Payout]]</f>
        <v>1</v>
      </c>
      <c r="H16374" s="1">
        <f>SUM($G$2:G16374)</f>
        <v>13937</v>
      </c>
      <c r="I16374" s="1">
        <f>SUM($F$2:F16374)</f>
        <v>2436</v>
      </c>
    </row>
    <row r="16375" spans="1:9" x14ac:dyDescent="0.2">
      <c r="A16375">
        <v>16374</v>
      </c>
      <c r="B16375" s="1" t="s">
        <v>7</v>
      </c>
      <c r="C16375" s="1" t="s">
        <v>8</v>
      </c>
      <c r="D16375" s="1" t="s">
        <v>8</v>
      </c>
      <c r="E16375">
        <v>0</v>
      </c>
      <c r="F16375">
        <v>0</v>
      </c>
      <c r="G16375" s="1">
        <f xml:space="preserve"> 1 - output[[#This Row],[Payout]]</f>
        <v>1</v>
      </c>
      <c r="H16375" s="1">
        <f>SUM($G$2:G16375)</f>
        <v>13938</v>
      </c>
      <c r="I16375" s="1">
        <f>SUM($F$2:F16375)</f>
        <v>2436</v>
      </c>
    </row>
    <row r="16376" spans="1:9" x14ac:dyDescent="0.2">
      <c r="A16376">
        <v>16375</v>
      </c>
      <c r="B16376" s="1" t="s">
        <v>7</v>
      </c>
      <c r="C16376" s="1" t="s">
        <v>7</v>
      </c>
      <c r="D16376" s="1" t="s">
        <v>7</v>
      </c>
      <c r="E16376">
        <v>1</v>
      </c>
      <c r="F16376">
        <v>2</v>
      </c>
      <c r="G16376" s="1">
        <f xml:space="preserve"> 1 - output[[#This Row],[Payout]]</f>
        <v>-1</v>
      </c>
      <c r="H16376" s="1">
        <f>SUM($G$2:G16376)</f>
        <v>13937</v>
      </c>
      <c r="I16376" s="1">
        <f>SUM($F$2:F16376)</f>
        <v>2438</v>
      </c>
    </row>
    <row r="16377" spans="1:9" x14ac:dyDescent="0.2">
      <c r="A16377">
        <v>16376</v>
      </c>
      <c r="B16377" s="1" t="s">
        <v>8</v>
      </c>
      <c r="C16377" s="1" t="s">
        <v>9</v>
      </c>
      <c r="D16377" s="1" t="s">
        <v>8</v>
      </c>
      <c r="E16377">
        <v>0</v>
      </c>
      <c r="F16377">
        <v>0</v>
      </c>
      <c r="G16377" s="1">
        <f xml:space="preserve"> 1 - output[[#This Row],[Payout]]</f>
        <v>1</v>
      </c>
      <c r="H16377" s="1">
        <f>SUM($G$2:G16377)</f>
        <v>13938</v>
      </c>
      <c r="I16377" s="1">
        <f>SUM($F$2:F16377)</f>
        <v>2438</v>
      </c>
    </row>
    <row r="16378" spans="1:9" x14ac:dyDescent="0.2">
      <c r="A16378">
        <v>16377</v>
      </c>
      <c r="B16378" s="1" t="s">
        <v>8</v>
      </c>
      <c r="C16378" s="1" t="s">
        <v>9</v>
      </c>
      <c r="D16378" s="1" t="s">
        <v>9</v>
      </c>
      <c r="E16378">
        <v>0</v>
      </c>
      <c r="F16378">
        <v>0</v>
      </c>
      <c r="G16378" s="1">
        <f xml:space="preserve"> 1 - output[[#This Row],[Payout]]</f>
        <v>1</v>
      </c>
      <c r="H16378" s="1">
        <f>SUM($G$2:G16378)</f>
        <v>13939</v>
      </c>
      <c r="I16378" s="1">
        <f>SUM($F$2:F16378)</f>
        <v>2438</v>
      </c>
    </row>
    <row r="16379" spans="1:9" x14ac:dyDescent="0.2">
      <c r="A16379">
        <v>16378</v>
      </c>
      <c r="B16379" s="1" t="s">
        <v>7</v>
      </c>
      <c r="C16379" s="1" t="s">
        <v>8</v>
      </c>
      <c r="D16379" s="1" t="s">
        <v>8</v>
      </c>
      <c r="E16379">
        <v>0</v>
      </c>
      <c r="F16379">
        <v>0</v>
      </c>
      <c r="G16379" s="1">
        <f xml:space="preserve"> 1 - output[[#This Row],[Payout]]</f>
        <v>1</v>
      </c>
      <c r="H16379" s="1">
        <f>SUM($G$2:G16379)</f>
        <v>13940</v>
      </c>
      <c r="I16379" s="1">
        <f>SUM($F$2:F16379)</f>
        <v>2438</v>
      </c>
    </row>
    <row r="16380" spans="1:9" x14ac:dyDescent="0.2">
      <c r="A16380">
        <v>16379</v>
      </c>
      <c r="B16380" s="1" t="s">
        <v>9</v>
      </c>
      <c r="C16380" s="1" t="s">
        <v>8</v>
      </c>
      <c r="D16380" s="1" t="s">
        <v>8</v>
      </c>
      <c r="E16380">
        <v>0</v>
      </c>
      <c r="F16380">
        <v>0</v>
      </c>
      <c r="G16380" s="1">
        <f xml:space="preserve"> 1 - output[[#This Row],[Payout]]</f>
        <v>1</v>
      </c>
      <c r="H16380" s="1">
        <f>SUM($G$2:G16380)</f>
        <v>13941</v>
      </c>
      <c r="I16380" s="1">
        <f>SUM($F$2:F16380)</f>
        <v>2438</v>
      </c>
    </row>
    <row r="16381" spans="1:9" x14ac:dyDescent="0.2">
      <c r="A16381">
        <v>16380</v>
      </c>
      <c r="B16381" s="1" t="s">
        <v>7</v>
      </c>
      <c r="C16381" s="1" t="s">
        <v>10</v>
      </c>
      <c r="D16381" s="1" t="s">
        <v>7</v>
      </c>
      <c r="E16381">
        <v>0</v>
      </c>
      <c r="F16381">
        <v>0</v>
      </c>
      <c r="G16381" s="1">
        <f xml:space="preserve"> 1 - output[[#This Row],[Payout]]</f>
        <v>1</v>
      </c>
      <c r="H16381" s="1">
        <f>SUM($G$2:G16381)</f>
        <v>13942</v>
      </c>
      <c r="I16381" s="1">
        <f>SUM($F$2:F16381)</f>
        <v>2438</v>
      </c>
    </row>
    <row r="16382" spans="1:9" x14ac:dyDescent="0.2">
      <c r="A16382">
        <v>16381</v>
      </c>
      <c r="B16382" s="1" t="s">
        <v>8</v>
      </c>
      <c r="C16382" s="1" t="s">
        <v>7</v>
      </c>
      <c r="D16382" s="1" t="s">
        <v>9</v>
      </c>
      <c r="E16382">
        <v>0</v>
      </c>
      <c r="F16382">
        <v>0</v>
      </c>
      <c r="G16382" s="1">
        <f xml:space="preserve"> 1 - output[[#This Row],[Payout]]</f>
        <v>1</v>
      </c>
      <c r="H16382" s="1">
        <f>SUM($G$2:G16382)</f>
        <v>13943</v>
      </c>
      <c r="I16382" s="1">
        <f>SUM($F$2:F16382)</f>
        <v>2438</v>
      </c>
    </row>
    <row r="16383" spans="1:9" x14ac:dyDescent="0.2">
      <c r="A16383">
        <v>16382</v>
      </c>
      <c r="B16383" s="1" t="s">
        <v>7</v>
      </c>
      <c r="C16383" s="1" t="s">
        <v>8</v>
      </c>
      <c r="D16383" s="1" t="s">
        <v>6</v>
      </c>
      <c r="E16383">
        <v>0</v>
      </c>
      <c r="F16383">
        <v>0</v>
      </c>
      <c r="G16383" s="1">
        <f xml:space="preserve"> 1 - output[[#This Row],[Payout]]</f>
        <v>1</v>
      </c>
      <c r="H16383" s="1">
        <f>SUM($G$2:G16383)</f>
        <v>13944</v>
      </c>
      <c r="I16383" s="1">
        <f>SUM($F$2:F16383)</f>
        <v>2438</v>
      </c>
    </row>
    <row r="16384" spans="1:9" x14ac:dyDescent="0.2">
      <c r="A16384">
        <v>16383</v>
      </c>
      <c r="B16384" s="1" t="s">
        <v>9</v>
      </c>
      <c r="C16384" s="1" t="s">
        <v>7</v>
      </c>
      <c r="D16384" s="1" t="s">
        <v>9</v>
      </c>
      <c r="E16384">
        <v>0</v>
      </c>
      <c r="F16384">
        <v>0</v>
      </c>
      <c r="G16384" s="1">
        <f xml:space="preserve"> 1 - output[[#This Row],[Payout]]</f>
        <v>1</v>
      </c>
      <c r="H16384" s="1">
        <f>SUM($G$2:G16384)</f>
        <v>13945</v>
      </c>
      <c r="I16384" s="1">
        <f>SUM($F$2:F16384)</f>
        <v>2438</v>
      </c>
    </row>
    <row r="16385" spans="1:9" x14ac:dyDescent="0.2">
      <c r="A16385">
        <v>16384</v>
      </c>
      <c r="B16385" s="1" t="s">
        <v>10</v>
      </c>
      <c r="C16385" s="1" t="s">
        <v>10</v>
      </c>
      <c r="D16385" s="1" t="s">
        <v>7</v>
      </c>
      <c r="E16385">
        <v>0</v>
      </c>
      <c r="F16385">
        <v>0</v>
      </c>
      <c r="G16385" s="1">
        <f xml:space="preserve"> 1 - output[[#This Row],[Payout]]</f>
        <v>1</v>
      </c>
      <c r="H16385" s="1">
        <f>SUM($G$2:G16385)</f>
        <v>13946</v>
      </c>
      <c r="I16385" s="1">
        <f>SUM($F$2:F16385)</f>
        <v>2438</v>
      </c>
    </row>
    <row r="16386" spans="1:9" x14ac:dyDescent="0.2">
      <c r="A16386">
        <v>16385</v>
      </c>
      <c r="B16386" s="1" t="s">
        <v>7</v>
      </c>
      <c r="C16386" s="1" t="s">
        <v>9</v>
      </c>
      <c r="D16386" s="1" t="s">
        <v>8</v>
      </c>
      <c r="E16386">
        <v>0</v>
      </c>
      <c r="F16386">
        <v>0</v>
      </c>
      <c r="G16386" s="1">
        <f xml:space="preserve"> 1 - output[[#This Row],[Payout]]</f>
        <v>1</v>
      </c>
      <c r="H16386" s="1">
        <f>SUM($G$2:G16386)</f>
        <v>13947</v>
      </c>
      <c r="I16386" s="1">
        <f>SUM($F$2:F16386)</f>
        <v>2438</v>
      </c>
    </row>
    <row r="16387" spans="1:9" x14ac:dyDescent="0.2">
      <c r="A16387">
        <v>16386</v>
      </c>
      <c r="B16387" s="1" t="s">
        <v>9</v>
      </c>
      <c r="C16387" s="1" t="s">
        <v>8</v>
      </c>
      <c r="D16387" s="1" t="s">
        <v>7</v>
      </c>
      <c r="E16387">
        <v>0</v>
      </c>
      <c r="F16387">
        <v>0</v>
      </c>
      <c r="G16387" s="1">
        <f xml:space="preserve"> 1 - output[[#This Row],[Payout]]</f>
        <v>1</v>
      </c>
      <c r="H16387" s="1">
        <f>SUM($G$2:G16387)</f>
        <v>13948</v>
      </c>
      <c r="I16387" s="1">
        <f>SUM($F$2:F16387)</f>
        <v>2438</v>
      </c>
    </row>
    <row r="16388" spans="1:9" x14ac:dyDescent="0.2">
      <c r="A16388">
        <v>16387</v>
      </c>
      <c r="B16388" s="1" t="s">
        <v>8</v>
      </c>
      <c r="C16388" s="1" t="s">
        <v>9</v>
      </c>
      <c r="D16388" s="1" t="s">
        <v>8</v>
      </c>
      <c r="E16388">
        <v>0</v>
      </c>
      <c r="F16388">
        <v>0</v>
      </c>
      <c r="G16388" s="1">
        <f xml:space="preserve"> 1 - output[[#This Row],[Payout]]</f>
        <v>1</v>
      </c>
      <c r="H16388" s="1">
        <f>SUM($G$2:G16388)</f>
        <v>13949</v>
      </c>
      <c r="I16388" s="1">
        <f>SUM($F$2:F16388)</f>
        <v>2438</v>
      </c>
    </row>
    <row r="16389" spans="1:9" x14ac:dyDescent="0.2">
      <c r="A16389">
        <v>16388</v>
      </c>
      <c r="B16389" s="1" t="s">
        <v>8</v>
      </c>
      <c r="C16389" s="1" t="s">
        <v>9</v>
      </c>
      <c r="D16389" s="1" t="s">
        <v>8</v>
      </c>
      <c r="E16389">
        <v>0</v>
      </c>
      <c r="F16389">
        <v>0</v>
      </c>
      <c r="G16389" s="1">
        <f xml:space="preserve"> 1 - output[[#This Row],[Payout]]</f>
        <v>1</v>
      </c>
      <c r="H16389" s="1">
        <f>SUM($G$2:G16389)</f>
        <v>13950</v>
      </c>
      <c r="I16389" s="1">
        <f>SUM($F$2:F16389)</f>
        <v>2438</v>
      </c>
    </row>
    <row r="16390" spans="1:9" x14ac:dyDescent="0.2">
      <c r="A16390">
        <v>16389</v>
      </c>
      <c r="B16390" s="1" t="s">
        <v>9</v>
      </c>
      <c r="C16390" s="1" t="s">
        <v>8</v>
      </c>
      <c r="D16390" s="1" t="s">
        <v>7</v>
      </c>
      <c r="E16390">
        <v>0</v>
      </c>
      <c r="F16390">
        <v>0</v>
      </c>
      <c r="G16390" s="1">
        <f xml:space="preserve"> 1 - output[[#This Row],[Payout]]</f>
        <v>1</v>
      </c>
      <c r="H16390" s="1">
        <f>SUM($G$2:G16390)</f>
        <v>13951</v>
      </c>
      <c r="I16390" s="1">
        <f>SUM($F$2:F16390)</f>
        <v>2438</v>
      </c>
    </row>
    <row r="16391" spans="1:9" x14ac:dyDescent="0.2">
      <c r="A16391">
        <v>16390</v>
      </c>
      <c r="B16391" s="1" t="s">
        <v>7</v>
      </c>
      <c r="C16391" s="1" t="s">
        <v>7</v>
      </c>
      <c r="D16391" s="1" t="s">
        <v>7</v>
      </c>
      <c r="E16391">
        <v>1</v>
      </c>
      <c r="F16391">
        <v>2</v>
      </c>
      <c r="G16391" s="1">
        <f xml:space="preserve"> 1 - output[[#This Row],[Payout]]</f>
        <v>-1</v>
      </c>
      <c r="H16391" s="1">
        <f>SUM($G$2:G16391)</f>
        <v>13950</v>
      </c>
      <c r="I16391" s="1">
        <f>SUM($F$2:F16391)</f>
        <v>2440</v>
      </c>
    </row>
    <row r="16392" spans="1:9" x14ac:dyDescent="0.2">
      <c r="A16392">
        <v>16391</v>
      </c>
      <c r="B16392" s="1" t="s">
        <v>8</v>
      </c>
      <c r="C16392" s="1" t="s">
        <v>9</v>
      </c>
      <c r="D16392" s="1" t="s">
        <v>9</v>
      </c>
      <c r="E16392">
        <v>0</v>
      </c>
      <c r="F16392">
        <v>0</v>
      </c>
      <c r="G16392" s="1">
        <f xml:space="preserve"> 1 - output[[#This Row],[Payout]]</f>
        <v>1</v>
      </c>
      <c r="H16392" s="1">
        <f>SUM($G$2:G16392)</f>
        <v>13951</v>
      </c>
      <c r="I16392" s="1">
        <f>SUM($F$2:F16392)</f>
        <v>2440</v>
      </c>
    </row>
    <row r="16393" spans="1:9" x14ac:dyDescent="0.2">
      <c r="A16393">
        <v>16392</v>
      </c>
      <c r="B16393" s="1" t="s">
        <v>10</v>
      </c>
      <c r="C16393" s="1" t="s">
        <v>10</v>
      </c>
      <c r="D16393" s="1" t="s">
        <v>7</v>
      </c>
      <c r="E16393">
        <v>0</v>
      </c>
      <c r="F16393">
        <v>0</v>
      </c>
      <c r="G16393" s="1">
        <f xml:space="preserve"> 1 - output[[#This Row],[Payout]]</f>
        <v>1</v>
      </c>
      <c r="H16393" s="1">
        <f>SUM($G$2:G16393)</f>
        <v>13952</v>
      </c>
      <c r="I16393" s="1">
        <f>SUM($F$2:F16393)</f>
        <v>2440</v>
      </c>
    </row>
    <row r="16394" spans="1:9" x14ac:dyDescent="0.2">
      <c r="A16394">
        <v>16393</v>
      </c>
      <c r="B16394" s="1" t="s">
        <v>8</v>
      </c>
      <c r="C16394" s="1" t="s">
        <v>8</v>
      </c>
      <c r="D16394" s="1" t="s">
        <v>6</v>
      </c>
      <c r="E16394">
        <v>0</v>
      </c>
      <c r="F16394">
        <v>0</v>
      </c>
      <c r="G16394" s="1">
        <f xml:space="preserve"> 1 - output[[#This Row],[Payout]]</f>
        <v>1</v>
      </c>
      <c r="H16394" s="1">
        <f>SUM($G$2:G16394)</f>
        <v>13953</v>
      </c>
      <c r="I16394" s="1">
        <f>SUM($F$2:F16394)</f>
        <v>2440</v>
      </c>
    </row>
    <row r="16395" spans="1:9" x14ac:dyDescent="0.2">
      <c r="A16395">
        <v>16394</v>
      </c>
      <c r="B16395" s="1" t="s">
        <v>8</v>
      </c>
      <c r="C16395" s="1" t="s">
        <v>6</v>
      </c>
      <c r="D16395" s="1" t="s">
        <v>7</v>
      </c>
      <c r="E16395">
        <v>0</v>
      </c>
      <c r="F16395">
        <v>0</v>
      </c>
      <c r="G16395" s="1">
        <f xml:space="preserve"> 1 - output[[#This Row],[Payout]]</f>
        <v>1</v>
      </c>
      <c r="H16395" s="1">
        <f>SUM($G$2:G16395)</f>
        <v>13954</v>
      </c>
      <c r="I16395" s="1">
        <f>SUM($F$2:F16395)</f>
        <v>2440</v>
      </c>
    </row>
    <row r="16396" spans="1:9" x14ac:dyDescent="0.2">
      <c r="A16396">
        <v>16395</v>
      </c>
      <c r="B16396" s="1" t="s">
        <v>6</v>
      </c>
      <c r="C16396" s="1" t="s">
        <v>6</v>
      </c>
      <c r="D16396" s="1" t="s">
        <v>10</v>
      </c>
      <c r="E16396">
        <v>0</v>
      </c>
      <c r="F16396">
        <v>0</v>
      </c>
      <c r="G16396" s="1">
        <f xml:space="preserve"> 1 - output[[#This Row],[Payout]]</f>
        <v>1</v>
      </c>
      <c r="H16396" s="1">
        <f>SUM($G$2:G16396)</f>
        <v>13955</v>
      </c>
      <c r="I16396" s="1">
        <f>SUM($F$2:F16396)</f>
        <v>2440</v>
      </c>
    </row>
    <row r="16397" spans="1:9" x14ac:dyDescent="0.2">
      <c r="A16397">
        <v>16396</v>
      </c>
      <c r="B16397" s="1" t="s">
        <v>9</v>
      </c>
      <c r="C16397" s="1" t="s">
        <v>10</v>
      </c>
      <c r="D16397" s="1" t="s">
        <v>7</v>
      </c>
      <c r="E16397">
        <v>0</v>
      </c>
      <c r="F16397">
        <v>0</v>
      </c>
      <c r="G16397" s="1">
        <f xml:space="preserve"> 1 - output[[#This Row],[Payout]]</f>
        <v>1</v>
      </c>
      <c r="H16397" s="1">
        <f>SUM($G$2:G16397)</f>
        <v>13956</v>
      </c>
      <c r="I16397" s="1">
        <f>SUM($F$2:F16397)</f>
        <v>2440</v>
      </c>
    </row>
    <row r="16398" spans="1:9" x14ac:dyDescent="0.2">
      <c r="A16398">
        <v>16397</v>
      </c>
      <c r="B16398" s="1" t="s">
        <v>7</v>
      </c>
      <c r="C16398" s="1" t="s">
        <v>8</v>
      </c>
      <c r="D16398" s="1" t="s">
        <v>7</v>
      </c>
      <c r="E16398">
        <v>0</v>
      </c>
      <c r="F16398">
        <v>0</v>
      </c>
      <c r="G16398" s="1">
        <f xml:space="preserve"> 1 - output[[#This Row],[Payout]]</f>
        <v>1</v>
      </c>
      <c r="H16398" s="1">
        <f>SUM($G$2:G16398)</f>
        <v>13957</v>
      </c>
      <c r="I16398" s="1">
        <f>SUM($F$2:F16398)</f>
        <v>2440</v>
      </c>
    </row>
    <row r="16399" spans="1:9" x14ac:dyDescent="0.2">
      <c r="A16399">
        <v>16398</v>
      </c>
      <c r="B16399" s="1" t="s">
        <v>8</v>
      </c>
      <c r="C16399" s="1" t="s">
        <v>9</v>
      </c>
      <c r="D16399" s="1" t="s">
        <v>9</v>
      </c>
      <c r="E16399">
        <v>0</v>
      </c>
      <c r="F16399">
        <v>0</v>
      </c>
      <c r="G16399" s="1">
        <f xml:space="preserve"> 1 - output[[#This Row],[Payout]]</f>
        <v>1</v>
      </c>
      <c r="H16399" s="1">
        <f>SUM($G$2:G16399)</f>
        <v>13958</v>
      </c>
      <c r="I16399" s="1">
        <f>SUM($F$2:F16399)</f>
        <v>2440</v>
      </c>
    </row>
    <row r="16400" spans="1:9" x14ac:dyDescent="0.2">
      <c r="A16400">
        <v>16399</v>
      </c>
      <c r="B16400" s="1" t="s">
        <v>6</v>
      </c>
      <c r="C16400" s="1" t="s">
        <v>6</v>
      </c>
      <c r="D16400" s="1" t="s">
        <v>10</v>
      </c>
      <c r="E16400">
        <v>0</v>
      </c>
      <c r="F16400">
        <v>0</v>
      </c>
      <c r="G16400" s="1">
        <f xml:space="preserve"> 1 - output[[#This Row],[Payout]]</f>
        <v>1</v>
      </c>
      <c r="H16400" s="1">
        <f>SUM($G$2:G16400)</f>
        <v>13959</v>
      </c>
      <c r="I16400" s="1">
        <f>SUM($F$2:F16400)</f>
        <v>2440</v>
      </c>
    </row>
    <row r="16401" spans="1:9" x14ac:dyDescent="0.2">
      <c r="A16401">
        <v>16400</v>
      </c>
      <c r="B16401" s="1" t="s">
        <v>8</v>
      </c>
      <c r="C16401" s="1" t="s">
        <v>7</v>
      </c>
      <c r="D16401" s="1" t="s">
        <v>10</v>
      </c>
      <c r="E16401">
        <v>0</v>
      </c>
      <c r="F16401">
        <v>0</v>
      </c>
      <c r="G16401" s="1">
        <f xml:space="preserve"> 1 - output[[#This Row],[Payout]]</f>
        <v>1</v>
      </c>
      <c r="H16401" s="1">
        <f>SUM($G$2:G16401)</f>
        <v>13960</v>
      </c>
      <c r="I16401" s="1">
        <f>SUM($F$2:F16401)</f>
        <v>2440</v>
      </c>
    </row>
    <row r="16402" spans="1:9" x14ac:dyDescent="0.2">
      <c r="A16402">
        <v>16401</v>
      </c>
      <c r="B16402" s="1" t="s">
        <v>8</v>
      </c>
      <c r="C16402" s="1" t="s">
        <v>9</v>
      </c>
      <c r="D16402" s="1" t="s">
        <v>10</v>
      </c>
      <c r="E16402">
        <v>0</v>
      </c>
      <c r="F16402">
        <v>0</v>
      </c>
      <c r="G16402" s="1">
        <f xml:space="preserve"> 1 - output[[#This Row],[Payout]]</f>
        <v>1</v>
      </c>
      <c r="H16402" s="1">
        <f>SUM($G$2:G16402)</f>
        <v>13961</v>
      </c>
      <c r="I16402" s="1">
        <f>SUM($F$2:F16402)</f>
        <v>2440</v>
      </c>
    </row>
    <row r="16403" spans="1:9" x14ac:dyDescent="0.2">
      <c r="A16403">
        <v>16402</v>
      </c>
      <c r="B16403" s="1" t="s">
        <v>8</v>
      </c>
      <c r="C16403" s="1" t="s">
        <v>6</v>
      </c>
      <c r="D16403" s="1" t="s">
        <v>7</v>
      </c>
      <c r="E16403">
        <v>0</v>
      </c>
      <c r="F16403">
        <v>0</v>
      </c>
      <c r="G16403" s="1">
        <f xml:space="preserve"> 1 - output[[#This Row],[Payout]]</f>
        <v>1</v>
      </c>
      <c r="H16403" s="1">
        <f>SUM($G$2:G16403)</f>
        <v>13962</v>
      </c>
      <c r="I16403" s="1">
        <f>SUM($F$2:F16403)</f>
        <v>2440</v>
      </c>
    </row>
    <row r="16404" spans="1:9" x14ac:dyDescent="0.2">
      <c r="A16404">
        <v>16403</v>
      </c>
      <c r="B16404" s="1" t="s">
        <v>8</v>
      </c>
      <c r="C16404" s="1" t="s">
        <v>8</v>
      </c>
      <c r="D16404" s="1" t="s">
        <v>10</v>
      </c>
      <c r="E16404">
        <v>0</v>
      </c>
      <c r="F16404">
        <v>0</v>
      </c>
      <c r="G16404" s="1">
        <f xml:space="preserve"> 1 - output[[#This Row],[Payout]]</f>
        <v>1</v>
      </c>
      <c r="H16404" s="1">
        <f>SUM($G$2:G16404)</f>
        <v>13963</v>
      </c>
      <c r="I16404" s="1">
        <f>SUM($F$2:F16404)</f>
        <v>2440</v>
      </c>
    </row>
    <row r="16405" spans="1:9" x14ac:dyDescent="0.2">
      <c r="A16405">
        <v>16404</v>
      </c>
      <c r="B16405" s="1" t="s">
        <v>8</v>
      </c>
      <c r="C16405" s="1" t="s">
        <v>7</v>
      </c>
      <c r="D16405" s="1" t="s">
        <v>10</v>
      </c>
      <c r="E16405">
        <v>0</v>
      </c>
      <c r="F16405">
        <v>0</v>
      </c>
      <c r="G16405" s="1">
        <f xml:space="preserve"> 1 - output[[#This Row],[Payout]]</f>
        <v>1</v>
      </c>
      <c r="H16405" s="1">
        <f>SUM($G$2:G16405)</f>
        <v>13964</v>
      </c>
      <c r="I16405" s="1">
        <f>SUM($F$2:F16405)</f>
        <v>2440</v>
      </c>
    </row>
    <row r="16406" spans="1:9" x14ac:dyDescent="0.2">
      <c r="A16406">
        <v>16405</v>
      </c>
      <c r="B16406" s="1" t="s">
        <v>9</v>
      </c>
      <c r="C16406" s="1" t="s">
        <v>10</v>
      </c>
      <c r="D16406" s="1" t="s">
        <v>7</v>
      </c>
      <c r="E16406">
        <v>0</v>
      </c>
      <c r="F16406">
        <v>0</v>
      </c>
      <c r="G16406" s="1">
        <f xml:space="preserve"> 1 - output[[#This Row],[Payout]]</f>
        <v>1</v>
      </c>
      <c r="H16406" s="1">
        <f>SUM($G$2:G16406)</f>
        <v>13965</v>
      </c>
      <c r="I16406" s="1">
        <f>SUM($F$2:F16406)</f>
        <v>2440</v>
      </c>
    </row>
    <row r="16407" spans="1:9" x14ac:dyDescent="0.2">
      <c r="A16407">
        <v>16406</v>
      </c>
      <c r="B16407" s="1" t="s">
        <v>8</v>
      </c>
      <c r="C16407" s="1" t="s">
        <v>10</v>
      </c>
      <c r="D16407" s="1" t="s">
        <v>9</v>
      </c>
      <c r="E16407">
        <v>0</v>
      </c>
      <c r="F16407">
        <v>0</v>
      </c>
      <c r="G16407" s="1">
        <f xml:space="preserve"> 1 - output[[#This Row],[Payout]]</f>
        <v>1</v>
      </c>
      <c r="H16407" s="1">
        <f>SUM($G$2:G16407)</f>
        <v>13966</v>
      </c>
      <c r="I16407" s="1">
        <f>SUM($F$2:F16407)</f>
        <v>2440</v>
      </c>
    </row>
    <row r="16408" spans="1:9" x14ac:dyDescent="0.2">
      <c r="A16408">
        <v>16407</v>
      </c>
      <c r="B16408" s="1" t="s">
        <v>9</v>
      </c>
      <c r="C16408" s="1" t="s">
        <v>8</v>
      </c>
      <c r="D16408" s="1" t="s">
        <v>10</v>
      </c>
      <c r="E16408">
        <v>0</v>
      </c>
      <c r="F16408">
        <v>0</v>
      </c>
      <c r="G16408" s="1">
        <f xml:space="preserve"> 1 - output[[#This Row],[Payout]]</f>
        <v>1</v>
      </c>
      <c r="H16408" s="1">
        <f>SUM($G$2:G16408)</f>
        <v>13967</v>
      </c>
      <c r="I16408" s="1">
        <f>SUM($F$2:F16408)</f>
        <v>2440</v>
      </c>
    </row>
    <row r="16409" spans="1:9" x14ac:dyDescent="0.2">
      <c r="A16409">
        <v>16408</v>
      </c>
      <c r="B16409" s="1" t="s">
        <v>7</v>
      </c>
      <c r="C16409" s="1" t="s">
        <v>8</v>
      </c>
      <c r="D16409" s="1" t="s">
        <v>8</v>
      </c>
      <c r="E16409">
        <v>0</v>
      </c>
      <c r="F16409">
        <v>0</v>
      </c>
      <c r="G16409" s="1">
        <f xml:space="preserve"> 1 - output[[#This Row],[Payout]]</f>
        <v>1</v>
      </c>
      <c r="H16409" s="1">
        <f>SUM($G$2:G16409)</f>
        <v>13968</v>
      </c>
      <c r="I16409" s="1">
        <f>SUM($F$2:F16409)</f>
        <v>2440</v>
      </c>
    </row>
    <row r="16410" spans="1:9" x14ac:dyDescent="0.2">
      <c r="A16410">
        <v>16409</v>
      </c>
      <c r="B16410" s="1" t="s">
        <v>6</v>
      </c>
      <c r="C16410" s="1" t="s">
        <v>7</v>
      </c>
      <c r="D16410" s="1" t="s">
        <v>8</v>
      </c>
      <c r="E16410">
        <v>0</v>
      </c>
      <c r="F16410">
        <v>0</v>
      </c>
      <c r="G16410" s="1">
        <f xml:space="preserve"> 1 - output[[#This Row],[Payout]]</f>
        <v>1</v>
      </c>
      <c r="H16410" s="1">
        <f>SUM($G$2:G16410)</f>
        <v>13969</v>
      </c>
      <c r="I16410" s="1">
        <f>SUM($F$2:F16410)</f>
        <v>2440</v>
      </c>
    </row>
    <row r="16411" spans="1:9" x14ac:dyDescent="0.2">
      <c r="A16411">
        <v>16410</v>
      </c>
      <c r="B16411" s="1" t="s">
        <v>7</v>
      </c>
      <c r="C16411" s="1" t="s">
        <v>7</v>
      </c>
      <c r="D16411" s="1" t="s">
        <v>10</v>
      </c>
      <c r="E16411">
        <v>0</v>
      </c>
      <c r="F16411">
        <v>0</v>
      </c>
      <c r="G16411" s="1">
        <f xml:space="preserve"> 1 - output[[#This Row],[Payout]]</f>
        <v>1</v>
      </c>
      <c r="H16411" s="1">
        <f>SUM($G$2:G16411)</f>
        <v>13970</v>
      </c>
      <c r="I16411" s="1">
        <f>SUM($F$2:F16411)</f>
        <v>2440</v>
      </c>
    </row>
    <row r="16412" spans="1:9" x14ac:dyDescent="0.2">
      <c r="A16412">
        <v>16411</v>
      </c>
      <c r="B16412" s="1" t="s">
        <v>7</v>
      </c>
      <c r="C16412" s="1" t="s">
        <v>7</v>
      </c>
      <c r="D16412" s="1" t="s">
        <v>10</v>
      </c>
      <c r="E16412">
        <v>0</v>
      </c>
      <c r="F16412">
        <v>0</v>
      </c>
      <c r="G16412" s="1">
        <f xml:space="preserve"> 1 - output[[#This Row],[Payout]]</f>
        <v>1</v>
      </c>
      <c r="H16412" s="1">
        <f>SUM($G$2:G16412)</f>
        <v>13971</v>
      </c>
      <c r="I16412" s="1">
        <f>SUM($F$2:F16412)</f>
        <v>2440</v>
      </c>
    </row>
    <row r="16413" spans="1:9" x14ac:dyDescent="0.2">
      <c r="A16413">
        <v>16412</v>
      </c>
      <c r="B16413" s="1" t="s">
        <v>8</v>
      </c>
      <c r="C16413" s="1" t="s">
        <v>8</v>
      </c>
      <c r="D16413" s="1" t="s">
        <v>8</v>
      </c>
      <c r="E16413">
        <v>1</v>
      </c>
      <c r="F16413">
        <v>1</v>
      </c>
      <c r="G16413" s="1">
        <f xml:space="preserve"> 1 - output[[#This Row],[Payout]]</f>
        <v>0</v>
      </c>
      <c r="H16413" s="1">
        <f>SUM($G$2:G16413)</f>
        <v>13971</v>
      </c>
      <c r="I16413" s="1">
        <f>SUM($F$2:F16413)</f>
        <v>2441</v>
      </c>
    </row>
    <row r="16414" spans="1:9" x14ac:dyDescent="0.2">
      <c r="A16414">
        <v>16413</v>
      </c>
      <c r="B16414" s="1" t="s">
        <v>8</v>
      </c>
      <c r="C16414" s="1" t="s">
        <v>10</v>
      </c>
      <c r="D16414" s="1" t="s">
        <v>10</v>
      </c>
      <c r="E16414">
        <v>0</v>
      </c>
      <c r="F16414">
        <v>0</v>
      </c>
      <c r="G16414" s="1">
        <f xml:space="preserve"> 1 - output[[#This Row],[Payout]]</f>
        <v>1</v>
      </c>
      <c r="H16414" s="1">
        <f>SUM($G$2:G16414)</f>
        <v>13972</v>
      </c>
      <c r="I16414" s="1">
        <f>SUM($F$2:F16414)</f>
        <v>2441</v>
      </c>
    </row>
    <row r="16415" spans="1:9" x14ac:dyDescent="0.2">
      <c r="A16415">
        <v>16414</v>
      </c>
      <c r="B16415" s="1" t="s">
        <v>7</v>
      </c>
      <c r="C16415" s="1" t="s">
        <v>7</v>
      </c>
      <c r="D16415" s="1" t="s">
        <v>6</v>
      </c>
      <c r="E16415">
        <v>0</v>
      </c>
      <c r="F16415">
        <v>0</v>
      </c>
      <c r="G16415" s="1">
        <f xml:space="preserve"> 1 - output[[#This Row],[Payout]]</f>
        <v>1</v>
      </c>
      <c r="H16415" s="1">
        <f>SUM($G$2:G16415)</f>
        <v>13973</v>
      </c>
      <c r="I16415" s="1">
        <f>SUM($F$2:F16415)</f>
        <v>2441</v>
      </c>
    </row>
    <row r="16416" spans="1:9" x14ac:dyDescent="0.2">
      <c r="A16416">
        <v>16415</v>
      </c>
      <c r="B16416" s="1" t="s">
        <v>10</v>
      </c>
      <c r="C16416" s="1" t="s">
        <v>8</v>
      </c>
      <c r="D16416" s="1" t="s">
        <v>7</v>
      </c>
      <c r="E16416">
        <v>0</v>
      </c>
      <c r="F16416">
        <v>0</v>
      </c>
      <c r="G16416" s="1">
        <f xml:space="preserve"> 1 - output[[#This Row],[Payout]]</f>
        <v>1</v>
      </c>
      <c r="H16416" s="1">
        <f>SUM($G$2:G16416)</f>
        <v>13974</v>
      </c>
      <c r="I16416" s="1">
        <f>SUM($F$2:F16416)</f>
        <v>2441</v>
      </c>
    </row>
    <row r="16417" spans="1:9" x14ac:dyDescent="0.2">
      <c r="A16417">
        <v>16416</v>
      </c>
      <c r="B16417" s="1" t="s">
        <v>8</v>
      </c>
      <c r="C16417" s="1" t="s">
        <v>9</v>
      </c>
      <c r="D16417" s="1" t="s">
        <v>7</v>
      </c>
      <c r="E16417">
        <v>0</v>
      </c>
      <c r="F16417">
        <v>0</v>
      </c>
      <c r="G16417" s="1">
        <f xml:space="preserve"> 1 - output[[#This Row],[Payout]]</f>
        <v>1</v>
      </c>
      <c r="H16417" s="1">
        <f>SUM($G$2:G16417)</f>
        <v>13975</v>
      </c>
      <c r="I16417" s="1">
        <f>SUM($F$2:F16417)</f>
        <v>2441</v>
      </c>
    </row>
    <row r="16418" spans="1:9" x14ac:dyDescent="0.2">
      <c r="A16418">
        <v>16417</v>
      </c>
      <c r="B16418" s="1" t="s">
        <v>10</v>
      </c>
      <c r="C16418" s="1" t="s">
        <v>8</v>
      </c>
      <c r="D16418" s="1" t="s">
        <v>8</v>
      </c>
      <c r="E16418">
        <v>0</v>
      </c>
      <c r="F16418">
        <v>0</v>
      </c>
      <c r="G16418" s="1">
        <f xml:space="preserve"> 1 - output[[#This Row],[Payout]]</f>
        <v>1</v>
      </c>
      <c r="H16418" s="1">
        <f>SUM($G$2:G16418)</f>
        <v>13976</v>
      </c>
      <c r="I16418" s="1">
        <f>SUM($F$2:F16418)</f>
        <v>2441</v>
      </c>
    </row>
    <row r="16419" spans="1:9" x14ac:dyDescent="0.2">
      <c r="A16419">
        <v>16418</v>
      </c>
      <c r="B16419" s="1" t="s">
        <v>8</v>
      </c>
      <c r="C16419" s="1" t="s">
        <v>8</v>
      </c>
      <c r="D16419" s="1" t="s">
        <v>8</v>
      </c>
      <c r="E16419">
        <v>1</v>
      </c>
      <c r="F16419">
        <v>1</v>
      </c>
      <c r="G16419" s="1">
        <f xml:space="preserve"> 1 - output[[#This Row],[Payout]]</f>
        <v>0</v>
      </c>
      <c r="H16419" s="1">
        <f>SUM($G$2:G16419)</f>
        <v>13976</v>
      </c>
      <c r="I16419" s="1">
        <f>SUM($F$2:F16419)</f>
        <v>2442</v>
      </c>
    </row>
    <row r="16420" spans="1:9" x14ac:dyDescent="0.2">
      <c r="A16420">
        <v>16419</v>
      </c>
      <c r="B16420" s="1" t="s">
        <v>9</v>
      </c>
      <c r="C16420" s="1" t="s">
        <v>8</v>
      </c>
      <c r="D16420" s="1" t="s">
        <v>8</v>
      </c>
      <c r="E16420">
        <v>0</v>
      </c>
      <c r="F16420">
        <v>0</v>
      </c>
      <c r="G16420" s="1">
        <f xml:space="preserve"> 1 - output[[#This Row],[Payout]]</f>
        <v>1</v>
      </c>
      <c r="H16420" s="1">
        <f>SUM($G$2:G16420)</f>
        <v>13977</v>
      </c>
      <c r="I16420" s="1">
        <f>SUM($F$2:F16420)</f>
        <v>2442</v>
      </c>
    </row>
    <row r="16421" spans="1:9" x14ac:dyDescent="0.2">
      <c r="A16421">
        <v>16420</v>
      </c>
      <c r="B16421" s="1" t="s">
        <v>10</v>
      </c>
      <c r="C16421" s="1" t="s">
        <v>8</v>
      </c>
      <c r="D16421" s="1" t="s">
        <v>8</v>
      </c>
      <c r="E16421">
        <v>0</v>
      </c>
      <c r="F16421">
        <v>0</v>
      </c>
      <c r="G16421" s="1">
        <f xml:space="preserve"> 1 - output[[#This Row],[Payout]]</f>
        <v>1</v>
      </c>
      <c r="H16421" s="1">
        <f>SUM($G$2:G16421)</f>
        <v>13978</v>
      </c>
      <c r="I16421" s="1">
        <f>SUM($F$2:F16421)</f>
        <v>2442</v>
      </c>
    </row>
    <row r="16422" spans="1:9" x14ac:dyDescent="0.2">
      <c r="A16422">
        <v>16421</v>
      </c>
      <c r="B16422" s="1" t="s">
        <v>7</v>
      </c>
      <c r="C16422" s="1" t="s">
        <v>7</v>
      </c>
      <c r="D16422" s="1" t="s">
        <v>7</v>
      </c>
      <c r="E16422">
        <v>1</v>
      </c>
      <c r="F16422">
        <v>2</v>
      </c>
      <c r="G16422" s="1">
        <f xml:space="preserve"> 1 - output[[#This Row],[Payout]]</f>
        <v>-1</v>
      </c>
      <c r="H16422" s="1">
        <f>SUM($G$2:G16422)</f>
        <v>13977</v>
      </c>
      <c r="I16422" s="1">
        <f>SUM($F$2:F16422)</f>
        <v>2444</v>
      </c>
    </row>
    <row r="16423" spans="1:9" x14ac:dyDescent="0.2">
      <c r="A16423">
        <v>16422</v>
      </c>
      <c r="B16423" s="1" t="s">
        <v>10</v>
      </c>
      <c r="C16423" s="1" t="s">
        <v>7</v>
      </c>
      <c r="D16423" s="1" t="s">
        <v>8</v>
      </c>
      <c r="E16423">
        <v>0</v>
      </c>
      <c r="F16423">
        <v>0</v>
      </c>
      <c r="G16423" s="1">
        <f xml:space="preserve"> 1 - output[[#This Row],[Payout]]</f>
        <v>1</v>
      </c>
      <c r="H16423" s="1">
        <f>SUM($G$2:G16423)</f>
        <v>13978</v>
      </c>
      <c r="I16423" s="1">
        <f>SUM($F$2:F16423)</f>
        <v>2444</v>
      </c>
    </row>
    <row r="16424" spans="1:9" x14ac:dyDescent="0.2">
      <c r="A16424">
        <v>16423</v>
      </c>
      <c r="B16424" s="1" t="s">
        <v>7</v>
      </c>
      <c r="C16424" s="1" t="s">
        <v>7</v>
      </c>
      <c r="D16424" s="1" t="s">
        <v>8</v>
      </c>
      <c r="E16424">
        <v>0</v>
      </c>
      <c r="F16424">
        <v>0</v>
      </c>
      <c r="G16424" s="1">
        <f xml:space="preserve"> 1 - output[[#This Row],[Payout]]</f>
        <v>1</v>
      </c>
      <c r="H16424" s="1">
        <f>SUM($G$2:G16424)</f>
        <v>13979</v>
      </c>
      <c r="I16424" s="1">
        <f>SUM($F$2:F16424)</f>
        <v>2444</v>
      </c>
    </row>
    <row r="16425" spans="1:9" x14ac:dyDescent="0.2">
      <c r="A16425">
        <v>16424</v>
      </c>
      <c r="B16425" s="1" t="s">
        <v>8</v>
      </c>
      <c r="C16425" s="1" t="s">
        <v>7</v>
      </c>
      <c r="D16425" s="1" t="s">
        <v>7</v>
      </c>
      <c r="E16425">
        <v>0</v>
      </c>
      <c r="F16425">
        <v>0</v>
      </c>
      <c r="G16425" s="1">
        <f xml:space="preserve"> 1 - output[[#This Row],[Payout]]</f>
        <v>1</v>
      </c>
      <c r="H16425" s="1">
        <f>SUM($G$2:G16425)</f>
        <v>13980</v>
      </c>
      <c r="I16425" s="1">
        <f>SUM($F$2:F16425)</f>
        <v>2444</v>
      </c>
    </row>
    <row r="16426" spans="1:9" x14ac:dyDescent="0.2">
      <c r="A16426">
        <v>16425</v>
      </c>
      <c r="B16426" s="1" t="s">
        <v>8</v>
      </c>
      <c r="C16426" s="1" t="s">
        <v>10</v>
      </c>
      <c r="D16426" s="1" t="s">
        <v>7</v>
      </c>
      <c r="E16426">
        <v>0</v>
      </c>
      <c r="F16426">
        <v>0</v>
      </c>
      <c r="G16426" s="1">
        <f xml:space="preserve"> 1 - output[[#This Row],[Payout]]</f>
        <v>1</v>
      </c>
      <c r="H16426" s="1">
        <f>SUM($G$2:G16426)</f>
        <v>13981</v>
      </c>
      <c r="I16426" s="1">
        <f>SUM($F$2:F16426)</f>
        <v>2444</v>
      </c>
    </row>
    <row r="16427" spans="1:9" x14ac:dyDescent="0.2">
      <c r="A16427">
        <v>16426</v>
      </c>
      <c r="B16427" s="1" t="s">
        <v>10</v>
      </c>
      <c r="C16427" s="1" t="s">
        <v>7</v>
      </c>
      <c r="D16427" s="1" t="s">
        <v>8</v>
      </c>
      <c r="E16427">
        <v>0</v>
      </c>
      <c r="F16427">
        <v>0</v>
      </c>
      <c r="G16427" s="1">
        <f xml:space="preserve"> 1 - output[[#This Row],[Payout]]</f>
        <v>1</v>
      </c>
      <c r="H16427" s="1">
        <f>SUM($G$2:G16427)</f>
        <v>13982</v>
      </c>
      <c r="I16427" s="1">
        <f>SUM($F$2:F16427)</f>
        <v>2444</v>
      </c>
    </row>
    <row r="16428" spans="1:9" x14ac:dyDescent="0.2">
      <c r="A16428">
        <v>16427</v>
      </c>
      <c r="B16428" s="1" t="s">
        <v>6</v>
      </c>
      <c r="C16428" s="1" t="s">
        <v>9</v>
      </c>
      <c r="D16428" s="1" t="s">
        <v>9</v>
      </c>
      <c r="E16428">
        <v>0</v>
      </c>
      <c r="F16428">
        <v>0</v>
      </c>
      <c r="G16428" s="1">
        <f xml:space="preserve"> 1 - output[[#This Row],[Payout]]</f>
        <v>1</v>
      </c>
      <c r="H16428" s="1">
        <f>SUM($G$2:G16428)</f>
        <v>13983</v>
      </c>
      <c r="I16428" s="1">
        <f>SUM($F$2:F16428)</f>
        <v>2444</v>
      </c>
    </row>
    <row r="16429" spans="1:9" x14ac:dyDescent="0.2">
      <c r="A16429">
        <v>16428</v>
      </c>
      <c r="B16429" s="1" t="s">
        <v>8</v>
      </c>
      <c r="C16429" s="1" t="s">
        <v>7</v>
      </c>
      <c r="D16429" s="1" t="s">
        <v>10</v>
      </c>
      <c r="E16429">
        <v>0</v>
      </c>
      <c r="F16429">
        <v>0</v>
      </c>
      <c r="G16429" s="1">
        <f xml:space="preserve"> 1 - output[[#This Row],[Payout]]</f>
        <v>1</v>
      </c>
      <c r="H16429" s="1">
        <f>SUM($G$2:G16429)</f>
        <v>13984</v>
      </c>
      <c r="I16429" s="1">
        <f>SUM($F$2:F16429)</f>
        <v>2444</v>
      </c>
    </row>
    <row r="16430" spans="1:9" x14ac:dyDescent="0.2">
      <c r="A16430">
        <v>16429</v>
      </c>
      <c r="B16430" s="1" t="s">
        <v>7</v>
      </c>
      <c r="C16430" s="1" t="s">
        <v>8</v>
      </c>
      <c r="D16430" s="1" t="s">
        <v>6</v>
      </c>
      <c r="E16430">
        <v>0</v>
      </c>
      <c r="F16430">
        <v>0</v>
      </c>
      <c r="G16430" s="1">
        <f xml:space="preserve"> 1 - output[[#This Row],[Payout]]</f>
        <v>1</v>
      </c>
      <c r="H16430" s="1">
        <f>SUM($G$2:G16430)</f>
        <v>13985</v>
      </c>
      <c r="I16430" s="1">
        <f>SUM($F$2:F16430)</f>
        <v>2444</v>
      </c>
    </row>
    <row r="16431" spans="1:9" x14ac:dyDescent="0.2">
      <c r="A16431">
        <v>16430</v>
      </c>
      <c r="B16431" s="1" t="s">
        <v>8</v>
      </c>
      <c r="C16431" s="1" t="s">
        <v>8</v>
      </c>
      <c r="D16431" s="1" t="s">
        <v>9</v>
      </c>
      <c r="E16431">
        <v>0</v>
      </c>
      <c r="F16431">
        <v>0</v>
      </c>
      <c r="G16431" s="1">
        <f xml:space="preserve"> 1 - output[[#This Row],[Payout]]</f>
        <v>1</v>
      </c>
      <c r="H16431" s="1">
        <f>SUM($G$2:G16431)</f>
        <v>13986</v>
      </c>
      <c r="I16431" s="1">
        <f>SUM($F$2:F16431)</f>
        <v>2444</v>
      </c>
    </row>
    <row r="16432" spans="1:9" x14ac:dyDescent="0.2">
      <c r="A16432">
        <v>16431</v>
      </c>
      <c r="B16432" s="1" t="s">
        <v>8</v>
      </c>
      <c r="C16432" s="1" t="s">
        <v>7</v>
      </c>
      <c r="D16432" s="1" t="s">
        <v>10</v>
      </c>
      <c r="E16432">
        <v>0</v>
      </c>
      <c r="F16432">
        <v>0</v>
      </c>
      <c r="G16432" s="1">
        <f xml:space="preserve"> 1 - output[[#This Row],[Payout]]</f>
        <v>1</v>
      </c>
      <c r="H16432" s="1">
        <f>SUM($G$2:G16432)</f>
        <v>13987</v>
      </c>
      <c r="I16432" s="1">
        <f>SUM($F$2:F16432)</f>
        <v>2444</v>
      </c>
    </row>
    <row r="16433" spans="1:9" x14ac:dyDescent="0.2">
      <c r="A16433">
        <v>16432</v>
      </c>
      <c r="B16433" s="1" t="s">
        <v>7</v>
      </c>
      <c r="C16433" s="1" t="s">
        <v>9</v>
      </c>
      <c r="D16433" s="1" t="s">
        <v>10</v>
      </c>
      <c r="E16433">
        <v>0</v>
      </c>
      <c r="F16433">
        <v>0</v>
      </c>
      <c r="G16433" s="1">
        <f xml:space="preserve"> 1 - output[[#This Row],[Payout]]</f>
        <v>1</v>
      </c>
      <c r="H16433" s="1">
        <f>SUM($G$2:G16433)</f>
        <v>13988</v>
      </c>
      <c r="I16433" s="1">
        <f>SUM($F$2:F16433)</f>
        <v>2444</v>
      </c>
    </row>
    <row r="16434" spans="1:9" x14ac:dyDescent="0.2">
      <c r="A16434">
        <v>16433</v>
      </c>
      <c r="B16434" s="1" t="s">
        <v>8</v>
      </c>
      <c r="C16434" s="1" t="s">
        <v>6</v>
      </c>
      <c r="D16434" s="1" t="s">
        <v>7</v>
      </c>
      <c r="E16434">
        <v>0</v>
      </c>
      <c r="F16434">
        <v>0</v>
      </c>
      <c r="G16434" s="1">
        <f xml:space="preserve"> 1 - output[[#This Row],[Payout]]</f>
        <v>1</v>
      </c>
      <c r="H16434" s="1">
        <f>SUM($G$2:G16434)</f>
        <v>13989</v>
      </c>
      <c r="I16434" s="1">
        <f>SUM($F$2:F16434)</f>
        <v>2444</v>
      </c>
    </row>
    <row r="16435" spans="1:9" x14ac:dyDescent="0.2">
      <c r="A16435">
        <v>16434</v>
      </c>
      <c r="B16435" s="1" t="s">
        <v>8</v>
      </c>
      <c r="C16435" s="1" t="s">
        <v>8</v>
      </c>
      <c r="D16435" s="1" t="s">
        <v>7</v>
      </c>
      <c r="E16435">
        <v>0</v>
      </c>
      <c r="F16435">
        <v>0</v>
      </c>
      <c r="G16435" s="1">
        <f xml:space="preserve"> 1 - output[[#This Row],[Payout]]</f>
        <v>1</v>
      </c>
      <c r="H16435" s="1">
        <f>SUM($G$2:G16435)</f>
        <v>13990</v>
      </c>
      <c r="I16435" s="1">
        <f>SUM($F$2:F16435)</f>
        <v>2444</v>
      </c>
    </row>
    <row r="16436" spans="1:9" x14ac:dyDescent="0.2">
      <c r="A16436">
        <v>16435</v>
      </c>
      <c r="B16436" s="1" t="s">
        <v>6</v>
      </c>
      <c r="C16436" s="1" t="s">
        <v>8</v>
      </c>
      <c r="D16436" s="1" t="s">
        <v>8</v>
      </c>
      <c r="E16436">
        <v>0</v>
      </c>
      <c r="F16436">
        <v>0</v>
      </c>
      <c r="G16436" s="1">
        <f xml:space="preserve"> 1 - output[[#This Row],[Payout]]</f>
        <v>1</v>
      </c>
      <c r="H16436" s="1">
        <f>SUM($G$2:G16436)</f>
        <v>13991</v>
      </c>
      <c r="I16436" s="1">
        <f>SUM($F$2:F16436)</f>
        <v>2444</v>
      </c>
    </row>
    <row r="16437" spans="1:9" x14ac:dyDescent="0.2">
      <c r="A16437">
        <v>16436</v>
      </c>
      <c r="B16437" s="1" t="s">
        <v>7</v>
      </c>
      <c r="C16437" s="1" t="s">
        <v>7</v>
      </c>
      <c r="D16437" s="1" t="s">
        <v>7</v>
      </c>
      <c r="E16437">
        <v>1</v>
      </c>
      <c r="F16437">
        <v>2</v>
      </c>
      <c r="G16437" s="1">
        <f xml:space="preserve"> 1 - output[[#This Row],[Payout]]</f>
        <v>-1</v>
      </c>
      <c r="H16437" s="1">
        <f>SUM($G$2:G16437)</f>
        <v>13990</v>
      </c>
      <c r="I16437" s="1">
        <f>SUM($F$2:F16437)</f>
        <v>2446</v>
      </c>
    </row>
    <row r="16438" spans="1:9" x14ac:dyDescent="0.2">
      <c r="A16438">
        <v>16437</v>
      </c>
      <c r="B16438" s="1" t="s">
        <v>9</v>
      </c>
      <c r="C16438" s="1" t="s">
        <v>8</v>
      </c>
      <c r="D16438" s="1" t="s">
        <v>8</v>
      </c>
      <c r="E16438">
        <v>0</v>
      </c>
      <c r="F16438">
        <v>0</v>
      </c>
      <c r="G16438" s="1">
        <f xml:space="preserve"> 1 - output[[#This Row],[Payout]]</f>
        <v>1</v>
      </c>
      <c r="H16438" s="1">
        <f>SUM($G$2:G16438)</f>
        <v>13991</v>
      </c>
      <c r="I16438" s="1">
        <f>SUM($F$2:F16438)</f>
        <v>2446</v>
      </c>
    </row>
    <row r="16439" spans="1:9" x14ac:dyDescent="0.2">
      <c r="A16439">
        <v>16438</v>
      </c>
      <c r="B16439" s="1" t="s">
        <v>10</v>
      </c>
      <c r="C16439" s="1" t="s">
        <v>8</v>
      </c>
      <c r="D16439" s="1" t="s">
        <v>8</v>
      </c>
      <c r="E16439">
        <v>0</v>
      </c>
      <c r="F16439">
        <v>0</v>
      </c>
      <c r="G16439" s="1">
        <f xml:space="preserve"> 1 - output[[#This Row],[Payout]]</f>
        <v>1</v>
      </c>
      <c r="H16439" s="1">
        <f>SUM($G$2:G16439)</f>
        <v>13992</v>
      </c>
      <c r="I16439" s="1">
        <f>SUM($F$2:F16439)</f>
        <v>2446</v>
      </c>
    </row>
    <row r="16440" spans="1:9" x14ac:dyDescent="0.2">
      <c r="A16440">
        <v>16439</v>
      </c>
      <c r="B16440" s="1" t="s">
        <v>8</v>
      </c>
      <c r="C16440" s="1" t="s">
        <v>8</v>
      </c>
      <c r="D16440" s="1" t="s">
        <v>7</v>
      </c>
      <c r="E16440">
        <v>0</v>
      </c>
      <c r="F16440">
        <v>0</v>
      </c>
      <c r="G16440" s="1">
        <f xml:space="preserve"> 1 - output[[#This Row],[Payout]]</f>
        <v>1</v>
      </c>
      <c r="H16440" s="1">
        <f>SUM($G$2:G16440)</f>
        <v>13993</v>
      </c>
      <c r="I16440" s="1">
        <f>SUM($F$2:F16440)</f>
        <v>2446</v>
      </c>
    </row>
    <row r="16441" spans="1:9" x14ac:dyDescent="0.2">
      <c r="A16441">
        <v>16440</v>
      </c>
      <c r="B16441" s="1" t="s">
        <v>6</v>
      </c>
      <c r="C16441" s="1" t="s">
        <v>10</v>
      </c>
      <c r="D16441" s="1" t="s">
        <v>8</v>
      </c>
      <c r="E16441">
        <v>0</v>
      </c>
      <c r="F16441">
        <v>0</v>
      </c>
      <c r="G16441" s="1">
        <f xml:space="preserve"> 1 - output[[#This Row],[Payout]]</f>
        <v>1</v>
      </c>
      <c r="H16441" s="1">
        <f>SUM($G$2:G16441)</f>
        <v>13994</v>
      </c>
      <c r="I16441" s="1">
        <f>SUM($F$2:F16441)</f>
        <v>2446</v>
      </c>
    </row>
    <row r="16442" spans="1:9" x14ac:dyDescent="0.2">
      <c r="A16442">
        <v>16441</v>
      </c>
      <c r="B16442" s="1" t="s">
        <v>8</v>
      </c>
      <c r="C16442" s="1" t="s">
        <v>9</v>
      </c>
      <c r="D16442" s="1" t="s">
        <v>7</v>
      </c>
      <c r="E16442">
        <v>0</v>
      </c>
      <c r="F16442">
        <v>0</v>
      </c>
      <c r="G16442" s="1">
        <f xml:space="preserve"> 1 - output[[#This Row],[Payout]]</f>
        <v>1</v>
      </c>
      <c r="H16442" s="1">
        <f>SUM($G$2:G16442)</f>
        <v>13995</v>
      </c>
      <c r="I16442" s="1">
        <f>SUM($F$2:F16442)</f>
        <v>2446</v>
      </c>
    </row>
    <row r="16443" spans="1:9" x14ac:dyDescent="0.2">
      <c r="A16443">
        <v>16442</v>
      </c>
      <c r="B16443" s="1" t="s">
        <v>10</v>
      </c>
      <c r="C16443" s="1" t="s">
        <v>10</v>
      </c>
      <c r="D16443" s="1" t="s">
        <v>8</v>
      </c>
      <c r="E16443">
        <v>0</v>
      </c>
      <c r="F16443">
        <v>0</v>
      </c>
      <c r="G16443" s="1">
        <f xml:space="preserve"> 1 - output[[#This Row],[Payout]]</f>
        <v>1</v>
      </c>
      <c r="H16443" s="1">
        <f>SUM($G$2:G16443)</f>
        <v>13996</v>
      </c>
      <c r="I16443" s="1">
        <f>SUM($F$2:F16443)</f>
        <v>2446</v>
      </c>
    </row>
    <row r="16444" spans="1:9" x14ac:dyDescent="0.2">
      <c r="A16444">
        <v>16443</v>
      </c>
      <c r="B16444" s="1" t="s">
        <v>10</v>
      </c>
      <c r="C16444" s="1" t="s">
        <v>7</v>
      </c>
      <c r="D16444" s="1" t="s">
        <v>7</v>
      </c>
      <c r="E16444">
        <v>0</v>
      </c>
      <c r="F16444">
        <v>0</v>
      </c>
      <c r="G16444" s="1">
        <f xml:space="preserve"> 1 - output[[#This Row],[Payout]]</f>
        <v>1</v>
      </c>
      <c r="H16444" s="1">
        <f>SUM($G$2:G16444)</f>
        <v>13997</v>
      </c>
      <c r="I16444" s="1">
        <f>SUM($F$2:F16444)</f>
        <v>2446</v>
      </c>
    </row>
    <row r="16445" spans="1:9" x14ac:dyDescent="0.2">
      <c r="A16445">
        <v>16444</v>
      </c>
      <c r="B16445" s="1" t="s">
        <v>7</v>
      </c>
      <c r="C16445" s="1" t="s">
        <v>10</v>
      </c>
      <c r="D16445" s="1" t="s">
        <v>10</v>
      </c>
      <c r="E16445">
        <v>0</v>
      </c>
      <c r="F16445">
        <v>0</v>
      </c>
      <c r="G16445" s="1">
        <f xml:space="preserve"> 1 - output[[#This Row],[Payout]]</f>
        <v>1</v>
      </c>
      <c r="H16445" s="1">
        <f>SUM($G$2:G16445)</f>
        <v>13998</v>
      </c>
      <c r="I16445" s="1">
        <f>SUM($F$2:F16445)</f>
        <v>2446</v>
      </c>
    </row>
    <row r="16446" spans="1:9" x14ac:dyDescent="0.2">
      <c r="A16446">
        <v>16445</v>
      </c>
      <c r="B16446" s="1" t="s">
        <v>10</v>
      </c>
      <c r="C16446" s="1" t="s">
        <v>8</v>
      </c>
      <c r="D16446" s="1" t="s">
        <v>8</v>
      </c>
      <c r="E16446">
        <v>0</v>
      </c>
      <c r="F16446">
        <v>0</v>
      </c>
      <c r="G16446" s="1">
        <f xml:space="preserve"> 1 - output[[#This Row],[Payout]]</f>
        <v>1</v>
      </c>
      <c r="H16446" s="1">
        <f>SUM($G$2:G16446)</f>
        <v>13999</v>
      </c>
      <c r="I16446" s="1">
        <f>SUM($F$2:F16446)</f>
        <v>2446</v>
      </c>
    </row>
    <row r="16447" spans="1:9" x14ac:dyDescent="0.2">
      <c r="A16447">
        <v>16446</v>
      </c>
      <c r="B16447" s="1" t="s">
        <v>8</v>
      </c>
      <c r="C16447" s="1" t="s">
        <v>10</v>
      </c>
      <c r="D16447" s="1" t="s">
        <v>8</v>
      </c>
      <c r="E16447">
        <v>0</v>
      </c>
      <c r="F16447">
        <v>0</v>
      </c>
      <c r="G16447" s="1">
        <f xml:space="preserve"> 1 - output[[#This Row],[Payout]]</f>
        <v>1</v>
      </c>
      <c r="H16447" s="1">
        <f>SUM($G$2:G16447)</f>
        <v>14000</v>
      </c>
      <c r="I16447" s="1">
        <f>SUM($F$2:F16447)</f>
        <v>2446</v>
      </c>
    </row>
    <row r="16448" spans="1:9" x14ac:dyDescent="0.2">
      <c r="A16448">
        <v>16447</v>
      </c>
      <c r="B16448" s="1" t="s">
        <v>9</v>
      </c>
      <c r="C16448" s="1" t="s">
        <v>8</v>
      </c>
      <c r="D16448" s="1" t="s">
        <v>8</v>
      </c>
      <c r="E16448">
        <v>0</v>
      </c>
      <c r="F16448">
        <v>0</v>
      </c>
      <c r="G16448" s="1">
        <f xml:space="preserve"> 1 - output[[#This Row],[Payout]]</f>
        <v>1</v>
      </c>
      <c r="H16448" s="1">
        <f>SUM($G$2:G16448)</f>
        <v>14001</v>
      </c>
      <c r="I16448" s="1">
        <f>SUM($F$2:F16448)</f>
        <v>2446</v>
      </c>
    </row>
    <row r="16449" spans="1:9" x14ac:dyDescent="0.2">
      <c r="A16449">
        <v>16448</v>
      </c>
      <c r="B16449" s="1" t="s">
        <v>9</v>
      </c>
      <c r="C16449" s="1" t="s">
        <v>8</v>
      </c>
      <c r="D16449" s="1" t="s">
        <v>9</v>
      </c>
      <c r="E16449">
        <v>0</v>
      </c>
      <c r="F16449">
        <v>0</v>
      </c>
      <c r="G16449" s="1">
        <f xml:space="preserve"> 1 - output[[#This Row],[Payout]]</f>
        <v>1</v>
      </c>
      <c r="H16449" s="1">
        <f>SUM($G$2:G16449)</f>
        <v>14002</v>
      </c>
      <c r="I16449" s="1">
        <f>SUM($F$2:F16449)</f>
        <v>2446</v>
      </c>
    </row>
    <row r="16450" spans="1:9" x14ac:dyDescent="0.2">
      <c r="A16450">
        <v>16449</v>
      </c>
      <c r="B16450" s="1" t="s">
        <v>8</v>
      </c>
      <c r="C16450" s="1" t="s">
        <v>8</v>
      </c>
      <c r="D16450" s="1" t="s">
        <v>8</v>
      </c>
      <c r="E16450">
        <v>1</v>
      </c>
      <c r="F16450">
        <v>1</v>
      </c>
      <c r="G16450" s="1">
        <f xml:space="preserve"> 1 - output[[#This Row],[Payout]]</f>
        <v>0</v>
      </c>
      <c r="H16450" s="1">
        <f>SUM($G$2:G16450)</f>
        <v>14002</v>
      </c>
      <c r="I16450" s="1">
        <f>SUM($F$2:F16450)</f>
        <v>2447</v>
      </c>
    </row>
    <row r="16451" spans="1:9" x14ac:dyDescent="0.2">
      <c r="A16451">
        <v>16450</v>
      </c>
      <c r="B16451" s="1" t="s">
        <v>9</v>
      </c>
      <c r="C16451" s="1" t="s">
        <v>10</v>
      </c>
      <c r="D16451" s="1" t="s">
        <v>7</v>
      </c>
      <c r="E16451">
        <v>0</v>
      </c>
      <c r="F16451">
        <v>0</v>
      </c>
      <c r="G16451" s="1">
        <f xml:space="preserve"> 1 - output[[#This Row],[Payout]]</f>
        <v>1</v>
      </c>
      <c r="H16451" s="1">
        <f>SUM($G$2:G16451)</f>
        <v>14003</v>
      </c>
      <c r="I16451" s="1">
        <f>SUM($F$2:F16451)</f>
        <v>2447</v>
      </c>
    </row>
    <row r="16452" spans="1:9" x14ac:dyDescent="0.2">
      <c r="A16452">
        <v>16451</v>
      </c>
      <c r="B16452" s="1" t="s">
        <v>7</v>
      </c>
      <c r="C16452" s="1" t="s">
        <v>7</v>
      </c>
      <c r="D16452" s="1" t="s">
        <v>8</v>
      </c>
      <c r="E16452">
        <v>0</v>
      </c>
      <c r="F16452">
        <v>0</v>
      </c>
      <c r="G16452" s="1">
        <f xml:space="preserve"> 1 - output[[#This Row],[Payout]]</f>
        <v>1</v>
      </c>
      <c r="H16452" s="1">
        <f>SUM($G$2:G16452)</f>
        <v>14004</v>
      </c>
      <c r="I16452" s="1">
        <f>SUM($F$2:F16452)</f>
        <v>2447</v>
      </c>
    </row>
    <row r="16453" spans="1:9" x14ac:dyDescent="0.2">
      <c r="A16453">
        <v>16452</v>
      </c>
      <c r="B16453" s="1" t="s">
        <v>8</v>
      </c>
      <c r="C16453" s="1" t="s">
        <v>6</v>
      </c>
      <c r="D16453" s="1" t="s">
        <v>8</v>
      </c>
      <c r="E16453">
        <v>0</v>
      </c>
      <c r="F16453">
        <v>0</v>
      </c>
      <c r="G16453" s="1">
        <f xml:space="preserve"> 1 - output[[#This Row],[Payout]]</f>
        <v>1</v>
      </c>
      <c r="H16453" s="1">
        <f>SUM($G$2:G16453)</f>
        <v>14005</v>
      </c>
      <c r="I16453" s="1">
        <f>SUM($F$2:F16453)</f>
        <v>2447</v>
      </c>
    </row>
    <row r="16454" spans="1:9" x14ac:dyDescent="0.2">
      <c r="A16454">
        <v>16453</v>
      </c>
      <c r="B16454" s="1" t="s">
        <v>7</v>
      </c>
      <c r="C16454" s="1" t="s">
        <v>7</v>
      </c>
      <c r="D16454" s="1" t="s">
        <v>9</v>
      </c>
      <c r="E16454">
        <v>0</v>
      </c>
      <c r="F16454">
        <v>0</v>
      </c>
      <c r="G16454" s="1">
        <f xml:space="preserve"> 1 - output[[#This Row],[Payout]]</f>
        <v>1</v>
      </c>
      <c r="H16454" s="1">
        <f>SUM($G$2:G16454)</f>
        <v>14006</v>
      </c>
      <c r="I16454" s="1">
        <f>SUM($F$2:F16454)</f>
        <v>2447</v>
      </c>
    </row>
    <row r="16455" spans="1:9" x14ac:dyDescent="0.2">
      <c r="A16455">
        <v>16454</v>
      </c>
      <c r="B16455" s="1" t="s">
        <v>7</v>
      </c>
      <c r="C16455" s="1" t="s">
        <v>8</v>
      </c>
      <c r="D16455" s="1" t="s">
        <v>7</v>
      </c>
      <c r="E16455">
        <v>0</v>
      </c>
      <c r="F16455">
        <v>0</v>
      </c>
      <c r="G16455" s="1">
        <f xml:space="preserve"> 1 - output[[#This Row],[Payout]]</f>
        <v>1</v>
      </c>
      <c r="H16455" s="1">
        <f>SUM($G$2:G16455)</f>
        <v>14007</v>
      </c>
      <c r="I16455" s="1">
        <f>SUM($F$2:F16455)</f>
        <v>2447</v>
      </c>
    </row>
    <row r="16456" spans="1:9" x14ac:dyDescent="0.2">
      <c r="A16456">
        <v>16455</v>
      </c>
      <c r="B16456" s="1" t="s">
        <v>7</v>
      </c>
      <c r="C16456" s="1" t="s">
        <v>10</v>
      </c>
      <c r="D16456" s="1" t="s">
        <v>7</v>
      </c>
      <c r="E16456">
        <v>0</v>
      </c>
      <c r="F16456">
        <v>0</v>
      </c>
      <c r="G16456" s="1">
        <f xml:space="preserve"> 1 - output[[#This Row],[Payout]]</f>
        <v>1</v>
      </c>
      <c r="H16456" s="1">
        <f>SUM($G$2:G16456)</f>
        <v>14008</v>
      </c>
      <c r="I16456" s="1">
        <f>SUM($F$2:F16456)</f>
        <v>2447</v>
      </c>
    </row>
    <row r="16457" spans="1:9" x14ac:dyDescent="0.2">
      <c r="A16457">
        <v>16456</v>
      </c>
      <c r="B16457" s="1" t="s">
        <v>8</v>
      </c>
      <c r="C16457" s="1" t="s">
        <v>7</v>
      </c>
      <c r="D16457" s="1" t="s">
        <v>7</v>
      </c>
      <c r="E16457">
        <v>0</v>
      </c>
      <c r="F16457">
        <v>0</v>
      </c>
      <c r="G16457" s="1">
        <f xml:space="preserve"> 1 - output[[#This Row],[Payout]]</f>
        <v>1</v>
      </c>
      <c r="H16457" s="1">
        <f>SUM($G$2:G16457)</f>
        <v>14009</v>
      </c>
      <c r="I16457" s="1">
        <f>SUM($F$2:F16457)</f>
        <v>2447</v>
      </c>
    </row>
    <row r="16458" spans="1:9" x14ac:dyDescent="0.2">
      <c r="A16458">
        <v>16457</v>
      </c>
      <c r="B16458" s="1" t="s">
        <v>10</v>
      </c>
      <c r="C16458" s="1" t="s">
        <v>7</v>
      </c>
      <c r="D16458" s="1" t="s">
        <v>8</v>
      </c>
      <c r="E16458">
        <v>0</v>
      </c>
      <c r="F16458">
        <v>0</v>
      </c>
      <c r="G16458" s="1">
        <f xml:space="preserve"> 1 - output[[#This Row],[Payout]]</f>
        <v>1</v>
      </c>
      <c r="H16458" s="1">
        <f>SUM($G$2:G16458)</f>
        <v>14010</v>
      </c>
      <c r="I16458" s="1">
        <f>SUM($F$2:F16458)</f>
        <v>2447</v>
      </c>
    </row>
    <row r="16459" spans="1:9" x14ac:dyDescent="0.2">
      <c r="A16459">
        <v>16458</v>
      </c>
      <c r="B16459" s="1" t="s">
        <v>8</v>
      </c>
      <c r="C16459" s="1" t="s">
        <v>8</v>
      </c>
      <c r="D16459" s="1" t="s">
        <v>7</v>
      </c>
      <c r="E16459">
        <v>0</v>
      </c>
      <c r="F16459">
        <v>0</v>
      </c>
      <c r="G16459" s="1">
        <f xml:space="preserve"> 1 - output[[#This Row],[Payout]]</f>
        <v>1</v>
      </c>
      <c r="H16459" s="1">
        <f>SUM($G$2:G16459)</f>
        <v>14011</v>
      </c>
      <c r="I16459" s="1">
        <f>SUM($F$2:F16459)</f>
        <v>2447</v>
      </c>
    </row>
    <row r="16460" spans="1:9" x14ac:dyDescent="0.2">
      <c r="A16460">
        <v>16459</v>
      </c>
      <c r="B16460" s="1" t="s">
        <v>8</v>
      </c>
      <c r="C16460" s="1" t="s">
        <v>8</v>
      </c>
      <c r="D16460" s="1" t="s">
        <v>8</v>
      </c>
      <c r="E16460">
        <v>1</v>
      </c>
      <c r="F16460">
        <v>1</v>
      </c>
      <c r="G16460" s="1">
        <f xml:space="preserve"> 1 - output[[#This Row],[Payout]]</f>
        <v>0</v>
      </c>
      <c r="H16460" s="1">
        <f>SUM($G$2:G16460)</f>
        <v>14011</v>
      </c>
      <c r="I16460" s="1">
        <f>SUM($F$2:F16460)</f>
        <v>2448</v>
      </c>
    </row>
    <row r="16461" spans="1:9" x14ac:dyDescent="0.2">
      <c r="A16461">
        <v>16460</v>
      </c>
      <c r="B16461" s="1" t="s">
        <v>8</v>
      </c>
      <c r="C16461" s="1" t="s">
        <v>7</v>
      </c>
      <c r="D16461" s="1" t="s">
        <v>7</v>
      </c>
      <c r="E16461">
        <v>0</v>
      </c>
      <c r="F16461">
        <v>0</v>
      </c>
      <c r="G16461" s="1">
        <f xml:space="preserve"> 1 - output[[#This Row],[Payout]]</f>
        <v>1</v>
      </c>
      <c r="H16461" s="1">
        <f>SUM($G$2:G16461)</f>
        <v>14012</v>
      </c>
      <c r="I16461" s="1">
        <f>SUM($F$2:F16461)</f>
        <v>2448</v>
      </c>
    </row>
    <row r="16462" spans="1:9" x14ac:dyDescent="0.2">
      <c r="A16462">
        <v>16461</v>
      </c>
      <c r="B16462" s="1" t="s">
        <v>7</v>
      </c>
      <c r="C16462" s="1" t="s">
        <v>8</v>
      </c>
      <c r="D16462" s="1" t="s">
        <v>8</v>
      </c>
      <c r="E16462">
        <v>0</v>
      </c>
      <c r="F16462">
        <v>0</v>
      </c>
      <c r="G16462" s="1">
        <f xml:space="preserve"> 1 - output[[#This Row],[Payout]]</f>
        <v>1</v>
      </c>
      <c r="H16462" s="1">
        <f>SUM($G$2:G16462)</f>
        <v>14013</v>
      </c>
      <c r="I16462" s="1">
        <f>SUM($F$2:F16462)</f>
        <v>2448</v>
      </c>
    </row>
    <row r="16463" spans="1:9" x14ac:dyDescent="0.2">
      <c r="A16463">
        <v>16462</v>
      </c>
      <c r="B16463" s="1" t="s">
        <v>9</v>
      </c>
      <c r="C16463" s="1" t="s">
        <v>7</v>
      </c>
      <c r="D16463" s="1" t="s">
        <v>8</v>
      </c>
      <c r="E16463">
        <v>0</v>
      </c>
      <c r="F16463">
        <v>0</v>
      </c>
      <c r="G16463" s="1">
        <f xml:space="preserve"> 1 - output[[#This Row],[Payout]]</f>
        <v>1</v>
      </c>
      <c r="H16463" s="1">
        <f>SUM($G$2:G16463)</f>
        <v>14014</v>
      </c>
      <c r="I16463" s="1">
        <f>SUM($F$2:F16463)</f>
        <v>2448</v>
      </c>
    </row>
    <row r="16464" spans="1:9" x14ac:dyDescent="0.2">
      <c r="A16464">
        <v>16463</v>
      </c>
      <c r="B16464" s="1" t="s">
        <v>8</v>
      </c>
      <c r="C16464" s="1" t="s">
        <v>7</v>
      </c>
      <c r="D16464" s="1" t="s">
        <v>10</v>
      </c>
      <c r="E16464">
        <v>0</v>
      </c>
      <c r="F16464">
        <v>0</v>
      </c>
      <c r="G16464" s="1">
        <f xml:space="preserve"> 1 - output[[#This Row],[Payout]]</f>
        <v>1</v>
      </c>
      <c r="H16464" s="1">
        <f>SUM($G$2:G16464)</f>
        <v>14015</v>
      </c>
      <c r="I16464" s="1">
        <f>SUM($F$2:F16464)</f>
        <v>2448</v>
      </c>
    </row>
    <row r="16465" spans="1:9" x14ac:dyDescent="0.2">
      <c r="A16465">
        <v>16464</v>
      </c>
      <c r="B16465" s="1" t="s">
        <v>7</v>
      </c>
      <c r="C16465" s="1" t="s">
        <v>7</v>
      </c>
      <c r="D16465" s="1" t="s">
        <v>8</v>
      </c>
      <c r="E16465">
        <v>0</v>
      </c>
      <c r="F16465">
        <v>0</v>
      </c>
      <c r="G16465" s="1">
        <f xml:space="preserve"> 1 - output[[#This Row],[Payout]]</f>
        <v>1</v>
      </c>
      <c r="H16465" s="1">
        <f>SUM($G$2:G16465)</f>
        <v>14016</v>
      </c>
      <c r="I16465" s="1">
        <f>SUM($F$2:F16465)</f>
        <v>2448</v>
      </c>
    </row>
    <row r="16466" spans="1:9" x14ac:dyDescent="0.2">
      <c r="A16466">
        <v>16465</v>
      </c>
      <c r="B16466" s="1" t="s">
        <v>8</v>
      </c>
      <c r="C16466" s="1" t="s">
        <v>10</v>
      </c>
      <c r="D16466" s="1" t="s">
        <v>8</v>
      </c>
      <c r="E16466">
        <v>0</v>
      </c>
      <c r="F16466">
        <v>0</v>
      </c>
      <c r="G16466" s="1">
        <f xml:space="preserve"> 1 - output[[#This Row],[Payout]]</f>
        <v>1</v>
      </c>
      <c r="H16466" s="1">
        <f>SUM($G$2:G16466)</f>
        <v>14017</v>
      </c>
      <c r="I16466" s="1">
        <f>SUM($F$2:F16466)</f>
        <v>2448</v>
      </c>
    </row>
    <row r="16467" spans="1:9" x14ac:dyDescent="0.2">
      <c r="A16467">
        <v>16466</v>
      </c>
      <c r="B16467" s="1" t="s">
        <v>9</v>
      </c>
      <c r="C16467" s="1" t="s">
        <v>8</v>
      </c>
      <c r="D16467" s="1" t="s">
        <v>10</v>
      </c>
      <c r="E16467">
        <v>0</v>
      </c>
      <c r="F16467">
        <v>0</v>
      </c>
      <c r="G16467" s="1">
        <f xml:space="preserve"> 1 - output[[#This Row],[Payout]]</f>
        <v>1</v>
      </c>
      <c r="H16467" s="1">
        <f>SUM($G$2:G16467)</f>
        <v>14018</v>
      </c>
      <c r="I16467" s="1">
        <f>SUM($F$2:F16467)</f>
        <v>2448</v>
      </c>
    </row>
    <row r="16468" spans="1:9" x14ac:dyDescent="0.2">
      <c r="A16468">
        <v>16467</v>
      </c>
      <c r="B16468" s="1" t="s">
        <v>8</v>
      </c>
      <c r="C16468" s="1" t="s">
        <v>8</v>
      </c>
      <c r="D16468" s="1" t="s">
        <v>8</v>
      </c>
      <c r="E16468">
        <v>1</v>
      </c>
      <c r="F16468">
        <v>1</v>
      </c>
      <c r="G16468" s="1">
        <f xml:space="preserve"> 1 - output[[#This Row],[Payout]]</f>
        <v>0</v>
      </c>
      <c r="H16468" s="1">
        <f>SUM($G$2:G16468)</f>
        <v>14018</v>
      </c>
      <c r="I16468" s="1">
        <f>SUM($F$2:F16468)</f>
        <v>2449</v>
      </c>
    </row>
    <row r="16469" spans="1:9" x14ac:dyDescent="0.2">
      <c r="A16469">
        <v>16468</v>
      </c>
      <c r="B16469" s="1" t="s">
        <v>7</v>
      </c>
      <c r="C16469" s="1" t="s">
        <v>7</v>
      </c>
      <c r="D16469" s="1" t="s">
        <v>8</v>
      </c>
      <c r="E16469">
        <v>0</v>
      </c>
      <c r="F16469">
        <v>0</v>
      </c>
      <c r="G16469" s="1">
        <f xml:space="preserve"> 1 - output[[#This Row],[Payout]]</f>
        <v>1</v>
      </c>
      <c r="H16469" s="1">
        <f>SUM($G$2:G16469)</f>
        <v>14019</v>
      </c>
      <c r="I16469" s="1">
        <f>SUM($F$2:F16469)</f>
        <v>2449</v>
      </c>
    </row>
    <row r="16470" spans="1:9" x14ac:dyDescent="0.2">
      <c r="A16470">
        <v>16469</v>
      </c>
      <c r="B16470" s="1" t="s">
        <v>8</v>
      </c>
      <c r="C16470" s="1" t="s">
        <v>10</v>
      </c>
      <c r="D16470" s="1" t="s">
        <v>6</v>
      </c>
      <c r="E16470">
        <v>0</v>
      </c>
      <c r="F16470">
        <v>0</v>
      </c>
      <c r="G16470" s="1">
        <f xml:space="preserve"> 1 - output[[#This Row],[Payout]]</f>
        <v>1</v>
      </c>
      <c r="H16470" s="1">
        <f>SUM($G$2:G16470)</f>
        <v>14020</v>
      </c>
      <c r="I16470" s="1">
        <f>SUM($F$2:F16470)</f>
        <v>2449</v>
      </c>
    </row>
    <row r="16471" spans="1:9" x14ac:dyDescent="0.2">
      <c r="A16471">
        <v>16470</v>
      </c>
      <c r="B16471" s="1" t="s">
        <v>9</v>
      </c>
      <c r="C16471" s="1" t="s">
        <v>9</v>
      </c>
      <c r="D16471" s="1" t="s">
        <v>7</v>
      </c>
      <c r="E16471">
        <v>0</v>
      </c>
      <c r="F16471">
        <v>0</v>
      </c>
      <c r="G16471" s="1">
        <f xml:space="preserve"> 1 - output[[#This Row],[Payout]]</f>
        <v>1</v>
      </c>
      <c r="H16471" s="1">
        <f>SUM($G$2:G16471)</f>
        <v>14021</v>
      </c>
      <c r="I16471" s="1">
        <f>SUM($F$2:F16471)</f>
        <v>2449</v>
      </c>
    </row>
    <row r="16472" spans="1:9" x14ac:dyDescent="0.2">
      <c r="A16472">
        <v>16471</v>
      </c>
      <c r="B16472" s="1" t="s">
        <v>7</v>
      </c>
      <c r="C16472" s="1" t="s">
        <v>8</v>
      </c>
      <c r="D16472" s="1" t="s">
        <v>9</v>
      </c>
      <c r="E16472">
        <v>0</v>
      </c>
      <c r="F16472">
        <v>0</v>
      </c>
      <c r="G16472" s="1">
        <f xml:space="preserve"> 1 - output[[#This Row],[Payout]]</f>
        <v>1</v>
      </c>
      <c r="H16472" s="1">
        <f>SUM($G$2:G16472)</f>
        <v>14022</v>
      </c>
      <c r="I16472" s="1">
        <f>SUM($F$2:F16472)</f>
        <v>2449</v>
      </c>
    </row>
    <row r="16473" spans="1:9" x14ac:dyDescent="0.2">
      <c r="A16473">
        <v>16472</v>
      </c>
      <c r="B16473" s="1" t="s">
        <v>8</v>
      </c>
      <c r="C16473" s="1" t="s">
        <v>8</v>
      </c>
      <c r="D16473" s="1" t="s">
        <v>8</v>
      </c>
      <c r="E16473">
        <v>1</v>
      </c>
      <c r="F16473">
        <v>1</v>
      </c>
      <c r="G16473" s="1">
        <f xml:space="preserve"> 1 - output[[#This Row],[Payout]]</f>
        <v>0</v>
      </c>
      <c r="H16473" s="1">
        <f>SUM($G$2:G16473)</f>
        <v>14022</v>
      </c>
      <c r="I16473" s="1">
        <f>SUM($F$2:F16473)</f>
        <v>2450</v>
      </c>
    </row>
    <row r="16474" spans="1:9" x14ac:dyDescent="0.2">
      <c r="A16474">
        <v>16473</v>
      </c>
      <c r="B16474" s="1" t="s">
        <v>10</v>
      </c>
      <c r="C16474" s="1" t="s">
        <v>7</v>
      </c>
      <c r="D16474" s="1" t="s">
        <v>7</v>
      </c>
      <c r="E16474">
        <v>0</v>
      </c>
      <c r="F16474">
        <v>0</v>
      </c>
      <c r="G16474" s="1">
        <f xml:space="preserve"> 1 - output[[#This Row],[Payout]]</f>
        <v>1</v>
      </c>
      <c r="H16474" s="1">
        <f>SUM($G$2:G16474)</f>
        <v>14023</v>
      </c>
      <c r="I16474" s="1">
        <f>SUM($F$2:F16474)</f>
        <v>2450</v>
      </c>
    </row>
    <row r="16475" spans="1:9" x14ac:dyDescent="0.2">
      <c r="A16475">
        <v>16474</v>
      </c>
      <c r="B16475" s="1" t="s">
        <v>8</v>
      </c>
      <c r="C16475" s="1" t="s">
        <v>10</v>
      </c>
      <c r="D16475" s="1" t="s">
        <v>9</v>
      </c>
      <c r="E16475">
        <v>0</v>
      </c>
      <c r="F16475">
        <v>0</v>
      </c>
      <c r="G16475" s="1">
        <f xml:space="preserve"> 1 - output[[#This Row],[Payout]]</f>
        <v>1</v>
      </c>
      <c r="H16475" s="1">
        <f>SUM($G$2:G16475)</f>
        <v>14024</v>
      </c>
      <c r="I16475" s="1">
        <f>SUM($F$2:F16475)</f>
        <v>2450</v>
      </c>
    </row>
    <row r="16476" spans="1:9" x14ac:dyDescent="0.2">
      <c r="A16476">
        <v>16475</v>
      </c>
      <c r="B16476" s="1" t="s">
        <v>8</v>
      </c>
      <c r="C16476" s="1" t="s">
        <v>10</v>
      </c>
      <c r="D16476" s="1" t="s">
        <v>8</v>
      </c>
      <c r="E16476">
        <v>0</v>
      </c>
      <c r="F16476">
        <v>0</v>
      </c>
      <c r="G16476" s="1">
        <f xml:space="preserve"> 1 - output[[#This Row],[Payout]]</f>
        <v>1</v>
      </c>
      <c r="H16476" s="1">
        <f>SUM($G$2:G16476)</f>
        <v>14025</v>
      </c>
      <c r="I16476" s="1">
        <f>SUM($F$2:F16476)</f>
        <v>2450</v>
      </c>
    </row>
    <row r="16477" spans="1:9" x14ac:dyDescent="0.2">
      <c r="A16477">
        <v>16476</v>
      </c>
      <c r="B16477" s="1" t="s">
        <v>9</v>
      </c>
      <c r="C16477" s="1" t="s">
        <v>7</v>
      </c>
      <c r="D16477" s="1" t="s">
        <v>8</v>
      </c>
      <c r="E16477">
        <v>0</v>
      </c>
      <c r="F16477">
        <v>0</v>
      </c>
      <c r="G16477" s="1">
        <f xml:space="preserve"> 1 - output[[#This Row],[Payout]]</f>
        <v>1</v>
      </c>
      <c r="H16477" s="1">
        <f>SUM($G$2:G16477)</f>
        <v>14026</v>
      </c>
      <c r="I16477" s="1">
        <f>SUM($F$2:F16477)</f>
        <v>2450</v>
      </c>
    </row>
    <row r="16478" spans="1:9" x14ac:dyDescent="0.2">
      <c r="A16478">
        <v>16477</v>
      </c>
      <c r="B16478" s="1" t="s">
        <v>9</v>
      </c>
      <c r="C16478" s="1" t="s">
        <v>8</v>
      </c>
      <c r="D16478" s="1" t="s">
        <v>8</v>
      </c>
      <c r="E16478">
        <v>0</v>
      </c>
      <c r="F16478">
        <v>0</v>
      </c>
      <c r="G16478" s="1">
        <f xml:space="preserve"> 1 - output[[#This Row],[Payout]]</f>
        <v>1</v>
      </c>
      <c r="H16478" s="1">
        <f>SUM($G$2:G16478)</f>
        <v>14027</v>
      </c>
      <c r="I16478" s="1">
        <f>SUM($F$2:F16478)</f>
        <v>2450</v>
      </c>
    </row>
    <row r="16479" spans="1:9" x14ac:dyDescent="0.2">
      <c r="A16479">
        <v>16478</v>
      </c>
      <c r="B16479" s="1" t="s">
        <v>10</v>
      </c>
      <c r="C16479" s="1" t="s">
        <v>8</v>
      </c>
      <c r="D16479" s="1" t="s">
        <v>8</v>
      </c>
      <c r="E16479">
        <v>0</v>
      </c>
      <c r="F16479">
        <v>0</v>
      </c>
      <c r="G16479" s="1">
        <f xml:space="preserve"> 1 - output[[#This Row],[Payout]]</f>
        <v>1</v>
      </c>
      <c r="H16479" s="1">
        <f>SUM($G$2:G16479)</f>
        <v>14028</v>
      </c>
      <c r="I16479" s="1">
        <f>SUM($F$2:F16479)</f>
        <v>2450</v>
      </c>
    </row>
    <row r="16480" spans="1:9" x14ac:dyDescent="0.2">
      <c r="A16480">
        <v>16479</v>
      </c>
      <c r="B16480" s="1" t="s">
        <v>6</v>
      </c>
      <c r="C16480" s="1" t="s">
        <v>10</v>
      </c>
      <c r="D16480" s="1" t="s">
        <v>7</v>
      </c>
      <c r="E16480">
        <v>0</v>
      </c>
      <c r="F16480">
        <v>0</v>
      </c>
      <c r="G16480" s="1">
        <f xml:space="preserve"> 1 - output[[#This Row],[Payout]]</f>
        <v>1</v>
      </c>
      <c r="H16480" s="1">
        <f>SUM($G$2:G16480)</f>
        <v>14029</v>
      </c>
      <c r="I16480" s="1">
        <f>SUM($F$2:F16480)</f>
        <v>2450</v>
      </c>
    </row>
    <row r="16481" spans="1:9" x14ac:dyDescent="0.2">
      <c r="A16481">
        <v>16480</v>
      </c>
      <c r="B16481" s="1" t="s">
        <v>8</v>
      </c>
      <c r="C16481" s="1" t="s">
        <v>8</v>
      </c>
      <c r="D16481" s="1" t="s">
        <v>7</v>
      </c>
      <c r="E16481">
        <v>0</v>
      </c>
      <c r="F16481">
        <v>0</v>
      </c>
      <c r="G16481" s="1">
        <f xml:space="preserve"> 1 - output[[#This Row],[Payout]]</f>
        <v>1</v>
      </c>
      <c r="H16481" s="1">
        <f>SUM($G$2:G16481)</f>
        <v>14030</v>
      </c>
      <c r="I16481" s="1">
        <f>SUM($F$2:F16481)</f>
        <v>2450</v>
      </c>
    </row>
    <row r="16482" spans="1:9" x14ac:dyDescent="0.2">
      <c r="A16482">
        <v>16481</v>
      </c>
      <c r="B16482" s="1" t="s">
        <v>8</v>
      </c>
      <c r="C16482" s="1" t="s">
        <v>7</v>
      </c>
      <c r="D16482" s="1" t="s">
        <v>7</v>
      </c>
      <c r="E16482">
        <v>0</v>
      </c>
      <c r="F16482">
        <v>0</v>
      </c>
      <c r="G16482" s="1">
        <f xml:space="preserve"> 1 - output[[#This Row],[Payout]]</f>
        <v>1</v>
      </c>
      <c r="H16482" s="1">
        <f>SUM($G$2:G16482)</f>
        <v>14031</v>
      </c>
      <c r="I16482" s="1">
        <f>SUM($F$2:F16482)</f>
        <v>2450</v>
      </c>
    </row>
    <row r="16483" spans="1:9" x14ac:dyDescent="0.2">
      <c r="A16483">
        <v>16482</v>
      </c>
      <c r="B16483" s="1" t="s">
        <v>8</v>
      </c>
      <c r="C16483" s="1" t="s">
        <v>7</v>
      </c>
      <c r="D16483" s="1" t="s">
        <v>8</v>
      </c>
      <c r="E16483">
        <v>0</v>
      </c>
      <c r="F16483">
        <v>0</v>
      </c>
      <c r="G16483" s="1">
        <f xml:space="preserve"> 1 - output[[#This Row],[Payout]]</f>
        <v>1</v>
      </c>
      <c r="H16483" s="1">
        <f>SUM($G$2:G16483)</f>
        <v>14032</v>
      </c>
      <c r="I16483" s="1">
        <f>SUM($F$2:F16483)</f>
        <v>2450</v>
      </c>
    </row>
    <row r="16484" spans="1:9" x14ac:dyDescent="0.2">
      <c r="A16484">
        <v>16483</v>
      </c>
      <c r="B16484" s="1" t="s">
        <v>9</v>
      </c>
      <c r="C16484" s="1" t="s">
        <v>9</v>
      </c>
      <c r="D16484" s="1" t="s">
        <v>10</v>
      </c>
      <c r="E16484">
        <v>0</v>
      </c>
      <c r="F16484">
        <v>0</v>
      </c>
      <c r="G16484" s="1">
        <f xml:space="preserve"> 1 - output[[#This Row],[Payout]]</f>
        <v>1</v>
      </c>
      <c r="H16484" s="1">
        <f>SUM($G$2:G16484)</f>
        <v>14033</v>
      </c>
      <c r="I16484" s="1">
        <f>SUM($F$2:F16484)</f>
        <v>2450</v>
      </c>
    </row>
    <row r="16485" spans="1:9" x14ac:dyDescent="0.2">
      <c r="A16485">
        <v>16484</v>
      </c>
      <c r="B16485" s="1" t="s">
        <v>9</v>
      </c>
      <c r="C16485" s="1" t="s">
        <v>8</v>
      </c>
      <c r="D16485" s="1" t="s">
        <v>8</v>
      </c>
      <c r="E16485">
        <v>0</v>
      </c>
      <c r="F16485">
        <v>0</v>
      </c>
      <c r="G16485" s="1">
        <f xml:space="preserve"> 1 - output[[#This Row],[Payout]]</f>
        <v>1</v>
      </c>
      <c r="H16485" s="1">
        <f>SUM($G$2:G16485)</f>
        <v>14034</v>
      </c>
      <c r="I16485" s="1">
        <f>SUM($F$2:F16485)</f>
        <v>2450</v>
      </c>
    </row>
    <row r="16486" spans="1:9" x14ac:dyDescent="0.2">
      <c r="A16486">
        <v>16485</v>
      </c>
      <c r="B16486" s="1" t="s">
        <v>8</v>
      </c>
      <c r="C16486" s="1" t="s">
        <v>8</v>
      </c>
      <c r="D16486" s="1" t="s">
        <v>10</v>
      </c>
      <c r="E16486">
        <v>0</v>
      </c>
      <c r="F16486">
        <v>0</v>
      </c>
      <c r="G16486" s="1">
        <f xml:space="preserve"> 1 - output[[#This Row],[Payout]]</f>
        <v>1</v>
      </c>
      <c r="H16486" s="1">
        <f>SUM($G$2:G16486)</f>
        <v>14035</v>
      </c>
      <c r="I16486" s="1">
        <f>SUM($F$2:F16486)</f>
        <v>2450</v>
      </c>
    </row>
    <row r="16487" spans="1:9" x14ac:dyDescent="0.2">
      <c r="A16487">
        <v>16486</v>
      </c>
      <c r="B16487" s="1" t="s">
        <v>7</v>
      </c>
      <c r="C16487" s="1" t="s">
        <v>8</v>
      </c>
      <c r="D16487" s="1" t="s">
        <v>6</v>
      </c>
      <c r="E16487">
        <v>0</v>
      </c>
      <c r="F16487">
        <v>0</v>
      </c>
      <c r="G16487" s="1">
        <f xml:space="preserve"> 1 - output[[#This Row],[Payout]]</f>
        <v>1</v>
      </c>
      <c r="H16487" s="1">
        <f>SUM($G$2:G16487)</f>
        <v>14036</v>
      </c>
      <c r="I16487" s="1">
        <f>SUM($F$2:F16487)</f>
        <v>2450</v>
      </c>
    </row>
    <row r="16488" spans="1:9" x14ac:dyDescent="0.2">
      <c r="A16488">
        <v>16487</v>
      </c>
      <c r="B16488" s="1" t="s">
        <v>8</v>
      </c>
      <c r="C16488" s="1" t="s">
        <v>7</v>
      </c>
      <c r="D16488" s="1" t="s">
        <v>8</v>
      </c>
      <c r="E16488">
        <v>0</v>
      </c>
      <c r="F16488">
        <v>0</v>
      </c>
      <c r="G16488" s="1">
        <f xml:space="preserve"> 1 - output[[#This Row],[Payout]]</f>
        <v>1</v>
      </c>
      <c r="H16488" s="1">
        <f>SUM($G$2:G16488)</f>
        <v>14037</v>
      </c>
      <c r="I16488" s="1">
        <f>SUM($F$2:F16488)</f>
        <v>2450</v>
      </c>
    </row>
    <row r="16489" spans="1:9" x14ac:dyDescent="0.2">
      <c r="A16489">
        <v>16488</v>
      </c>
      <c r="B16489" s="1" t="s">
        <v>8</v>
      </c>
      <c r="C16489" s="1" t="s">
        <v>10</v>
      </c>
      <c r="D16489" s="1" t="s">
        <v>9</v>
      </c>
      <c r="E16489">
        <v>0</v>
      </c>
      <c r="F16489">
        <v>0</v>
      </c>
      <c r="G16489" s="1">
        <f xml:space="preserve"> 1 - output[[#This Row],[Payout]]</f>
        <v>1</v>
      </c>
      <c r="H16489" s="1">
        <f>SUM($G$2:G16489)</f>
        <v>14038</v>
      </c>
      <c r="I16489" s="1">
        <f>SUM($F$2:F16489)</f>
        <v>2450</v>
      </c>
    </row>
    <row r="16490" spans="1:9" x14ac:dyDescent="0.2">
      <c r="A16490">
        <v>16489</v>
      </c>
      <c r="B16490" s="1" t="s">
        <v>7</v>
      </c>
      <c r="C16490" s="1" t="s">
        <v>8</v>
      </c>
      <c r="D16490" s="1" t="s">
        <v>8</v>
      </c>
      <c r="E16490">
        <v>0</v>
      </c>
      <c r="F16490">
        <v>0</v>
      </c>
      <c r="G16490" s="1">
        <f xml:space="preserve"> 1 - output[[#This Row],[Payout]]</f>
        <v>1</v>
      </c>
      <c r="H16490" s="1">
        <f>SUM($G$2:G16490)</f>
        <v>14039</v>
      </c>
      <c r="I16490" s="1">
        <f>SUM($F$2:F16490)</f>
        <v>2450</v>
      </c>
    </row>
    <row r="16491" spans="1:9" x14ac:dyDescent="0.2">
      <c r="A16491">
        <v>16490</v>
      </c>
      <c r="B16491" s="1" t="s">
        <v>7</v>
      </c>
      <c r="C16491" s="1" t="s">
        <v>8</v>
      </c>
      <c r="D16491" s="1" t="s">
        <v>8</v>
      </c>
      <c r="E16491">
        <v>0</v>
      </c>
      <c r="F16491">
        <v>0</v>
      </c>
      <c r="G16491" s="1">
        <f xml:space="preserve"> 1 - output[[#This Row],[Payout]]</f>
        <v>1</v>
      </c>
      <c r="H16491" s="1">
        <f>SUM($G$2:G16491)</f>
        <v>14040</v>
      </c>
      <c r="I16491" s="1">
        <f>SUM($F$2:F16491)</f>
        <v>2450</v>
      </c>
    </row>
    <row r="16492" spans="1:9" x14ac:dyDescent="0.2">
      <c r="A16492">
        <v>16491</v>
      </c>
      <c r="B16492" s="1" t="s">
        <v>10</v>
      </c>
      <c r="C16492" s="1" t="s">
        <v>10</v>
      </c>
      <c r="D16492" s="1" t="s">
        <v>7</v>
      </c>
      <c r="E16492">
        <v>0</v>
      </c>
      <c r="F16492">
        <v>0</v>
      </c>
      <c r="G16492" s="1">
        <f xml:space="preserve"> 1 - output[[#This Row],[Payout]]</f>
        <v>1</v>
      </c>
      <c r="H16492" s="1">
        <f>SUM($G$2:G16492)</f>
        <v>14041</v>
      </c>
      <c r="I16492" s="1">
        <f>SUM($F$2:F16492)</f>
        <v>2450</v>
      </c>
    </row>
    <row r="16493" spans="1:9" x14ac:dyDescent="0.2">
      <c r="A16493">
        <v>16492</v>
      </c>
      <c r="B16493" s="1" t="s">
        <v>10</v>
      </c>
      <c r="C16493" s="1" t="s">
        <v>8</v>
      </c>
      <c r="D16493" s="1" t="s">
        <v>10</v>
      </c>
      <c r="E16493">
        <v>0</v>
      </c>
      <c r="F16493">
        <v>0</v>
      </c>
      <c r="G16493" s="1">
        <f xml:space="preserve"> 1 - output[[#This Row],[Payout]]</f>
        <v>1</v>
      </c>
      <c r="H16493" s="1">
        <f>SUM($G$2:G16493)</f>
        <v>14042</v>
      </c>
      <c r="I16493" s="1">
        <f>SUM($F$2:F16493)</f>
        <v>2450</v>
      </c>
    </row>
    <row r="16494" spans="1:9" x14ac:dyDescent="0.2">
      <c r="A16494">
        <v>16493</v>
      </c>
      <c r="B16494" s="1" t="s">
        <v>10</v>
      </c>
      <c r="C16494" s="1" t="s">
        <v>7</v>
      </c>
      <c r="D16494" s="1" t="s">
        <v>10</v>
      </c>
      <c r="E16494">
        <v>0</v>
      </c>
      <c r="F16494">
        <v>0</v>
      </c>
      <c r="G16494" s="1">
        <f xml:space="preserve"> 1 - output[[#This Row],[Payout]]</f>
        <v>1</v>
      </c>
      <c r="H16494" s="1">
        <f>SUM($G$2:G16494)</f>
        <v>14043</v>
      </c>
      <c r="I16494" s="1">
        <f>SUM($F$2:F16494)</f>
        <v>2450</v>
      </c>
    </row>
    <row r="16495" spans="1:9" x14ac:dyDescent="0.2">
      <c r="A16495">
        <v>16494</v>
      </c>
      <c r="B16495" s="1" t="s">
        <v>8</v>
      </c>
      <c r="C16495" s="1" t="s">
        <v>8</v>
      </c>
      <c r="D16495" s="1" t="s">
        <v>8</v>
      </c>
      <c r="E16495">
        <v>1</v>
      </c>
      <c r="F16495">
        <v>1</v>
      </c>
      <c r="G16495" s="1">
        <f xml:space="preserve"> 1 - output[[#This Row],[Payout]]</f>
        <v>0</v>
      </c>
      <c r="H16495" s="1">
        <f>SUM($G$2:G16495)</f>
        <v>14043</v>
      </c>
      <c r="I16495" s="1">
        <f>SUM($F$2:F16495)</f>
        <v>2451</v>
      </c>
    </row>
    <row r="16496" spans="1:9" x14ac:dyDescent="0.2">
      <c r="A16496">
        <v>16495</v>
      </c>
      <c r="B16496" s="1" t="s">
        <v>7</v>
      </c>
      <c r="C16496" s="1" t="s">
        <v>7</v>
      </c>
      <c r="D16496" s="1" t="s">
        <v>8</v>
      </c>
      <c r="E16496">
        <v>0</v>
      </c>
      <c r="F16496">
        <v>0</v>
      </c>
      <c r="G16496" s="1">
        <f xml:space="preserve"> 1 - output[[#This Row],[Payout]]</f>
        <v>1</v>
      </c>
      <c r="H16496" s="1">
        <f>SUM($G$2:G16496)</f>
        <v>14044</v>
      </c>
      <c r="I16496" s="1">
        <f>SUM($F$2:F16496)</f>
        <v>2451</v>
      </c>
    </row>
    <row r="16497" spans="1:9" x14ac:dyDescent="0.2">
      <c r="A16497">
        <v>16496</v>
      </c>
      <c r="B16497" s="1" t="s">
        <v>8</v>
      </c>
      <c r="C16497" s="1" t="s">
        <v>8</v>
      </c>
      <c r="D16497" s="1" t="s">
        <v>8</v>
      </c>
      <c r="E16497">
        <v>1</v>
      </c>
      <c r="F16497">
        <v>1</v>
      </c>
      <c r="G16497" s="1">
        <f xml:space="preserve"> 1 - output[[#This Row],[Payout]]</f>
        <v>0</v>
      </c>
      <c r="H16497" s="1">
        <f>SUM($G$2:G16497)</f>
        <v>14044</v>
      </c>
      <c r="I16497" s="1">
        <f>SUM($F$2:F16497)</f>
        <v>2452</v>
      </c>
    </row>
    <row r="16498" spans="1:9" x14ac:dyDescent="0.2">
      <c r="A16498">
        <v>16497</v>
      </c>
      <c r="B16498" s="1" t="s">
        <v>8</v>
      </c>
      <c r="C16498" s="1" t="s">
        <v>8</v>
      </c>
      <c r="D16498" s="1" t="s">
        <v>8</v>
      </c>
      <c r="E16498">
        <v>1</v>
      </c>
      <c r="F16498">
        <v>1</v>
      </c>
      <c r="G16498" s="1">
        <f xml:space="preserve"> 1 - output[[#This Row],[Payout]]</f>
        <v>0</v>
      </c>
      <c r="H16498" s="1">
        <f>SUM($G$2:G16498)</f>
        <v>14044</v>
      </c>
      <c r="I16498" s="1">
        <f>SUM($F$2:F16498)</f>
        <v>2453</v>
      </c>
    </row>
    <row r="16499" spans="1:9" x14ac:dyDescent="0.2">
      <c r="A16499">
        <v>16498</v>
      </c>
      <c r="B16499" s="1" t="s">
        <v>7</v>
      </c>
      <c r="C16499" s="1" t="s">
        <v>7</v>
      </c>
      <c r="D16499" s="1" t="s">
        <v>7</v>
      </c>
      <c r="E16499">
        <v>1</v>
      </c>
      <c r="F16499">
        <v>2</v>
      </c>
      <c r="G16499" s="1">
        <f xml:space="preserve"> 1 - output[[#This Row],[Payout]]</f>
        <v>-1</v>
      </c>
      <c r="H16499" s="1">
        <f>SUM($G$2:G16499)</f>
        <v>14043</v>
      </c>
      <c r="I16499" s="1">
        <f>SUM($F$2:F16499)</f>
        <v>2455</v>
      </c>
    </row>
    <row r="16500" spans="1:9" x14ac:dyDescent="0.2">
      <c r="A16500">
        <v>16499</v>
      </c>
      <c r="B16500" s="1" t="s">
        <v>8</v>
      </c>
      <c r="C16500" s="1" t="s">
        <v>7</v>
      </c>
      <c r="D16500" s="1" t="s">
        <v>10</v>
      </c>
      <c r="E16500">
        <v>0</v>
      </c>
      <c r="F16500">
        <v>0</v>
      </c>
      <c r="G16500" s="1">
        <f xml:space="preserve"> 1 - output[[#This Row],[Payout]]</f>
        <v>1</v>
      </c>
      <c r="H16500" s="1">
        <f>SUM($G$2:G16500)</f>
        <v>14044</v>
      </c>
      <c r="I16500" s="1">
        <f>SUM($F$2:F16500)</f>
        <v>2455</v>
      </c>
    </row>
    <row r="16501" spans="1:9" x14ac:dyDescent="0.2">
      <c r="A16501">
        <v>16500</v>
      </c>
      <c r="B16501" s="1" t="s">
        <v>8</v>
      </c>
      <c r="C16501" s="1" t="s">
        <v>7</v>
      </c>
      <c r="D16501" s="1" t="s">
        <v>8</v>
      </c>
      <c r="E16501">
        <v>0</v>
      </c>
      <c r="F16501">
        <v>0</v>
      </c>
      <c r="G16501" s="1">
        <f xml:space="preserve"> 1 - output[[#This Row],[Payout]]</f>
        <v>1</v>
      </c>
      <c r="H16501" s="1">
        <f>SUM($G$2:G16501)</f>
        <v>14045</v>
      </c>
      <c r="I16501" s="1">
        <f>SUM($F$2:F16501)</f>
        <v>2455</v>
      </c>
    </row>
    <row r="16502" spans="1:9" x14ac:dyDescent="0.2">
      <c r="A16502">
        <v>16501</v>
      </c>
      <c r="B16502" s="1" t="s">
        <v>8</v>
      </c>
      <c r="C16502" s="1" t="s">
        <v>9</v>
      </c>
      <c r="D16502" s="1" t="s">
        <v>7</v>
      </c>
      <c r="E16502">
        <v>0</v>
      </c>
      <c r="F16502">
        <v>0</v>
      </c>
      <c r="G16502" s="1">
        <f xml:space="preserve"> 1 - output[[#This Row],[Payout]]</f>
        <v>1</v>
      </c>
      <c r="H16502" s="1">
        <f>SUM($G$2:G16502)</f>
        <v>14046</v>
      </c>
      <c r="I16502" s="1">
        <f>SUM($F$2:F16502)</f>
        <v>2455</v>
      </c>
    </row>
    <row r="16503" spans="1:9" x14ac:dyDescent="0.2">
      <c r="A16503">
        <v>16502</v>
      </c>
      <c r="B16503" s="1" t="s">
        <v>9</v>
      </c>
      <c r="C16503" s="1" t="s">
        <v>8</v>
      </c>
      <c r="D16503" s="1" t="s">
        <v>8</v>
      </c>
      <c r="E16503">
        <v>0</v>
      </c>
      <c r="F16503">
        <v>0</v>
      </c>
      <c r="G16503" s="1">
        <f xml:space="preserve"> 1 - output[[#This Row],[Payout]]</f>
        <v>1</v>
      </c>
      <c r="H16503" s="1">
        <f>SUM($G$2:G16503)</f>
        <v>14047</v>
      </c>
      <c r="I16503" s="1">
        <f>SUM($F$2:F16503)</f>
        <v>2455</v>
      </c>
    </row>
    <row r="16504" spans="1:9" x14ac:dyDescent="0.2">
      <c r="A16504">
        <v>16503</v>
      </c>
      <c r="B16504" s="1" t="s">
        <v>9</v>
      </c>
      <c r="C16504" s="1" t="s">
        <v>8</v>
      </c>
      <c r="D16504" s="1" t="s">
        <v>10</v>
      </c>
      <c r="E16504">
        <v>0</v>
      </c>
      <c r="F16504">
        <v>0</v>
      </c>
      <c r="G16504" s="1">
        <f xml:space="preserve"> 1 - output[[#This Row],[Payout]]</f>
        <v>1</v>
      </c>
      <c r="H16504" s="1">
        <f>SUM($G$2:G16504)</f>
        <v>14048</v>
      </c>
      <c r="I16504" s="1">
        <f>SUM($F$2:F16504)</f>
        <v>2455</v>
      </c>
    </row>
    <row r="16505" spans="1:9" x14ac:dyDescent="0.2">
      <c r="A16505">
        <v>16504</v>
      </c>
      <c r="B16505" s="1" t="s">
        <v>7</v>
      </c>
      <c r="C16505" s="1" t="s">
        <v>7</v>
      </c>
      <c r="D16505" s="1" t="s">
        <v>8</v>
      </c>
      <c r="E16505">
        <v>0</v>
      </c>
      <c r="F16505">
        <v>0</v>
      </c>
      <c r="G16505" s="1">
        <f xml:space="preserve"> 1 - output[[#This Row],[Payout]]</f>
        <v>1</v>
      </c>
      <c r="H16505" s="1">
        <f>SUM($G$2:G16505)</f>
        <v>14049</v>
      </c>
      <c r="I16505" s="1">
        <f>SUM($F$2:F16505)</f>
        <v>2455</v>
      </c>
    </row>
    <row r="16506" spans="1:9" x14ac:dyDescent="0.2">
      <c r="A16506">
        <v>16505</v>
      </c>
      <c r="B16506" s="1" t="s">
        <v>9</v>
      </c>
      <c r="C16506" s="1" t="s">
        <v>7</v>
      </c>
      <c r="D16506" s="1" t="s">
        <v>7</v>
      </c>
      <c r="E16506">
        <v>0</v>
      </c>
      <c r="F16506">
        <v>0</v>
      </c>
      <c r="G16506" s="1">
        <f xml:space="preserve"> 1 - output[[#This Row],[Payout]]</f>
        <v>1</v>
      </c>
      <c r="H16506" s="1">
        <f>SUM($G$2:G16506)</f>
        <v>14050</v>
      </c>
      <c r="I16506" s="1">
        <f>SUM($F$2:F16506)</f>
        <v>2455</v>
      </c>
    </row>
    <row r="16507" spans="1:9" x14ac:dyDescent="0.2">
      <c r="A16507">
        <v>16506</v>
      </c>
      <c r="B16507" s="1" t="s">
        <v>8</v>
      </c>
      <c r="C16507" s="1" t="s">
        <v>7</v>
      </c>
      <c r="D16507" s="1" t="s">
        <v>10</v>
      </c>
      <c r="E16507">
        <v>0</v>
      </c>
      <c r="F16507">
        <v>0</v>
      </c>
      <c r="G16507" s="1">
        <f xml:space="preserve"> 1 - output[[#This Row],[Payout]]</f>
        <v>1</v>
      </c>
      <c r="H16507" s="1">
        <f>SUM($G$2:G16507)</f>
        <v>14051</v>
      </c>
      <c r="I16507" s="1">
        <f>SUM($F$2:F16507)</f>
        <v>2455</v>
      </c>
    </row>
    <row r="16508" spans="1:9" x14ac:dyDescent="0.2">
      <c r="A16508">
        <v>16507</v>
      </c>
      <c r="B16508" s="1" t="s">
        <v>8</v>
      </c>
      <c r="C16508" s="1" t="s">
        <v>10</v>
      </c>
      <c r="D16508" s="1" t="s">
        <v>10</v>
      </c>
      <c r="E16508">
        <v>0</v>
      </c>
      <c r="F16508">
        <v>0</v>
      </c>
      <c r="G16508" s="1">
        <f xml:space="preserve"> 1 - output[[#This Row],[Payout]]</f>
        <v>1</v>
      </c>
      <c r="H16508" s="1">
        <f>SUM($G$2:G16508)</f>
        <v>14052</v>
      </c>
      <c r="I16508" s="1">
        <f>SUM($F$2:F16508)</f>
        <v>2455</v>
      </c>
    </row>
    <row r="16509" spans="1:9" x14ac:dyDescent="0.2">
      <c r="A16509">
        <v>16508</v>
      </c>
      <c r="B16509" s="1" t="s">
        <v>6</v>
      </c>
      <c r="C16509" s="1" t="s">
        <v>7</v>
      </c>
      <c r="D16509" s="1" t="s">
        <v>8</v>
      </c>
      <c r="E16509">
        <v>0</v>
      </c>
      <c r="F16509">
        <v>0</v>
      </c>
      <c r="G16509" s="1">
        <f xml:space="preserve"> 1 - output[[#This Row],[Payout]]</f>
        <v>1</v>
      </c>
      <c r="H16509" s="1">
        <f>SUM($G$2:G16509)</f>
        <v>14053</v>
      </c>
      <c r="I16509" s="1">
        <f>SUM($F$2:F16509)</f>
        <v>2455</v>
      </c>
    </row>
    <row r="16510" spans="1:9" x14ac:dyDescent="0.2">
      <c r="A16510">
        <v>16509</v>
      </c>
      <c r="B16510" s="1" t="s">
        <v>9</v>
      </c>
      <c r="C16510" s="1" t="s">
        <v>8</v>
      </c>
      <c r="D16510" s="1" t="s">
        <v>8</v>
      </c>
      <c r="E16510">
        <v>0</v>
      </c>
      <c r="F16510">
        <v>0</v>
      </c>
      <c r="G16510" s="1">
        <f xml:space="preserve"> 1 - output[[#This Row],[Payout]]</f>
        <v>1</v>
      </c>
      <c r="H16510" s="1">
        <f>SUM($G$2:G16510)</f>
        <v>14054</v>
      </c>
      <c r="I16510" s="1">
        <f>SUM($F$2:F16510)</f>
        <v>2455</v>
      </c>
    </row>
    <row r="16511" spans="1:9" x14ac:dyDescent="0.2">
      <c r="A16511">
        <v>16510</v>
      </c>
      <c r="B16511" s="1" t="s">
        <v>8</v>
      </c>
      <c r="C16511" s="1" t="s">
        <v>7</v>
      </c>
      <c r="D16511" s="1" t="s">
        <v>8</v>
      </c>
      <c r="E16511">
        <v>0</v>
      </c>
      <c r="F16511">
        <v>0</v>
      </c>
      <c r="G16511" s="1">
        <f xml:space="preserve"> 1 - output[[#This Row],[Payout]]</f>
        <v>1</v>
      </c>
      <c r="H16511" s="1">
        <f>SUM($G$2:G16511)</f>
        <v>14055</v>
      </c>
      <c r="I16511" s="1">
        <f>SUM($F$2:F16511)</f>
        <v>2455</v>
      </c>
    </row>
    <row r="16512" spans="1:9" x14ac:dyDescent="0.2">
      <c r="A16512">
        <v>16511</v>
      </c>
      <c r="B16512" s="1" t="s">
        <v>10</v>
      </c>
      <c r="C16512" s="1" t="s">
        <v>6</v>
      </c>
      <c r="D16512" s="1" t="s">
        <v>10</v>
      </c>
      <c r="E16512">
        <v>0</v>
      </c>
      <c r="F16512">
        <v>0</v>
      </c>
      <c r="G16512" s="1">
        <f xml:space="preserve"> 1 - output[[#This Row],[Payout]]</f>
        <v>1</v>
      </c>
      <c r="H16512" s="1">
        <f>SUM($G$2:G16512)</f>
        <v>14056</v>
      </c>
      <c r="I16512" s="1">
        <f>SUM($F$2:F16512)</f>
        <v>2455</v>
      </c>
    </row>
    <row r="16513" spans="1:9" x14ac:dyDescent="0.2">
      <c r="A16513">
        <v>16512</v>
      </c>
      <c r="B16513" s="1" t="s">
        <v>8</v>
      </c>
      <c r="C16513" s="1" t="s">
        <v>8</v>
      </c>
      <c r="D16513" s="1" t="s">
        <v>6</v>
      </c>
      <c r="E16513">
        <v>0</v>
      </c>
      <c r="F16513">
        <v>0</v>
      </c>
      <c r="G16513" s="1">
        <f xml:space="preserve"> 1 - output[[#This Row],[Payout]]</f>
        <v>1</v>
      </c>
      <c r="H16513" s="1">
        <f>SUM($G$2:G16513)</f>
        <v>14057</v>
      </c>
      <c r="I16513" s="1">
        <f>SUM($F$2:F16513)</f>
        <v>2455</v>
      </c>
    </row>
    <row r="16514" spans="1:9" x14ac:dyDescent="0.2">
      <c r="A16514">
        <v>16513</v>
      </c>
      <c r="B16514" s="1" t="s">
        <v>10</v>
      </c>
      <c r="C16514" s="1" t="s">
        <v>8</v>
      </c>
      <c r="D16514" s="1" t="s">
        <v>8</v>
      </c>
      <c r="E16514">
        <v>0</v>
      </c>
      <c r="F16514">
        <v>0</v>
      </c>
      <c r="G16514" s="1">
        <f xml:space="preserve"> 1 - output[[#This Row],[Payout]]</f>
        <v>1</v>
      </c>
      <c r="H16514" s="1">
        <f>SUM($G$2:G16514)</f>
        <v>14058</v>
      </c>
      <c r="I16514" s="1">
        <f>SUM($F$2:F16514)</f>
        <v>2455</v>
      </c>
    </row>
    <row r="16515" spans="1:9" x14ac:dyDescent="0.2">
      <c r="A16515">
        <v>16514</v>
      </c>
      <c r="B16515" s="1" t="s">
        <v>8</v>
      </c>
      <c r="C16515" s="1" t="s">
        <v>7</v>
      </c>
      <c r="D16515" s="1" t="s">
        <v>8</v>
      </c>
      <c r="E16515">
        <v>0</v>
      </c>
      <c r="F16515">
        <v>0</v>
      </c>
      <c r="G16515" s="1">
        <f xml:space="preserve"> 1 - output[[#This Row],[Payout]]</f>
        <v>1</v>
      </c>
      <c r="H16515" s="1">
        <f>SUM($G$2:G16515)</f>
        <v>14059</v>
      </c>
      <c r="I16515" s="1">
        <f>SUM($F$2:F16515)</f>
        <v>2455</v>
      </c>
    </row>
    <row r="16516" spans="1:9" x14ac:dyDescent="0.2">
      <c r="A16516">
        <v>16515</v>
      </c>
      <c r="B16516" s="1" t="s">
        <v>8</v>
      </c>
      <c r="C16516" s="1" t="s">
        <v>8</v>
      </c>
      <c r="D16516" s="1" t="s">
        <v>9</v>
      </c>
      <c r="E16516">
        <v>0</v>
      </c>
      <c r="F16516">
        <v>0</v>
      </c>
      <c r="G16516" s="1">
        <f xml:space="preserve"> 1 - output[[#This Row],[Payout]]</f>
        <v>1</v>
      </c>
      <c r="H16516" s="1">
        <f>SUM($G$2:G16516)</f>
        <v>14060</v>
      </c>
      <c r="I16516" s="1">
        <f>SUM($F$2:F16516)</f>
        <v>2455</v>
      </c>
    </row>
    <row r="16517" spans="1:9" x14ac:dyDescent="0.2">
      <c r="A16517">
        <v>16516</v>
      </c>
      <c r="B16517" s="1" t="s">
        <v>10</v>
      </c>
      <c r="C16517" s="1" t="s">
        <v>8</v>
      </c>
      <c r="D16517" s="1" t="s">
        <v>9</v>
      </c>
      <c r="E16517">
        <v>0</v>
      </c>
      <c r="F16517">
        <v>0</v>
      </c>
      <c r="G16517" s="1">
        <f xml:space="preserve"> 1 - output[[#This Row],[Payout]]</f>
        <v>1</v>
      </c>
      <c r="H16517" s="1">
        <f>SUM($G$2:G16517)</f>
        <v>14061</v>
      </c>
      <c r="I16517" s="1">
        <f>SUM($F$2:F16517)</f>
        <v>2455</v>
      </c>
    </row>
    <row r="16518" spans="1:9" x14ac:dyDescent="0.2">
      <c r="A16518">
        <v>16517</v>
      </c>
      <c r="B16518" s="1" t="s">
        <v>8</v>
      </c>
      <c r="C16518" s="1" t="s">
        <v>7</v>
      </c>
      <c r="D16518" s="1" t="s">
        <v>8</v>
      </c>
      <c r="E16518">
        <v>0</v>
      </c>
      <c r="F16518">
        <v>0</v>
      </c>
      <c r="G16518" s="1">
        <f xml:space="preserve"> 1 - output[[#This Row],[Payout]]</f>
        <v>1</v>
      </c>
      <c r="H16518" s="1">
        <f>SUM($G$2:G16518)</f>
        <v>14062</v>
      </c>
      <c r="I16518" s="1">
        <f>SUM($F$2:F16518)</f>
        <v>2455</v>
      </c>
    </row>
    <row r="16519" spans="1:9" x14ac:dyDescent="0.2">
      <c r="A16519">
        <v>16518</v>
      </c>
      <c r="B16519" s="1" t="s">
        <v>8</v>
      </c>
      <c r="C16519" s="1" t="s">
        <v>8</v>
      </c>
      <c r="D16519" s="1" t="s">
        <v>8</v>
      </c>
      <c r="E16519">
        <v>1</v>
      </c>
      <c r="F16519">
        <v>1</v>
      </c>
      <c r="G16519" s="1">
        <f xml:space="preserve"> 1 - output[[#This Row],[Payout]]</f>
        <v>0</v>
      </c>
      <c r="H16519" s="1">
        <f>SUM($G$2:G16519)</f>
        <v>14062</v>
      </c>
      <c r="I16519" s="1">
        <f>SUM($F$2:F16519)</f>
        <v>2456</v>
      </c>
    </row>
    <row r="16520" spans="1:9" x14ac:dyDescent="0.2">
      <c r="A16520">
        <v>16519</v>
      </c>
      <c r="B16520" s="1" t="s">
        <v>8</v>
      </c>
      <c r="C16520" s="1" t="s">
        <v>8</v>
      </c>
      <c r="D16520" s="1" t="s">
        <v>8</v>
      </c>
      <c r="E16520">
        <v>1</v>
      </c>
      <c r="F16520">
        <v>1</v>
      </c>
      <c r="G16520" s="1">
        <f xml:space="preserve"> 1 - output[[#This Row],[Payout]]</f>
        <v>0</v>
      </c>
      <c r="H16520" s="1">
        <f>SUM($G$2:G16520)</f>
        <v>14062</v>
      </c>
      <c r="I16520" s="1">
        <f>SUM($F$2:F16520)</f>
        <v>2457</v>
      </c>
    </row>
    <row r="16521" spans="1:9" x14ac:dyDescent="0.2">
      <c r="A16521">
        <v>16520</v>
      </c>
      <c r="B16521" s="1" t="s">
        <v>9</v>
      </c>
      <c r="C16521" s="1" t="s">
        <v>8</v>
      </c>
      <c r="D16521" s="1" t="s">
        <v>7</v>
      </c>
      <c r="E16521">
        <v>0</v>
      </c>
      <c r="F16521">
        <v>0</v>
      </c>
      <c r="G16521" s="1">
        <f xml:space="preserve"> 1 - output[[#This Row],[Payout]]</f>
        <v>1</v>
      </c>
      <c r="H16521" s="1">
        <f>SUM($G$2:G16521)</f>
        <v>14063</v>
      </c>
      <c r="I16521" s="1">
        <f>SUM($F$2:F16521)</f>
        <v>2457</v>
      </c>
    </row>
    <row r="16522" spans="1:9" x14ac:dyDescent="0.2">
      <c r="A16522">
        <v>16521</v>
      </c>
      <c r="B16522" s="1" t="s">
        <v>9</v>
      </c>
      <c r="C16522" s="1" t="s">
        <v>7</v>
      </c>
      <c r="D16522" s="1" t="s">
        <v>10</v>
      </c>
      <c r="E16522">
        <v>0</v>
      </c>
      <c r="F16522">
        <v>0</v>
      </c>
      <c r="G16522" s="1">
        <f xml:space="preserve"> 1 - output[[#This Row],[Payout]]</f>
        <v>1</v>
      </c>
      <c r="H16522" s="1">
        <f>SUM($G$2:G16522)</f>
        <v>14064</v>
      </c>
      <c r="I16522" s="1">
        <f>SUM($F$2:F16522)</f>
        <v>2457</v>
      </c>
    </row>
    <row r="16523" spans="1:9" x14ac:dyDescent="0.2">
      <c r="A16523">
        <v>16522</v>
      </c>
      <c r="B16523" s="1" t="s">
        <v>8</v>
      </c>
      <c r="C16523" s="1" t="s">
        <v>8</v>
      </c>
      <c r="D16523" s="1" t="s">
        <v>10</v>
      </c>
      <c r="E16523">
        <v>0</v>
      </c>
      <c r="F16523">
        <v>0</v>
      </c>
      <c r="G16523" s="1">
        <f xml:space="preserve"> 1 - output[[#This Row],[Payout]]</f>
        <v>1</v>
      </c>
      <c r="H16523" s="1">
        <f>SUM($G$2:G16523)</f>
        <v>14065</v>
      </c>
      <c r="I16523" s="1">
        <f>SUM($F$2:F16523)</f>
        <v>2457</v>
      </c>
    </row>
    <row r="16524" spans="1:9" x14ac:dyDescent="0.2">
      <c r="A16524">
        <v>16523</v>
      </c>
      <c r="B16524" s="1" t="s">
        <v>10</v>
      </c>
      <c r="C16524" s="1" t="s">
        <v>9</v>
      </c>
      <c r="D16524" s="1" t="s">
        <v>8</v>
      </c>
      <c r="E16524">
        <v>0</v>
      </c>
      <c r="F16524">
        <v>0</v>
      </c>
      <c r="G16524" s="1">
        <f xml:space="preserve"> 1 - output[[#This Row],[Payout]]</f>
        <v>1</v>
      </c>
      <c r="H16524" s="1">
        <f>SUM($G$2:G16524)</f>
        <v>14066</v>
      </c>
      <c r="I16524" s="1">
        <f>SUM($F$2:F16524)</f>
        <v>2457</v>
      </c>
    </row>
    <row r="16525" spans="1:9" x14ac:dyDescent="0.2">
      <c r="A16525">
        <v>16524</v>
      </c>
      <c r="B16525" s="1" t="s">
        <v>10</v>
      </c>
      <c r="C16525" s="1" t="s">
        <v>8</v>
      </c>
      <c r="D16525" s="1" t="s">
        <v>8</v>
      </c>
      <c r="E16525">
        <v>0</v>
      </c>
      <c r="F16525">
        <v>0</v>
      </c>
      <c r="G16525" s="1">
        <f xml:space="preserve"> 1 - output[[#This Row],[Payout]]</f>
        <v>1</v>
      </c>
      <c r="H16525" s="1">
        <f>SUM($G$2:G16525)</f>
        <v>14067</v>
      </c>
      <c r="I16525" s="1">
        <f>SUM($F$2:F16525)</f>
        <v>2457</v>
      </c>
    </row>
    <row r="16526" spans="1:9" x14ac:dyDescent="0.2">
      <c r="A16526">
        <v>16525</v>
      </c>
      <c r="B16526" s="1" t="s">
        <v>9</v>
      </c>
      <c r="C16526" s="1" t="s">
        <v>10</v>
      </c>
      <c r="D16526" s="1" t="s">
        <v>7</v>
      </c>
      <c r="E16526">
        <v>0</v>
      </c>
      <c r="F16526">
        <v>0</v>
      </c>
      <c r="G16526" s="1">
        <f xml:space="preserve"> 1 - output[[#This Row],[Payout]]</f>
        <v>1</v>
      </c>
      <c r="H16526" s="1">
        <f>SUM($G$2:G16526)</f>
        <v>14068</v>
      </c>
      <c r="I16526" s="1">
        <f>SUM($F$2:F16526)</f>
        <v>2457</v>
      </c>
    </row>
    <row r="16527" spans="1:9" x14ac:dyDescent="0.2">
      <c r="A16527">
        <v>16526</v>
      </c>
      <c r="B16527" s="1" t="s">
        <v>8</v>
      </c>
      <c r="C16527" s="1" t="s">
        <v>6</v>
      </c>
      <c r="D16527" s="1" t="s">
        <v>8</v>
      </c>
      <c r="E16527">
        <v>0</v>
      </c>
      <c r="F16527">
        <v>0</v>
      </c>
      <c r="G16527" s="1">
        <f xml:space="preserve"> 1 - output[[#This Row],[Payout]]</f>
        <v>1</v>
      </c>
      <c r="H16527" s="1">
        <f>SUM($G$2:G16527)</f>
        <v>14069</v>
      </c>
      <c r="I16527" s="1">
        <f>SUM($F$2:F16527)</f>
        <v>2457</v>
      </c>
    </row>
    <row r="16528" spans="1:9" x14ac:dyDescent="0.2">
      <c r="A16528">
        <v>16527</v>
      </c>
      <c r="B16528" s="1" t="s">
        <v>7</v>
      </c>
      <c r="C16528" s="1" t="s">
        <v>7</v>
      </c>
      <c r="D16528" s="1" t="s">
        <v>7</v>
      </c>
      <c r="E16528">
        <v>1</v>
      </c>
      <c r="F16528">
        <v>2</v>
      </c>
      <c r="G16528" s="1">
        <f xml:space="preserve"> 1 - output[[#This Row],[Payout]]</f>
        <v>-1</v>
      </c>
      <c r="H16528" s="1">
        <f>SUM($G$2:G16528)</f>
        <v>14068</v>
      </c>
      <c r="I16528" s="1">
        <f>SUM($F$2:F16528)</f>
        <v>2459</v>
      </c>
    </row>
    <row r="16529" spans="1:9" x14ac:dyDescent="0.2">
      <c r="A16529">
        <v>16528</v>
      </c>
      <c r="B16529" s="1" t="s">
        <v>7</v>
      </c>
      <c r="C16529" s="1" t="s">
        <v>7</v>
      </c>
      <c r="D16529" s="1" t="s">
        <v>8</v>
      </c>
      <c r="E16529">
        <v>0</v>
      </c>
      <c r="F16529">
        <v>0</v>
      </c>
      <c r="G16529" s="1">
        <f xml:space="preserve"> 1 - output[[#This Row],[Payout]]</f>
        <v>1</v>
      </c>
      <c r="H16529" s="1">
        <f>SUM($G$2:G16529)</f>
        <v>14069</v>
      </c>
      <c r="I16529" s="1">
        <f>SUM($F$2:F16529)</f>
        <v>2459</v>
      </c>
    </row>
    <row r="16530" spans="1:9" x14ac:dyDescent="0.2">
      <c r="A16530">
        <v>16529</v>
      </c>
      <c r="B16530" s="1" t="s">
        <v>7</v>
      </c>
      <c r="C16530" s="1" t="s">
        <v>10</v>
      </c>
      <c r="D16530" s="1" t="s">
        <v>8</v>
      </c>
      <c r="E16530">
        <v>0</v>
      </c>
      <c r="F16530">
        <v>0</v>
      </c>
      <c r="G16530" s="1">
        <f xml:space="preserve"> 1 - output[[#This Row],[Payout]]</f>
        <v>1</v>
      </c>
      <c r="H16530" s="1">
        <f>SUM($G$2:G16530)</f>
        <v>14070</v>
      </c>
      <c r="I16530" s="1">
        <f>SUM($F$2:F16530)</f>
        <v>2459</v>
      </c>
    </row>
    <row r="16531" spans="1:9" x14ac:dyDescent="0.2">
      <c r="A16531">
        <v>16530</v>
      </c>
      <c r="B16531" s="1" t="s">
        <v>10</v>
      </c>
      <c r="C16531" s="1" t="s">
        <v>8</v>
      </c>
      <c r="D16531" s="1" t="s">
        <v>8</v>
      </c>
      <c r="E16531">
        <v>0</v>
      </c>
      <c r="F16531">
        <v>0</v>
      </c>
      <c r="G16531" s="1">
        <f xml:space="preserve"> 1 - output[[#This Row],[Payout]]</f>
        <v>1</v>
      </c>
      <c r="H16531" s="1">
        <f>SUM($G$2:G16531)</f>
        <v>14071</v>
      </c>
      <c r="I16531" s="1">
        <f>SUM($F$2:F16531)</f>
        <v>2459</v>
      </c>
    </row>
    <row r="16532" spans="1:9" x14ac:dyDescent="0.2">
      <c r="A16532">
        <v>16531</v>
      </c>
      <c r="B16532" s="1" t="s">
        <v>7</v>
      </c>
      <c r="C16532" s="1" t="s">
        <v>6</v>
      </c>
      <c r="D16532" s="1" t="s">
        <v>10</v>
      </c>
      <c r="E16532">
        <v>0</v>
      </c>
      <c r="F16532">
        <v>0</v>
      </c>
      <c r="G16532" s="1">
        <f xml:space="preserve"> 1 - output[[#This Row],[Payout]]</f>
        <v>1</v>
      </c>
      <c r="H16532" s="1">
        <f>SUM($G$2:G16532)</f>
        <v>14072</v>
      </c>
      <c r="I16532" s="1">
        <f>SUM($F$2:F16532)</f>
        <v>2459</v>
      </c>
    </row>
    <row r="16533" spans="1:9" x14ac:dyDescent="0.2">
      <c r="A16533">
        <v>16532</v>
      </c>
      <c r="B16533" s="1" t="s">
        <v>8</v>
      </c>
      <c r="C16533" s="1" t="s">
        <v>10</v>
      </c>
      <c r="D16533" s="1" t="s">
        <v>8</v>
      </c>
      <c r="E16533">
        <v>0</v>
      </c>
      <c r="F16533">
        <v>0</v>
      </c>
      <c r="G16533" s="1">
        <f xml:space="preserve"> 1 - output[[#This Row],[Payout]]</f>
        <v>1</v>
      </c>
      <c r="H16533" s="1">
        <f>SUM($G$2:G16533)</f>
        <v>14073</v>
      </c>
      <c r="I16533" s="1">
        <f>SUM($F$2:F16533)</f>
        <v>2459</v>
      </c>
    </row>
    <row r="16534" spans="1:9" x14ac:dyDescent="0.2">
      <c r="A16534">
        <v>16533</v>
      </c>
      <c r="B16534" s="1" t="s">
        <v>8</v>
      </c>
      <c r="C16534" s="1" t="s">
        <v>7</v>
      </c>
      <c r="D16534" s="1" t="s">
        <v>6</v>
      </c>
      <c r="E16534">
        <v>0</v>
      </c>
      <c r="F16534">
        <v>0</v>
      </c>
      <c r="G16534" s="1">
        <f xml:space="preserve"> 1 - output[[#This Row],[Payout]]</f>
        <v>1</v>
      </c>
      <c r="H16534" s="1">
        <f>SUM($G$2:G16534)</f>
        <v>14074</v>
      </c>
      <c r="I16534" s="1">
        <f>SUM($F$2:F16534)</f>
        <v>2459</v>
      </c>
    </row>
    <row r="16535" spans="1:9" x14ac:dyDescent="0.2">
      <c r="A16535">
        <v>16534</v>
      </c>
      <c r="B16535" s="1" t="s">
        <v>10</v>
      </c>
      <c r="C16535" s="1" t="s">
        <v>7</v>
      </c>
      <c r="D16535" s="1" t="s">
        <v>7</v>
      </c>
      <c r="E16535">
        <v>0</v>
      </c>
      <c r="F16535">
        <v>0</v>
      </c>
      <c r="G16535" s="1">
        <f xml:space="preserve"> 1 - output[[#This Row],[Payout]]</f>
        <v>1</v>
      </c>
      <c r="H16535" s="1">
        <f>SUM($G$2:G16535)</f>
        <v>14075</v>
      </c>
      <c r="I16535" s="1">
        <f>SUM($F$2:F16535)</f>
        <v>2459</v>
      </c>
    </row>
    <row r="16536" spans="1:9" x14ac:dyDescent="0.2">
      <c r="A16536">
        <v>16535</v>
      </c>
      <c r="B16536" s="1" t="s">
        <v>8</v>
      </c>
      <c r="C16536" s="1" t="s">
        <v>8</v>
      </c>
      <c r="D16536" s="1" t="s">
        <v>10</v>
      </c>
      <c r="E16536">
        <v>0</v>
      </c>
      <c r="F16536">
        <v>0</v>
      </c>
      <c r="G16536" s="1">
        <f xml:space="preserve"> 1 - output[[#This Row],[Payout]]</f>
        <v>1</v>
      </c>
      <c r="H16536" s="1">
        <f>SUM($G$2:G16536)</f>
        <v>14076</v>
      </c>
      <c r="I16536" s="1">
        <f>SUM($F$2:F16536)</f>
        <v>2459</v>
      </c>
    </row>
    <row r="16537" spans="1:9" x14ac:dyDescent="0.2">
      <c r="A16537">
        <v>16536</v>
      </c>
      <c r="B16537" s="1" t="s">
        <v>10</v>
      </c>
      <c r="C16537" s="1" t="s">
        <v>6</v>
      </c>
      <c r="D16537" s="1" t="s">
        <v>9</v>
      </c>
      <c r="E16537">
        <v>0</v>
      </c>
      <c r="F16537">
        <v>0</v>
      </c>
      <c r="G16537" s="1">
        <f xml:space="preserve"> 1 - output[[#This Row],[Payout]]</f>
        <v>1</v>
      </c>
      <c r="H16537" s="1">
        <f>SUM($G$2:G16537)</f>
        <v>14077</v>
      </c>
      <c r="I16537" s="1">
        <f>SUM($F$2:F16537)</f>
        <v>2459</v>
      </c>
    </row>
    <row r="16538" spans="1:9" x14ac:dyDescent="0.2">
      <c r="A16538">
        <v>16537</v>
      </c>
      <c r="B16538" s="1" t="s">
        <v>10</v>
      </c>
      <c r="C16538" s="1" t="s">
        <v>10</v>
      </c>
      <c r="D16538" s="1" t="s">
        <v>8</v>
      </c>
      <c r="E16538">
        <v>0</v>
      </c>
      <c r="F16538">
        <v>0</v>
      </c>
      <c r="G16538" s="1">
        <f xml:space="preserve"> 1 - output[[#This Row],[Payout]]</f>
        <v>1</v>
      </c>
      <c r="H16538" s="1">
        <f>SUM($G$2:G16538)</f>
        <v>14078</v>
      </c>
      <c r="I16538" s="1">
        <f>SUM($F$2:F16538)</f>
        <v>2459</v>
      </c>
    </row>
    <row r="16539" spans="1:9" x14ac:dyDescent="0.2">
      <c r="A16539">
        <v>16538</v>
      </c>
      <c r="B16539" s="1" t="s">
        <v>8</v>
      </c>
      <c r="C16539" s="1" t="s">
        <v>8</v>
      </c>
      <c r="D16539" s="1" t="s">
        <v>10</v>
      </c>
      <c r="E16539">
        <v>0</v>
      </c>
      <c r="F16539">
        <v>0</v>
      </c>
      <c r="G16539" s="1">
        <f xml:space="preserve"> 1 - output[[#This Row],[Payout]]</f>
        <v>1</v>
      </c>
      <c r="H16539" s="1">
        <f>SUM($G$2:G16539)</f>
        <v>14079</v>
      </c>
      <c r="I16539" s="1">
        <f>SUM($F$2:F16539)</f>
        <v>2459</v>
      </c>
    </row>
    <row r="16540" spans="1:9" x14ac:dyDescent="0.2">
      <c r="A16540">
        <v>16539</v>
      </c>
      <c r="B16540" s="1" t="s">
        <v>6</v>
      </c>
      <c r="C16540" s="1" t="s">
        <v>8</v>
      </c>
      <c r="D16540" s="1" t="s">
        <v>8</v>
      </c>
      <c r="E16540">
        <v>0</v>
      </c>
      <c r="F16540">
        <v>0</v>
      </c>
      <c r="G16540" s="1">
        <f xml:space="preserve"> 1 - output[[#This Row],[Payout]]</f>
        <v>1</v>
      </c>
      <c r="H16540" s="1">
        <f>SUM($G$2:G16540)</f>
        <v>14080</v>
      </c>
      <c r="I16540" s="1">
        <f>SUM($F$2:F16540)</f>
        <v>2459</v>
      </c>
    </row>
    <row r="16541" spans="1:9" x14ac:dyDescent="0.2">
      <c r="A16541">
        <v>16540</v>
      </c>
      <c r="B16541" s="1" t="s">
        <v>10</v>
      </c>
      <c r="C16541" s="1" t="s">
        <v>8</v>
      </c>
      <c r="D16541" s="1" t="s">
        <v>7</v>
      </c>
      <c r="E16541">
        <v>0</v>
      </c>
      <c r="F16541">
        <v>0</v>
      </c>
      <c r="G16541" s="1">
        <f xml:space="preserve"> 1 - output[[#This Row],[Payout]]</f>
        <v>1</v>
      </c>
      <c r="H16541" s="1">
        <f>SUM($G$2:G16541)</f>
        <v>14081</v>
      </c>
      <c r="I16541" s="1">
        <f>SUM($F$2:F16541)</f>
        <v>2459</v>
      </c>
    </row>
    <row r="16542" spans="1:9" x14ac:dyDescent="0.2">
      <c r="A16542">
        <v>16541</v>
      </c>
      <c r="B16542" s="1" t="s">
        <v>8</v>
      </c>
      <c r="C16542" s="1" t="s">
        <v>7</v>
      </c>
      <c r="D16542" s="1" t="s">
        <v>10</v>
      </c>
      <c r="E16542">
        <v>0</v>
      </c>
      <c r="F16542">
        <v>0</v>
      </c>
      <c r="G16542" s="1">
        <f xml:space="preserve"> 1 - output[[#This Row],[Payout]]</f>
        <v>1</v>
      </c>
      <c r="H16542" s="1">
        <f>SUM($G$2:G16542)</f>
        <v>14082</v>
      </c>
      <c r="I16542" s="1">
        <f>SUM($F$2:F16542)</f>
        <v>2459</v>
      </c>
    </row>
    <row r="16543" spans="1:9" x14ac:dyDescent="0.2">
      <c r="A16543">
        <v>16542</v>
      </c>
      <c r="B16543" s="1" t="s">
        <v>8</v>
      </c>
      <c r="C16543" s="1" t="s">
        <v>8</v>
      </c>
      <c r="D16543" s="1" t="s">
        <v>8</v>
      </c>
      <c r="E16543">
        <v>1</v>
      </c>
      <c r="F16543">
        <v>1</v>
      </c>
      <c r="G16543" s="1">
        <f xml:space="preserve"> 1 - output[[#This Row],[Payout]]</f>
        <v>0</v>
      </c>
      <c r="H16543" s="1">
        <f>SUM($G$2:G16543)</f>
        <v>14082</v>
      </c>
      <c r="I16543" s="1">
        <f>SUM($F$2:F16543)</f>
        <v>2460</v>
      </c>
    </row>
    <row r="16544" spans="1:9" x14ac:dyDescent="0.2">
      <c r="A16544">
        <v>16543</v>
      </c>
      <c r="B16544" s="1" t="s">
        <v>7</v>
      </c>
      <c r="C16544" s="1" t="s">
        <v>7</v>
      </c>
      <c r="D16544" s="1" t="s">
        <v>6</v>
      </c>
      <c r="E16544">
        <v>0</v>
      </c>
      <c r="F16544">
        <v>0</v>
      </c>
      <c r="G16544" s="1">
        <f xml:space="preserve"> 1 - output[[#This Row],[Payout]]</f>
        <v>1</v>
      </c>
      <c r="H16544" s="1">
        <f>SUM($G$2:G16544)</f>
        <v>14083</v>
      </c>
      <c r="I16544" s="1">
        <f>SUM($F$2:F16544)</f>
        <v>2460</v>
      </c>
    </row>
    <row r="16545" spans="1:9" x14ac:dyDescent="0.2">
      <c r="A16545">
        <v>16544</v>
      </c>
      <c r="B16545" s="1" t="s">
        <v>8</v>
      </c>
      <c r="C16545" s="1" t="s">
        <v>8</v>
      </c>
      <c r="D16545" s="1" t="s">
        <v>7</v>
      </c>
      <c r="E16545">
        <v>0</v>
      </c>
      <c r="F16545">
        <v>0</v>
      </c>
      <c r="G16545" s="1">
        <f xml:space="preserve"> 1 - output[[#This Row],[Payout]]</f>
        <v>1</v>
      </c>
      <c r="H16545" s="1">
        <f>SUM($G$2:G16545)</f>
        <v>14084</v>
      </c>
      <c r="I16545" s="1">
        <f>SUM($F$2:F16545)</f>
        <v>2460</v>
      </c>
    </row>
    <row r="16546" spans="1:9" x14ac:dyDescent="0.2">
      <c r="A16546">
        <v>16545</v>
      </c>
      <c r="B16546" s="1" t="s">
        <v>8</v>
      </c>
      <c r="C16546" s="1" t="s">
        <v>8</v>
      </c>
      <c r="D16546" s="1" t="s">
        <v>7</v>
      </c>
      <c r="E16546">
        <v>0</v>
      </c>
      <c r="F16546">
        <v>0</v>
      </c>
      <c r="G16546" s="1">
        <f xml:space="preserve"> 1 - output[[#This Row],[Payout]]</f>
        <v>1</v>
      </c>
      <c r="H16546" s="1">
        <f>SUM($G$2:G16546)</f>
        <v>14085</v>
      </c>
      <c r="I16546" s="1">
        <f>SUM($F$2:F16546)</f>
        <v>2460</v>
      </c>
    </row>
    <row r="16547" spans="1:9" x14ac:dyDescent="0.2">
      <c r="A16547">
        <v>16546</v>
      </c>
      <c r="B16547" s="1" t="s">
        <v>6</v>
      </c>
      <c r="C16547" s="1" t="s">
        <v>7</v>
      </c>
      <c r="D16547" s="1" t="s">
        <v>7</v>
      </c>
      <c r="E16547">
        <v>0</v>
      </c>
      <c r="F16547">
        <v>0</v>
      </c>
      <c r="G16547" s="1">
        <f xml:space="preserve"> 1 - output[[#This Row],[Payout]]</f>
        <v>1</v>
      </c>
      <c r="H16547" s="1">
        <f>SUM($G$2:G16547)</f>
        <v>14086</v>
      </c>
      <c r="I16547" s="1">
        <f>SUM($F$2:F16547)</f>
        <v>2460</v>
      </c>
    </row>
    <row r="16548" spans="1:9" x14ac:dyDescent="0.2">
      <c r="A16548">
        <v>16547</v>
      </c>
      <c r="B16548" s="1" t="s">
        <v>8</v>
      </c>
      <c r="C16548" s="1" t="s">
        <v>8</v>
      </c>
      <c r="D16548" s="1" t="s">
        <v>8</v>
      </c>
      <c r="E16548">
        <v>1</v>
      </c>
      <c r="F16548">
        <v>1</v>
      </c>
      <c r="G16548" s="1">
        <f xml:space="preserve"> 1 - output[[#This Row],[Payout]]</f>
        <v>0</v>
      </c>
      <c r="H16548" s="1">
        <f>SUM($G$2:G16548)</f>
        <v>14086</v>
      </c>
      <c r="I16548" s="1">
        <f>SUM($F$2:F16548)</f>
        <v>2461</v>
      </c>
    </row>
    <row r="16549" spans="1:9" x14ac:dyDescent="0.2">
      <c r="A16549">
        <v>16548</v>
      </c>
      <c r="B16549" s="1" t="s">
        <v>8</v>
      </c>
      <c r="C16549" s="1" t="s">
        <v>8</v>
      </c>
      <c r="D16549" s="1" t="s">
        <v>8</v>
      </c>
      <c r="E16549">
        <v>1</v>
      </c>
      <c r="F16549">
        <v>1</v>
      </c>
      <c r="G16549" s="1">
        <f xml:space="preserve"> 1 - output[[#This Row],[Payout]]</f>
        <v>0</v>
      </c>
      <c r="H16549" s="1">
        <f>SUM($G$2:G16549)</f>
        <v>14086</v>
      </c>
      <c r="I16549" s="1">
        <f>SUM($F$2:F16549)</f>
        <v>2462</v>
      </c>
    </row>
    <row r="16550" spans="1:9" x14ac:dyDescent="0.2">
      <c r="A16550">
        <v>16549</v>
      </c>
      <c r="B16550" s="1" t="s">
        <v>7</v>
      </c>
      <c r="C16550" s="1" t="s">
        <v>10</v>
      </c>
      <c r="D16550" s="1" t="s">
        <v>10</v>
      </c>
      <c r="E16550">
        <v>0</v>
      </c>
      <c r="F16550">
        <v>0</v>
      </c>
      <c r="G16550" s="1">
        <f xml:space="preserve"> 1 - output[[#This Row],[Payout]]</f>
        <v>1</v>
      </c>
      <c r="H16550" s="1">
        <f>SUM($G$2:G16550)</f>
        <v>14087</v>
      </c>
      <c r="I16550" s="1">
        <f>SUM($F$2:F16550)</f>
        <v>2462</v>
      </c>
    </row>
    <row r="16551" spans="1:9" x14ac:dyDescent="0.2">
      <c r="A16551">
        <v>16550</v>
      </c>
      <c r="B16551" s="1" t="s">
        <v>7</v>
      </c>
      <c r="C16551" s="1" t="s">
        <v>10</v>
      </c>
      <c r="D16551" s="1" t="s">
        <v>10</v>
      </c>
      <c r="E16551">
        <v>0</v>
      </c>
      <c r="F16551">
        <v>0</v>
      </c>
      <c r="G16551" s="1">
        <f xml:space="preserve"> 1 - output[[#This Row],[Payout]]</f>
        <v>1</v>
      </c>
      <c r="H16551" s="1">
        <f>SUM($G$2:G16551)</f>
        <v>14088</v>
      </c>
      <c r="I16551" s="1">
        <f>SUM($F$2:F16551)</f>
        <v>2462</v>
      </c>
    </row>
    <row r="16552" spans="1:9" x14ac:dyDescent="0.2">
      <c r="A16552">
        <v>16551</v>
      </c>
      <c r="B16552" s="1" t="s">
        <v>10</v>
      </c>
      <c r="C16552" s="1" t="s">
        <v>8</v>
      </c>
      <c r="D16552" s="1" t="s">
        <v>8</v>
      </c>
      <c r="E16552">
        <v>0</v>
      </c>
      <c r="F16552">
        <v>0</v>
      </c>
      <c r="G16552" s="1">
        <f xml:space="preserve"> 1 - output[[#This Row],[Payout]]</f>
        <v>1</v>
      </c>
      <c r="H16552" s="1">
        <f>SUM($G$2:G16552)</f>
        <v>14089</v>
      </c>
      <c r="I16552" s="1">
        <f>SUM($F$2:F16552)</f>
        <v>2462</v>
      </c>
    </row>
    <row r="16553" spans="1:9" x14ac:dyDescent="0.2">
      <c r="A16553">
        <v>16552</v>
      </c>
      <c r="B16553" s="1" t="s">
        <v>8</v>
      </c>
      <c r="C16553" s="1" t="s">
        <v>8</v>
      </c>
      <c r="D16553" s="1" t="s">
        <v>7</v>
      </c>
      <c r="E16553">
        <v>0</v>
      </c>
      <c r="F16553">
        <v>0</v>
      </c>
      <c r="G16553" s="1">
        <f xml:space="preserve"> 1 - output[[#This Row],[Payout]]</f>
        <v>1</v>
      </c>
      <c r="H16553" s="1">
        <f>SUM($G$2:G16553)</f>
        <v>14090</v>
      </c>
      <c r="I16553" s="1">
        <f>SUM($F$2:F16553)</f>
        <v>2462</v>
      </c>
    </row>
    <row r="16554" spans="1:9" x14ac:dyDescent="0.2">
      <c r="A16554">
        <v>16553</v>
      </c>
      <c r="B16554" s="1" t="s">
        <v>7</v>
      </c>
      <c r="C16554" s="1" t="s">
        <v>10</v>
      </c>
      <c r="D16554" s="1" t="s">
        <v>7</v>
      </c>
      <c r="E16554">
        <v>0</v>
      </c>
      <c r="F16554">
        <v>0</v>
      </c>
      <c r="G16554" s="1">
        <f xml:space="preserve"> 1 - output[[#This Row],[Payout]]</f>
        <v>1</v>
      </c>
      <c r="H16554" s="1">
        <f>SUM($G$2:G16554)</f>
        <v>14091</v>
      </c>
      <c r="I16554" s="1">
        <f>SUM($F$2:F16554)</f>
        <v>2462</v>
      </c>
    </row>
    <row r="16555" spans="1:9" x14ac:dyDescent="0.2">
      <c r="A16555">
        <v>16554</v>
      </c>
      <c r="B16555" s="1" t="s">
        <v>7</v>
      </c>
      <c r="C16555" s="1" t="s">
        <v>9</v>
      </c>
      <c r="D16555" s="1" t="s">
        <v>8</v>
      </c>
      <c r="E16555">
        <v>0</v>
      </c>
      <c r="F16555">
        <v>0</v>
      </c>
      <c r="G16555" s="1">
        <f xml:space="preserve"> 1 - output[[#This Row],[Payout]]</f>
        <v>1</v>
      </c>
      <c r="H16555" s="1">
        <f>SUM($G$2:G16555)</f>
        <v>14092</v>
      </c>
      <c r="I16555" s="1">
        <f>SUM($F$2:F16555)</f>
        <v>2462</v>
      </c>
    </row>
    <row r="16556" spans="1:9" x14ac:dyDescent="0.2">
      <c r="A16556">
        <v>16555</v>
      </c>
      <c r="B16556" s="1" t="s">
        <v>8</v>
      </c>
      <c r="C16556" s="1" t="s">
        <v>8</v>
      </c>
      <c r="D16556" s="1" t="s">
        <v>6</v>
      </c>
      <c r="E16556">
        <v>0</v>
      </c>
      <c r="F16556">
        <v>0</v>
      </c>
      <c r="G16556" s="1">
        <f xml:space="preserve"> 1 - output[[#This Row],[Payout]]</f>
        <v>1</v>
      </c>
      <c r="H16556" s="1">
        <f>SUM($G$2:G16556)</f>
        <v>14093</v>
      </c>
      <c r="I16556" s="1">
        <f>SUM($F$2:F16556)</f>
        <v>2462</v>
      </c>
    </row>
    <row r="16557" spans="1:9" x14ac:dyDescent="0.2">
      <c r="A16557">
        <v>16556</v>
      </c>
      <c r="B16557" s="1" t="s">
        <v>8</v>
      </c>
      <c r="C16557" s="1" t="s">
        <v>7</v>
      </c>
      <c r="D16557" s="1" t="s">
        <v>10</v>
      </c>
      <c r="E16557">
        <v>0</v>
      </c>
      <c r="F16557">
        <v>0</v>
      </c>
      <c r="G16557" s="1">
        <f xml:space="preserve"> 1 - output[[#This Row],[Payout]]</f>
        <v>1</v>
      </c>
      <c r="H16557" s="1">
        <f>SUM($G$2:G16557)</f>
        <v>14094</v>
      </c>
      <c r="I16557" s="1">
        <f>SUM($F$2:F16557)</f>
        <v>2462</v>
      </c>
    </row>
    <row r="16558" spans="1:9" x14ac:dyDescent="0.2">
      <c r="A16558">
        <v>16557</v>
      </c>
      <c r="B16558" s="1" t="s">
        <v>10</v>
      </c>
      <c r="C16558" s="1" t="s">
        <v>8</v>
      </c>
      <c r="D16558" s="1" t="s">
        <v>9</v>
      </c>
      <c r="E16558">
        <v>0</v>
      </c>
      <c r="F16558">
        <v>0</v>
      </c>
      <c r="G16558" s="1">
        <f xml:space="preserve"> 1 - output[[#This Row],[Payout]]</f>
        <v>1</v>
      </c>
      <c r="H16558" s="1">
        <f>SUM($G$2:G16558)</f>
        <v>14095</v>
      </c>
      <c r="I16558" s="1">
        <f>SUM($F$2:F16558)</f>
        <v>2462</v>
      </c>
    </row>
    <row r="16559" spans="1:9" x14ac:dyDescent="0.2">
      <c r="A16559">
        <v>16558</v>
      </c>
      <c r="B16559" s="1" t="s">
        <v>8</v>
      </c>
      <c r="C16559" s="1" t="s">
        <v>8</v>
      </c>
      <c r="D16559" s="1" t="s">
        <v>8</v>
      </c>
      <c r="E16559">
        <v>1</v>
      </c>
      <c r="F16559">
        <v>1</v>
      </c>
      <c r="G16559" s="1">
        <f xml:space="preserve"> 1 - output[[#This Row],[Payout]]</f>
        <v>0</v>
      </c>
      <c r="H16559" s="1">
        <f>SUM($G$2:G16559)</f>
        <v>14095</v>
      </c>
      <c r="I16559" s="1">
        <f>SUM($F$2:F16559)</f>
        <v>2463</v>
      </c>
    </row>
    <row r="16560" spans="1:9" x14ac:dyDescent="0.2">
      <c r="A16560">
        <v>16559</v>
      </c>
      <c r="B16560" s="1" t="s">
        <v>9</v>
      </c>
      <c r="C16560" s="1" t="s">
        <v>7</v>
      </c>
      <c r="D16560" s="1" t="s">
        <v>8</v>
      </c>
      <c r="E16560">
        <v>0</v>
      </c>
      <c r="F16560">
        <v>0</v>
      </c>
      <c r="G16560" s="1">
        <f xml:space="preserve"> 1 - output[[#This Row],[Payout]]</f>
        <v>1</v>
      </c>
      <c r="H16560" s="1">
        <f>SUM($G$2:G16560)</f>
        <v>14096</v>
      </c>
      <c r="I16560" s="1">
        <f>SUM($F$2:F16560)</f>
        <v>2463</v>
      </c>
    </row>
    <row r="16561" spans="1:9" x14ac:dyDescent="0.2">
      <c r="A16561">
        <v>16560</v>
      </c>
      <c r="B16561" s="1" t="s">
        <v>7</v>
      </c>
      <c r="C16561" s="1" t="s">
        <v>10</v>
      </c>
      <c r="D16561" s="1" t="s">
        <v>7</v>
      </c>
      <c r="E16561">
        <v>0</v>
      </c>
      <c r="F16561">
        <v>0</v>
      </c>
      <c r="G16561" s="1">
        <f xml:space="preserve"> 1 - output[[#This Row],[Payout]]</f>
        <v>1</v>
      </c>
      <c r="H16561" s="1">
        <f>SUM($G$2:G16561)</f>
        <v>14097</v>
      </c>
      <c r="I16561" s="1">
        <f>SUM($F$2:F16561)</f>
        <v>2463</v>
      </c>
    </row>
    <row r="16562" spans="1:9" x14ac:dyDescent="0.2">
      <c r="A16562">
        <v>16561</v>
      </c>
      <c r="B16562" s="1" t="s">
        <v>8</v>
      </c>
      <c r="C16562" s="1" t="s">
        <v>8</v>
      </c>
      <c r="D16562" s="1" t="s">
        <v>10</v>
      </c>
      <c r="E16562">
        <v>0</v>
      </c>
      <c r="F16562">
        <v>0</v>
      </c>
      <c r="G16562" s="1">
        <f xml:space="preserve"> 1 - output[[#This Row],[Payout]]</f>
        <v>1</v>
      </c>
      <c r="H16562" s="1">
        <f>SUM($G$2:G16562)</f>
        <v>14098</v>
      </c>
      <c r="I16562" s="1">
        <f>SUM($F$2:F16562)</f>
        <v>2463</v>
      </c>
    </row>
    <row r="16563" spans="1:9" x14ac:dyDescent="0.2">
      <c r="A16563">
        <v>16562</v>
      </c>
      <c r="B16563" s="1" t="s">
        <v>8</v>
      </c>
      <c r="C16563" s="1" t="s">
        <v>8</v>
      </c>
      <c r="D16563" s="1" t="s">
        <v>10</v>
      </c>
      <c r="E16563">
        <v>0</v>
      </c>
      <c r="F16563">
        <v>0</v>
      </c>
      <c r="G16563" s="1">
        <f xml:space="preserve"> 1 - output[[#This Row],[Payout]]</f>
        <v>1</v>
      </c>
      <c r="H16563" s="1">
        <f>SUM($G$2:G16563)</f>
        <v>14099</v>
      </c>
      <c r="I16563" s="1">
        <f>SUM($F$2:F16563)</f>
        <v>2463</v>
      </c>
    </row>
    <row r="16564" spans="1:9" x14ac:dyDescent="0.2">
      <c r="A16564">
        <v>16563</v>
      </c>
      <c r="B16564" s="1" t="s">
        <v>7</v>
      </c>
      <c r="C16564" s="1" t="s">
        <v>7</v>
      </c>
      <c r="D16564" s="1" t="s">
        <v>8</v>
      </c>
      <c r="E16564">
        <v>0</v>
      </c>
      <c r="F16564">
        <v>0</v>
      </c>
      <c r="G16564" s="1">
        <f xml:space="preserve"> 1 - output[[#This Row],[Payout]]</f>
        <v>1</v>
      </c>
      <c r="H16564" s="1">
        <f>SUM($G$2:G16564)</f>
        <v>14100</v>
      </c>
      <c r="I16564" s="1">
        <f>SUM($F$2:F16564)</f>
        <v>2463</v>
      </c>
    </row>
    <row r="16565" spans="1:9" x14ac:dyDescent="0.2">
      <c r="A16565">
        <v>16564</v>
      </c>
      <c r="B16565" s="1" t="s">
        <v>7</v>
      </c>
      <c r="C16565" s="1" t="s">
        <v>8</v>
      </c>
      <c r="D16565" s="1" t="s">
        <v>8</v>
      </c>
      <c r="E16565">
        <v>0</v>
      </c>
      <c r="F16565">
        <v>0</v>
      </c>
      <c r="G16565" s="1">
        <f xml:space="preserve"> 1 - output[[#This Row],[Payout]]</f>
        <v>1</v>
      </c>
      <c r="H16565" s="1">
        <f>SUM($G$2:G16565)</f>
        <v>14101</v>
      </c>
      <c r="I16565" s="1">
        <f>SUM($F$2:F16565)</f>
        <v>2463</v>
      </c>
    </row>
    <row r="16566" spans="1:9" x14ac:dyDescent="0.2">
      <c r="A16566">
        <v>16565</v>
      </c>
      <c r="B16566" s="1" t="s">
        <v>7</v>
      </c>
      <c r="C16566" s="1" t="s">
        <v>8</v>
      </c>
      <c r="D16566" s="1" t="s">
        <v>6</v>
      </c>
      <c r="E16566">
        <v>0</v>
      </c>
      <c r="F16566">
        <v>0</v>
      </c>
      <c r="G16566" s="1">
        <f xml:space="preserve"> 1 - output[[#This Row],[Payout]]</f>
        <v>1</v>
      </c>
      <c r="H16566" s="1">
        <f>SUM($G$2:G16566)</f>
        <v>14102</v>
      </c>
      <c r="I16566" s="1">
        <f>SUM($F$2:F16566)</f>
        <v>2463</v>
      </c>
    </row>
    <row r="16567" spans="1:9" x14ac:dyDescent="0.2">
      <c r="A16567">
        <v>16566</v>
      </c>
      <c r="B16567" s="1" t="s">
        <v>8</v>
      </c>
      <c r="C16567" s="1" t="s">
        <v>7</v>
      </c>
      <c r="D16567" s="1" t="s">
        <v>8</v>
      </c>
      <c r="E16567">
        <v>0</v>
      </c>
      <c r="F16567">
        <v>0</v>
      </c>
      <c r="G16567" s="1">
        <f xml:space="preserve"> 1 - output[[#This Row],[Payout]]</f>
        <v>1</v>
      </c>
      <c r="H16567" s="1">
        <f>SUM($G$2:G16567)</f>
        <v>14103</v>
      </c>
      <c r="I16567" s="1">
        <f>SUM($F$2:F16567)</f>
        <v>2463</v>
      </c>
    </row>
    <row r="16568" spans="1:9" x14ac:dyDescent="0.2">
      <c r="A16568">
        <v>16567</v>
      </c>
      <c r="B16568" s="1" t="s">
        <v>10</v>
      </c>
      <c r="C16568" s="1" t="s">
        <v>8</v>
      </c>
      <c r="D16568" s="1" t="s">
        <v>10</v>
      </c>
      <c r="E16568">
        <v>0</v>
      </c>
      <c r="F16568">
        <v>0</v>
      </c>
      <c r="G16568" s="1">
        <f xml:space="preserve"> 1 - output[[#This Row],[Payout]]</f>
        <v>1</v>
      </c>
      <c r="H16568" s="1">
        <f>SUM($G$2:G16568)</f>
        <v>14104</v>
      </c>
      <c r="I16568" s="1">
        <f>SUM($F$2:F16568)</f>
        <v>2463</v>
      </c>
    </row>
    <row r="16569" spans="1:9" x14ac:dyDescent="0.2">
      <c r="A16569">
        <v>16568</v>
      </c>
      <c r="B16569" s="1" t="s">
        <v>8</v>
      </c>
      <c r="C16569" s="1" t="s">
        <v>9</v>
      </c>
      <c r="D16569" s="1" t="s">
        <v>8</v>
      </c>
      <c r="E16569">
        <v>0</v>
      </c>
      <c r="F16569">
        <v>0</v>
      </c>
      <c r="G16569" s="1">
        <f xml:space="preserve"> 1 - output[[#This Row],[Payout]]</f>
        <v>1</v>
      </c>
      <c r="H16569" s="1">
        <f>SUM($G$2:G16569)</f>
        <v>14105</v>
      </c>
      <c r="I16569" s="1">
        <f>SUM($F$2:F16569)</f>
        <v>2463</v>
      </c>
    </row>
    <row r="16570" spans="1:9" x14ac:dyDescent="0.2">
      <c r="A16570">
        <v>16569</v>
      </c>
      <c r="B16570" s="1" t="s">
        <v>8</v>
      </c>
      <c r="C16570" s="1" t="s">
        <v>8</v>
      </c>
      <c r="D16570" s="1" t="s">
        <v>10</v>
      </c>
      <c r="E16570">
        <v>0</v>
      </c>
      <c r="F16570">
        <v>0</v>
      </c>
      <c r="G16570" s="1">
        <f xml:space="preserve"> 1 - output[[#This Row],[Payout]]</f>
        <v>1</v>
      </c>
      <c r="H16570" s="1">
        <f>SUM($G$2:G16570)</f>
        <v>14106</v>
      </c>
      <c r="I16570" s="1">
        <f>SUM($F$2:F16570)</f>
        <v>2463</v>
      </c>
    </row>
    <row r="16571" spans="1:9" x14ac:dyDescent="0.2">
      <c r="A16571">
        <v>16570</v>
      </c>
      <c r="B16571" s="1" t="s">
        <v>8</v>
      </c>
      <c r="C16571" s="1" t="s">
        <v>7</v>
      </c>
      <c r="D16571" s="1" t="s">
        <v>8</v>
      </c>
      <c r="E16571">
        <v>0</v>
      </c>
      <c r="F16571">
        <v>0</v>
      </c>
      <c r="G16571" s="1">
        <f xml:space="preserve"> 1 - output[[#This Row],[Payout]]</f>
        <v>1</v>
      </c>
      <c r="H16571" s="1">
        <f>SUM($G$2:G16571)</f>
        <v>14107</v>
      </c>
      <c r="I16571" s="1">
        <f>SUM($F$2:F16571)</f>
        <v>2463</v>
      </c>
    </row>
    <row r="16572" spans="1:9" x14ac:dyDescent="0.2">
      <c r="A16572">
        <v>16571</v>
      </c>
      <c r="B16572" s="1" t="s">
        <v>6</v>
      </c>
      <c r="C16572" s="1" t="s">
        <v>10</v>
      </c>
      <c r="D16572" s="1" t="s">
        <v>8</v>
      </c>
      <c r="E16572">
        <v>0</v>
      </c>
      <c r="F16572">
        <v>0</v>
      </c>
      <c r="G16572" s="1">
        <f xml:space="preserve"> 1 - output[[#This Row],[Payout]]</f>
        <v>1</v>
      </c>
      <c r="H16572" s="1">
        <f>SUM($G$2:G16572)</f>
        <v>14108</v>
      </c>
      <c r="I16572" s="1">
        <f>SUM($F$2:F16572)</f>
        <v>2463</v>
      </c>
    </row>
    <row r="16573" spans="1:9" x14ac:dyDescent="0.2">
      <c r="A16573">
        <v>16572</v>
      </c>
      <c r="B16573" s="1" t="s">
        <v>8</v>
      </c>
      <c r="C16573" s="1" t="s">
        <v>8</v>
      </c>
      <c r="D16573" s="1" t="s">
        <v>7</v>
      </c>
      <c r="E16573">
        <v>0</v>
      </c>
      <c r="F16573">
        <v>0</v>
      </c>
      <c r="G16573" s="1">
        <f xml:space="preserve"> 1 - output[[#This Row],[Payout]]</f>
        <v>1</v>
      </c>
      <c r="H16573" s="1">
        <f>SUM($G$2:G16573)</f>
        <v>14109</v>
      </c>
      <c r="I16573" s="1">
        <f>SUM($F$2:F16573)</f>
        <v>2463</v>
      </c>
    </row>
    <row r="16574" spans="1:9" x14ac:dyDescent="0.2">
      <c r="A16574">
        <v>16573</v>
      </c>
      <c r="B16574" s="1" t="s">
        <v>8</v>
      </c>
      <c r="C16574" s="1" t="s">
        <v>8</v>
      </c>
      <c r="D16574" s="1" t="s">
        <v>8</v>
      </c>
      <c r="E16574">
        <v>1</v>
      </c>
      <c r="F16574">
        <v>1</v>
      </c>
      <c r="G16574" s="1">
        <f xml:space="preserve"> 1 - output[[#This Row],[Payout]]</f>
        <v>0</v>
      </c>
      <c r="H16574" s="1">
        <f>SUM($G$2:G16574)</f>
        <v>14109</v>
      </c>
      <c r="I16574" s="1">
        <f>SUM($F$2:F16574)</f>
        <v>2464</v>
      </c>
    </row>
    <row r="16575" spans="1:9" x14ac:dyDescent="0.2">
      <c r="A16575">
        <v>16574</v>
      </c>
      <c r="B16575" s="1" t="s">
        <v>6</v>
      </c>
      <c r="C16575" s="1" t="s">
        <v>9</v>
      </c>
      <c r="D16575" s="1" t="s">
        <v>8</v>
      </c>
      <c r="E16575">
        <v>0</v>
      </c>
      <c r="F16575">
        <v>0</v>
      </c>
      <c r="G16575" s="1">
        <f xml:space="preserve"> 1 - output[[#This Row],[Payout]]</f>
        <v>1</v>
      </c>
      <c r="H16575" s="1">
        <f>SUM($G$2:G16575)</f>
        <v>14110</v>
      </c>
      <c r="I16575" s="1">
        <f>SUM($F$2:F16575)</f>
        <v>2464</v>
      </c>
    </row>
    <row r="16576" spans="1:9" x14ac:dyDescent="0.2">
      <c r="A16576">
        <v>16575</v>
      </c>
      <c r="B16576" s="1" t="s">
        <v>6</v>
      </c>
      <c r="C16576" s="1" t="s">
        <v>8</v>
      </c>
      <c r="D16576" s="1" t="s">
        <v>7</v>
      </c>
      <c r="E16576">
        <v>0</v>
      </c>
      <c r="F16576">
        <v>0</v>
      </c>
      <c r="G16576" s="1">
        <f xml:space="preserve"> 1 - output[[#This Row],[Payout]]</f>
        <v>1</v>
      </c>
      <c r="H16576" s="1">
        <f>SUM($G$2:G16576)</f>
        <v>14111</v>
      </c>
      <c r="I16576" s="1">
        <f>SUM($F$2:F16576)</f>
        <v>2464</v>
      </c>
    </row>
    <row r="16577" spans="1:9" x14ac:dyDescent="0.2">
      <c r="A16577">
        <v>16576</v>
      </c>
      <c r="B16577" s="1" t="s">
        <v>10</v>
      </c>
      <c r="C16577" s="1" t="s">
        <v>8</v>
      </c>
      <c r="D16577" s="1" t="s">
        <v>10</v>
      </c>
      <c r="E16577">
        <v>0</v>
      </c>
      <c r="F16577">
        <v>0</v>
      </c>
      <c r="G16577" s="1">
        <f xml:space="preserve"> 1 - output[[#This Row],[Payout]]</f>
        <v>1</v>
      </c>
      <c r="H16577" s="1">
        <f>SUM($G$2:G16577)</f>
        <v>14112</v>
      </c>
      <c r="I16577" s="1">
        <f>SUM($F$2:F16577)</f>
        <v>2464</v>
      </c>
    </row>
    <row r="16578" spans="1:9" x14ac:dyDescent="0.2">
      <c r="A16578">
        <v>16577</v>
      </c>
      <c r="B16578" s="1" t="s">
        <v>8</v>
      </c>
      <c r="C16578" s="1" t="s">
        <v>7</v>
      </c>
      <c r="D16578" s="1" t="s">
        <v>7</v>
      </c>
      <c r="E16578">
        <v>0</v>
      </c>
      <c r="F16578">
        <v>0</v>
      </c>
      <c r="G16578" s="1">
        <f xml:space="preserve"> 1 - output[[#This Row],[Payout]]</f>
        <v>1</v>
      </c>
      <c r="H16578" s="1">
        <f>SUM($G$2:G16578)</f>
        <v>14113</v>
      </c>
      <c r="I16578" s="1">
        <f>SUM($F$2:F16578)</f>
        <v>2464</v>
      </c>
    </row>
    <row r="16579" spans="1:9" x14ac:dyDescent="0.2">
      <c r="A16579">
        <v>16578</v>
      </c>
      <c r="B16579" s="1" t="s">
        <v>9</v>
      </c>
      <c r="C16579" s="1" t="s">
        <v>8</v>
      </c>
      <c r="D16579" s="1" t="s">
        <v>8</v>
      </c>
      <c r="E16579">
        <v>0</v>
      </c>
      <c r="F16579">
        <v>0</v>
      </c>
      <c r="G16579" s="1">
        <f xml:space="preserve"> 1 - output[[#This Row],[Payout]]</f>
        <v>1</v>
      </c>
      <c r="H16579" s="1">
        <f>SUM($G$2:G16579)</f>
        <v>14114</v>
      </c>
      <c r="I16579" s="1">
        <f>SUM($F$2:F16579)</f>
        <v>2464</v>
      </c>
    </row>
    <row r="16580" spans="1:9" x14ac:dyDescent="0.2">
      <c r="A16580">
        <v>16579</v>
      </c>
      <c r="B16580" s="1" t="s">
        <v>8</v>
      </c>
      <c r="C16580" s="1" t="s">
        <v>7</v>
      </c>
      <c r="D16580" s="1" t="s">
        <v>7</v>
      </c>
      <c r="E16580">
        <v>0</v>
      </c>
      <c r="F16580">
        <v>0</v>
      </c>
      <c r="G16580" s="1">
        <f xml:space="preserve"> 1 - output[[#This Row],[Payout]]</f>
        <v>1</v>
      </c>
      <c r="H16580" s="1">
        <f>SUM($G$2:G16580)</f>
        <v>14115</v>
      </c>
      <c r="I16580" s="1">
        <f>SUM($F$2:F16580)</f>
        <v>2464</v>
      </c>
    </row>
    <row r="16581" spans="1:9" x14ac:dyDescent="0.2">
      <c r="A16581">
        <v>16580</v>
      </c>
      <c r="B16581" s="1" t="s">
        <v>10</v>
      </c>
      <c r="C16581" s="1" t="s">
        <v>9</v>
      </c>
      <c r="D16581" s="1" t="s">
        <v>8</v>
      </c>
      <c r="E16581">
        <v>0</v>
      </c>
      <c r="F16581">
        <v>0</v>
      </c>
      <c r="G16581" s="1">
        <f xml:space="preserve"> 1 - output[[#This Row],[Payout]]</f>
        <v>1</v>
      </c>
      <c r="H16581" s="1">
        <f>SUM($G$2:G16581)</f>
        <v>14116</v>
      </c>
      <c r="I16581" s="1">
        <f>SUM($F$2:F16581)</f>
        <v>2464</v>
      </c>
    </row>
    <row r="16582" spans="1:9" x14ac:dyDescent="0.2">
      <c r="A16582">
        <v>16581</v>
      </c>
      <c r="B16582" s="1" t="s">
        <v>8</v>
      </c>
      <c r="C16582" s="1" t="s">
        <v>8</v>
      </c>
      <c r="D16582" s="1" t="s">
        <v>8</v>
      </c>
      <c r="E16582">
        <v>1</v>
      </c>
      <c r="F16582">
        <v>1</v>
      </c>
      <c r="G16582" s="1">
        <f xml:space="preserve"> 1 - output[[#This Row],[Payout]]</f>
        <v>0</v>
      </c>
      <c r="H16582" s="1">
        <f>SUM($G$2:G16582)</f>
        <v>14116</v>
      </c>
      <c r="I16582" s="1">
        <f>SUM($F$2:F16582)</f>
        <v>2465</v>
      </c>
    </row>
    <row r="16583" spans="1:9" x14ac:dyDescent="0.2">
      <c r="A16583">
        <v>16582</v>
      </c>
      <c r="B16583" s="1" t="s">
        <v>8</v>
      </c>
      <c r="C16583" s="1" t="s">
        <v>7</v>
      </c>
      <c r="D16583" s="1" t="s">
        <v>8</v>
      </c>
      <c r="E16583">
        <v>0</v>
      </c>
      <c r="F16583">
        <v>0</v>
      </c>
      <c r="G16583" s="1">
        <f xml:space="preserve"> 1 - output[[#This Row],[Payout]]</f>
        <v>1</v>
      </c>
      <c r="H16583" s="1">
        <f>SUM($G$2:G16583)</f>
        <v>14117</v>
      </c>
      <c r="I16583" s="1">
        <f>SUM($F$2:F16583)</f>
        <v>2465</v>
      </c>
    </row>
    <row r="16584" spans="1:9" x14ac:dyDescent="0.2">
      <c r="A16584">
        <v>16583</v>
      </c>
      <c r="B16584" s="1" t="s">
        <v>8</v>
      </c>
      <c r="C16584" s="1" t="s">
        <v>7</v>
      </c>
      <c r="D16584" s="1" t="s">
        <v>9</v>
      </c>
      <c r="E16584">
        <v>0</v>
      </c>
      <c r="F16584">
        <v>0</v>
      </c>
      <c r="G16584" s="1">
        <f xml:space="preserve"> 1 - output[[#This Row],[Payout]]</f>
        <v>1</v>
      </c>
      <c r="H16584" s="1">
        <f>SUM($G$2:G16584)</f>
        <v>14118</v>
      </c>
      <c r="I16584" s="1">
        <f>SUM($F$2:F16584)</f>
        <v>2465</v>
      </c>
    </row>
    <row r="16585" spans="1:9" x14ac:dyDescent="0.2">
      <c r="A16585">
        <v>16584</v>
      </c>
      <c r="B16585" s="1" t="s">
        <v>7</v>
      </c>
      <c r="C16585" s="1" t="s">
        <v>8</v>
      </c>
      <c r="D16585" s="1" t="s">
        <v>8</v>
      </c>
      <c r="E16585">
        <v>0</v>
      </c>
      <c r="F16585">
        <v>0</v>
      </c>
      <c r="G16585" s="1">
        <f xml:space="preserve"> 1 - output[[#This Row],[Payout]]</f>
        <v>1</v>
      </c>
      <c r="H16585" s="1">
        <f>SUM($G$2:G16585)</f>
        <v>14119</v>
      </c>
      <c r="I16585" s="1">
        <f>SUM($F$2:F16585)</f>
        <v>2465</v>
      </c>
    </row>
    <row r="16586" spans="1:9" x14ac:dyDescent="0.2">
      <c r="A16586">
        <v>16585</v>
      </c>
      <c r="B16586" s="1" t="s">
        <v>10</v>
      </c>
      <c r="C16586" s="1" t="s">
        <v>8</v>
      </c>
      <c r="D16586" s="1" t="s">
        <v>6</v>
      </c>
      <c r="E16586">
        <v>0</v>
      </c>
      <c r="F16586">
        <v>0</v>
      </c>
      <c r="G16586" s="1">
        <f xml:space="preserve"> 1 - output[[#This Row],[Payout]]</f>
        <v>1</v>
      </c>
      <c r="H16586" s="1">
        <f>SUM($G$2:G16586)</f>
        <v>14120</v>
      </c>
      <c r="I16586" s="1">
        <f>SUM($F$2:F16586)</f>
        <v>2465</v>
      </c>
    </row>
    <row r="16587" spans="1:9" x14ac:dyDescent="0.2">
      <c r="A16587">
        <v>16586</v>
      </c>
      <c r="B16587" s="1" t="s">
        <v>9</v>
      </c>
      <c r="C16587" s="1" t="s">
        <v>8</v>
      </c>
      <c r="D16587" s="1" t="s">
        <v>8</v>
      </c>
      <c r="E16587">
        <v>0</v>
      </c>
      <c r="F16587">
        <v>0</v>
      </c>
      <c r="G16587" s="1">
        <f xml:space="preserve"> 1 - output[[#This Row],[Payout]]</f>
        <v>1</v>
      </c>
      <c r="H16587" s="1">
        <f>SUM($G$2:G16587)</f>
        <v>14121</v>
      </c>
      <c r="I16587" s="1">
        <f>SUM($F$2:F16587)</f>
        <v>2465</v>
      </c>
    </row>
    <row r="16588" spans="1:9" x14ac:dyDescent="0.2">
      <c r="A16588">
        <v>16587</v>
      </c>
      <c r="B16588" s="1" t="s">
        <v>8</v>
      </c>
      <c r="C16588" s="1" t="s">
        <v>8</v>
      </c>
      <c r="D16588" s="1" t="s">
        <v>8</v>
      </c>
      <c r="E16588">
        <v>1</v>
      </c>
      <c r="F16588">
        <v>1</v>
      </c>
      <c r="G16588" s="1">
        <f xml:space="preserve"> 1 - output[[#This Row],[Payout]]</f>
        <v>0</v>
      </c>
      <c r="H16588" s="1">
        <f>SUM($G$2:G16588)</f>
        <v>14121</v>
      </c>
      <c r="I16588" s="1">
        <f>SUM($F$2:F16588)</f>
        <v>2466</v>
      </c>
    </row>
    <row r="16589" spans="1:9" x14ac:dyDescent="0.2">
      <c r="A16589">
        <v>16588</v>
      </c>
      <c r="B16589" s="1" t="s">
        <v>9</v>
      </c>
      <c r="C16589" s="1" t="s">
        <v>8</v>
      </c>
      <c r="D16589" s="1" t="s">
        <v>9</v>
      </c>
      <c r="E16589">
        <v>0</v>
      </c>
      <c r="F16589">
        <v>0</v>
      </c>
      <c r="G16589" s="1">
        <f xml:space="preserve"> 1 - output[[#This Row],[Payout]]</f>
        <v>1</v>
      </c>
      <c r="H16589" s="1">
        <f>SUM($G$2:G16589)</f>
        <v>14122</v>
      </c>
      <c r="I16589" s="1">
        <f>SUM($F$2:F16589)</f>
        <v>2466</v>
      </c>
    </row>
    <row r="16590" spans="1:9" x14ac:dyDescent="0.2">
      <c r="A16590">
        <v>16589</v>
      </c>
      <c r="B16590" s="1" t="s">
        <v>8</v>
      </c>
      <c r="C16590" s="1" t="s">
        <v>7</v>
      </c>
      <c r="D16590" s="1" t="s">
        <v>8</v>
      </c>
      <c r="E16590">
        <v>0</v>
      </c>
      <c r="F16590">
        <v>0</v>
      </c>
      <c r="G16590" s="1">
        <f xml:space="preserve"> 1 - output[[#This Row],[Payout]]</f>
        <v>1</v>
      </c>
      <c r="H16590" s="1">
        <f>SUM($G$2:G16590)</f>
        <v>14123</v>
      </c>
      <c r="I16590" s="1">
        <f>SUM($F$2:F16590)</f>
        <v>2466</v>
      </c>
    </row>
    <row r="16591" spans="1:9" x14ac:dyDescent="0.2">
      <c r="A16591">
        <v>16590</v>
      </c>
      <c r="B16591" s="1" t="s">
        <v>7</v>
      </c>
      <c r="C16591" s="1" t="s">
        <v>7</v>
      </c>
      <c r="D16591" s="1" t="s">
        <v>8</v>
      </c>
      <c r="E16591">
        <v>0</v>
      </c>
      <c r="F16591">
        <v>0</v>
      </c>
      <c r="G16591" s="1">
        <f xml:space="preserve"> 1 - output[[#This Row],[Payout]]</f>
        <v>1</v>
      </c>
      <c r="H16591" s="1">
        <f>SUM($G$2:G16591)</f>
        <v>14124</v>
      </c>
      <c r="I16591" s="1">
        <f>SUM($F$2:F16591)</f>
        <v>2466</v>
      </c>
    </row>
    <row r="16592" spans="1:9" x14ac:dyDescent="0.2">
      <c r="A16592">
        <v>16591</v>
      </c>
      <c r="B16592" s="1" t="s">
        <v>7</v>
      </c>
      <c r="C16592" s="1" t="s">
        <v>8</v>
      </c>
      <c r="D16592" s="1" t="s">
        <v>10</v>
      </c>
      <c r="E16592">
        <v>0</v>
      </c>
      <c r="F16592">
        <v>0</v>
      </c>
      <c r="G16592" s="1">
        <f xml:space="preserve"> 1 - output[[#This Row],[Payout]]</f>
        <v>1</v>
      </c>
      <c r="H16592" s="1">
        <f>SUM($G$2:G16592)</f>
        <v>14125</v>
      </c>
      <c r="I16592" s="1">
        <f>SUM($F$2:F16592)</f>
        <v>2466</v>
      </c>
    </row>
    <row r="16593" spans="1:9" x14ac:dyDescent="0.2">
      <c r="A16593">
        <v>16592</v>
      </c>
      <c r="B16593" s="1" t="s">
        <v>6</v>
      </c>
      <c r="C16593" s="1" t="s">
        <v>8</v>
      </c>
      <c r="D16593" s="1" t="s">
        <v>10</v>
      </c>
      <c r="E16593">
        <v>0</v>
      </c>
      <c r="F16593">
        <v>0</v>
      </c>
      <c r="G16593" s="1">
        <f xml:space="preserve"> 1 - output[[#This Row],[Payout]]</f>
        <v>1</v>
      </c>
      <c r="H16593" s="1">
        <f>SUM($G$2:G16593)</f>
        <v>14126</v>
      </c>
      <c r="I16593" s="1">
        <f>SUM($F$2:F16593)</f>
        <v>2466</v>
      </c>
    </row>
    <row r="16594" spans="1:9" x14ac:dyDescent="0.2">
      <c r="A16594">
        <v>16593</v>
      </c>
      <c r="B16594" s="1" t="s">
        <v>8</v>
      </c>
      <c r="C16594" s="1" t="s">
        <v>8</v>
      </c>
      <c r="D16594" s="1" t="s">
        <v>8</v>
      </c>
      <c r="E16594">
        <v>1</v>
      </c>
      <c r="F16594">
        <v>1</v>
      </c>
      <c r="G16594" s="1">
        <f xml:space="preserve"> 1 - output[[#This Row],[Payout]]</f>
        <v>0</v>
      </c>
      <c r="H16594" s="1">
        <f>SUM($G$2:G16594)</f>
        <v>14126</v>
      </c>
      <c r="I16594" s="1">
        <f>SUM($F$2:F16594)</f>
        <v>2467</v>
      </c>
    </row>
    <row r="16595" spans="1:9" x14ac:dyDescent="0.2">
      <c r="A16595">
        <v>16594</v>
      </c>
      <c r="B16595" s="1" t="s">
        <v>8</v>
      </c>
      <c r="C16595" s="1" t="s">
        <v>8</v>
      </c>
      <c r="D16595" s="1" t="s">
        <v>8</v>
      </c>
      <c r="E16595">
        <v>1</v>
      </c>
      <c r="F16595">
        <v>1</v>
      </c>
      <c r="G16595" s="1">
        <f xml:space="preserve"> 1 - output[[#This Row],[Payout]]</f>
        <v>0</v>
      </c>
      <c r="H16595" s="1">
        <f>SUM($G$2:G16595)</f>
        <v>14126</v>
      </c>
      <c r="I16595" s="1">
        <f>SUM($F$2:F16595)</f>
        <v>2468</v>
      </c>
    </row>
    <row r="16596" spans="1:9" x14ac:dyDescent="0.2">
      <c r="A16596">
        <v>16595</v>
      </c>
      <c r="B16596" s="1" t="s">
        <v>9</v>
      </c>
      <c r="C16596" s="1" t="s">
        <v>10</v>
      </c>
      <c r="D16596" s="1" t="s">
        <v>10</v>
      </c>
      <c r="E16596">
        <v>0</v>
      </c>
      <c r="F16596">
        <v>0</v>
      </c>
      <c r="G16596" s="1">
        <f xml:space="preserve"> 1 - output[[#This Row],[Payout]]</f>
        <v>1</v>
      </c>
      <c r="H16596" s="1">
        <f>SUM($G$2:G16596)</f>
        <v>14127</v>
      </c>
      <c r="I16596" s="1">
        <f>SUM($F$2:F16596)</f>
        <v>2468</v>
      </c>
    </row>
    <row r="16597" spans="1:9" x14ac:dyDescent="0.2">
      <c r="A16597">
        <v>16596</v>
      </c>
      <c r="B16597" s="1" t="s">
        <v>7</v>
      </c>
      <c r="C16597" s="1" t="s">
        <v>7</v>
      </c>
      <c r="D16597" s="1" t="s">
        <v>8</v>
      </c>
      <c r="E16597">
        <v>0</v>
      </c>
      <c r="F16597">
        <v>0</v>
      </c>
      <c r="G16597" s="1">
        <f xml:space="preserve"> 1 - output[[#This Row],[Payout]]</f>
        <v>1</v>
      </c>
      <c r="H16597" s="1">
        <f>SUM($G$2:G16597)</f>
        <v>14128</v>
      </c>
      <c r="I16597" s="1">
        <f>SUM($F$2:F16597)</f>
        <v>2468</v>
      </c>
    </row>
    <row r="16598" spans="1:9" x14ac:dyDescent="0.2">
      <c r="A16598">
        <v>16597</v>
      </c>
      <c r="B16598" s="1" t="s">
        <v>8</v>
      </c>
      <c r="C16598" s="1" t="s">
        <v>10</v>
      </c>
      <c r="D16598" s="1" t="s">
        <v>8</v>
      </c>
      <c r="E16598">
        <v>0</v>
      </c>
      <c r="F16598">
        <v>0</v>
      </c>
      <c r="G16598" s="1">
        <f xml:space="preserve"> 1 - output[[#This Row],[Payout]]</f>
        <v>1</v>
      </c>
      <c r="H16598" s="1">
        <f>SUM($G$2:G16598)</f>
        <v>14129</v>
      </c>
      <c r="I16598" s="1">
        <f>SUM($F$2:F16598)</f>
        <v>2468</v>
      </c>
    </row>
    <row r="16599" spans="1:9" x14ac:dyDescent="0.2">
      <c r="A16599">
        <v>16598</v>
      </c>
      <c r="B16599" s="1" t="s">
        <v>6</v>
      </c>
      <c r="C16599" s="1" t="s">
        <v>9</v>
      </c>
      <c r="D16599" s="1" t="s">
        <v>8</v>
      </c>
      <c r="E16599">
        <v>0</v>
      </c>
      <c r="F16599">
        <v>0</v>
      </c>
      <c r="G16599" s="1">
        <f xml:space="preserve"> 1 - output[[#This Row],[Payout]]</f>
        <v>1</v>
      </c>
      <c r="H16599" s="1">
        <f>SUM($G$2:G16599)</f>
        <v>14130</v>
      </c>
      <c r="I16599" s="1">
        <f>SUM($F$2:F16599)</f>
        <v>2468</v>
      </c>
    </row>
    <row r="16600" spans="1:9" x14ac:dyDescent="0.2">
      <c r="A16600">
        <v>16599</v>
      </c>
      <c r="B16600" s="1" t="s">
        <v>7</v>
      </c>
      <c r="C16600" s="1" t="s">
        <v>8</v>
      </c>
      <c r="D16600" s="1" t="s">
        <v>10</v>
      </c>
      <c r="E16600">
        <v>0</v>
      </c>
      <c r="F16600">
        <v>0</v>
      </c>
      <c r="G16600" s="1">
        <f xml:space="preserve"> 1 - output[[#This Row],[Payout]]</f>
        <v>1</v>
      </c>
      <c r="H16600" s="1">
        <f>SUM($G$2:G16600)</f>
        <v>14131</v>
      </c>
      <c r="I16600" s="1">
        <f>SUM($F$2:F16600)</f>
        <v>2468</v>
      </c>
    </row>
    <row r="16601" spans="1:9" x14ac:dyDescent="0.2">
      <c r="A16601">
        <v>16600</v>
      </c>
      <c r="B16601" s="1" t="s">
        <v>7</v>
      </c>
      <c r="C16601" s="1" t="s">
        <v>7</v>
      </c>
      <c r="D16601" s="1" t="s">
        <v>7</v>
      </c>
      <c r="E16601">
        <v>1</v>
      </c>
      <c r="F16601">
        <v>2</v>
      </c>
      <c r="G16601" s="1">
        <f xml:space="preserve"> 1 - output[[#This Row],[Payout]]</f>
        <v>-1</v>
      </c>
      <c r="H16601" s="1">
        <f>SUM($G$2:G16601)</f>
        <v>14130</v>
      </c>
      <c r="I16601" s="1">
        <f>SUM($F$2:F16601)</f>
        <v>2470</v>
      </c>
    </row>
    <row r="16602" spans="1:9" x14ac:dyDescent="0.2">
      <c r="A16602">
        <v>16601</v>
      </c>
      <c r="B16602" s="1" t="s">
        <v>10</v>
      </c>
      <c r="C16602" s="1" t="s">
        <v>7</v>
      </c>
      <c r="D16602" s="1" t="s">
        <v>8</v>
      </c>
      <c r="E16602">
        <v>0</v>
      </c>
      <c r="F16602">
        <v>0</v>
      </c>
      <c r="G16602" s="1">
        <f xml:space="preserve"> 1 - output[[#This Row],[Payout]]</f>
        <v>1</v>
      </c>
      <c r="H16602" s="1">
        <f>SUM($G$2:G16602)</f>
        <v>14131</v>
      </c>
      <c r="I16602" s="1">
        <f>SUM($F$2:F16602)</f>
        <v>2470</v>
      </c>
    </row>
    <row r="16603" spans="1:9" x14ac:dyDescent="0.2">
      <c r="A16603">
        <v>16602</v>
      </c>
      <c r="B16603" s="1" t="s">
        <v>9</v>
      </c>
      <c r="C16603" s="1" t="s">
        <v>8</v>
      </c>
      <c r="D16603" s="1" t="s">
        <v>10</v>
      </c>
      <c r="E16603">
        <v>0</v>
      </c>
      <c r="F16603">
        <v>0</v>
      </c>
      <c r="G16603" s="1">
        <f xml:space="preserve"> 1 - output[[#This Row],[Payout]]</f>
        <v>1</v>
      </c>
      <c r="H16603" s="1">
        <f>SUM($G$2:G16603)</f>
        <v>14132</v>
      </c>
      <c r="I16603" s="1">
        <f>SUM($F$2:F16603)</f>
        <v>2470</v>
      </c>
    </row>
    <row r="16604" spans="1:9" x14ac:dyDescent="0.2">
      <c r="A16604">
        <v>16603</v>
      </c>
      <c r="B16604" s="1" t="s">
        <v>8</v>
      </c>
      <c r="C16604" s="1" t="s">
        <v>7</v>
      </c>
      <c r="D16604" s="1" t="s">
        <v>8</v>
      </c>
      <c r="E16604">
        <v>0</v>
      </c>
      <c r="F16604">
        <v>0</v>
      </c>
      <c r="G16604" s="1">
        <f xml:space="preserve"> 1 - output[[#This Row],[Payout]]</f>
        <v>1</v>
      </c>
      <c r="H16604" s="1">
        <f>SUM($G$2:G16604)</f>
        <v>14133</v>
      </c>
      <c r="I16604" s="1">
        <f>SUM($F$2:F16604)</f>
        <v>2470</v>
      </c>
    </row>
    <row r="16605" spans="1:9" x14ac:dyDescent="0.2">
      <c r="A16605">
        <v>16604</v>
      </c>
      <c r="B16605" s="1" t="s">
        <v>10</v>
      </c>
      <c r="C16605" s="1" t="s">
        <v>8</v>
      </c>
      <c r="D16605" s="1" t="s">
        <v>8</v>
      </c>
      <c r="E16605">
        <v>0</v>
      </c>
      <c r="F16605">
        <v>0</v>
      </c>
      <c r="G16605" s="1">
        <f xml:space="preserve"> 1 - output[[#This Row],[Payout]]</f>
        <v>1</v>
      </c>
      <c r="H16605" s="1">
        <f>SUM($G$2:G16605)</f>
        <v>14134</v>
      </c>
      <c r="I16605" s="1">
        <f>SUM($F$2:F16605)</f>
        <v>2470</v>
      </c>
    </row>
    <row r="16606" spans="1:9" x14ac:dyDescent="0.2">
      <c r="A16606">
        <v>16605</v>
      </c>
      <c r="B16606" s="1" t="s">
        <v>8</v>
      </c>
      <c r="C16606" s="1" t="s">
        <v>7</v>
      </c>
      <c r="D16606" s="1" t="s">
        <v>8</v>
      </c>
      <c r="E16606">
        <v>0</v>
      </c>
      <c r="F16606">
        <v>0</v>
      </c>
      <c r="G16606" s="1">
        <f xml:space="preserve"> 1 - output[[#This Row],[Payout]]</f>
        <v>1</v>
      </c>
      <c r="H16606" s="1">
        <f>SUM($G$2:G16606)</f>
        <v>14135</v>
      </c>
      <c r="I16606" s="1">
        <f>SUM($F$2:F16606)</f>
        <v>2470</v>
      </c>
    </row>
    <row r="16607" spans="1:9" x14ac:dyDescent="0.2">
      <c r="A16607">
        <v>16606</v>
      </c>
      <c r="B16607" s="1" t="s">
        <v>6</v>
      </c>
      <c r="C16607" s="1" t="s">
        <v>10</v>
      </c>
      <c r="D16607" s="1" t="s">
        <v>7</v>
      </c>
      <c r="E16607">
        <v>0</v>
      </c>
      <c r="F16607">
        <v>0</v>
      </c>
      <c r="G16607" s="1">
        <f xml:space="preserve"> 1 - output[[#This Row],[Payout]]</f>
        <v>1</v>
      </c>
      <c r="H16607" s="1">
        <f>SUM($G$2:G16607)</f>
        <v>14136</v>
      </c>
      <c r="I16607" s="1">
        <f>SUM($F$2:F16607)</f>
        <v>2470</v>
      </c>
    </row>
    <row r="16608" spans="1:9" x14ac:dyDescent="0.2">
      <c r="A16608">
        <v>16607</v>
      </c>
      <c r="B16608" s="1" t="s">
        <v>8</v>
      </c>
      <c r="C16608" s="1" t="s">
        <v>8</v>
      </c>
      <c r="D16608" s="1" t="s">
        <v>8</v>
      </c>
      <c r="E16608">
        <v>1</v>
      </c>
      <c r="F16608">
        <v>1</v>
      </c>
      <c r="G16608" s="1">
        <f xml:space="preserve"> 1 - output[[#This Row],[Payout]]</f>
        <v>0</v>
      </c>
      <c r="H16608" s="1">
        <f>SUM($G$2:G16608)</f>
        <v>14136</v>
      </c>
      <c r="I16608" s="1">
        <f>SUM($F$2:F16608)</f>
        <v>2471</v>
      </c>
    </row>
    <row r="16609" spans="1:9" x14ac:dyDescent="0.2">
      <c r="A16609">
        <v>16608</v>
      </c>
      <c r="B16609" s="1" t="s">
        <v>8</v>
      </c>
      <c r="C16609" s="1" t="s">
        <v>9</v>
      </c>
      <c r="D16609" s="1" t="s">
        <v>7</v>
      </c>
      <c r="E16609">
        <v>0</v>
      </c>
      <c r="F16609">
        <v>0</v>
      </c>
      <c r="G16609" s="1">
        <f xml:space="preserve"> 1 - output[[#This Row],[Payout]]</f>
        <v>1</v>
      </c>
      <c r="H16609" s="1">
        <f>SUM($G$2:G16609)</f>
        <v>14137</v>
      </c>
      <c r="I16609" s="1">
        <f>SUM($F$2:F16609)</f>
        <v>2471</v>
      </c>
    </row>
    <row r="16610" spans="1:9" x14ac:dyDescent="0.2">
      <c r="A16610">
        <v>16609</v>
      </c>
      <c r="B16610" s="1" t="s">
        <v>10</v>
      </c>
      <c r="C16610" s="1" t="s">
        <v>6</v>
      </c>
      <c r="D16610" s="1" t="s">
        <v>9</v>
      </c>
      <c r="E16610">
        <v>0</v>
      </c>
      <c r="F16610">
        <v>0</v>
      </c>
      <c r="G16610" s="1">
        <f xml:space="preserve"> 1 - output[[#This Row],[Payout]]</f>
        <v>1</v>
      </c>
      <c r="H16610" s="1">
        <f>SUM($G$2:G16610)</f>
        <v>14138</v>
      </c>
      <c r="I16610" s="1">
        <f>SUM($F$2:F16610)</f>
        <v>2471</v>
      </c>
    </row>
    <row r="16611" spans="1:9" x14ac:dyDescent="0.2">
      <c r="A16611">
        <v>16610</v>
      </c>
      <c r="B16611" s="1" t="s">
        <v>8</v>
      </c>
      <c r="C16611" s="1" t="s">
        <v>10</v>
      </c>
      <c r="D16611" s="1" t="s">
        <v>10</v>
      </c>
      <c r="E16611">
        <v>0</v>
      </c>
      <c r="F16611">
        <v>0</v>
      </c>
      <c r="G16611" s="1">
        <f xml:space="preserve"> 1 - output[[#This Row],[Payout]]</f>
        <v>1</v>
      </c>
      <c r="H16611" s="1">
        <f>SUM($G$2:G16611)</f>
        <v>14139</v>
      </c>
      <c r="I16611" s="1">
        <f>SUM($F$2:F16611)</f>
        <v>2471</v>
      </c>
    </row>
    <row r="16612" spans="1:9" x14ac:dyDescent="0.2">
      <c r="A16612">
        <v>16611</v>
      </c>
      <c r="B16612" s="1" t="s">
        <v>7</v>
      </c>
      <c r="C16612" s="1" t="s">
        <v>7</v>
      </c>
      <c r="D16612" s="1" t="s">
        <v>7</v>
      </c>
      <c r="E16612">
        <v>1</v>
      </c>
      <c r="F16612">
        <v>2</v>
      </c>
      <c r="G16612" s="1">
        <f xml:space="preserve"> 1 - output[[#This Row],[Payout]]</f>
        <v>-1</v>
      </c>
      <c r="H16612" s="1">
        <f>SUM($G$2:G16612)</f>
        <v>14138</v>
      </c>
      <c r="I16612" s="1">
        <f>SUM($F$2:F16612)</f>
        <v>2473</v>
      </c>
    </row>
    <row r="16613" spans="1:9" x14ac:dyDescent="0.2">
      <c r="A16613">
        <v>16612</v>
      </c>
      <c r="B16613" s="1" t="s">
        <v>8</v>
      </c>
      <c r="C16613" s="1" t="s">
        <v>7</v>
      </c>
      <c r="D16613" s="1" t="s">
        <v>10</v>
      </c>
      <c r="E16613">
        <v>0</v>
      </c>
      <c r="F16613">
        <v>0</v>
      </c>
      <c r="G16613" s="1">
        <f xml:space="preserve"> 1 - output[[#This Row],[Payout]]</f>
        <v>1</v>
      </c>
      <c r="H16613" s="1">
        <f>SUM($G$2:G16613)</f>
        <v>14139</v>
      </c>
      <c r="I16613" s="1">
        <f>SUM($F$2:F16613)</f>
        <v>2473</v>
      </c>
    </row>
    <row r="16614" spans="1:9" x14ac:dyDescent="0.2">
      <c r="A16614">
        <v>16613</v>
      </c>
      <c r="B16614" s="1" t="s">
        <v>10</v>
      </c>
      <c r="C16614" s="1" t="s">
        <v>8</v>
      </c>
      <c r="D16614" s="1" t="s">
        <v>7</v>
      </c>
      <c r="E16614">
        <v>0</v>
      </c>
      <c r="F16614">
        <v>0</v>
      </c>
      <c r="G16614" s="1">
        <f xml:space="preserve"> 1 - output[[#This Row],[Payout]]</f>
        <v>1</v>
      </c>
      <c r="H16614" s="1">
        <f>SUM($G$2:G16614)</f>
        <v>14140</v>
      </c>
      <c r="I16614" s="1">
        <f>SUM($F$2:F16614)</f>
        <v>2473</v>
      </c>
    </row>
    <row r="16615" spans="1:9" x14ac:dyDescent="0.2">
      <c r="A16615">
        <v>16614</v>
      </c>
      <c r="B16615" s="1" t="s">
        <v>7</v>
      </c>
      <c r="C16615" s="1" t="s">
        <v>9</v>
      </c>
      <c r="D16615" s="1" t="s">
        <v>8</v>
      </c>
      <c r="E16615">
        <v>0</v>
      </c>
      <c r="F16615">
        <v>0</v>
      </c>
      <c r="G16615" s="1">
        <f xml:space="preserve"> 1 - output[[#This Row],[Payout]]</f>
        <v>1</v>
      </c>
      <c r="H16615" s="1">
        <f>SUM($G$2:G16615)</f>
        <v>14141</v>
      </c>
      <c r="I16615" s="1">
        <f>SUM($F$2:F16615)</f>
        <v>2473</v>
      </c>
    </row>
    <row r="16616" spans="1:9" x14ac:dyDescent="0.2">
      <c r="A16616">
        <v>16615</v>
      </c>
      <c r="B16616" s="1" t="s">
        <v>8</v>
      </c>
      <c r="C16616" s="1" t="s">
        <v>9</v>
      </c>
      <c r="D16616" s="1" t="s">
        <v>8</v>
      </c>
      <c r="E16616">
        <v>0</v>
      </c>
      <c r="F16616">
        <v>0</v>
      </c>
      <c r="G16616" s="1">
        <f xml:space="preserve"> 1 - output[[#This Row],[Payout]]</f>
        <v>1</v>
      </c>
      <c r="H16616" s="1">
        <f>SUM($G$2:G16616)</f>
        <v>14142</v>
      </c>
      <c r="I16616" s="1">
        <f>SUM($F$2:F16616)</f>
        <v>2473</v>
      </c>
    </row>
    <row r="16617" spans="1:9" x14ac:dyDescent="0.2">
      <c r="A16617">
        <v>16616</v>
      </c>
      <c r="B16617" s="1" t="s">
        <v>8</v>
      </c>
      <c r="C16617" s="1" t="s">
        <v>8</v>
      </c>
      <c r="D16617" s="1" t="s">
        <v>9</v>
      </c>
      <c r="E16617">
        <v>0</v>
      </c>
      <c r="F16617">
        <v>0</v>
      </c>
      <c r="G16617" s="1">
        <f xml:space="preserve"> 1 - output[[#This Row],[Payout]]</f>
        <v>1</v>
      </c>
      <c r="H16617" s="1">
        <f>SUM($G$2:G16617)</f>
        <v>14143</v>
      </c>
      <c r="I16617" s="1">
        <f>SUM($F$2:F16617)</f>
        <v>2473</v>
      </c>
    </row>
    <row r="16618" spans="1:9" x14ac:dyDescent="0.2">
      <c r="A16618">
        <v>16617</v>
      </c>
      <c r="B16618" s="1" t="s">
        <v>7</v>
      </c>
      <c r="C16618" s="1" t="s">
        <v>7</v>
      </c>
      <c r="D16618" s="1" t="s">
        <v>8</v>
      </c>
      <c r="E16618">
        <v>0</v>
      </c>
      <c r="F16618">
        <v>0</v>
      </c>
      <c r="G16618" s="1">
        <f xml:space="preserve"> 1 - output[[#This Row],[Payout]]</f>
        <v>1</v>
      </c>
      <c r="H16618" s="1">
        <f>SUM($G$2:G16618)</f>
        <v>14144</v>
      </c>
      <c r="I16618" s="1">
        <f>SUM($F$2:F16618)</f>
        <v>2473</v>
      </c>
    </row>
    <row r="16619" spans="1:9" x14ac:dyDescent="0.2">
      <c r="A16619">
        <v>16618</v>
      </c>
      <c r="B16619" s="1" t="s">
        <v>10</v>
      </c>
      <c r="C16619" s="1" t="s">
        <v>8</v>
      </c>
      <c r="D16619" s="1" t="s">
        <v>8</v>
      </c>
      <c r="E16619">
        <v>0</v>
      </c>
      <c r="F16619">
        <v>0</v>
      </c>
      <c r="G16619" s="1">
        <f xml:space="preserve"> 1 - output[[#This Row],[Payout]]</f>
        <v>1</v>
      </c>
      <c r="H16619" s="1">
        <f>SUM($G$2:G16619)</f>
        <v>14145</v>
      </c>
      <c r="I16619" s="1">
        <f>SUM($F$2:F16619)</f>
        <v>2473</v>
      </c>
    </row>
    <row r="16620" spans="1:9" x14ac:dyDescent="0.2">
      <c r="A16620">
        <v>16619</v>
      </c>
      <c r="B16620" s="1" t="s">
        <v>8</v>
      </c>
      <c r="C16620" s="1" t="s">
        <v>8</v>
      </c>
      <c r="D16620" s="1" t="s">
        <v>9</v>
      </c>
      <c r="E16620">
        <v>0</v>
      </c>
      <c r="F16620">
        <v>0</v>
      </c>
      <c r="G16620" s="1">
        <f xml:space="preserve"> 1 - output[[#This Row],[Payout]]</f>
        <v>1</v>
      </c>
      <c r="H16620" s="1">
        <f>SUM($G$2:G16620)</f>
        <v>14146</v>
      </c>
      <c r="I16620" s="1">
        <f>SUM($F$2:F16620)</f>
        <v>2473</v>
      </c>
    </row>
    <row r="16621" spans="1:9" x14ac:dyDescent="0.2">
      <c r="A16621">
        <v>16620</v>
      </c>
      <c r="B16621" s="1" t="s">
        <v>6</v>
      </c>
      <c r="C16621" s="1" t="s">
        <v>6</v>
      </c>
      <c r="D16621" s="1" t="s">
        <v>9</v>
      </c>
      <c r="E16621">
        <v>0</v>
      </c>
      <c r="F16621">
        <v>0</v>
      </c>
      <c r="G16621" s="1">
        <f xml:space="preserve"> 1 - output[[#This Row],[Payout]]</f>
        <v>1</v>
      </c>
      <c r="H16621" s="1">
        <f>SUM($G$2:G16621)</f>
        <v>14147</v>
      </c>
      <c r="I16621" s="1">
        <f>SUM($F$2:F16621)</f>
        <v>2473</v>
      </c>
    </row>
    <row r="16622" spans="1:9" x14ac:dyDescent="0.2">
      <c r="A16622">
        <v>16621</v>
      </c>
      <c r="B16622" s="1" t="s">
        <v>8</v>
      </c>
      <c r="C16622" s="1" t="s">
        <v>8</v>
      </c>
      <c r="D16622" s="1" t="s">
        <v>8</v>
      </c>
      <c r="E16622">
        <v>1</v>
      </c>
      <c r="F16622">
        <v>1</v>
      </c>
      <c r="G16622" s="1">
        <f xml:space="preserve"> 1 - output[[#This Row],[Payout]]</f>
        <v>0</v>
      </c>
      <c r="H16622" s="1">
        <f>SUM($G$2:G16622)</f>
        <v>14147</v>
      </c>
      <c r="I16622" s="1">
        <f>SUM($F$2:F16622)</f>
        <v>2474</v>
      </c>
    </row>
    <row r="16623" spans="1:9" x14ac:dyDescent="0.2">
      <c r="A16623">
        <v>16622</v>
      </c>
      <c r="B16623" s="1" t="s">
        <v>7</v>
      </c>
      <c r="C16623" s="1" t="s">
        <v>7</v>
      </c>
      <c r="D16623" s="1" t="s">
        <v>7</v>
      </c>
      <c r="E16623">
        <v>1</v>
      </c>
      <c r="F16623">
        <v>2</v>
      </c>
      <c r="G16623" s="1">
        <f xml:space="preserve"> 1 - output[[#This Row],[Payout]]</f>
        <v>-1</v>
      </c>
      <c r="H16623" s="1">
        <f>SUM($G$2:G16623)</f>
        <v>14146</v>
      </c>
      <c r="I16623" s="1">
        <f>SUM($F$2:F16623)</f>
        <v>2476</v>
      </c>
    </row>
    <row r="16624" spans="1:9" x14ac:dyDescent="0.2">
      <c r="A16624">
        <v>16623</v>
      </c>
      <c r="B16624" s="1" t="s">
        <v>9</v>
      </c>
      <c r="C16624" s="1" t="s">
        <v>9</v>
      </c>
      <c r="D16624" s="1" t="s">
        <v>8</v>
      </c>
      <c r="E16624">
        <v>0</v>
      </c>
      <c r="F16624">
        <v>0</v>
      </c>
      <c r="G16624" s="1">
        <f xml:space="preserve"> 1 - output[[#This Row],[Payout]]</f>
        <v>1</v>
      </c>
      <c r="H16624" s="1">
        <f>SUM($G$2:G16624)</f>
        <v>14147</v>
      </c>
      <c r="I16624" s="1">
        <f>SUM($F$2:F16624)</f>
        <v>2476</v>
      </c>
    </row>
    <row r="16625" spans="1:9" x14ac:dyDescent="0.2">
      <c r="A16625">
        <v>16624</v>
      </c>
      <c r="B16625" s="1" t="s">
        <v>10</v>
      </c>
      <c r="C16625" s="1" t="s">
        <v>10</v>
      </c>
      <c r="D16625" s="1" t="s">
        <v>8</v>
      </c>
      <c r="E16625">
        <v>0</v>
      </c>
      <c r="F16625">
        <v>0</v>
      </c>
      <c r="G16625" s="1">
        <f xml:space="preserve"> 1 - output[[#This Row],[Payout]]</f>
        <v>1</v>
      </c>
      <c r="H16625" s="1">
        <f>SUM($G$2:G16625)</f>
        <v>14148</v>
      </c>
      <c r="I16625" s="1">
        <f>SUM($F$2:F16625)</f>
        <v>2476</v>
      </c>
    </row>
    <row r="16626" spans="1:9" x14ac:dyDescent="0.2">
      <c r="A16626">
        <v>16625</v>
      </c>
      <c r="B16626" s="1" t="s">
        <v>7</v>
      </c>
      <c r="C16626" s="1" t="s">
        <v>7</v>
      </c>
      <c r="D16626" s="1" t="s">
        <v>10</v>
      </c>
      <c r="E16626">
        <v>0</v>
      </c>
      <c r="F16626">
        <v>0</v>
      </c>
      <c r="G16626" s="1">
        <f xml:space="preserve"> 1 - output[[#This Row],[Payout]]</f>
        <v>1</v>
      </c>
      <c r="H16626" s="1">
        <f>SUM($G$2:G16626)</f>
        <v>14149</v>
      </c>
      <c r="I16626" s="1">
        <f>SUM($F$2:F16626)</f>
        <v>2476</v>
      </c>
    </row>
    <row r="16627" spans="1:9" x14ac:dyDescent="0.2">
      <c r="A16627">
        <v>16626</v>
      </c>
      <c r="B16627" s="1" t="s">
        <v>8</v>
      </c>
      <c r="C16627" s="1" t="s">
        <v>10</v>
      </c>
      <c r="D16627" s="1" t="s">
        <v>9</v>
      </c>
      <c r="E16627">
        <v>0</v>
      </c>
      <c r="F16627">
        <v>0</v>
      </c>
      <c r="G16627" s="1">
        <f xml:space="preserve"> 1 - output[[#This Row],[Payout]]</f>
        <v>1</v>
      </c>
      <c r="H16627" s="1">
        <f>SUM($G$2:G16627)</f>
        <v>14150</v>
      </c>
      <c r="I16627" s="1">
        <f>SUM($F$2:F16627)</f>
        <v>2476</v>
      </c>
    </row>
    <row r="16628" spans="1:9" x14ac:dyDescent="0.2">
      <c r="A16628">
        <v>16627</v>
      </c>
      <c r="B16628" s="1" t="s">
        <v>8</v>
      </c>
      <c r="C16628" s="1" t="s">
        <v>7</v>
      </c>
      <c r="D16628" s="1" t="s">
        <v>7</v>
      </c>
      <c r="E16628">
        <v>0</v>
      </c>
      <c r="F16628">
        <v>0</v>
      </c>
      <c r="G16628" s="1">
        <f xml:space="preserve"> 1 - output[[#This Row],[Payout]]</f>
        <v>1</v>
      </c>
      <c r="H16628" s="1">
        <f>SUM($G$2:G16628)</f>
        <v>14151</v>
      </c>
      <c r="I16628" s="1">
        <f>SUM($F$2:F16628)</f>
        <v>2476</v>
      </c>
    </row>
    <row r="16629" spans="1:9" x14ac:dyDescent="0.2">
      <c r="A16629">
        <v>16628</v>
      </c>
      <c r="B16629" s="1" t="s">
        <v>7</v>
      </c>
      <c r="C16629" s="1" t="s">
        <v>9</v>
      </c>
      <c r="D16629" s="1" t="s">
        <v>8</v>
      </c>
      <c r="E16629">
        <v>0</v>
      </c>
      <c r="F16629">
        <v>0</v>
      </c>
      <c r="G16629" s="1">
        <f xml:space="preserve"> 1 - output[[#This Row],[Payout]]</f>
        <v>1</v>
      </c>
      <c r="H16629" s="1">
        <f>SUM($G$2:G16629)</f>
        <v>14152</v>
      </c>
      <c r="I16629" s="1">
        <f>SUM($F$2:F16629)</f>
        <v>2476</v>
      </c>
    </row>
    <row r="16630" spans="1:9" x14ac:dyDescent="0.2">
      <c r="A16630">
        <v>16629</v>
      </c>
      <c r="B16630" s="1" t="s">
        <v>8</v>
      </c>
      <c r="C16630" s="1" t="s">
        <v>10</v>
      </c>
      <c r="D16630" s="1" t="s">
        <v>9</v>
      </c>
      <c r="E16630">
        <v>0</v>
      </c>
      <c r="F16630">
        <v>0</v>
      </c>
      <c r="G16630" s="1">
        <f xml:space="preserve"> 1 - output[[#This Row],[Payout]]</f>
        <v>1</v>
      </c>
      <c r="H16630" s="1">
        <f>SUM($G$2:G16630)</f>
        <v>14153</v>
      </c>
      <c r="I16630" s="1">
        <f>SUM($F$2:F16630)</f>
        <v>2476</v>
      </c>
    </row>
    <row r="16631" spans="1:9" x14ac:dyDescent="0.2">
      <c r="A16631">
        <v>16630</v>
      </c>
      <c r="B16631" s="1" t="s">
        <v>8</v>
      </c>
      <c r="C16631" s="1" t="s">
        <v>10</v>
      </c>
      <c r="D16631" s="1" t="s">
        <v>8</v>
      </c>
      <c r="E16631">
        <v>0</v>
      </c>
      <c r="F16631">
        <v>0</v>
      </c>
      <c r="G16631" s="1">
        <f xml:space="preserve"> 1 - output[[#This Row],[Payout]]</f>
        <v>1</v>
      </c>
      <c r="H16631" s="1">
        <f>SUM($G$2:G16631)</f>
        <v>14154</v>
      </c>
      <c r="I16631" s="1">
        <f>SUM($F$2:F16631)</f>
        <v>2476</v>
      </c>
    </row>
    <row r="16632" spans="1:9" x14ac:dyDescent="0.2">
      <c r="A16632">
        <v>16631</v>
      </c>
      <c r="B16632" s="1" t="s">
        <v>8</v>
      </c>
      <c r="C16632" s="1" t="s">
        <v>10</v>
      </c>
      <c r="D16632" s="1" t="s">
        <v>8</v>
      </c>
      <c r="E16632">
        <v>0</v>
      </c>
      <c r="F16632">
        <v>0</v>
      </c>
      <c r="G16632" s="1">
        <f xml:space="preserve"> 1 - output[[#This Row],[Payout]]</f>
        <v>1</v>
      </c>
      <c r="H16632" s="1">
        <f>SUM($G$2:G16632)</f>
        <v>14155</v>
      </c>
      <c r="I16632" s="1">
        <f>SUM($F$2:F16632)</f>
        <v>2476</v>
      </c>
    </row>
    <row r="16633" spans="1:9" x14ac:dyDescent="0.2">
      <c r="A16633">
        <v>16632</v>
      </c>
      <c r="B16633" s="1" t="s">
        <v>7</v>
      </c>
      <c r="C16633" s="1" t="s">
        <v>8</v>
      </c>
      <c r="D16633" s="1" t="s">
        <v>8</v>
      </c>
      <c r="E16633">
        <v>0</v>
      </c>
      <c r="F16633">
        <v>0</v>
      </c>
      <c r="G16633" s="1">
        <f xml:space="preserve"> 1 - output[[#This Row],[Payout]]</f>
        <v>1</v>
      </c>
      <c r="H16633" s="1">
        <f>SUM($G$2:G16633)</f>
        <v>14156</v>
      </c>
      <c r="I16633" s="1">
        <f>SUM($F$2:F16633)</f>
        <v>2476</v>
      </c>
    </row>
    <row r="16634" spans="1:9" x14ac:dyDescent="0.2">
      <c r="A16634">
        <v>16633</v>
      </c>
      <c r="B16634" s="1" t="s">
        <v>7</v>
      </c>
      <c r="C16634" s="1" t="s">
        <v>9</v>
      </c>
      <c r="D16634" s="1" t="s">
        <v>7</v>
      </c>
      <c r="E16634">
        <v>0</v>
      </c>
      <c r="F16634">
        <v>0</v>
      </c>
      <c r="G16634" s="1">
        <f xml:space="preserve"> 1 - output[[#This Row],[Payout]]</f>
        <v>1</v>
      </c>
      <c r="H16634" s="1">
        <f>SUM($G$2:G16634)</f>
        <v>14157</v>
      </c>
      <c r="I16634" s="1">
        <f>SUM($F$2:F16634)</f>
        <v>2476</v>
      </c>
    </row>
    <row r="16635" spans="1:9" x14ac:dyDescent="0.2">
      <c r="A16635">
        <v>16634</v>
      </c>
      <c r="B16635" s="1" t="s">
        <v>10</v>
      </c>
      <c r="C16635" s="1" t="s">
        <v>10</v>
      </c>
      <c r="D16635" s="1" t="s">
        <v>6</v>
      </c>
      <c r="E16635">
        <v>0</v>
      </c>
      <c r="F16635">
        <v>0</v>
      </c>
      <c r="G16635" s="1">
        <f xml:space="preserve"> 1 - output[[#This Row],[Payout]]</f>
        <v>1</v>
      </c>
      <c r="H16635" s="1">
        <f>SUM($G$2:G16635)</f>
        <v>14158</v>
      </c>
      <c r="I16635" s="1">
        <f>SUM($F$2:F16635)</f>
        <v>2476</v>
      </c>
    </row>
    <row r="16636" spans="1:9" x14ac:dyDescent="0.2">
      <c r="A16636">
        <v>16635</v>
      </c>
      <c r="B16636" s="1" t="s">
        <v>8</v>
      </c>
      <c r="C16636" s="1" t="s">
        <v>7</v>
      </c>
      <c r="D16636" s="1" t="s">
        <v>10</v>
      </c>
      <c r="E16636">
        <v>0</v>
      </c>
      <c r="F16636">
        <v>0</v>
      </c>
      <c r="G16636" s="1">
        <f xml:space="preserve"> 1 - output[[#This Row],[Payout]]</f>
        <v>1</v>
      </c>
      <c r="H16636" s="1">
        <f>SUM($G$2:G16636)</f>
        <v>14159</v>
      </c>
      <c r="I16636" s="1">
        <f>SUM($F$2:F16636)</f>
        <v>2476</v>
      </c>
    </row>
    <row r="16637" spans="1:9" x14ac:dyDescent="0.2">
      <c r="A16637">
        <v>16636</v>
      </c>
      <c r="B16637" s="1" t="s">
        <v>10</v>
      </c>
      <c r="C16637" s="1" t="s">
        <v>8</v>
      </c>
      <c r="D16637" s="1" t="s">
        <v>8</v>
      </c>
      <c r="E16637">
        <v>0</v>
      </c>
      <c r="F16637">
        <v>0</v>
      </c>
      <c r="G16637" s="1">
        <f xml:space="preserve"> 1 - output[[#This Row],[Payout]]</f>
        <v>1</v>
      </c>
      <c r="H16637" s="1">
        <f>SUM($G$2:G16637)</f>
        <v>14160</v>
      </c>
      <c r="I16637" s="1">
        <f>SUM($F$2:F16637)</f>
        <v>2476</v>
      </c>
    </row>
    <row r="16638" spans="1:9" x14ac:dyDescent="0.2">
      <c r="A16638">
        <v>16637</v>
      </c>
      <c r="B16638" s="1" t="s">
        <v>8</v>
      </c>
      <c r="C16638" s="1" t="s">
        <v>7</v>
      </c>
      <c r="D16638" s="1" t="s">
        <v>8</v>
      </c>
      <c r="E16638">
        <v>0</v>
      </c>
      <c r="F16638">
        <v>0</v>
      </c>
      <c r="G16638" s="1">
        <f xml:space="preserve"> 1 - output[[#This Row],[Payout]]</f>
        <v>1</v>
      </c>
      <c r="H16638" s="1">
        <f>SUM($G$2:G16638)</f>
        <v>14161</v>
      </c>
      <c r="I16638" s="1">
        <f>SUM($F$2:F16638)</f>
        <v>2476</v>
      </c>
    </row>
    <row r="16639" spans="1:9" x14ac:dyDescent="0.2">
      <c r="A16639">
        <v>16638</v>
      </c>
      <c r="B16639" s="1" t="s">
        <v>10</v>
      </c>
      <c r="C16639" s="1" t="s">
        <v>8</v>
      </c>
      <c r="D16639" s="1" t="s">
        <v>8</v>
      </c>
      <c r="E16639">
        <v>0</v>
      </c>
      <c r="F16639">
        <v>0</v>
      </c>
      <c r="G16639" s="1">
        <f xml:space="preserve"> 1 - output[[#This Row],[Payout]]</f>
        <v>1</v>
      </c>
      <c r="H16639" s="1">
        <f>SUM($G$2:G16639)</f>
        <v>14162</v>
      </c>
      <c r="I16639" s="1">
        <f>SUM($F$2:F16639)</f>
        <v>2476</v>
      </c>
    </row>
    <row r="16640" spans="1:9" x14ac:dyDescent="0.2">
      <c r="A16640">
        <v>16639</v>
      </c>
      <c r="B16640" s="1" t="s">
        <v>8</v>
      </c>
      <c r="C16640" s="1" t="s">
        <v>7</v>
      </c>
      <c r="D16640" s="1" t="s">
        <v>7</v>
      </c>
      <c r="E16640">
        <v>0</v>
      </c>
      <c r="F16640">
        <v>0</v>
      </c>
      <c r="G16640" s="1">
        <f xml:space="preserve"> 1 - output[[#This Row],[Payout]]</f>
        <v>1</v>
      </c>
      <c r="H16640" s="1">
        <f>SUM($G$2:G16640)</f>
        <v>14163</v>
      </c>
      <c r="I16640" s="1">
        <f>SUM($F$2:F16640)</f>
        <v>2476</v>
      </c>
    </row>
    <row r="16641" spans="1:9" x14ac:dyDescent="0.2">
      <c r="A16641">
        <v>16640</v>
      </c>
      <c r="B16641" s="1" t="s">
        <v>8</v>
      </c>
      <c r="C16641" s="1" t="s">
        <v>10</v>
      </c>
      <c r="D16641" s="1" t="s">
        <v>8</v>
      </c>
      <c r="E16641">
        <v>0</v>
      </c>
      <c r="F16641">
        <v>0</v>
      </c>
      <c r="G16641" s="1">
        <f xml:space="preserve"> 1 - output[[#This Row],[Payout]]</f>
        <v>1</v>
      </c>
      <c r="H16641" s="1">
        <f>SUM($G$2:G16641)</f>
        <v>14164</v>
      </c>
      <c r="I16641" s="1">
        <f>SUM($F$2:F16641)</f>
        <v>2476</v>
      </c>
    </row>
    <row r="16642" spans="1:9" x14ac:dyDescent="0.2">
      <c r="A16642">
        <v>16641</v>
      </c>
      <c r="B16642" s="1" t="s">
        <v>10</v>
      </c>
      <c r="C16642" s="1" t="s">
        <v>8</v>
      </c>
      <c r="D16642" s="1" t="s">
        <v>7</v>
      </c>
      <c r="E16642">
        <v>0</v>
      </c>
      <c r="F16642">
        <v>0</v>
      </c>
      <c r="G16642" s="1">
        <f xml:space="preserve"> 1 - output[[#This Row],[Payout]]</f>
        <v>1</v>
      </c>
      <c r="H16642" s="1">
        <f>SUM($G$2:G16642)</f>
        <v>14165</v>
      </c>
      <c r="I16642" s="1">
        <f>SUM($F$2:F16642)</f>
        <v>2476</v>
      </c>
    </row>
    <row r="16643" spans="1:9" x14ac:dyDescent="0.2">
      <c r="A16643">
        <v>16642</v>
      </c>
      <c r="B16643" s="1" t="s">
        <v>7</v>
      </c>
      <c r="C16643" s="1" t="s">
        <v>7</v>
      </c>
      <c r="D16643" s="1" t="s">
        <v>8</v>
      </c>
      <c r="E16643">
        <v>0</v>
      </c>
      <c r="F16643">
        <v>0</v>
      </c>
      <c r="G16643" s="1">
        <f xml:space="preserve"> 1 - output[[#This Row],[Payout]]</f>
        <v>1</v>
      </c>
      <c r="H16643" s="1">
        <f>SUM($G$2:G16643)</f>
        <v>14166</v>
      </c>
      <c r="I16643" s="1">
        <f>SUM($F$2:F16643)</f>
        <v>2476</v>
      </c>
    </row>
    <row r="16644" spans="1:9" x14ac:dyDescent="0.2">
      <c r="A16644">
        <v>16643</v>
      </c>
      <c r="B16644" s="1" t="s">
        <v>10</v>
      </c>
      <c r="C16644" s="1" t="s">
        <v>8</v>
      </c>
      <c r="D16644" s="1" t="s">
        <v>8</v>
      </c>
      <c r="E16644">
        <v>0</v>
      </c>
      <c r="F16644">
        <v>0</v>
      </c>
      <c r="G16644" s="1">
        <f xml:space="preserve"> 1 - output[[#This Row],[Payout]]</f>
        <v>1</v>
      </c>
      <c r="H16644" s="1">
        <f>SUM($G$2:G16644)</f>
        <v>14167</v>
      </c>
      <c r="I16644" s="1">
        <f>SUM($F$2:F16644)</f>
        <v>2476</v>
      </c>
    </row>
    <row r="16645" spans="1:9" x14ac:dyDescent="0.2">
      <c r="A16645">
        <v>16644</v>
      </c>
      <c r="B16645" s="1" t="s">
        <v>8</v>
      </c>
      <c r="C16645" s="1" t="s">
        <v>8</v>
      </c>
      <c r="D16645" s="1" t="s">
        <v>7</v>
      </c>
      <c r="E16645">
        <v>0</v>
      </c>
      <c r="F16645">
        <v>0</v>
      </c>
      <c r="G16645" s="1">
        <f xml:space="preserve"> 1 - output[[#This Row],[Payout]]</f>
        <v>1</v>
      </c>
      <c r="H16645" s="1">
        <f>SUM($G$2:G16645)</f>
        <v>14168</v>
      </c>
      <c r="I16645" s="1">
        <f>SUM($F$2:F16645)</f>
        <v>2476</v>
      </c>
    </row>
    <row r="16646" spans="1:9" x14ac:dyDescent="0.2">
      <c r="A16646">
        <v>16645</v>
      </c>
      <c r="B16646" s="1" t="s">
        <v>9</v>
      </c>
      <c r="C16646" s="1" t="s">
        <v>8</v>
      </c>
      <c r="D16646" s="1" t="s">
        <v>8</v>
      </c>
      <c r="E16646">
        <v>0</v>
      </c>
      <c r="F16646">
        <v>0</v>
      </c>
      <c r="G16646" s="1">
        <f xml:space="preserve"> 1 - output[[#This Row],[Payout]]</f>
        <v>1</v>
      </c>
      <c r="H16646" s="1">
        <f>SUM($G$2:G16646)</f>
        <v>14169</v>
      </c>
      <c r="I16646" s="1">
        <f>SUM($F$2:F16646)</f>
        <v>2476</v>
      </c>
    </row>
    <row r="16647" spans="1:9" x14ac:dyDescent="0.2">
      <c r="A16647">
        <v>16646</v>
      </c>
      <c r="B16647" s="1" t="s">
        <v>7</v>
      </c>
      <c r="C16647" s="1" t="s">
        <v>10</v>
      </c>
      <c r="D16647" s="1" t="s">
        <v>8</v>
      </c>
      <c r="E16647">
        <v>0</v>
      </c>
      <c r="F16647">
        <v>0</v>
      </c>
      <c r="G16647" s="1">
        <f xml:space="preserve"> 1 - output[[#This Row],[Payout]]</f>
        <v>1</v>
      </c>
      <c r="H16647" s="1">
        <f>SUM($G$2:G16647)</f>
        <v>14170</v>
      </c>
      <c r="I16647" s="1">
        <f>SUM($F$2:F16647)</f>
        <v>2476</v>
      </c>
    </row>
    <row r="16648" spans="1:9" x14ac:dyDescent="0.2">
      <c r="A16648">
        <v>16647</v>
      </c>
      <c r="B16648" s="1" t="s">
        <v>7</v>
      </c>
      <c r="C16648" s="1" t="s">
        <v>8</v>
      </c>
      <c r="D16648" s="1" t="s">
        <v>7</v>
      </c>
      <c r="E16648">
        <v>0</v>
      </c>
      <c r="F16648">
        <v>0</v>
      </c>
      <c r="G16648" s="1">
        <f xml:space="preserve"> 1 - output[[#This Row],[Payout]]</f>
        <v>1</v>
      </c>
      <c r="H16648" s="1">
        <f>SUM($G$2:G16648)</f>
        <v>14171</v>
      </c>
      <c r="I16648" s="1">
        <f>SUM($F$2:F16648)</f>
        <v>2476</v>
      </c>
    </row>
    <row r="16649" spans="1:9" x14ac:dyDescent="0.2">
      <c r="A16649">
        <v>16648</v>
      </c>
      <c r="B16649" s="1" t="s">
        <v>10</v>
      </c>
      <c r="C16649" s="1" t="s">
        <v>8</v>
      </c>
      <c r="D16649" s="1" t="s">
        <v>9</v>
      </c>
      <c r="E16649">
        <v>0</v>
      </c>
      <c r="F16649">
        <v>0</v>
      </c>
      <c r="G16649" s="1">
        <f xml:space="preserve"> 1 - output[[#This Row],[Payout]]</f>
        <v>1</v>
      </c>
      <c r="H16649" s="1">
        <f>SUM($G$2:G16649)</f>
        <v>14172</v>
      </c>
      <c r="I16649" s="1">
        <f>SUM($F$2:F16649)</f>
        <v>2476</v>
      </c>
    </row>
    <row r="16650" spans="1:9" x14ac:dyDescent="0.2">
      <c r="A16650">
        <v>16649</v>
      </c>
      <c r="B16650" s="1" t="s">
        <v>8</v>
      </c>
      <c r="C16650" s="1" t="s">
        <v>8</v>
      </c>
      <c r="D16650" s="1" t="s">
        <v>8</v>
      </c>
      <c r="E16650">
        <v>1</v>
      </c>
      <c r="F16650">
        <v>1</v>
      </c>
      <c r="G16650" s="1">
        <f xml:space="preserve"> 1 - output[[#This Row],[Payout]]</f>
        <v>0</v>
      </c>
      <c r="H16650" s="1">
        <f>SUM($G$2:G16650)</f>
        <v>14172</v>
      </c>
      <c r="I16650" s="1">
        <f>SUM($F$2:F16650)</f>
        <v>2477</v>
      </c>
    </row>
    <row r="16651" spans="1:9" x14ac:dyDescent="0.2">
      <c r="A16651">
        <v>16650</v>
      </c>
      <c r="B16651" s="1" t="s">
        <v>7</v>
      </c>
      <c r="C16651" s="1" t="s">
        <v>8</v>
      </c>
      <c r="D16651" s="1" t="s">
        <v>6</v>
      </c>
      <c r="E16651">
        <v>0</v>
      </c>
      <c r="F16651">
        <v>0</v>
      </c>
      <c r="G16651" s="1">
        <f xml:space="preserve"> 1 - output[[#This Row],[Payout]]</f>
        <v>1</v>
      </c>
      <c r="H16651" s="1">
        <f>SUM($G$2:G16651)</f>
        <v>14173</v>
      </c>
      <c r="I16651" s="1">
        <f>SUM($F$2:F16651)</f>
        <v>2477</v>
      </c>
    </row>
    <row r="16652" spans="1:9" x14ac:dyDescent="0.2">
      <c r="A16652">
        <v>16651</v>
      </c>
      <c r="B16652" s="1" t="s">
        <v>8</v>
      </c>
      <c r="C16652" s="1" t="s">
        <v>6</v>
      </c>
      <c r="D16652" s="1" t="s">
        <v>10</v>
      </c>
      <c r="E16652">
        <v>0</v>
      </c>
      <c r="F16652">
        <v>0</v>
      </c>
      <c r="G16652" s="1">
        <f xml:space="preserve"> 1 - output[[#This Row],[Payout]]</f>
        <v>1</v>
      </c>
      <c r="H16652" s="1">
        <f>SUM($G$2:G16652)</f>
        <v>14174</v>
      </c>
      <c r="I16652" s="1">
        <f>SUM($F$2:F16652)</f>
        <v>2477</v>
      </c>
    </row>
    <row r="16653" spans="1:9" x14ac:dyDescent="0.2">
      <c r="A16653">
        <v>16652</v>
      </c>
      <c r="B16653" s="1" t="s">
        <v>10</v>
      </c>
      <c r="C16653" s="1" t="s">
        <v>8</v>
      </c>
      <c r="D16653" s="1" t="s">
        <v>9</v>
      </c>
      <c r="E16653">
        <v>0</v>
      </c>
      <c r="F16653">
        <v>0</v>
      </c>
      <c r="G16653" s="1">
        <f xml:space="preserve"> 1 - output[[#This Row],[Payout]]</f>
        <v>1</v>
      </c>
      <c r="H16653" s="1">
        <f>SUM($G$2:G16653)</f>
        <v>14175</v>
      </c>
      <c r="I16653" s="1">
        <f>SUM($F$2:F16653)</f>
        <v>2477</v>
      </c>
    </row>
    <row r="16654" spans="1:9" x14ac:dyDescent="0.2">
      <c r="A16654">
        <v>16653</v>
      </c>
      <c r="B16654" s="1" t="s">
        <v>7</v>
      </c>
      <c r="C16654" s="1" t="s">
        <v>7</v>
      </c>
      <c r="D16654" s="1" t="s">
        <v>9</v>
      </c>
      <c r="E16654">
        <v>0</v>
      </c>
      <c r="F16654">
        <v>0</v>
      </c>
      <c r="G16654" s="1">
        <f xml:space="preserve"> 1 - output[[#This Row],[Payout]]</f>
        <v>1</v>
      </c>
      <c r="H16654" s="1">
        <f>SUM($G$2:G16654)</f>
        <v>14176</v>
      </c>
      <c r="I16654" s="1">
        <f>SUM($F$2:F16654)</f>
        <v>2477</v>
      </c>
    </row>
    <row r="16655" spans="1:9" x14ac:dyDescent="0.2">
      <c r="A16655">
        <v>16654</v>
      </c>
      <c r="B16655" s="1" t="s">
        <v>8</v>
      </c>
      <c r="C16655" s="1" t="s">
        <v>6</v>
      </c>
      <c r="D16655" s="1" t="s">
        <v>9</v>
      </c>
      <c r="E16655">
        <v>0</v>
      </c>
      <c r="F16655">
        <v>0</v>
      </c>
      <c r="G16655" s="1">
        <f xml:space="preserve"> 1 - output[[#This Row],[Payout]]</f>
        <v>1</v>
      </c>
      <c r="H16655" s="1">
        <f>SUM($G$2:G16655)</f>
        <v>14177</v>
      </c>
      <c r="I16655" s="1">
        <f>SUM($F$2:F16655)</f>
        <v>2477</v>
      </c>
    </row>
    <row r="16656" spans="1:9" x14ac:dyDescent="0.2">
      <c r="A16656">
        <v>16655</v>
      </c>
      <c r="B16656" s="1" t="s">
        <v>7</v>
      </c>
      <c r="C16656" s="1" t="s">
        <v>8</v>
      </c>
      <c r="D16656" s="1" t="s">
        <v>8</v>
      </c>
      <c r="E16656">
        <v>0</v>
      </c>
      <c r="F16656">
        <v>0</v>
      </c>
      <c r="G16656" s="1">
        <f xml:space="preserve"> 1 - output[[#This Row],[Payout]]</f>
        <v>1</v>
      </c>
      <c r="H16656" s="1">
        <f>SUM($G$2:G16656)</f>
        <v>14178</v>
      </c>
      <c r="I16656" s="1">
        <f>SUM($F$2:F16656)</f>
        <v>2477</v>
      </c>
    </row>
    <row r="16657" spans="1:9" x14ac:dyDescent="0.2">
      <c r="A16657">
        <v>16656</v>
      </c>
      <c r="B16657" s="1" t="s">
        <v>8</v>
      </c>
      <c r="C16657" s="1" t="s">
        <v>9</v>
      </c>
      <c r="D16657" s="1" t="s">
        <v>8</v>
      </c>
      <c r="E16657">
        <v>0</v>
      </c>
      <c r="F16657">
        <v>0</v>
      </c>
      <c r="G16657" s="1">
        <f xml:space="preserve"> 1 - output[[#This Row],[Payout]]</f>
        <v>1</v>
      </c>
      <c r="H16657" s="1">
        <f>SUM($G$2:G16657)</f>
        <v>14179</v>
      </c>
      <c r="I16657" s="1">
        <f>SUM($F$2:F16657)</f>
        <v>2477</v>
      </c>
    </row>
    <row r="16658" spans="1:9" x14ac:dyDescent="0.2">
      <c r="A16658">
        <v>16657</v>
      </c>
      <c r="B16658" s="1" t="s">
        <v>8</v>
      </c>
      <c r="C16658" s="1" t="s">
        <v>8</v>
      </c>
      <c r="D16658" s="1" t="s">
        <v>10</v>
      </c>
      <c r="E16658">
        <v>0</v>
      </c>
      <c r="F16658">
        <v>0</v>
      </c>
      <c r="G16658" s="1">
        <f xml:space="preserve"> 1 - output[[#This Row],[Payout]]</f>
        <v>1</v>
      </c>
      <c r="H16658" s="1">
        <f>SUM($G$2:G16658)</f>
        <v>14180</v>
      </c>
      <c r="I16658" s="1">
        <f>SUM($F$2:F16658)</f>
        <v>2477</v>
      </c>
    </row>
    <row r="16659" spans="1:9" x14ac:dyDescent="0.2">
      <c r="A16659">
        <v>16658</v>
      </c>
      <c r="B16659" s="1" t="s">
        <v>9</v>
      </c>
      <c r="C16659" s="1" t="s">
        <v>9</v>
      </c>
      <c r="D16659" s="1" t="s">
        <v>9</v>
      </c>
      <c r="E16659">
        <v>1</v>
      </c>
      <c r="F16659">
        <v>10</v>
      </c>
      <c r="G16659" s="1">
        <f xml:space="preserve"> 1 - output[[#This Row],[Payout]]</f>
        <v>-9</v>
      </c>
      <c r="H16659" s="1">
        <f>SUM($G$2:G16659)</f>
        <v>14171</v>
      </c>
      <c r="I16659" s="1">
        <f>SUM($F$2:F16659)</f>
        <v>2487</v>
      </c>
    </row>
    <row r="16660" spans="1:9" x14ac:dyDescent="0.2">
      <c r="A16660">
        <v>16659</v>
      </c>
      <c r="B16660" s="1" t="s">
        <v>8</v>
      </c>
      <c r="C16660" s="1" t="s">
        <v>7</v>
      </c>
      <c r="D16660" s="1" t="s">
        <v>7</v>
      </c>
      <c r="E16660">
        <v>0</v>
      </c>
      <c r="F16660">
        <v>0</v>
      </c>
      <c r="G16660" s="1">
        <f xml:space="preserve"> 1 - output[[#This Row],[Payout]]</f>
        <v>1</v>
      </c>
      <c r="H16660" s="1">
        <f>SUM($G$2:G16660)</f>
        <v>14172</v>
      </c>
      <c r="I16660" s="1">
        <f>SUM($F$2:F16660)</f>
        <v>2487</v>
      </c>
    </row>
    <row r="16661" spans="1:9" x14ac:dyDescent="0.2">
      <c r="A16661">
        <v>16660</v>
      </c>
      <c r="B16661" s="1" t="s">
        <v>6</v>
      </c>
      <c r="C16661" s="1" t="s">
        <v>8</v>
      </c>
      <c r="D16661" s="1" t="s">
        <v>7</v>
      </c>
      <c r="E16661">
        <v>0</v>
      </c>
      <c r="F16661">
        <v>0</v>
      </c>
      <c r="G16661" s="1">
        <f xml:space="preserve"> 1 - output[[#This Row],[Payout]]</f>
        <v>1</v>
      </c>
      <c r="H16661" s="1">
        <f>SUM($G$2:G16661)</f>
        <v>14173</v>
      </c>
      <c r="I16661" s="1">
        <f>SUM($F$2:F16661)</f>
        <v>2487</v>
      </c>
    </row>
    <row r="16662" spans="1:9" x14ac:dyDescent="0.2">
      <c r="A16662">
        <v>16661</v>
      </c>
      <c r="B16662" s="1" t="s">
        <v>6</v>
      </c>
      <c r="C16662" s="1" t="s">
        <v>8</v>
      </c>
      <c r="D16662" s="1" t="s">
        <v>10</v>
      </c>
      <c r="E16662">
        <v>0</v>
      </c>
      <c r="F16662">
        <v>0</v>
      </c>
      <c r="G16662" s="1">
        <f xml:space="preserve"> 1 - output[[#This Row],[Payout]]</f>
        <v>1</v>
      </c>
      <c r="H16662" s="1">
        <f>SUM($G$2:G16662)</f>
        <v>14174</v>
      </c>
      <c r="I16662" s="1">
        <f>SUM($F$2:F16662)</f>
        <v>2487</v>
      </c>
    </row>
    <row r="16663" spans="1:9" x14ac:dyDescent="0.2">
      <c r="A16663">
        <v>16662</v>
      </c>
      <c r="B16663" s="1" t="s">
        <v>8</v>
      </c>
      <c r="C16663" s="1" t="s">
        <v>8</v>
      </c>
      <c r="D16663" s="1" t="s">
        <v>6</v>
      </c>
      <c r="E16663">
        <v>0</v>
      </c>
      <c r="F16663">
        <v>0</v>
      </c>
      <c r="G16663" s="1">
        <f xml:space="preserve"> 1 - output[[#This Row],[Payout]]</f>
        <v>1</v>
      </c>
      <c r="H16663" s="1">
        <f>SUM($G$2:G16663)</f>
        <v>14175</v>
      </c>
      <c r="I16663" s="1">
        <f>SUM($F$2:F16663)</f>
        <v>2487</v>
      </c>
    </row>
    <row r="16664" spans="1:9" x14ac:dyDescent="0.2">
      <c r="A16664">
        <v>16663</v>
      </c>
      <c r="B16664" s="1" t="s">
        <v>8</v>
      </c>
      <c r="C16664" s="1" t="s">
        <v>8</v>
      </c>
      <c r="D16664" s="1" t="s">
        <v>8</v>
      </c>
      <c r="E16664">
        <v>1</v>
      </c>
      <c r="F16664">
        <v>1</v>
      </c>
      <c r="G16664" s="1">
        <f xml:space="preserve"> 1 - output[[#This Row],[Payout]]</f>
        <v>0</v>
      </c>
      <c r="H16664" s="1">
        <f>SUM($G$2:G16664)</f>
        <v>14175</v>
      </c>
      <c r="I16664" s="1">
        <f>SUM($F$2:F16664)</f>
        <v>2488</v>
      </c>
    </row>
    <row r="16665" spans="1:9" x14ac:dyDescent="0.2">
      <c r="A16665">
        <v>16664</v>
      </c>
      <c r="B16665" s="1" t="s">
        <v>8</v>
      </c>
      <c r="C16665" s="1" t="s">
        <v>8</v>
      </c>
      <c r="D16665" s="1" t="s">
        <v>9</v>
      </c>
      <c r="E16665">
        <v>0</v>
      </c>
      <c r="F16665">
        <v>0</v>
      </c>
      <c r="G16665" s="1">
        <f xml:space="preserve"> 1 - output[[#This Row],[Payout]]</f>
        <v>1</v>
      </c>
      <c r="H16665" s="1">
        <f>SUM($G$2:G16665)</f>
        <v>14176</v>
      </c>
      <c r="I16665" s="1">
        <f>SUM($F$2:F16665)</f>
        <v>2488</v>
      </c>
    </row>
    <row r="16666" spans="1:9" x14ac:dyDescent="0.2">
      <c r="A16666">
        <v>16665</v>
      </c>
      <c r="B16666" s="1" t="s">
        <v>10</v>
      </c>
      <c r="C16666" s="1" t="s">
        <v>8</v>
      </c>
      <c r="D16666" s="1" t="s">
        <v>6</v>
      </c>
      <c r="E16666">
        <v>0</v>
      </c>
      <c r="F16666">
        <v>0</v>
      </c>
      <c r="G16666" s="1">
        <f xml:space="preserve"> 1 - output[[#This Row],[Payout]]</f>
        <v>1</v>
      </c>
      <c r="H16666" s="1">
        <f>SUM($G$2:G16666)</f>
        <v>14177</v>
      </c>
      <c r="I16666" s="1">
        <f>SUM($F$2:F16666)</f>
        <v>2488</v>
      </c>
    </row>
    <row r="16667" spans="1:9" x14ac:dyDescent="0.2">
      <c r="A16667">
        <v>16666</v>
      </c>
      <c r="B16667" s="1" t="s">
        <v>8</v>
      </c>
      <c r="C16667" s="1" t="s">
        <v>7</v>
      </c>
      <c r="D16667" s="1" t="s">
        <v>7</v>
      </c>
      <c r="E16667">
        <v>0</v>
      </c>
      <c r="F16667">
        <v>0</v>
      </c>
      <c r="G16667" s="1">
        <f xml:space="preserve"> 1 - output[[#This Row],[Payout]]</f>
        <v>1</v>
      </c>
      <c r="H16667" s="1">
        <f>SUM($G$2:G16667)</f>
        <v>14178</v>
      </c>
      <c r="I16667" s="1">
        <f>SUM($F$2:F16667)</f>
        <v>2488</v>
      </c>
    </row>
    <row r="16668" spans="1:9" x14ac:dyDescent="0.2">
      <c r="A16668">
        <v>16667</v>
      </c>
      <c r="B16668" s="1" t="s">
        <v>6</v>
      </c>
      <c r="C16668" s="1" t="s">
        <v>8</v>
      </c>
      <c r="D16668" s="1" t="s">
        <v>9</v>
      </c>
      <c r="E16668">
        <v>0</v>
      </c>
      <c r="F16668">
        <v>0</v>
      </c>
      <c r="G16668" s="1">
        <f xml:space="preserve"> 1 - output[[#This Row],[Payout]]</f>
        <v>1</v>
      </c>
      <c r="H16668" s="1">
        <f>SUM($G$2:G16668)</f>
        <v>14179</v>
      </c>
      <c r="I16668" s="1">
        <f>SUM($F$2:F16668)</f>
        <v>2488</v>
      </c>
    </row>
    <row r="16669" spans="1:9" x14ac:dyDescent="0.2">
      <c r="A16669">
        <v>16668</v>
      </c>
      <c r="B16669" s="1" t="s">
        <v>8</v>
      </c>
      <c r="C16669" s="1" t="s">
        <v>8</v>
      </c>
      <c r="D16669" s="1" t="s">
        <v>8</v>
      </c>
      <c r="E16669">
        <v>1</v>
      </c>
      <c r="F16669">
        <v>1</v>
      </c>
      <c r="G16669" s="1">
        <f xml:space="preserve"> 1 - output[[#This Row],[Payout]]</f>
        <v>0</v>
      </c>
      <c r="H16669" s="1">
        <f>SUM($G$2:G16669)</f>
        <v>14179</v>
      </c>
      <c r="I16669" s="1">
        <f>SUM($F$2:F16669)</f>
        <v>2489</v>
      </c>
    </row>
    <row r="16670" spans="1:9" x14ac:dyDescent="0.2">
      <c r="A16670">
        <v>16669</v>
      </c>
      <c r="B16670" s="1" t="s">
        <v>8</v>
      </c>
      <c r="C16670" s="1" t="s">
        <v>7</v>
      </c>
      <c r="D16670" s="1" t="s">
        <v>7</v>
      </c>
      <c r="E16670">
        <v>0</v>
      </c>
      <c r="F16670">
        <v>0</v>
      </c>
      <c r="G16670" s="1">
        <f xml:space="preserve"> 1 - output[[#This Row],[Payout]]</f>
        <v>1</v>
      </c>
      <c r="H16670" s="1">
        <f>SUM($G$2:G16670)</f>
        <v>14180</v>
      </c>
      <c r="I16670" s="1">
        <f>SUM($F$2:F16670)</f>
        <v>2489</v>
      </c>
    </row>
    <row r="16671" spans="1:9" x14ac:dyDescent="0.2">
      <c r="A16671">
        <v>16670</v>
      </c>
      <c r="B16671" s="1" t="s">
        <v>8</v>
      </c>
      <c r="C16671" s="1" t="s">
        <v>10</v>
      </c>
      <c r="D16671" s="1" t="s">
        <v>7</v>
      </c>
      <c r="E16671">
        <v>0</v>
      </c>
      <c r="F16671">
        <v>0</v>
      </c>
      <c r="G16671" s="1">
        <f xml:space="preserve"> 1 - output[[#This Row],[Payout]]</f>
        <v>1</v>
      </c>
      <c r="H16671" s="1">
        <f>SUM($G$2:G16671)</f>
        <v>14181</v>
      </c>
      <c r="I16671" s="1">
        <f>SUM($F$2:F16671)</f>
        <v>2489</v>
      </c>
    </row>
    <row r="16672" spans="1:9" x14ac:dyDescent="0.2">
      <c r="A16672">
        <v>16671</v>
      </c>
      <c r="B16672" s="1" t="s">
        <v>7</v>
      </c>
      <c r="C16672" s="1" t="s">
        <v>8</v>
      </c>
      <c r="D16672" s="1" t="s">
        <v>10</v>
      </c>
      <c r="E16672">
        <v>0</v>
      </c>
      <c r="F16672">
        <v>0</v>
      </c>
      <c r="G16672" s="1">
        <f xml:space="preserve"> 1 - output[[#This Row],[Payout]]</f>
        <v>1</v>
      </c>
      <c r="H16672" s="1">
        <f>SUM($G$2:G16672)</f>
        <v>14182</v>
      </c>
      <c r="I16672" s="1">
        <f>SUM($F$2:F16672)</f>
        <v>2489</v>
      </c>
    </row>
    <row r="16673" spans="1:9" x14ac:dyDescent="0.2">
      <c r="A16673">
        <v>16672</v>
      </c>
      <c r="B16673" s="1" t="s">
        <v>10</v>
      </c>
      <c r="C16673" s="1" t="s">
        <v>7</v>
      </c>
      <c r="D16673" s="1" t="s">
        <v>9</v>
      </c>
      <c r="E16673">
        <v>0</v>
      </c>
      <c r="F16673">
        <v>0</v>
      </c>
      <c r="G16673" s="1">
        <f xml:space="preserve"> 1 - output[[#This Row],[Payout]]</f>
        <v>1</v>
      </c>
      <c r="H16673" s="1">
        <f>SUM($G$2:G16673)</f>
        <v>14183</v>
      </c>
      <c r="I16673" s="1">
        <f>SUM($F$2:F16673)</f>
        <v>2489</v>
      </c>
    </row>
    <row r="16674" spans="1:9" x14ac:dyDescent="0.2">
      <c r="A16674">
        <v>16673</v>
      </c>
      <c r="B16674" s="1" t="s">
        <v>6</v>
      </c>
      <c r="C16674" s="1" t="s">
        <v>9</v>
      </c>
      <c r="D16674" s="1" t="s">
        <v>8</v>
      </c>
      <c r="E16674">
        <v>0</v>
      </c>
      <c r="F16674">
        <v>0</v>
      </c>
      <c r="G16674" s="1">
        <f xml:space="preserve"> 1 - output[[#This Row],[Payout]]</f>
        <v>1</v>
      </c>
      <c r="H16674" s="1">
        <f>SUM($G$2:G16674)</f>
        <v>14184</v>
      </c>
      <c r="I16674" s="1">
        <f>SUM($F$2:F16674)</f>
        <v>2489</v>
      </c>
    </row>
    <row r="16675" spans="1:9" x14ac:dyDescent="0.2">
      <c r="A16675">
        <v>16674</v>
      </c>
      <c r="B16675" s="1" t="s">
        <v>10</v>
      </c>
      <c r="C16675" s="1" t="s">
        <v>6</v>
      </c>
      <c r="D16675" s="1" t="s">
        <v>8</v>
      </c>
      <c r="E16675">
        <v>0</v>
      </c>
      <c r="F16675">
        <v>0</v>
      </c>
      <c r="G16675" s="1">
        <f xml:space="preserve"> 1 - output[[#This Row],[Payout]]</f>
        <v>1</v>
      </c>
      <c r="H16675" s="1">
        <f>SUM($G$2:G16675)</f>
        <v>14185</v>
      </c>
      <c r="I16675" s="1">
        <f>SUM($F$2:F16675)</f>
        <v>2489</v>
      </c>
    </row>
    <row r="16676" spans="1:9" x14ac:dyDescent="0.2">
      <c r="A16676">
        <v>16675</v>
      </c>
      <c r="B16676" s="1" t="s">
        <v>6</v>
      </c>
      <c r="C16676" s="1" t="s">
        <v>8</v>
      </c>
      <c r="D16676" s="1" t="s">
        <v>7</v>
      </c>
      <c r="E16676">
        <v>0</v>
      </c>
      <c r="F16676">
        <v>0</v>
      </c>
      <c r="G16676" s="1">
        <f xml:space="preserve"> 1 - output[[#This Row],[Payout]]</f>
        <v>1</v>
      </c>
      <c r="H16676" s="1">
        <f>SUM($G$2:G16676)</f>
        <v>14186</v>
      </c>
      <c r="I16676" s="1">
        <f>SUM($F$2:F16676)</f>
        <v>2489</v>
      </c>
    </row>
    <row r="16677" spans="1:9" x14ac:dyDescent="0.2">
      <c r="A16677">
        <v>16676</v>
      </c>
      <c r="B16677" s="1" t="s">
        <v>7</v>
      </c>
      <c r="C16677" s="1" t="s">
        <v>8</v>
      </c>
      <c r="D16677" s="1" t="s">
        <v>8</v>
      </c>
      <c r="E16677">
        <v>0</v>
      </c>
      <c r="F16677">
        <v>0</v>
      </c>
      <c r="G16677" s="1">
        <f xml:space="preserve"> 1 - output[[#This Row],[Payout]]</f>
        <v>1</v>
      </c>
      <c r="H16677" s="1">
        <f>SUM($G$2:G16677)</f>
        <v>14187</v>
      </c>
      <c r="I16677" s="1">
        <f>SUM($F$2:F16677)</f>
        <v>2489</v>
      </c>
    </row>
    <row r="16678" spans="1:9" x14ac:dyDescent="0.2">
      <c r="A16678">
        <v>16677</v>
      </c>
      <c r="B16678" s="1" t="s">
        <v>9</v>
      </c>
      <c r="C16678" s="1" t="s">
        <v>8</v>
      </c>
      <c r="D16678" s="1" t="s">
        <v>7</v>
      </c>
      <c r="E16678">
        <v>0</v>
      </c>
      <c r="F16678">
        <v>0</v>
      </c>
      <c r="G16678" s="1">
        <f xml:space="preserve"> 1 - output[[#This Row],[Payout]]</f>
        <v>1</v>
      </c>
      <c r="H16678" s="1">
        <f>SUM($G$2:G16678)</f>
        <v>14188</v>
      </c>
      <c r="I16678" s="1">
        <f>SUM($F$2:F16678)</f>
        <v>2489</v>
      </c>
    </row>
    <row r="16679" spans="1:9" x14ac:dyDescent="0.2">
      <c r="A16679">
        <v>16678</v>
      </c>
      <c r="B16679" s="1" t="s">
        <v>9</v>
      </c>
      <c r="C16679" s="1" t="s">
        <v>8</v>
      </c>
      <c r="D16679" s="1" t="s">
        <v>10</v>
      </c>
      <c r="E16679">
        <v>0</v>
      </c>
      <c r="F16679">
        <v>0</v>
      </c>
      <c r="G16679" s="1">
        <f xml:space="preserve"> 1 - output[[#This Row],[Payout]]</f>
        <v>1</v>
      </c>
      <c r="H16679" s="1">
        <f>SUM($G$2:G16679)</f>
        <v>14189</v>
      </c>
      <c r="I16679" s="1">
        <f>SUM($F$2:F16679)</f>
        <v>2489</v>
      </c>
    </row>
    <row r="16680" spans="1:9" x14ac:dyDescent="0.2">
      <c r="A16680">
        <v>16679</v>
      </c>
      <c r="B16680" s="1" t="s">
        <v>10</v>
      </c>
      <c r="C16680" s="1" t="s">
        <v>7</v>
      </c>
      <c r="D16680" s="1" t="s">
        <v>9</v>
      </c>
      <c r="E16680">
        <v>0</v>
      </c>
      <c r="F16680">
        <v>0</v>
      </c>
      <c r="G16680" s="1">
        <f xml:space="preserve"> 1 - output[[#This Row],[Payout]]</f>
        <v>1</v>
      </c>
      <c r="H16680" s="1">
        <f>SUM($G$2:G16680)</f>
        <v>14190</v>
      </c>
      <c r="I16680" s="1">
        <f>SUM($F$2:F16680)</f>
        <v>2489</v>
      </c>
    </row>
    <row r="16681" spans="1:9" x14ac:dyDescent="0.2">
      <c r="A16681">
        <v>16680</v>
      </c>
      <c r="B16681" s="1" t="s">
        <v>10</v>
      </c>
      <c r="C16681" s="1" t="s">
        <v>7</v>
      </c>
      <c r="D16681" s="1" t="s">
        <v>6</v>
      </c>
      <c r="E16681">
        <v>0</v>
      </c>
      <c r="F16681">
        <v>0</v>
      </c>
      <c r="G16681" s="1">
        <f xml:space="preserve"> 1 - output[[#This Row],[Payout]]</f>
        <v>1</v>
      </c>
      <c r="H16681" s="1">
        <f>SUM($G$2:G16681)</f>
        <v>14191</v>
      </c>
      <c r="I16681" s="1">
        <f>SUM($F$2:F16681)</f>
        <v>2489</v>
      </c>
    </row>
    <row r="16682" spans="1:9" x14ac:dyDescent="0.2">
      <c r="A16682">
        <v>16681</v>
      </c>
      <c r="B16682" s="1" t="s">
        <v>8</v>
      </c>
      <c r="C16682" s="1" t="s">
        <v>10</v>
      </c>
      <c r="D16682" s="1" t="s">
        <v>8</v>
      </c>
      <c r="E16682">
        <v>0</v>
      </c>
      <c r="F16682">
        <v>0</v>
      </c>
      <c r="G16682" s="1">
        <f xml:space="preserve"> 1 - output[[#This Row],[Payout]]</f>
        <v>1</v>
      </c>
      <c r="H16682" s="1">
        <f>SUM($G$2:G16682)</f>
        <v>14192</v>
      </c>
      <c r="I16682" s="1">
        <f>SUM($F$2:F16682)</f>
        <v>2489</v>
      </c>
    </row>
    <row r="16683" spans="1:9" x14ac:dyDescent="0.2">
      <c r="A16683">
        <v>16682</v>
      </c>
      <c r="B16683" s="1" t="s">
        <v>9</v>
      </c>
      <c r="C16683" s="1" t="s">
        <v>7</v>
      </c>
      <c r="D16683" s="1" t="s">
        <v>7</v>
      </c>
      <c r="E16683">
        <v>0</v>
      </c>
      <c r="F16683">
        <v>0</v>
      </c>
      <c r="G16683" s="1">
        <f xml:space="preserve"> 1 - output[[#This Row],[Payout]]</f>
        <v>1</v>
      </c>
      <c r="H16683" s="1">
        <f>SUM($G$2:G16683)</f>
        <v>14193</v>
      </c>
      <c r="I16683" s="1">
        <f>SUM($F$2:F16683)</f>
        <v>2489</v>
      </c>
    </row>
    <row r="16684" spans="1:9" x14ac:dyDescent="0.2">
      <c r="A16684">
        <v>16683</v>
      </c>
      <c r="B16684" s="1" t="s">
        <v>7</v>
      </c>
      <c r="C16684" s="1" t="s">
        <v>7</v>
      </c>
      <c r="D16684" s="1" t="s">
        <v>8</v>
      </c>
      <c r="E16684">
        <v>0</v>
      </c>
      <c r="F16684">
        <v>0</v>
      </c>
      <c r="G16684" s="1">
        <f xml:space="preserve"> 1 - output[[#This Row],[Payout]]</f>
        <v>1</v>
      </c>
      <c r="H16684" s="1">
        <f>SUM($G$2:G16684)</f>
        <v>14194</v>
      </c>
      <c r="I16684" s="1">
        <f>SUM($F$2:F16684)</f>
        <v>2489</v>
      </c>
    </row>
    <row r="16685" spans="1:9" x14ac:dyDescent="0.2">
      <c r="A16685">
        <v>16684</v>
      </c>
      <c r="B16685" s="1" t="s">
        <v>7</v>
      </c>
      <c r="C16685" s="1" t="s">
        <v>8</v>
      </c>
      <c r="D16685" s="1" t="s">
        <v>9</v>
      </c>
      <c r="E16685">
        <v>0</v>
      </c>
      <c r="F16685">
        <v>0</v>
      </c>
      <c r="G16685" s="1">
        <f xml:space="preserve"> 1 - output[[#This Row],[Payout]]</f>
        <v>1</v>
      </c>
      <c r="H16685" s="1">
        <f>SUM($G$2:G16685)</f>
        <v>14195</v>
      </c>
      <c r="I16685" s="1">
        <f>SUM($F$2:F16685)</f>
        <v>2489</v>
      </c>
    </row>
    <row r="16686" spans="1:9" x14ac:dyDescent="0.2">
      <c r="A16686">
        <v>16685</v>
      </c>
      <c r="B16686" s="1" t="s">
        <v>8</v>
      </c>
      <c r="C16686" s="1" t="s">
        <v>10</v>
      </c>
      <c r="D16686" s="1" t="s">
        <v>7</v>
      </c>
      <c r="E16686">
        <v>0</v>
      </c>
      <c r="F16686">
        <v>0</v>
      </c>
      <c r="G16686" s="1">
        <f xml:space="preserve"> 1 - output[[#This Row],[Payout]]</f>
        <v>1</v>
      </c>
      <c r="H16686" s="1">
        <f>SUM($G$2:G16686)</f>
        <v>14196</v>
      </c>
      <c r="I16686" s="1">
        <f>SUM($F$2:F16686)</f>
        <v>2489</v>
      </c>
    </row>
    <row r="16687" spans="1:9" x14ac:dyDescent="0.2">
      <c r="A16687">
        <v>16686</v>
      </c>
      <c r="B16687" s="1" t="s">
        <v>7</v>
      </c>
      <c r="C16687" s="1" t="s">
        <v>8</v>
      </c>
      <c r="D16687" s="1" t="s">
        <v>8</v>
      </c>
      <c r="E16687">
        <v>0</v>
      </c>
      <c r="F16687">
        <v>0</v>
      </c>
      <c r="G16687" s="1">
        <f xml:space="preserve"> 1 - output[[#This Row],[Payout]]</f>
        <v>1</v>
      </c>
      <c r="H16687" s="1">
        <f>SUM($G$2:G16687)</f>
        <v>14197</v>
      </c>
      <c r="I16687" s="1">
        <f>SUM($F$2:F16687)</f>
        <v>2489</v>
      </c>
    </row>
    <row r="16688" spans="1:9" x14ac:dyDescent="0.2">
      <c r="A16688">
        <v>16687</v>
      </c>
      <c r="B16688" s="1" t="s">
        <v>9</v>
      </c>
      <c r="C16688" s="1" t="s">
        <v>7</v>
      </c>
      <c r="D16688" s="1" t="s">
        <v>8</v>
      </c>
      <c r="E16688">
        <v>0</v>
      </c>
      <c r="F16688">
        <v>0</v>
      </c>
      <c r="G16688" s="1">
        <f xml:space="preserve"> 1 - output[[#This Row],[Payout]]</f>
        <v>1</v>
      </c>
      <c r="H16688" s="1">
        <f>SUM($G$2:G16688)</f>
        <v>14198</v>
      </c>
      <c r="I16688" s="1">
        <f>SUM($F$2:F16688)</f>
        <v>2489</v>
      </c>
    </row>
    <row r="16689" spans="1:9" x14ac:dyDescent="0.2">
      <c r="A16689">
        <v>16688</v>
      </c>
      <c r="B16689" s="1" t="s">
        <v>6</v>
      </c>
      <c r="C16689" s="1" t="s">
        <v>9</v>
      </c>
      <c r="D16689" s="1" t="s">
        <v>6</v>
      </c>
      <c r="E16689">
        <v>0</v>
      </c>
      <c r="F16689">
        <v>0</v>
      </c>
      <c r="G16689" s="1">
        <f xml:space="preserve"> 1 - output[[#This Row],[Payout]]</f>
        <v>1</v>
      </c>
      <c r="H16689" s="1">
        <f>SUM($G$2:G16689)</f>
        <v>14199</v>
      </c>
      <c r="I16689" s="1">
        <f>SUM($F$2:F16689)</f>
        <v>2489</v>
      </c>
    </row>
    <row r="16690" spans="1:9" x14ac:dyDescent="0.2">
      <c r="A16690">
        <v>16689</v>
      </c>
      <c r="B16690" s="1" t="s">
        <v>6</v>
      </c>
      <c r="C16690" s="1" t="s">
        <v>8</v>
      </c>
      <c r="D16690" s="1" t="s">
        <v>8</v>
      </c>
      <c r="E16690">
        <v>0</v>
      </c>
      <c r="F16690">
        <v>0</v>
      </c>
      <c r="G16690" s="1">
        <f xml:space="preserve"> 1 - output[[#This Row],[Payout]]</f>
        <v>1</v>
      </c>
      <c r="H16690" s="1">
        <f>SUM($G$2:G16690)</f>
        <v>14200</v>
      </c>
      <c r="I16690" s="1">
        <f>SUM($F$2:F16690)</f>
        <v>2489</v>
      </c>
    </row>
    <row r="16691" spans="1:9" x14ac:dyDescent="0.2">
      <c r="A16691">
        <v>16690</v>
      </c>
      <c r="B16691" s="1" t="s">
        <v>8</v>
      </c>
      <c r="C16691" s="1" t="s">
        <v>8</v>
      </c>
      <c r="D16691" s="1" t="s">
        <v>9</v>
      </c>
      <c r="E16691">
        <v>0</v>
      </c>
      <c r="F16691">
        <v>0</v>
      </c>
      <c r="G16691" s="1">
        <f xml:space="preserve"> 1 - output[[#This Row],[Payout]]</f>
        <v>1</v>
      </c>
      <c r="H16691" s="1">
        <f>SUM($G$2:G16691)</f>
        <v>14201</v>
      </c>
      <c r="I16691" s="1">
        <f>SUM($F$2:F16691)</f>
        <v>2489</v>
      </c>
    </row>
    <row r="16692" spans="1:9" x14ac:dyDescent="0.2">
      <c r="A16692">
        <v>16691</v>
      </c>
      <c r="B16692" s="1" t="s">
        <v>10</v>
      </c>
      <c r="C16692" s="1" t="s">
        <v>7</v>
      </c>
      <c r="D16692" s="1" t="s">
        <v>8</v>
      </c>
      <c r="E16692">
        <v>0</v>
      </c>
      <c r="F16692">
        <v>0</v>
      </c>
      <c r="G16692" s="1">
        <f xml:space="preserve"> 1 - output[[#This Row],[Payout]]</f>
        <v>1</v>
      </c>
      <c r="H16692" s="1">
        <f>SUM($G$2:G16692)</f>
        <v>14202</v>
      </c>
      <c r="I16692" s="1">
        <f>SUM($F$2:F16692)</f>
        <v>2489</v>
      </c>
    </row>
    <row r="16693" spans="1:9" x14ac:dyDescent="0.2">
      <c r="A16693">
        <v>16692</v>
      </c>
      <c r="B16693" s="1" t="s">
        <v>6</v>
      </c>
      <c r="C16693" s="1" t="s">
        <v>8</v>
      </c>
      <c r="D16693" s="1" t="s">
        <v>8</v>
      </c>
      <c r="E16693">
        <v>0</v>
      </c>
      <c r="F16693">
        <v>0</v>
      </c>
      <c r="G16693" s="1">
        <f xml:space="preserve"> 1 - output[[#This Row],[Payout]]</f>
        <v>1</v>
      </c>
      <c r="H16693" s="1">
        <f>SUM($G$2:G16693)</f>
        <v>14203</v>
      </c>
      <c r="I16693" s="1">
        <f>SUM($F$2:F16693)</f>
        <v>2489</v>
      </c>
    </row>
    <row r="16694" spans="1:9" x14ac:dyDescent="0.2">
      <c r="A16694">
        <v>16693</v>
      </c>
      <c r="B16694" s="1" t="s">
        <v>7</v>
      </c>
      <c r="C16694" s="1" t="s">
        <v>8</v>
      </c>
      <c r="D16694" s="1" t="s">
        <v>10</v>
      </c>
      <c r="E16694">
        <v>0</v>
      </c>
      <c r="F16694">
        <v>0</v>
      </c>
      <c r="G16694" s="1">
        <f xml:space="preserve"> 1 - output[[#This Row],[Payout]]</f>
        <v>1</v>
      </c>
      <c r="H16694" s="1">
        <f>SUM($G$2:G16694)</f>
        <v>14204</v>
      </c>
      <c r="I16694" s="1">
        <f>SUM($F$2:F16694)</f>
        <v>2489</v>
      </c>
    </row>
    <row r="16695" spans="1:9" x14ac:dyDescent="0.2">
      <c r="A16695">
        <v>16694</v>
      </c>
      <c r="B16695" s="1" t="s">
        <v>7</v>
      </c>
      <c r="C16695" s="1" t="s">
        <v>8</v>
      </c>
      <c r="D16695" s="1" t="s">
        <v>8</v>
      </c>
      <c r="E16695">
        <v>0</v>
      </c>
      <c r="F16695">
        <v>0</v>
      </c>
      <c r="G16695" s="1">
        <f xml:space="preserve"> 1 - output[[#This Row],[Payout]]</f>
        <v>1</v>
      </c>
      <c r="H16695" s="1">
        <f>SUM($G$2:G16695)</f>
        <v>14205</v>
      </c>
      <c r="I16695" s="1">
        <f>SUM($F$2:F16695)</f>
        <v>2489</v>
      </c>
    </row>
    <row r="16696" spans="1:9" x14ac:dyDescent="0.2">
      <c r="A16696">
        <v>16695</v>
      </c>
      <c r="B16696" s="1" t="s">
        <v>9</v>
      </c>
      <c r="C16696" s="1" t="s">
        <v>7</v>
      </c>
      <c r="D16696" s="1" t="s">
        <v>8</v>
      </c>
      <c r="E16696">
        <v>0</v>
      </c>
      <c r="F16696">
        <v>0</v>
      </c>
      <c r="G16696" s="1">
        <f xml:space="preserve"> 1 - output[[#This Row],[Payout]]</f>
        <v>1</v>
      </c>
      <c r="H16696" s="1">
        <f>SUM($G$2:G16696)</f>
        <v>14206</v>
      </c>
      <c r="I16696" s="1">
        <f>SUM($F$2:F16696)</f>
        <v>2489</v>
      </c>
    </row>
    <row r="16697" spans="1:9" x14ac:dyDescent="0.2">
      <c r="A16697">
        <v>16696</v>
      </c>
      <c r="B16697" s="1" t="s">
        <v>7</v>
      </c>
      <c r="C16697" s="1" t="s">
        <v>10</v>
      </c>
      <c r="D16697" s="1" t="s">
        <v>8</v>
      </c>
      <c r="E16697">
        <v>0</v>
      </c>
      <c r="F16697">
        <v>0</v>
      </c>
      <c r="G16697" s="1">
        <f xml:space="preserve"> 1 - output[[#This Row],[Payout]]</f>
        <v>1</v>
      </c>
      <c r="H16697" s="1">
        <f>SUM($G$2:G16697)</f>
        <v>14207</v>
      </c>
      <c r="I16697" s="1">
        <f>SUM($F$2:F16697)</f>
        <v>2489</v>
      </c>
    </row>
    <row r="16698" spans="1:9" x14ac:dyDescent="0.2">
      <c r="A16698">
        <v>16697</v>
      </c>
      <c r="B16698" s="1" t="s">
        <v>8</v>
      </c>
      <c r="C16698" s="1" t="s">
        <v>8</v>
      </c>
      <c r="D16698" s="1" t="s">
        <v>9</v>
      </c>
      <c r="E16698">
        <v>0</v>
      </c>
      <c r="F16698">
        <v>0</v>
      </c>
      <c r="G16698" s="1">
        <f xml:space="preserve"> 1 - output[[#This Row],[Payout]]</f>
        <v>1</v>
      </c>
      <c r="H16698" s="1">
        <f>SUM($G$2:G16698)</f>
        <v>14208</v>
      </c>
      <c r="I16698" s="1">
        <f>SUM($F$2:F16698)</f>
        <v>2489</v>
      </c>
    </row>
    <row r="16699" spans="1:9" x14ac:dyDescent="0.2">
      <c r="A16699">
        <v>16698</v>
      </c>
      <c r="B16699" s="1" t="s">
        <v>8</v>
      </c>
      <c r="C16699" s="1" t="s">
        <v>8</v>
      </c>
      <c r="D16699" s="1" t="s">
        <v>10</v>
      </c>
      <c r="E16699">
        <v>0</v>
      </c>
      <c r="F16699">
        <v>0</v>
      </c>
      <c r="G16699" s="1">
        <f xml:space="preserve"> 1 - output[[#This Row],[Payout]]</f>
        <v>1</v>
      </c>
      <c r="H16699" s="1">
        <f>SUM($G$2:G16699)</f>
        <v>14209</v>
      </c>
      <c r="I16699" s="1">
        <f>SUM($F$2:F16699)</f>
        <v>2489</v>
      </c>
    </row>
    <row r="16700" spans="1:9" x14ac:dyDescent="0.2">
      <c r="A16700">
        <v>16699</v>
      </c>
      <c r="B16700" s="1" t="s">
        <v>8</v>
      </c>
      <c r="C16700" s="1" t="s">
        <v>7</v>
      </c>
      <c r="D16700" s="1" t="s">
        <v>10</v>
      </c>
      <c r="E16700">
        <v>0</v>
      </c>
      <c r="F16700">
        <v>0</v>
      </c>
      <c r="G16700" s="1">
        <f xml:space="preserve"> 1 - output[[#This Row],[Payout]]</f>
        <v>1</v>
      </c>
      <c r="H16700" s="1">
        <f>SUM($G$2:G16700)</f>
        <v>14210</v>
      </c>
      <c r="I16700" s="1">
        <f>SUM($F$2:F16700)</f>
        <v>2489</v>
      </c>
    </row>
    <row r="16701" spans="1:9" x14ac:dyDescent="0.2">
      <c r="A16701">
        <v>16700</v>
      </c>
      <c r="B16701" s="1" t="s">
        <v>8</v>
      </c>
      <c r="C16701" s="1" t="s">
        <v>7</v>
      </c>
      <c r="D16701" s="1" t="s">
        <v>8</v>
      </c>
      <c r="E16701">
        <v>0</v>
      </c>
      <c r="F16701">
        <v>0</v>
      </c>
      <c r="G16701" s="1">
        <f xml:space="preserve"> 1 - output[[#This Row],[Payout]]</f>
        <v>1</v>
      </c>
      <c r="H16701" s="1">
        <f>SUM($G$2:G16701)</f>
        <v>14211</v>
      </c>
      <c r="I16701" s="1">
        <f>SUM($F$2:F16701)</f>
        <v>2489</v>
      </c>
    </row>
    <row r="16702" spans="1:9" x14ac:dyDescent="0.2">
      <c r="A16702">
        <v>16701</v>
      </c>
      <c r="B16702" s="1" t="s">
        <v>8</v>
      </c>
      <c r="C16702" s="1" t="s">
        <v>8</v>
      </c>
      <c r="D16702" s="1" t="s">
        <v>7</v>
      </c>
      <c r="E16702">
        <v>0</v>
      </c>
      <c r="F16702">
        <v>0</v>
      </c>
      <c r="G16702" s="1">
        <f xml:space="preserve"> 1 - output[[#This Row],[Payout]]</f>
        <v>1</v>
      </c>
      <c r="H16702" s="1">
        <f>SUM($G$2:G16702)</f>
        <v>14212</v>
      </c>
      <c r="I16702" s="1">
        <f>SUM($F$2:F16702)</f>
        <v>2489</v>
      </c>
    </row>
    <row r="16703" spans="1:9" x14ac:dyDescent="0.2">
      <c r="A16703">
        <v>16702</v>
      </c>
      <c r="B16703" s="1" t="s">
        <v>8</v>
      </c>
      <c r="C16703" s="1" t="s">
        <v>10</v>
      </c>
      <c r="D16703" s="1" t="s">
        <v>10</v>
      </c>
      <c r="E16703">
        <v>0</v>
      </c>
      <c r="F16703">
        <v>0</v>
      </c>
      <c r="G16703" s="1">
        <f xml:space="preserve"> 1 - output[[#This Row],[Payout]]</f>
        <v>1</v>
      </c>
      <c r="H16703" s="1">
        <f>SUM($G$2:G16703)</f>
        <v>14213</v>
      </c>
      <c r="I16703" s="1">
        <f>SUM($F$2:F16703)</f>
        <v>2489</v>
      </c>
    </row>
    <row r="16704" spans="1:9" x14ac:dyDescent="0.2">
      <c r="A16704">
        <v>16703</v>
      </c>
      <c r="B16704" s="1" t="s">
        <v>10</v>
      </c>
      <c r="C16704" s="1" t="s">
        <v>8</v>
      </c>
      <c r="D16704" s="1" t="s">
        <v>9</v>
      </c>
      <c r="E16704">
        <v>0</v>
      </c>
      <c r="F16704">
        <v>0</v>
      </c>
      <c r="G16704" s="1">
        <f xml:space="preserve"> 1 - output[[#This Row],[Payout]]</f>
        <v>1</v>
      </c>
      <c r="H16704" s="1">
        <f>SUM($G$2:G16704)</f>
        <v>14214</v>
      </c>
      <c r="I16704" s="1">
        <f>SUM($F$2:F16704)</f>
        <v>2489</v>
      </c>
    </row>
    <row r="16705" spans="1:9" x14ac:dyDescent="0.2">
      <c r="A16705">
        <v>16704</v>
      </c>
      <c r="B16705" s="1" t="s">
        <v>8</v>
      </c>
      <c r="C16705" s="1" t="s">
        <v>8</v>
      </c>
      <c r="D16705" s="1" t="s">
        <v>7</v>
      </c>
      <c r="E16705">
        <v>0</v>
      </c>
      <c r="F16705">
        <v>0</v>
      </c>
      <c r="G16705" s="1">
        <f xml:space="preserve"> 1 - output[[#This Row],[Payout]]</f>
        <v>1</v>
      </c>
      <c r="H16705" s="1">
        <f>SUM($G$2:G16705)</f>
        <v>14215</v>
      </c>
      <c r="I16705" s="1">
        <f>SUM($F$2:F16705)</f>
        <v>2489</v>
      </c>
    </row>
    <row r="16706" spans="1:9" x14ac:dyDescent="0.2">
      <c r="A16706">
        <v>16705</v>
      </c>
      <c r="B16706" s="1" t="s">
        <v>8</v>
      </c>
      <c r="C16706" s="1" t="s">
        <v>7</v>
      </c>
      <c r="D16706" s="1" t="s">
        <v>7</v>
      </c>
      <c r="E16706">
        <v>0</v>
      </c>
      <c r="F16706">
        <v>0</v>
      </c>
      <c r="G16706" s="1">
        <f xml:space="preserve"> 1 - output[[#This Row],[Payout]]</f>
        <v>1</v>
      </c>
      <c r="H16706" s="1">
        <f>SUM($G$2:G16706)</f>
        <v>14216</v>
      </c>
      <c r="I16706" s="1">
        <f>SUM($F$2:F16706)</f>
        <v>2489</v>
      </c>
    </row>
    <row r="16707" spans="1:9" x14ac:dyDescent="0.2">
      <c r="A16707">
        <v>16706</v>
      </c>
      <c r="B16707" s="1" t="s">
        <v>7</v>
      </c>
      <c r="C16707" s="1" t="s">
        <v>8</v>
      </c>
      <c r="D16707" s="1" t="s">
        <v>6</v>
      </c>
      <c r="E16707">
        <v>0</v>
      </c>
      <c r="F16707">
        <v>0</v>
      </c>
      <c r="G16707" s="1">
        <f xml:space="preserve"> 1 - output[[#This Row],[Payout]]</f>
        <v>1</v>
      </c>
      <c r="H16707" s="1">
        <f>SUM($G$2:G16707)</f>
        <v>14217</v>
      </c>
      <c r="I16707" s="1">
        <f>SUM($F$2:F16707)</f>
        <v>2489</v>
      </c>
    </row>
    <row r="16708" spans="1:9" x14ac:dyDescent="0.2">
      <c r="A16708">
        <v>16707</v>
      </c>
      <c r="B16708" s="1" t="s">
        <v>10</v>
      </c>
      <c r="C16708" s="1" t="s">
        <v>8</v>
      </c>
      <c r="D16708" s="1" t="s">
        <v>9</v>
      </c>
      <c r="E16708">
        <v>0</v>
      </c>
      <c r="F16708">
        <v>0</v>
      </c>
      <c r="G16708" s="1">
        <f xml:space="preserve"> 1 - output[[#This Row],[Payout]]</f>
        <v>1</v>
      </c>
      <c r="H16708" s="1">
        <f>SUM($G$2:G16708)</f>
        <v>14218</v>
      </c>
      <c r="I16708" s="1">
        <f>SUM($F$2:F16708)</f>
        <v>2489</v>
      </c>
    </row>
    <row r="16709" spans="1:9" x14ac:dyDescent="0.2">
      <c r="A16709">
        <v>16708</v>
      </c>
      <c r="B16709" s="1" t="s">
        <v>9</v>
      </c>
      <c r="C16709" s="1" t="s">
        <v>7</v>
      </c>
      <c r="D16709" s="1" t="s">
        <v>10</v>
      </c>
      <c r="E16709">
        <v>0</v>
      </c>
      <c r="F16709">
        <v>0</v>
      </c>
      <c r="G16709" s="1">
        <f xml:space="preserve"> 1 - output[[#This Row],[Payout]]</f>
        <v>1</v>
      </c>
      <c r="H16709" s="1">
        <f>SUM($G$2:G16709)</f>
        <v>14219</v>
      </c>
      <c r="I16709" s="1">
        <f>SUM($F$2:F16709)</f>
        <v>2489</v>
      </c>
    </row>
    <row r="16710" spans="1:9" x14ac:dyDescent="0.2">
      <c r="A16710">
        <v>16709</v>
      </c>
      <c r="B16710" s="1" t="s">
        <v>7</v>
      </c>
      <c r="C16710" s="1" t="s">
        <v>7</v>
      </c>
      <c r="D16710" s="1" t="s">
        <v>8</v>
      </c>
      <c r="E16710">
        <v>0</v>
      </c>
      <c r="F16710">
        <v>0</v>
      </c>
      <c r="G16710" s="1">
        <f xml:space="preserve"> 1 - output[[#This Row],[Payout]]</f>
        <v>1</v>
      </c>
      <c r="H16710" s="1">
        <f>SUM($G$2:G16710)</f>
        <v>14220</v>
      </c>
      <c r="I16710" s="1">
        <f>SUM($F$2:F16710)</f>
        <v>2489</v>
      </c>
    </row>
    <row r="16711" spans="1:9" x14ac:dyDescent="0.2">
      <c r="A16711">
        <v>16710</v>
      </c>
      <c r="B16711" s="1" t="s">
        <v>8</v>
      </c>
      <c r="C16711" s="1" t="s">
        <v>8</v>
      </c>
      <c r="D16711" s="1" t="s">
        <v>8</v>
      </c>
      <c r="E16711">
        <v>1</v>
      </c>
      <c r="F16711">
        <v>1</v>
      </c>
      <c r="G16711" s="1">
        <f xml:space="preserve"> 1 - output[[#This Row],[Payout]]</f>
        <v>0</v>
      </c>
      <c r="H16711" s="1">
        <f>SUM($G$2:G16711)</f>
        <v>14220</v>
      </c>
      <c r="I16711" s="1">
        <f>SUM($F$2:F16711)</f>
        <v>2490</v>
      </c>
    </row>
    <row r="16712" spans="1:9" x14ac:dyDescent="0.2">
      <c r="A16712">
        <v>16711</v>
      </c>
      <c r="B16712" s="1" t="s">
        <v>6</v>
      </c>
      <c r="C16712" s="1" t="s">
        <v>7</v>
      </c>
      <c r="D16712" s="1" t="s">
        <v>7</v>
      </c>
      <c r="E16712">
        <v>0</v>
      </c>
      <c r="F16712">
        <v>0</v>
      </c>
      <c r="G16712" s="1">
        <f xml:space="preserve"> 1 - output[[#This Row],[Payout]]</f>
        <v>1</v>
      </c>
      <c r="H16712" s="1">
        <f>SUM($G$2:G16712)</f>
        <v>14221</v>
      </c>
      <c r="I16712" s="1">
        <f>SUM($F$2:F16712)</f>
        <v>2490</v>
      </c>
    </row>
    <row r="16713" spans="1:9" x14ac:dyDescent="0.2">
      <c r="A16713">
        <v>16712</v>
      </c>
      <c r="B16713" s="1" t="s">
        <v>8</v>
      </c>
      <c r="C16713" s="1" t="s">
        <v>8</v>
      </c>
      <c r="D16713" s="1" t="s">
        <v>8</v>
      </c>
      <c r="E16713">
        <v>1</v>
      </c>
      <c r="F16713">
        <v>1</v>
      </c>
      <c r="G16713" s="1">
        <f xml:space="preserve"> 1 - output[[#This Row],[Payout]]</f>
        <v>0</v>
      </c>
      <c r="H16713" s="1">
        <f>SUM($G$2:G16713)</f>
        <v>14221</v>
      </c>
      <c r="I16713" s="1">
        <f>SUM($F$2:F16713)</f>
        <v>2491</v>
      </c>
    </row>
    <row r="16714" spans="1:9" x14ac:dyDescent="0.2">
      <c r="A16714">
        <v>16713</v>
      </c>
      <c r="B16714" s="1" t="s">
        <v>8</v>
      </c>
      <c r="C16714" s="1" t="s">
        <v>10</v>
      </c>
      <c r="D16714" s="1" t="s">
        <v>8</v>
      </c>
      <c r="E16714">
        <v>0</v>
      </c>
      <c r="F16714">
        <v>0</v>
      </c>
      <c r="G16714" s="1">
        <f xml:space="preserve"> 1 - output[[#This Row],[Payout]]</f>
        <v>1</v>
      </c>
      <c r="H16714" s="1">
        <f>SUM($G$2:G16714)</f>
        <v>14222</v>
      </c>
      <c r="I16714" s="1">
        <f>SUM($F$2:F16714)</f>
        <v>2491</v>
      </c>
    </row>
    <row r="16715" spans="1:9" x14ac:dyDescent="0.2">
      <c r="A16715">
        <v>16714</v>
      </c>
      <c r="B16715" s="1" t="s">
        <v>8</v>
      </c>
      <c r="C16715" s="1" t="s">
        <v>7</v>
      </c>
      <c r="D16715" s="1" t="s">
        <v>10</v>
      </c>
      <c r="E16715">
        <v>0</v>
      </c>
      <c r="F16715">
        <v>0</v>
      </c>
      <c r="G16715" s="1">
        <f xml:space="preserve"> 1 - output[[#This Row],[Payout]]</f>
        <v>1</v>
      </c>
      <c r="H16715" s="1">
        <f>SUM($G$2:G16715)</f>
        <v>14223</v>
      </c>
      <c r="I16715" s="1">
        <f>SUM($F$2:F16715)</f>
        <v>2491</v>
      </c>
    </row>
    <row r="16716" spans="1:9" x14ac:dyDescent="0.2">
      <c r="A16716">
        <v>16715</v>
      </c>
      <c r="B16716" s="1" t="s">
        <v>10</v>
      </c>
      <c r="C16716" s="1" t="s">
        <v>7</v>
      </c>
      <c r="D16716" s="1" t="s">
        <v>8</v>
      </c>
      <c r="E16716">
        <v>0</v>
      </c>
      <c r="F16716">
        <v>0</v>
      </c>
      <c r="G16716" s="1">
        <f xml:space="preserve"> 1 - output[[#This Row],[Payout]]</f>
        <v>1</v>
      </c>
      <c r="H16716" s="1">
        <f>SUM($G$2:G16716)</f>
        <v>14224</v>
      </c>
      <c r="I16716" s="1">
        <f>SUM($F$2:F16716)</f>
        <v>2491</v>
      </c>
    </row>
    <row r="16717" spans="1:9" x14ac:dyDescent="0.2">
      <c r="A16717">
        <v>16716</v>
      </c>
      <c r="B16717" s="1" t="s">
        <v>9</v>
      </c>
      <c r="C16717" s="1" t="s">
        <v>8</v>
      </c>
      <c r="D16717" s="1" t="s">
        <v>7</v>
      </c>
      <c r="E16717">
        <v>0</v>
      </c>
      <c r="F16717">
        <v>0</v>
      </c>
      <c r="G16717" s="1">
        <f xml:space="preserve"> 1 - output[[#This Row],[Payout]]</f>
        <v>1</v>
      </c>
      <c r="H16717" s="1">
        <f>SUM($G$2:G16717)</f>
        <v>14225</v>
      </c>
      <c r="I16717" s="1">
        <f>SUM($F$2:F16717)</f>
        <v>2491</v>
      </c>
    </row>
    <row r="16718" spans="1:9" x14ac:dyDescent="0.2">
      <c r="A16718">
        <v>16717</v>
      </c>
      <c r="B16718" s="1" t="s">
        <v>10</v>
      </c>
      <c r="C16718" s="1" t="s">
        <v>10</v>
      </c>
      <c r="D16718" s="1" t="s">
        <v>7</v>
      </c>
      <c r="E16718">
        <v>0</v>
      </c>
      <c r="F16718">
        <v>0</v>
      </c>
      <c r="G16718" s="1">
        <f xml:space="preserve"> 1 - output[[#This Row],[Payout]]</f>
        <v>1</v>
      </c>
      <c r="H16718" s="1">
        <f>SUM($G$2:G16718)</f>
        <v>14226</v>
      </c>
      <c r="I16718" s="1">
        <f>SUM($F$2:F16718)</f>
        <v>2491</v>
      </c>
    </row>
    <row r="16719" spans="1:9" x14ac:dyDescent="0.2">
      <c r="A16719">
        <v>16718</v>
      </c>
      <c r="B16719" s="1" t="s">
        <v>9</v>
      </c>
      <c r="C16719" s="1" t="s">
        <v>8</v>
      </c>
      <c r="D16719" s="1" t="s">
        <v>8</v>
      </c>
      <c r="E16719">
        <v>0</v>
      </c>
      <c r="F16719">
        <v>0</v>
      </c>
      <c r="G16719" s="1">
        <f xml:space="preserve"> 1 - output[[#This Row],[Payout]]</f>
        <v>1</v>
      </c>
      <c r="H16719" s="1">
        <f>SUM($G$2:G16719)</f>
        <v>14227</v>
      </c>
      <c r="I16719" s="1">
        <f>SUM($F$2:F16719)</f>
        <v>2491</v>
      </c>
    </row>
    <row r="16720" spans="1:9" x14ac:dyDescent="0.2">
      <c r="A16720">
        <v>16719</v>
      </c>
      <c r="B16720" s="1" t="s">
        <v>8</v>
      </c>
      <c r="C16720" s="1" t="s">
        <v>8</v>
      </c>
      <c r="D16720" s="1" t="s">
        <v>7</v>
      </c>
      <c r="E16720">
        <v>0</v>
      </c>
      <c r="F16720">
        <v>0</v>
      </c>
      <c r="G16720" s="1">
        <f xml:space="preserve"> 1 - output[[#This Row],[Payout]]</f>
        <v>1</v>
      </c>
      <c r="H16720" s="1">
        <f>SUM($G$2:G16720)</f>
        <v>14228</v>
      </c>
      <c r="I16720" s="1">
        <f>SUM($F$2:F16720)</f>
        <v>2491</v>
      </c>
    </row>
    <row r="16721" spans="1:9" x14ac:dyDescent="0.2">
      <c r="A16721">
        <v>16720</v>
      </c>
      <c r="B16721" s="1" t="s">
        <v>7</v>
      </c>
      <c r="C16721" s="1" t="s">
        <v>10</v>
      </c>
      <c r="D16721" s="1" t="s">
        <v>8</v>
      </c>
      <c r="E16721">
        <v>0</v>
      </c>
      <c r="F16721">
        <v>0</v>
      </c>
      <c r="G16721" s="1">
        <f xml:space="preserve"> 1 - output[[#This Row],[Payout]]</f>
        <v>1</v>
      </c>
      <c r="H16721" s="1">
        <f>SUM($G$2:G16721)</f>
        <v>14229</v>
      </c>
      <c r="I16721" s="1">
        <f>SUM($F$2:F16721)</f>
        <v>2491</v>
      </c>
    </row>
    <row r="16722" spans="1:9" x14ac:dyDescent="0.2">
      <c r="A16722">
        <v>16721</v>
      </c>
      <c r="B16722" s="1" t="s">
        <v>10</v>
      </c>
      <c r="C16722" s="1" t="s">
        <v>7</v>
      </c>
      <c r="D16722" s="1" t="s">
        <v>8</v>
      </c>
      <c r="E16722">
        <v>0</v>
      </c>
      <c r="F16722">
        <v>0</v>
      </c>
      <c r="G16722" s="1">
        <f xml:space="preserve"> 1 - output[[#This Row],[Payout]]</f>
        <v>1</v>
      </c>
      <c r="H16722" s="1">
        <f>SUM($G$2:G16722)</f>
        <v>14230</v>
      </c>
      <c r="I16722" s="1">
        <f>SUM($F$2:F16722)</f>
        <v>2491</v>
      </c>
    </row>
    <row r="16723" spans="1:9" x14ac:dyDescent="0.2">
      <c r="A16723">
        <v>16722</v>
      </c>
      <c r="B16723" s="1" t="s">
        <v>8</v>
      </c>
      <c r="C16723" s="1" t="s">
        <v>9</v>
      </c>
      <c r="D16723" s="1" t="s">
        <v>9</v>
      </c>
      <c r="E16723">
        <v>0</v>
      </c>
      <c r="F16723">
        <v>0</v>
      </c>
      <c r="G16723" s="1">
        <f xml:space="preserve"> 1 - output[[#This Row],[Payout]]</f>
        <v>1</v>
      </c>
      <c r="H16723" s="1">
        <f>SUM($G$2:G16723)</f>
        <v>14231</v>
      </c>
      <c r="I16723" s="1">
        <f>SUM($F$2:F16723)</f>
        <v>2491</v>
      </c>
    </row>
    <row r="16724" spans="1:9" x14ac:dyDescent="0.2">
      <c r="A16724">
        <v>16723</v>
      </c>
      <c r="B16724" s="1" t="s">
        <v>10</v>
      </c>
      <c r="C16724" s="1" t="s">
        <v>7</v>
      </c>
      <c r="D16724" s="1" t="s">
        <v>8</v>
      </c>
      <c r="E16724">
        <v>0</v>
      </c>
      <c r="F16724">
        <v>0</v>
      </c>
      <c r="G16724" s="1">
        <f xml:space="preserve"> 1 - output[[#This Row],[Payout]]</f>
        <v>1</v>
      </c>
      <c r="H16724" s="1">
        <f>SUM($G$2:G16724)</f>
        <v>14232</v>
      </c>
      <c r="I16724" s="1">
        <f>SUM($F$2:F16724)</f>
        <v>2491</v>
      </c>
    </row>
    <row r="16725" spans="1:9" x14ac:dyDescent="0.2">
      <c r="A16725">
        <v>16724</v>
      </c>
      <c r="B16725" s="1" t="s">
        <v>8</v>
      </c>
      <c r="C16725" s="1" t="s">
        <v>8</v>
      </c>
      <c r="D16725" s="1" t="s">
        <v>8</v>
      </c>
      <c r="E16725">
        <v>1</v>
      </c>
      <c r="F16725">
        <v>1</v>
      </c>
      <c r="G16725" s="1">
        <f xml:space="preserve"> 1 - output[[#This Row],[Payout]]</f>
        <v>0</v>
      </c>
      <c r="H16725" s="1">
        <f>SUM($G$2:G16725)</f>
        <v>14232</v>
      </c>
      <c r="I16725" s="1">
        <f>SUM($F$2:F16725)</f>
        <v>2492</v>
      </c>
    </row>
    <row r="16726" spans="1:9" x14ac:dyDescent="0.2">
      <c r="A16726">
        <v>16725</v>
      </c>
      <c r="B16726" s="1" t="s">
        <v>8</v>
      </c>
      <c r="C16726" s="1" t="s">
        <v>8</v>
      </c>
      <c r="D16726" s="1" t="s">
        <v>7</v>
      </c>
      <c r="E16726">
        <v>0</v>
      </c>
      <c r="F16726">
        <v>0</v>
      </c>
      <c r="G16726" s="1">
        <f xml:space="preserve"> 1 - output[[#This Row],[Payout]]</f>
        <v>1</v>
      </c>
      <c r="H16726" s="1">
        <f>SUM($G$2:G16726)</f>
        <v>14233</v>
      </c>
      <c r="I16726" s="1">
        <f>SUM($F$2:F16726)</f>
        <v>2492</v>
      </c>
    </row>
    <row r="16727" spans="1:9" x14ac:dyDescent="0.2">
      <c r="A16727">
        <v>16726</v>
      </c>
      <c r="B16727" s="1" t="s">
        <v>8</v>
      </c>
      <c r="C16727" s="1" t="s">
        <v>7</v>
      </c>
      <c r="D16727" s="1" t="s">
        <v>7</v>
      </c>
      <c r="E16727">
        <v>0</v>
      </c>
      <c r="F16727">
        <v>0</v>
      </c>
      <c r="G16727" s="1">
        <f xml:space="preserve"> 1 - output[[#This Row],[Payout]]</f>
        <v>1</v>
      </c>
      <c r="H16727" s="1">
        <f>SUM($G$2:G16727)</f>
        <v>14234</v>
      </c>
      <c r="I16727" s="1">
        <f>SUM($F$2:F16727)</f>
        <v>2492</v>
      </c>
    </row>
    <row r="16728" spans="1:9" x14ac:dyDescent="0.2">
      <c r="A16728">
        <v>16727</v>
      </c>
      <c r="B16728" s="1" t="s">
        <v>8</v>
      </c>
      <c r="C16728" s="1" t="s">
        <v>8</v>
      </c>
      <c r="D16728" s="1" t="s">
        <v>8</v>
      </c>
      <c r="E16728">
        <v>1</v>
      </c>
      <c r="F16728">
        <v>1</v>
      </c>
      <c r="G16728" s="1">
        <f xml:space="preserve"> 1 - output[[#This Row],[Payout]]</f>
        <v>0</v>
      </c>
      <c r="H16728" s="1">
        <f>SUM($G$2:G16728)</f>
        <v>14234</v>
      </c>
      <c r="I16728" s="1">
        <f>SUM($F$2:F16728)</f>
        <v>2493</v>
      </c>
    </row>
    <row r="16729" spans="1:9" x14ac:dyDescent="0.2">
      <c r="A16729">
        <v>16728</v>
      </c>
      <c r="B16729" s="1" t="s">
        <v>7</v>
      </c>
      <c r="C16729" s="1" t="s">
        <v>8</v>
      </c>
      <c r="D16729" s="1" t="s">
        <v>8</v>
      </c>
      <c r="E16729">
        <v>0</v>
      </c>
      <c r="F16729">
        <v>0</v>
      </c>
      <c r="G16729" s="1">
        <f xml:space="preserve"> 1 - output[[#This Row],[Payout]]</f>
        <v>1</v>
      </c>
      <c r="H16729" s="1">
        <f>SUM($G$2:G16729)</f>
        <v>14235</v>
      </c>
      <c r="I16729" s="1">
        <f>SUM($F$2:F16729)</f>
        <v>2493</v>
      </c>
    </row>
    <row r="16730" spans="1:9" x14ac:dyDescent="0.2">
      <c r="A16730">
        <v>16729</v>
      </c>
      <c r="B16730" s="1" t="s">
        <v>10</v>
      </c>
      <c r="C16730" s="1" t="s">
        <v>10</v>
      </c>
      <c r="D16730" s="1" t="s">
        <v>6</v>
      </c>
      <c r="E16730">
        <v>0</v>
      </c>
      <c r="F16730">
        <v>0</v>
      </c>
      <c r="G16730" s="1">
        <f xml:space="preserve"> 1 - output[[#This Row],[Payout]]</f>
        <v>1</v>
      </c>
      <c r="H16730" s="1">
        <f>SUM($G$2:G16730)</f>
        <v>14236</v>
      </c>
      <c r="I16730" s="1">
        <f>SUM($F$2:F16730)</f>
        <v>2493</v>
      </c>
    </row>
    <row r="16731" spans="1:9" x14ac:dyDescent="0.2">
      <c r="A16731">
        <v>16730</v>
      </c>
      <c r="B16731" s="1" t="s">
        <v>8</v>
      </c>
      <c r="C16731" s="1" t="s">
        <v>8</v>
      </c>
      <c r="D16731" s="1" t="s">
        <v>7</v>
      </c>
      <c r="E16731">
        <v>0</v>
      </c>
      <c r="F16731">
        <v>0</v>
      </c>
      <c r="G16731" s="1">
        <f xml:space="preserve"> 1 - output[[#This Row],[Payout]]</f>
        <v>1</v>
      </c>
      <c r="H16731" s="1">
        <f>SUM($G$2:G16731)</f>
        <v>14237</v>
      </c>
      <c r="I16731" s="1">
        <f>SUM($F$2:F16731)</f>
        <v>2493</v>
      </c>
    </row>
    <row r="16732" spans="1:9" x14ac:dyDescent="0.2">
      <c r="A16732">
        <v>16731</v>
      </c>
      <c r="B16732" s="1" t="s">
        <v>8</v>
      </c>
      <c r="C16732" s="1" t="s">
        <v>7</v>
      </c>
      <c r="D16732" s="1" t="s">
        <v>7</v>
      </c>
      <c r="E16732">
        <v>0</v>
      </c>
      <c r="F16732">
        <v>0</v>
      </c>
      <c r="G16732" s="1">
        <f xml:space="preserve"> 1 - output[[#This Row],[Payout]]</f>
        <v>1</v>
      </c>
      <c r="H16732" s="1">
        <f>SUM($G$2:G16732)</f>
        <v>14238</v>
      </c>
      <c r="I16732" s="1">
        <f>SUM($F$2:F16732)</f>
        <v>2493</v>
      </c>
    </row>
    <row r="16733" spans="1:9" x14ac:dyDescent="0.2">
      <c r="A16733">
        <v>16732</v>
      </c>
      <c r="B16733" s="1" t="s">
        <v>7</v>
      </c>
      <c r="C16733" s="1" t="s">
        <v>8</v>
      </c>
      <c r="D16733" s="1" t="s">
        <v>7</v>
      </c>
      <c r="E16733">
        <v>0</v>
      </c>
      <c r="F16733">
        <v>0</v>
      </c>
      <c r="G16733" s="1">
        <f xml:space="preserve"> 1 - output[[#This Row],[Payout]]</f>
        <v>1</v>
      </c>
      <c r="H16733" s="1">
        <f>SUM($G$2:G16733)</f>
        <v>14239</v>
      </c>
      <c r="I16733" s="1">
        <f>SUM($F$2:F16733)</f>
        <v>2493</v>
      </c>
    </row>
    <row r="16734" spans="1:9" x14ac:dyDescent="0.2">
      <c r="A16734">
        <v>16733</v>
      </c>
      <c r="B16734" s="1" t="s">
        <v>9</v>
      </c>
      <c r="C16734" s="1" t="s">
        <v>6</v>
      </c>
      <c r="D16734" s="1" t="s">
        <v>8</v>
      </c>
      <c r="E16734">
        <v>0</v>
      </c>
      <c r="F16734">
        <v>0</v>
      </c>
      <c r="G16734" s="1">
        <f xml:space="preserve"> 1 - output[[#This Row],[Payout]]</f>
        <v>1</v>
      </c>
      <c r="H16734" s="1">
        <f>SUM($G$2:G16734)</f>
        <v>14240</v>
      </c>
      <c r="I16734" s="1">
        <f>SUM($F$2:F16734)</f>
        <v>2493</v>
      </c>
    </row>
    <row r="16735" spans="1:9" x14ac:dyDescent="0.2">
      <c r="A16735">
        <v>16734</v>
      </c>
      <c r="B16735" s="1" t="s">
        <v>8</v>
      </c>
      <c r="C16735" s="1" t="s">
        <v>7</v>
      </c>
      <c r="D16735" s="1" t="s">
        <v>8</v>
      </c>
      <c r="E16735">
        <v>0</v>
      </c>
      <c r="F16735">
        <v>0</v>
      </c>
      <c r="G16735" s="1">
        <f xml:space="preserve"> 1 - output[[#This Row],[Payout]]</f>
        <v>1</v>
      </c>
      <c r="H16735" s="1">
        <f>SUM($G$2:G16735)</f>
        <v>14241</v>
      </c>
      <c r="I16735" s="1">
        <f>SUM($F$2:F16735)</f>
        <v>2493</v>
      </c>
    </row>
    <row r="16736" spans="1:9" x14ac:dyDescent="0.2">
      <c r="A16736">
        <v>16735</v>
      </c>
      <c r="B16736" s="1" t="s">
        <v>10</v>
      </c>
      <c r="C16736" s="1" t="s">
        <v>10</v>
      </c>
      <c r="D16736" s="1" t="s">
        <v>7</v>
      </c>
      <c r="E16736">
        <v>0</v>
      </c>
      <c r="F16736">
        <v>0</v>
      </c>
      <c r="G16736" s="1">
        <f xml:space="preserve"> 1 - output[[#This Row],[Payout]]</f>
        <v>1</v>
      </c>
      <c r="H16736" s="1">
        <f>SUM($G$2:G16736)</f>
        <v>14242</v>
      </c>
      <c r="I16736" s="1">
        <f>SUM($F$2:F16736)</f>
        <v>2493</v>
      </c>
    </row>
    <row r="16737" spans="1:9" x14ac:dyDescent="0.2">
      <c r="A16737">
        <v>16736</v>
      </c>
      <c r="B16737" s="1" t="s">
        <v>7</v>
      </c>
      <c r="C16737" s="1" t="s">
        <v>8</v>
      </c>
      <c r="D16737" s="1" t="s">
        <v>8</v>
      </c>
      <c r="E16737">
        <v>0</v>
      </c>
      <c r="F16737">
        <v>0</v>
      </c>
      <c r="G16737" s="1">
        <f xml:space="preserve"> 1 - output[[#This Row],[Payout]]</f>
        <v>1</v>
      </c>
      <c r="H16737" s="1">
        <f>SUM($G$2:G16737)</f>
        <v>14243</v>
      </c>
      <c r="I16737" s="1">
        <f>SUM($F$2:F16737)</f>
        <v>2493</v>
      </c>
    </row>
    <row r="16738" spans="1:9" x14ac:dyDescent="0.2">
      <c r="A16738">
        <v>16737</v>
      </c>
      <c r="B16738" s="1" t="s">
        <v>8</v>
      </c>
      <c r="C16738" s="1" t="s">
        <v>7</v>
      </c>
      <c r="D16738" s="1" t="s">
        <v>8</v>
      </c>
      <c r="E16738">
        <v>0</v>
      </c>
      <c r="F16738">
        <v>0</v>
      </c>
      <c r="G16738" s="1">
        <f xml:space="preserve"> 1 - output[[#This Row],[Payout]]</f>
        <v>1</v>
      </c>
      <c r="H16738" s="1">
        <f>SUM($G$2:G16738)</f>
        <v>14244</v>
      </c>
      <c r="I16738" s="1">
        <f>SUM($F$2:F16738)</f>
        <v>2493</v>
      </c>
    </row>
    <row r="16739" spans="1:9" x14ac:dyDescent="0.2">
      <c r="A16739">
        <v>16738</v>
      </c>
      <c r="B16739" s="1" t="s">
        <v>8</v>
      </c>
      <c r="C16739" s="1" t="s">
        <v>8</v>
      </c>
      <c r="D16739" s="1" t="s">
        <v>8</v>
      </c>
      <c r="E16739">
        <v>1</v>
      </c>
      <c r="F16739">
        <v>1</v>
      </c>
      <c r="G16739" s="1">
        <f xml:space="preserve"> 1 - output[[#This Row],[Payout]]</f>
        <v>0</v>
      </c>
      <c r="H16739" s="1">
        <f>SUM($G$2:G16739)</f>
        <v>14244</v>
      </c>
      <c r="I16739" s="1">
        <f>SUM($F$2:F16739)</f>
        <v>2494</v>
      </c>
    </row>
    <row r="16740" spans="1:9" x14ac:dyDescent="0.2">
      <c r="A16740">
        <v>16739</v>
      </c>
      <c r="B16740" s="1" t="s">
        <v>7</v>
      </c>
      <c r="C16740" s="1" t="s">
        <v>8</v>
      </c>
      <c r="D16740" s="1" t="s">
        <v>7</v>
      </c>
      <c r="E16740">
        <v>0</v>
      </c>
      <c r="F16740">
        <v>0</v>
      </c>
      <c r="G16740" s="1">
        <f xml:space="preserve"> 1 - output[[#This Row],[Payout]]</f>
        <v>1</v>
      </c>
      <c r="H16740" s="1">
        <f>SUM($G$2:G16740)</f>
        <v>14245</v>
      </c>
      <c r="I16740" s="1">
        <f>SUM($F$2:F16740)</f>
        <v>2494</v>
      </c>
    </row>
    <row r="16741" spans="1:9" x14ac:dyDescent="0.2">
      <c r="A16741">
        <v>16740</v>
      </c>
      <c r="B16741" s="1" t="s">
        <v>8</v>
      </c>
      <c r="C16741" s="1" t="s">
        <v>10</v>
      </c>
      <c r="D16741" s="1" t="s">
        <v>10</v>
      </c>
      <c r="E16741">
        <v>0</v>
      </c>
      <c r="F16741">
        <v>0</v>
      </c>
      <c r="G16741" s="1">
        <f xml:space="preserve"> 1 - output[[#This Row],[Payout]]</f>
        <v>1</v>
      </c>
      <c r="H16741" s="1">
        <f>SUM($G$2:G16741)</f>
        <v>14246</v>
      </c>
      <c r="I16741" s="1">
        <f>SUM($F$2:F16741)</f>
        <v>2494</v>
      </c>
    </row>
    <row r="16742" spans="1:9" x14ac:dyDescent="0.2">
      <c r="A16742">
        <v>16741</v>
      </c>
      <c r="B16742" s="1" t="s">
        <v>10</v>
      </c>
      <c r="C16742" s="1" t="s">
        <v>8</v>
      </c>
      <c r="D16742" s="1" t="s">
        <v>7</v>
      </c>
      <c r="E16742">
        <v>0</v>
      </c>
      <c r="F16742">
        <v>0</v>
      </c>
      <c r="G16742" s="1">
        <f xml:space="preserve"> 1 - output[[#This Row],[Payout]]</f>
        <v>1</v>
      </c>
      <c r="H16742" s="1">
        <f>SUM($G$2:G16742)</f>
        <v>14247</v>
      </c>
      <c r="I16742" s="1">
        <f>SUM($F$2:F16742)</f>
        <v>2494</v>
      </c>
    </row>
    <row r="16743" spans="1:9" x14ac:dyDescent="0.2">
      <c r="A16743">
        <v>16742</v>
      </c>
      <c r="B16743" s="1" t="s">
        <v>9</v>
      </c>
      <c r="C16743" s="1" t="s">
        <v>8</v>
      </c>
      <c r="D16743" s="1" t="s">
        <v>10</v>
      </c>
      <c r="E16743">
        <v>0</v>
      </c>
      <c r="F16743">
        <v>0</v>
      </c>
      <c r="G16743" s="1">
        <f xml:space="preserve"> 1 - output[[#This Row],[Payout]]</f>
        <v>1</v>
      </c>
      <c r="H16743" s="1">
        <f>SUM($G$2:G16743)</f>
        <v>14248</v>
      </c>
      <c r="I16743" s="1">
        <f>SUM($F$2:F16743)</f>
        <v>2494</v>
      </c>
    </row>
    <row r="16744" spans="1:9" x14ac:dyDescent="0.2">
      <c r="A16744">
        <v>16743</v>
      </c>
      <c r="B16744" s="1" t="s">
        <v>8</v>
      </c>
      <c r="C16744" s="1" t="s">
        <v>7</v>
      </c>
      <c r="D16744" s="1" t="s">
        <v>8</v>
      </c>
      <c r="E16744">
        <v>0</v>
      </c>
      <c r="F16744">
        <v>0</v>
      </c>
      <c r="G16744" s="1">
        <f xml:space="preserve"> 1 - output[[#This Row],[Payout]]</f>
        <v>1</v>
      </c>
      <c r="H16744" s="1">
        <f>SUM($G$2:G16744)</f>
        <v>14249</v>
      </c>
      <c r="I16744" s="1">
        <f>SUM($F$2:F16744)</f>
        <v>2494</v>
      </c>
    </row>
    <row r="16745" spans="1:9" x14ac:dyDescent="0.2">
      <c r="A16745">
        <v>16744</v>
      </c>
      <c r="B16745" s="1" t="s">
        <v>8</v>
      </c>
      <c r="C16745" s="1" t="s">
        <v>10</v>
      </c>
      <c r="D16745" s="1" t="s">
        <v>8</v>
      </c>
      <c r="E16745">
        <v>0</v>
      </c>
      <c r="F16745">
        <v>0</v>
      </c>
      <c r="G16745" s="1">
        <f xml:space="preserve"> 1 - output[[#This Row],[Payout]]</f>
        <v>1</v>
      </c>
      <c r="H16745" s="1">
        <f>SUM($G$2:G16745)</f>
        <v>14250</v>
      </c>
      <c r="I16745" s="1">
        <f>SUM($F$2:F16745)</f>
        <v>2494</v>
      </c>
    </row>
    <row r="16746" spans="1:9" x14ac:dyDescent="0.2">
      <c r="A16746">
        <v>16745</v>
      </c>
      <c r="B16746" s="1" t="s">
        <v>8</v>
      </c>
      <c r="C16746" s="1" t="s">
        <v>7</v>
      </c>
      <c r="D16746" s="1" t="s">
        <v>10</v>
      </c>
      <c r="E16746">
        <v>0</v>
      </c>
      <c r="F16746">
        <v>0</v>
      </c>
      <c r="G16746" s="1">
        <f xml:space="preserve"> 1 - output[[#This Row],[Payout]]</f>
        <v>1</v>
      </c>
      <c r="H16746" s="1">
        <f>SUM($G$2:G16746)</f>
        <v>14251</v>
      </c>
      <c r="I16746" s="1">
        <f>SUM($F$2:F16746)</f>
        <v>2494</v>
      </c>
    </row>
    <row r="16747" spans="1:9" x14ac:dyDescent="0.2">
      <c r="A16747">
        <v>16746</v>
      </c>
      <c r="B16747" s="1" t="s">
        <v>8</v>
      </c>
      <c r="C16747" s="1" t="s">
        <v>8</v>
      </c>
      <c r="D16747" s="1" t="s">
        <v>6</v>
      </c>
      <c r="E16747">
        <v>0</v>
      </c>
      <c r="F16747">
        <v>0</v>
      </c>
      <c r="G16747" s="1">
        <f xml:space="preserve"> 1 - output[[#This Row],[Payout]]</f>
        <v>1</v>
      </c>
      <c r="H16747" s="1">
        <f>SUM($G$2:G16747)</f>
        <v>14252</v>
      </c>
      <c r="I16747" s="1">
        <f>SUM($F$2:F16747)</f>
        <v>2494</v>
      </c>
    </row>
    <row r="16748" spans="1:9" x14ac:dyDescent="0.2">
      <c r="A16748">
        <v>16747</v>
      </c>
      <c r="B16748" s="1" t="s">
        <v>10</v>
      </c>
      <c r="C16748" s="1" t="s">
        <v>7</v>
      </c>
      <c r="D16748" s="1" t="s">
        <v>9</v>
      </c>
      <c r="E16748">
        <v>0</v>
      </c>
      <c r="F16748">
        <v>0</v>
      </c>
      <c r="G16748" s="1">
        <f xml:space="preserve"> 1 - output[[#This Row],[Payout]]</f>
        <v>1</v>
      </c>
      <c r="H16748" s="1">
        <f>SUM($G$2:G16748)</f>
        <v>14253</v>
      </c>
      <c r="I16748" s="1">
        <f>SUM($F$2:F16748)</f>
        <v>2494</v>
      </c>
    </row>
    <row r="16749" spans="1:9" x14ac:dyDescent="0.2">
      <c r="A16749">
        <v>16748</v>
      </c>
      <c r="B16749" s="1" t="s">
        <v>8</v>
      </c>
      <c r="C16749" s="1" t="s">
        <v>8</v>
      </c>
      <c r="D16749" s="1" t="s">
        <v>8</v>
      </c>
      <c r="E16749">
        <v>1</v>
      </c>
      <c r="F16749">
        <v>1</v>
      </c>
      <c r="G16749" s="1">
        <f xml:space="preserve"> 1 - output[[#This Row],[Payout]]</f>
        <v>0</v>
      </c>
      <c r="H16749" s="1">
        <f>SUM($G$2:G16749)</f>
        <v>14253</v>
      </c>
      <c r="I16749" s="1">
        <f>SUM($F$2:F16749)</f>
        <v>2495</v>
      </c>
    </row>
    <row r="16750" spans="1:9" x14ac:dyDescent="0.2">
      <c r="A16750">
        <v>16749</v>
      </c>
      <c r="B16750" s="1" t="s">
        <v>8</v>
      </c>
      <c r="C16750" s="1" t="s">
        <v>8</v>
      </c>
      <c r="D16750" s="1" t="s">
        <v>8</v>
      </c>
      <c r="E16750">
        <v>1</v>
      </c>
      <c r="F16750">
        <v>1</v>
      </c>
      <c r="G16750" s="1">
        <f xml:space="preserve"> 1 - output[[#This Row],[Payout]]</f>
        <v>0</v>
      </c>
      <c r="H16750" s="1">
        <f>SUM($G$2:G16750)</f>
        <v>14253</v>
      </c>
      <c r="I16750" s="1">
        <f>SUM($F$2:F16750)</f>
        <v>2496</v>
      </c>
    </row>
    <row r="16751" spans="1:9" x14ac:dyDescent="0.2">
      <c r="A16751">
        <v>16750</v>
      </c>
      <c r="B16751" s="1" t="s">
        <v>6</v>
      </c>
      <c r="C16751" s="1" t="s">
        <v>8</v>
      </c>
      <c r="D16751" s="1" t="s">
        <v>8</v>
      </c>
      <c r="E16751">
        <v>0</v>
      </c>
      <c r="F16751">
        <v>0</v>
      </c>
      <c r="G16751" s="1">
        <f xml:space="preserve"> 1 - output[[#This Row],[Payout]]</f>
        <v>1</v>
      </c>
      <c r="H16751" s="1">
        <f>SUM($G$2:G16751)</f>
        <v>14254</v>
      </c>
      <c r="I16751" s="1">
        <f>SUM($F$2:F16751)</f>
        <v>2496</v>
      </c>
    </row>
    <row r="16752" spans="1:9" x14ac:dyDescent="0.2">
      <c r="A16752">
        <v>16751</v>
      </c>
      <c r="B16752" s="1" t="s">
        <v>7</v>
      </c>
      <c r="C16752" s="1" t="s">
        <v>6</v>
      </c>
      <c r="D16752" s="1" t="s">
        <v>7</v>
      </c>
      <c r="E16752">
        <v>0</v>
      </c>
      <c r="F16752">
        <v>0</v>
      </c>
      <c r="G16752" s="1">
        <f xml:space="preserve"> 1 - output[[#This Row],[Payout]]</f>
        <v>1</v>
      </c>
      <c r="H16752" s="1">
        <f>SUM($G$2:G16752)</f>
        <v>14255</v>
      </c>
      <c r="I16752" s="1">
        <f>SUM($F$2:F16752)</f>
        <v>2496</v>
      </c>
    </row>
    <row r="16753" spans="1:9" x14ac:dyDescent="0.2">
      <c r="A16753">
        <v>16752</v>
      </c>
      <c r="B16753" s="1" t="s">
        <v>9</v>
      </c>
      <c r="C16753" s="1" t="s">
        <v>9</v>
      </c>
      <c r="D16753" s="1" t="s">
        <v>8</v>
      </c>
      <c r="E16753">
        <v>0</v>
      </c>
      <c r="F16753">
        <v>0</v>
      </c>
      <c r="G16753" s="1">
        <f xml:space="preserve"> 1 - output[[#This Row],[Payout]]</f>
        <v>1</v>
      </c>
      <c r="H16753" s="1">
        <f>SUM($G$2:G16753)</f>
        <v>14256</v>
      </c>
      <c r="I16753" s="1">
        <f>SUM($F$2:F16753)</f>
        <v>2496</v>
      </c>
    </row>
    <row r="16754" spans="1:9" x14ac:dyDescent="0.2">
      <c r="A16754">
        <v>16753</v>
      </c>
      <c r="B16754" s="1" t="s">
        <v>7</v>
      </c>
      <c r="C16754" s="1" t="s">
        <v>7</v>
      </c>
      <c r="D16754" s="1" t="s">
        <v>8</v>
      </c>
      <c r="E16754">
        <v>0</v>
      </c>
      <c r="F16754">
        <v>0</v>
      </c>
      <c r="G16754" s="1">
        <f xml:space="preserve"> 1 - output[[#This Row],[Payout]]</f>
        <v>1</v>
      </c>
      <c r="H16754" s="1">
        <f>SUM($G$2:G16754)</f>
        <v>14257</v>
      </c>
      <c r="I16754" s="1">
        <f>SUM($F$2:F16754)</f>
        <v>2496</v>
      </c>
    </row>
    <row r="16755" spans="1:9" x14ac:dyDescent="0.2">
      <c r="A16755">
        <v>16754</v>
      </c>
      <c r="B16755" s="1" t="s">
        <v>7</v>
      </c>
      <c r="C16755" s="1" t="s">
        <v>9</v>
      </c>
      <c r="D16755" s="1" t="s">
        <v>8</v>
      </c>
      <c r="E16755">
        <v>0</v>
      </c>
      <c r="F16755">
        <v>0</v>
      </c>
      <c r="G16755" s="1">
        <f xml:space="preserve"> 1 - output[[#This Row],[Payout]]</f>
        <v>1</v>
      </c>
      <c r="H16755" s="1">
        <f>SUM($G$2:G16755)</f>
        <v>14258</v>
      </c>
      <c r="I16755" s="1">
        <f>SUM($F$2:F16755)</f>
        <v>2496</v>
      </c>
    </row>
    <row r="16756" spans="1:9" x14ac:dyDescent="0.2">
      <c r="A16756">
        <v>16755</v>
      </c>
      <c r="B16756" s="1" t="s">
        <v>8</v>
      </c>
      <c r="C16756" s="1" t="s">
        <v>8</v>
      </c>
      <c r="D16756" s="1" t="s">
        <v>10</v>
      </c>
      <c r="E16756">
        <v>0</v>
      </c>
      <c r="F16756">
        <v>0</v>
      </c>
      <c r="G16756" s="1">
        <f xml:space="preserve"> 1 - output[[#This Row],[Payout]]</f>
        <v>1</v>
      </c>
      <c r="H16756" s="1">
        <f>SUM($G$2:G16756)</f>
        <v>14259</v>
      </c>
      <c r="I16756" s="1">
        <f>SUM($F$2:F16756)</f>
        <v>2496</v>
      </c>
    </row>
    <row r="16757" spans="1:9" x14ac:dyDescent="0.2">
      <c r="A16757">
        <v>16756</v>
      </c>
      <c r="B16757" s="1" t="s">
        <v>8</v>
      </c>
      <c r="C16757" s="1" t="s">
        <v>7</v>
      </c>
      <c r="D16757" s="1" t="s">
        <v>8</v>
      </c>
      <c r="E16757">
        <v>0</v>
      </c>
      <c r="F16757">
        <v>0</v>
      </c>
      <c r="G16757" s="1">
        <f xml:space="preserve"> 1 - output[[#This Row],[Payout]]</f>
        <v>1</v>
      </c>
      <c r="H16757" s="1">
        <f>SUM($G$2:G16757)</f>
        <v>14260</v>
      </c>
      <c r="I16757" s="1">
        <f>SUM($F$2:F16757)</f>
        <v>2496</v>
      </c>
    </row>
    <row r="16758" spans="1:9" x14ac:dyDescent="0.2">
      <c r="A16758">
        <v>16757</v>
      </c>
      <c r="B16758" s="1" t="s">
        <v>7</v>
      </c>
      <c r="C16758" s="1" t="s">
        <v>10</v>
      </c>
      <c r="D16758" s="1" t="s">
        <v>7</v>
      </c>
      <c r="E16758">
        <v>0</v>
      </c>
      <c r="F16758">
        <v>0</v>
      </c>
      <c r="G16758" s="1">
        <f xml:space="preserve"> 1 - output[[#This Row],[Payout]]</f>
        <v>1</v>
      </c>
      <c r="H16758" s="1">
        <f>SUM($G$2:G16758)</f>
        <v>14261</v>
      </c>
      <c r="I16758" s="1">
        <f>SUM($F$2:F16758)</f>
        <v>2496</v>
      </c>
    </row>
    <row r="16759" spans="1:9" x14ac:dyDescent="0.2">
      <c r="A16759">
        <v>16758</v>
      </c>
      <c r="B16759" s="1" t="s">
        <v>9</v>
      </c>
      <c r="C16759" s="1" t="s">
        <v>9</v>
      </c>
      <c r="D16759" s="1" t="s">
        <v>8</v>
      </c>
      <c r="E16759">
        <v>0</v>
      </c>
      <c r="F16759">
        <v>0</v>
      </c>
      <c r="G16759" s="1">
        <f xml:space="preserve"> 1 - output[[#This Row],[Payout]]</f>
        <v>1</v>
      </c>
      <c r="H16759" s="1">
        <f>SUM($G$2:G16759)</f>
        <v>14262</v>
      </c>
      <c r="I16759" s="1">
        <f>SUM($F$2:F16759)</f>
        <v>2496</v>
      </c>
    </row>
    <row r="16760" spans="1:9" x14ac:dyDescent="0.2">
      <c r="A16760">
        <v>16759</v>
      </c>
      <c r="B16760" s="1" t="s">
        <v>8</v>
      </c>
      <c r="C16760" s="1" t="s">
        <v>7</v>
      </c>
      <c r="D16760" s="1" t="s">
        <v>8</v>
      </c>
      <c r="E16760">
        <v>0</v>
      </c>
      <c r="F16760">
        <v>0</v>
      </c>
      <c r="G16760" s="1">
        <f xml:space="preserve"> 1 - output[[#This Row],[Payout]]</f>
        <v>1</v>
      </c>
      <c r="H16760" s="1">
        <f>SUM($G$2:G16760)</f>
        <v>14263</v>
      </c>
      <c r="I16760" s="1">
        <f>SUM($F$2:F16760)</f>
        <v>2496</v>
      </c>
    </row>
    <row r="16761" spans="1:9" x14ac:dyDescent="0.2">
      <c r="A16761">
        <v>16760</v>
      </c>
      <c r="B16761" s="1" t="s">
        <v>8</v>
      </c>
      <c r="C16761" s="1" t="s">
        <v>8</v>
      </c>
      <c r="D16761" s="1" t="s">
        <v>8</v>
      </c>
      <c r="E16761">
        <v>1</v>
      </c>
      <c r="F16761">
        <v>1</v>
      </c>
      <c r="G16761" s="1">
        <f xml:space="preserve"> 1 - output[[#This Row],[Payout]]</f>
        <v>0</v>
      </c>
      <c r="H16761" s="1">
        <f>SUM($G$2:G16761)</f>
        <v>14263</v>
      </c>
      <c r="I16761" s="1">
        <f>SUM($F$2:F16761)</f>
        <v>2497</v>
      </c>
    </row>
    <row r="16762" spans="1:9" x14ac:dyDescent="0.2">
      <c r="A16762">
        <v>16761</v>
      </c>
      <c r="B16762" s="1" t="s">
        <v>7</v>
      </c>
      <c r="C16762" s="1" t="s">
        <v>9</v>
      </c>
      <c r="D16762" s="1" t="s">
        <v>9</v>
      </c>
      <c r="E16762">
        <v>0</v>
      </c>
      <c r="F16762">
        <v>0</v>
      </c>
      <c r="G16762" s="1">
        <f xml:space="preserve"> 1 - output[[#This Row],[Payout]]</f>
        <v>1</v>
      </c>
      <c r="H16762" s="1">
        <f>SUM($G$2:G16762)</f>
        <v>14264</v>
      </c>
      <c r="I16762" s="1">
        <f>SUM($F$2:F16762)</f>
        <v>2497</v>
      </c>
    </row>
    <row r="16763" spans="1:9" x14ac:dyDescent="0.2">
      <c r="A16763">
        <v>16762</v>
      </c>
      <c r="B16763" s="1" t="s">
        <v>7</v>
      </c>
      <c r="C16763" s="1" t="s">
        <v>9</v>
      </c>
      <c r="D16763" s="1" t="s">
        <v>7</v>
      </c>
      <c r="E16763">
        <v>0</v>
      </c>
      <c r="F16763">
        <v>0</v>
      </c>
      <c r="G16763" s="1">
        <f xml:space="preserve"> 1 - output[[#This Row],[Payout]]</f>
        <v>1</v>
      </c>
      <c r="H16763" s="1">
        <f>SUM($G$2:G16763)</f>
        <v>14265</v>
      </c>
      <c r="I16763" s="1">
        <f>SUM($F$2:F16763)</f>
        <v>2497</v>
      </c>
    </row>
    <row r="16764" spans="1:9" x14ac:dyDescent="0.2">
      <c r="A16764">
        <v>16763</v>
      </c>
      <c r="B16764" s="1" t="s">
        <v>10</v>
      </c>
      <c r="C16764" s="1" t="s">
        <v>8</v>
      </c>
      <c r="D16764" s="1" t="s">
        <v>8</v>
      </c>
      <c r="E16764">
        <v>0</v>
      </c>
      <c r="F16764">
        <v>0</v>
      </c>
      <c r="G16764" s="1">
        <f xml:space="preserve"> 1 - output[[#This Row],[Payout]]</f>
        <v>1</v>
      </c>
      <c r="H16764" s="1">
        <f>SUM($G$2:G16764)</f>
        <v>14266</v>
      </c>
      <c r="I16764" s="1">
        <f>SUM($F$2:F16764)</f>
        <v>2497</v>
      </c>
    </row>
    <row r="16765" spans="1:9" x14ac:dyDescent="0.2">
      <c r="A16765">
        <v>16764</v>
      </c>
      <c r="B16765" s="1" t="s">
        <v>7</v>
      </c>
      <c r="C16765" s="1" t="s">
        <v>7</v>
      </c>
      <c r="D16765" s="1" t="s">
        <v>7</v>
      </c>
      <c r="E16765">
        <v>1</v>
      </c>
      <c r="F16765">
        <v>2</v>
      </c>
      <c r="G16765" s="1">
        <f xml:space="preserve"> 1 - output[[#This Row],[Payout]]</f>
        <v>-1</v>
      </c>
      <c r="H16765" s="1">
        <f>SUM($G$2:G16765)</f>
        <v>14265</v>
      </c>
      <c r="I16765" s="1">
        <f>SUM($F$2:F16765)</f>
        <v>2499</v>
      </c>
    </row>
    <row r="16766" spans="1:9" x14ac:dyDescent="0.2">
      <c r="A16766">
        <v>16765</v>
      </c>
      <c r="B16766" s="1" t="s">
        <v>9</v>
      </c>
      <c r="C16766" s="1" t="s">
        <v>7</v>
      </c>
      <c r="D16766" s="1" t="s">
        <v>10</v>
      </c>
      <c r="E16766">
        <v>0</v>
      </c>
      <c r="F16766">
        <v>0</v>
      </c>
      <c r="G16766" s="1">
        <f xml:space="preserve"> 1 - output[[#This Row],[Payout]]</f>
        <v>1</v>
      </c>
      <c r="H16766" s="1">
        <f>SUM($G$2:G16766)</f>
        <v>14266</v>
      </c>
      <c r="I16766" s="1">
        <f>SUM($F$2:F16766)</f>
        <v>2499</v>
      </c>
    </row>
    <row r="16767" spans="1:9" x14ac:dyDescent="0.2">
      <c r="A16767">
        <v>16766</v>
      </c>
      <c r="B16767" s="1" t="s">
        <v>8</v>
      </c>
      <c r="C16767" s="1" t="s">
        <v>8</v>
      </c>
      <c r="D16767" s="1" t="s">
        <v>6</v>
      </c>
      <c r="E16767">
        <v>0</v>
      </c>
      <c r="F16767">
        <v>0</v>
      </c>
      <c r="G16767" s="1">
        <f xml:space="preserve"> 1 - output[[#This Row],[Payout]]</f>
        <v>1</v>
      </c>
      <c r="H16767" s="1">
        <f>SUM($G$2:G16767)</f>
        <v>14267</v>
      </c>
      <c r="I16767" s="1">
        <f>SUM($F$2:F16767)</f>
        <v>2499</v>
      </c>
    </row>
    <row r="16768" spans="1:9" x14ac:dyDescent="0.2">
      <c r="A16768">
        <v>16767</v>
      </c>
      <c r="B16768" s="1" t="s">
        <v>8</v>
      </c>
      <c r="C16768" s="1" t="s">
        <v>8</v>
      </c>
      <c r="D16768" s="1" t="s">
        <v>8</v>
      </c>
      <c r="E16768">
        <v>1</v>
      </c>
      <c r="F16768">
        <v>1</v>
      </c>
      <c r="G16768" s="1">
        <f xml:space="preserve"> 1 - output[[#This Row],[Payout]]</f>
        <v>0</v>
      </c>
      <c r="H16768" s="1">
        <f>SUM($G$2:G16768)</f>
        <v>14267</v>
      </c>
      <c r="I16768" s="1">
        <f>SUM($F$2:F16768)</f>
        <v>2500</v>
      </c>
    </row>
    <row r="16769" spans="1:9" x14ac:dyDescent="0.2">
      <c r="A16769">
        <v>16768</v>
      </c>
      <c r="B16769" s="1" t="s">
        <v>10</v>
      </c>
      <c r="C16769" s="1" t="s">
        <v>8</v>
      </c>
      <c r="D16769" s="1" t="s">
        <v>8</v>
      </c>
      <c r="E16769">
        <v>0</v>
      </c>
      <c r="F16769">
        <v>0</v>
      </c>
      <c r="G16769" s="1">
        <f xml:space="preserve"> 1 - output[[#This Row],[Payout]]</f>
        <v>1</v>
      </c>
      <c r="H16769" s="1">
        <f>SUM($G$2:G16769)</f>
        <v>14268</v>
      </c>
      <c r="I16769" s="1">
        <f>SUM($F$2:F16769)</f>
        <v>2500</v>
      </c>
    </row>
    <row r="16770" spans="1:9" x14ac:dyDescent="0.2">
      <c r="A16770">
        <v>16769</v>
      </c>
      <c r="B16770" s="1" t="s">
        <v>10</v>
      </c>
      <c r="C16770" s="1" t="s">
        <v>8</v>
      </c>
      <c r="D16770" s="1" t="s">
        <v>10</v>
      </c>
      <c r="E16770">
        <v>0</v>
      </c>
      <c r="F16770">
        <v>0</v>
      </c>
      <c r="G16770" s="1">
        <f xml:space="preserve"> 1 - output[[#This Row],[Payout]]</f>
        <v>1</v>
      </c>
      <c r="H16770" s="1">
        <f>SUM($G$2:G16770)</f>
        <v>14269</v>
      </c>
      <c r="I16770" s="1">
        <f>SUM($F$2:F16770)</f>
        <v>2500</v>
      </c>
    </row>
    <row r="16771" spans="1:9" x14ac:dyDescent="0.2">
      <c r="A16771">
        <v>16770</v>
      </c>
      <c r="B16771" s="1" t="s">
        <v>7</v>
      </c>
      <c r="C16771" s="1" t="s">
        <v>9</v>
      </c>
      <c r="D16771" s="1" t="s">
        <v>10</v>
      </c>
      <c r="E16771">
        <v>0</v>
      </c>
      <c r="F16771">
        <v>0</v>
      </c>
      <c r="G16771" s="1">
        <f xml:space="preserve"> 1 - output[[#This Row],[Payout]]</f>
        <v>1</v>
      </c>
      <c r="H16771" s="1">
        <f>SUM($G$2:G16771)</f>
        <v>14270</v>
      </c>
      <c r="I16771" s="1">
        <f>SUM($F$2:F16771)</f>
        <v>2500</v>
      </c>
    </row>
    <row r="16772" spans="1:9" x14ac:dyDescent="0.2">
      <c r="A16772">
        <v>16771</v>
      </c>
      <c r="B16772" s="1" t="s">
        <v>8</v>
      </c>
      <c r="C16772" s="1" t="s">
        <v>7</v>
      </c>
      <c r="D16772" s="1" t="s">
        <v>8</v>
      </c>
      <c r="E16772">
        <v>0</v>
      </c>
      <c r="F16772">
        <v>0</v>
      </c>
      <c r="G16772" s="1">
        <f xml:space="preserve"> 1 - output[[#This Row],[Payout]]</f>
        <v>1</v>
      </c>
      <c r="H16772" s="1">
        <f>SUM($G$2:G16772)</f>
        <v>14271</v>
      </c>
      <c r="I16772" s="1">
        <f>SUM($F$2:F16772)</f>
        <v>2500</v>
      </c>
    </row>
    <row r="16773" spans="1:9" x14ac:dyDescent="0.2">
      <c r="A16773">
        <v>16772</v>
      </c>
      <c r="B16773" s="1" t="s">
        <v>10</v>
      </c>
      <c r="C16773" s="1" t="s">
        <v>10</v>
      </c>
      <c r="D16773" s="1" t="s">
        <v>7</v>
      </c>
      <c r="E16773">
        <v>0</v>
      </c>
      <c r="F16773">
        <v>0</v>
      </c>
      <c r="G16773" s="1">
        <f xml:space="preserve"> 1 - output[[#This Row],[Payout]]</f>
        <v>1</v>
      </c>
      <c r="H16773" s="1">
        <f>SUM($G$2:G16773)</f>
        <v>14272</v>
      </c>
      <c r="I16773" s="1">
        <f>SUM($F$2:F16773)</f>
        <v>2500</v>
      </c>
    </row>
    <row r="16774" spans="1:9" x14ac:dyDescent="0.2">
      <c r="A16774">
        <v>16773</v>
      </c>
      <c r="B16774" s="1" t="s">
        <v>8</v>
      </c>
      <c r="C16774" s="1" t="s">
        <v>6</v>
      </c>
      <c r="D16774" s="1" t="s">
        <v>10</v>
      </c>
      <c r="E16774">
        <v>0</v>
      </c>
      <c r="F16774">
        <v>0</v>
      </c>
      <c r="G16774" s="1">
        <f xml:space="preserve"> 1 - output[[#This Row],[Payout]]</f>
        <v>1</v>
      </c>
      <c r="H16774" s="1">
        <f>SUM($G$2:G16774)</f>
        <v>14273</v>
      </c>
      <c r="I16774" s="1">
        <f>SUM($F$2:F16774)</f>
        <v>2500</v>
      </c>
    </row>
    <row r="16775" spans="1:9" x14ac:dyDescent="0.2">
      <c r="A16775">
        <v>16774</v>
      </c>
      <c r="B16775" s="1" t="s">
        <v>7</v>
      </c>
      <c r="C16775" s="1" t="s">
        <v>8</v>
      </c>
      <c r="D16775" s="1" t="s">
        <v>10</v>
      </c>
      <c r="E16775">
        <v>0</v>
      </c>
      <c r="F16775">
        <v>0</v>
      </c>
      <c r="G16775" s="1">
        <f xml:space="preserve"> 1 - output[[#This Row],[Payout]]</f>
        <v>1</v>
      </c>
      <c r="H16775" s="1">
        <f>SUM($G$2:G16775)</f>
        <v>14274</v>
      </c>
      <c r="I16775" s="1">
        <f>SUM($F$2:F16775)</f>
        <v>2500</v>
      </c>
    </row>
    <row r="16776" spans="1:9" x14ac:dyDescent="0.2">
      <c r="A16776">
        <v>16775</v>
      </c>
      <c r="B16776" s="1" t="s">
        <v>6</v>
      </c>
      <c r="C16776" s="1" t="s">
        <v>8</v>
      </c>
      <c r="D16776" s="1" t="s">
        <v>9</v>
      </c>
      <c r="E16776">
        <v>0</v>
      </c>
      <c r="F16776">
        <v>0</v>
      </c>
      <c r="G16776" s="1">
        <f xml:space="preserve"> 1 - output[[#This Row],[Payout]]</f>
        <v>1</v>
      </c>
      <c r="H16776" s="1">
        <f>SUM($G$2:G16776)</f>
        <v>14275</v>
      </c>
      <c r="I16776" s="1">
        <f>SUM($F$2:F16776)</f>
        <v>2500</v>
      </c>
    </row>
    <row r="16777" spans="1:9" x14ac:dyDescent="0.2">
      <c r="A16777">
        <v>16776</v>
      </c>
      <c r="B16777" s="1" t="s">
        <v>8</v>
      </c>
      <c r="C16777" s="1" t="s">
        <v>8</v>
      </c>
      <c r="D16777" s="1" t="s">
        <v>7</v>
      </c>
      <c r="E16777">
        <v>0</v>
      </c>
      <c r="F16777">
        <v>0</v>
      </c>
      <c r="G16777" s="1">
        <f xml:space="preserve"> 1 - output[[#This Row],[Payout]]</f>
        <v>1</v>
      </c>
      <c r="H16777" s="1">
        <f>SUM($G$2:G16777)</f>
        <v>14276</v>
      </c>
      <c r="I16777" s="1">
        <f>SUM($F$2:F16777)</f>
        <v>2500</v>
      </c>
    </row>
    <row r="16778" spans="1:9" x14ac:dyDescent="0.2">
      <c r="A16778">
        <v>16777</v>
      </c>
      <c r="B16778" s="1" t="s">
        <v>7</v>
      </c>
      <c r="C16778" s="1" t="s">
        <v>6</v>
      </c>
      <c r="D16778" s="1" t="s">
        <v>6</v>
      </c>
      <c r="E16778">
        <v>0</v>
      </c>
      <c r="F16778">
        <v>0</v>
      </c>
      <c r="G16778" s="1">
        <f xml:space="preserve"> 1 - output[[#This Row],[Payout]]</f>
        <v>1</v>
      </c>
      <c r="H16778" s="1">
        <f>SUM($G$2:G16778)</f>
        <v>14277</v>
      </c>
      <c r="I16778" s="1">
        <f>SUM($F$2:F16778)</f>
        <v>2500</v>
      </c>
    </row>
    <row r="16779" spans="1:9" x14ac:dyDescent="0.2">
      <c r="A16779">
        <v>16778</v>
      </c>
      <c r="B16779" s="1" t="s">
        <v>8</v>
      </c>
      <c r="C16779" s="1" t="s">
        <v>9</v>
      </c>
      <c r="D16779" s="1" t="s">
        <v>10</v>
      </c>
      <c r="E16779">
        <v>0</v>
      </c>
      <c r="F16779">
        <v>0</v>
      </c>
      <c r="G16779" s="1">
        <f xml:space="preserve"> 1 - output[[#This Row],[Payout]]</f>
        <v>1</v>
      </c>
      <c r="H16779" s="1">
        <f>SUM($G$2:G16779)</f>
        <v>14278</v>
      </c>
      <c r="I16779" s="1">
        <f>SUM($F$2:F16779)</f>
        <v>2500</v>
      </c>
    </row>
    <row r="16780" spans="1:9" x14ac:dyDescent="0.2">
      <c r="A16780">
        <v>16779</v>
      </c>
      <c r="B16780" s="1" t="s">
        <v>6</v>
      </c>
      <c r="C16780" s="1" t="s">
        <v>8</v>
      </c>
      <c r="D16780" s="1" t="s">
        <v>7</v>
      </c>
      <c r="E16780">
        <v>0</v>
      </c>
      <c r="F16780">
        <v>0</v>
      </c>
      <c r="G16780" s="1">
        <f xml:space="preserve"> 1 - output[[#This Row],[Payout]]</f>
        <v>1</v>
      </c>
      <c r="H16780" s="1">
        <f>SUM($G$2:G16780)</f>
        <v>14279</v>
      </c>
      <c r="I16780" s="1">
        <f>SUM($F$2:F16780)</f>
        <v>2500</v>
      </c>
    </row>
    <row r="16781" spans="1:9" x14ac:dyDescent="0.2">
      <c r="A16781">
        <v>16780</v>
      </c>
      <c r="B16781" s="1" t="s">
        <v>10</v>
      </c>
      <c r="C16781" s="1" t="s">
        <v>8</v>
      </c>
      <c r="D16781" s="1" t="s">
        <v>10</v>
      </c>
      <c r="E16781">
        <v>0</v>
      </c>
      <c r="F16781">
        <v>0</v>
      </c>
      <c r="G16781" s="1">
        <f xml:space="preserve"> 1 - output[[#This Row],[Payout]]</f>
        <v>1</v>
      </c>
      <c r="H16781" s="1">
        <f>SUM($G$2:G16781)</f>
        <v>14280</v>
      </c>
      <c r="I16781" s="1">
        <f>SUM($F$2:F16781)</f>
        <v>2500</v>
      </c>
    </row>
    <row r="16782" spans="1:9" x14ac:dyDescent="0.2">
      <c r="A16782">
        <v>16781</v>
      </c>
      <c r="B16782" s="1" t="s">
        <v>7</v>
      </c>
      <c r="C16782" s="1" t="s">
        <v>9</v>
      </c>
      <c r="D16782" s="1" t="s">
        <v>10</v>
      </c>
      <c r="E16782">
        <v>0</v>
      </c>
      <c r="F16782">
        <v>0</v>
      </c>
      <c r="G16782" s="1">
        <f xml:space="preserve"> 1 - output[[#This Row],[Payout]]</f>
        <v>1</v>
      </c>
      <c r="H16782" s="1">
        <f>SUM($G$2:G16782)</f>
        <v>14281</v>
      </c>
      <c r="I16782" s="1">
        <f>SUM($F$2:F16782)</f>
        <v>2500</v>
      </c>
    </row>
    <row r="16783" spans="1:9" x14ac:dyDescent="0.2">
      <c r="A16783">
        <v>16782</v>
      </c>
      <c r="B16783" s="1" t="s">
        <v>8</v>
      </c>
      <c r="C16783" s="1" t="s">
        <v>8</v>
      </c>
      <c r="D16783" s="1" t="s">
        <v>8</v>
      </c>
      <c r="E16783">
        <v>1</v>
      </c>
      <c r="F16783">
        <v>1</v>
      </c>
      <c r="G16783" s="1">
        <f xml:space="preserve"> 1 - output[[#This Row],[Payout]]</f>
        <v>0</v>
      </c>
      <c r="H16783" s="1">
        <f>SUM($G$2:G16783)</f>
        <v>14281</v>
      </c>
      <c r="I16783" s="1">
        <f>SUM($F$2:F16783)</f>
        <v>2501</v>
      </c>
    </row>
    <row r="16784" spans="1:9" x14ac:dyDescent="0.2">
      <c r="A16784">
        <v>16783</v>
      </c>
      <c r="B16784" s="1" t="s">
        <v>9</v>
      </c>
      <c r="C16784" s="1" t="s">
        <v>8</v>
      </c>
      <c r="D16784" s="1" t="s">
        <v>10</v>
      </c>
      <c r="E16784">
        <v>0</v>
      </c>
      <c r="F16784">
        <v>0</v>
      </c>
      <c r="G16784" s="1">
        <f xml:space="preserve"> 1 - output[[#This Row],[Payout]]</f>
        <v>1</v>
      </c>
      <c r="H16784" s="1">
        <f>SUM($G$2:G16784)</f>
        <v>14282</v>
      </c>
      <c r="I16784" s="1">
        <f>SUM($F$2:F16784)</f>
        <v>2501</v>
      </c>
    </row>
    <row r="16785" spans="1:9" x14ac:dyDescent="0.2">
      <c r="A16785">
        <v>16784</v>
      </c>
      <c r="B16785" s="1" t="s">
        <v>9</v>
      </c>
      <c r="C16785" s="1" t="s">
        <v>8</v>
      </c>
      <c r="D16785" s="1" t="s">
        <v>10</v>
      </c>
      <c r="E16785">
        <v>0</v>
      </c>
      <c r="F16785">
        <v>0</v>
      </c>
      <c r="G16785" s="1">
        <f xml:space="preserve"> 1 - output[[#This Row],[Payout]]</f>
        <v>1</v>
      </c>
      <c r="H16785" s="1">
        <f>SUM($G$2:G16785)</f>
        <v>14283</v>
      </c>
      <c r="I16785" s="1">
        <f>SUM($F$2:F16785)</f>
        <v>2501</v>
      </c>
    </row>
    <row r="16786" spans="1:9" x14ac:dyDescent="0.2">
      <c r="A16786">
        <v>16785</v>
      </c>
      <c r="B16786" s="1" t="s">
        <v>10</v>
      </c>
      <c r="C16786" s="1" t="s">
        <v>8</v>
      </c>
      <c r="D16786" s="1" t="s">
        <v>8</v>
      </c>
      <c r="E16786">
        <v>0</v>
      </c>
      <c r="F16786">
        <v>0</v>
      </c>
      <c r="G16786" s="1">
        <f xml:space="preserve"> 1 - output[[#This Row],[Payout]]</f>
        <v>1</v>
      </c>
      <c r="H16786" s="1">
        <f>SUM($G$2:G16786)</f>
        <v>14284</v>
      </c>
      <c r="I16786" s="1">
        <f>SUM($F$2:F16786)</f>
        <v>2501</v>
      </c>
    </row>
    <row r="16787" spans="1:9" x14ac:dyDescent="0.2">
      <c r="A16787">
        <v>16786</v>
      </c>
      <c r="B16787" s="1" t="s">
        <v>10</v>
      </c>
      <c r="C16787" s="1" t="s">
        <v>8</v>
      </c>
      <c r="D16787" s="1" t="s">
        <v>6</v>
      </c>
      <c r="E16787">
        <v>0</v>
      </c>
      <c r="F16787">
        <v>0</v>
      </c>
      <c r="G16787" s="1">
        <f xml:space="preserve"> 1 - output[[#This Row],[Payout]]</f>
        <v>1</v>
      </c>
      <c r="H16787" s="1">
        <f>SUM($G$2:G16787)</f>
        <v>14285</v>
      </c>
      <c r="I16787" s="1">
        <f>SUM($F$2:F16787)</f>
        <v>2501</v>
      </c>
    </row>
    <row r="16788" spans="1:9" x14ac:dyDescent="0.2">
      <c r="A16788">
        <v>16787</v>
      </c>
      <c r="B16788" s="1" t="s">
        <v>8</v>
      </c>
      <c r="C16788" s="1" t="s">
        <v>8</v>
      </c>
      <c r="D16788" s="1" t="s">
        <v>7</v>
      </c>
      <c r="E16788">
        <v>0</v>
      </c>
      <c r="F16788">
        <v>0</v>
      </c>
      <c r="G16788" s="1">
        <f xml:space="preserve"> 1 - output[[#This Row],[Payout]]</f>
        <v>1</v>
      </c>
      <c r="H16788" s="1">
        <f>SUM($G$2:G16788)</f>
        <v>14286</v>
      </c>
      <c r="I16788" s="1">
        <f>SUM($F$2:F16788)</f>
        <v>2501</v>
      </c>
    </row>
    <row r="16789" spans="1:9" x14ac:dyDescent="0.2">
      <c r="A16789">
        <v>16788</v>
      </c>
      <c r="B16789" s="1" t="s">
        <v>10</v>
      </c>
      <c r="C16789" s="1" t="s">
        <v>8</v>
      </c>
      <c r="D16789" s="1" t="s">
        <v>7</v>
      </c>
      <c r="E16789">
        <v>0</v>
      </c>
      <c r="F16789">
        <v>0</v>
      </c>
      <c r="G16789" s="1">
        <f xml:space="preserve"> 1 - output[[#This Row],[Payout]]</f>
        <v>1</v>
      </c>
      <c r="H16789" s="1">
        <f>SUM($G$2:G16789)</f>
        <v>14287</v>
      </c>
      <c r="I16789" s="1">
        <f>SUM($F$2:F16789)</f>
        <v>2501</v>
      </c>
    </row>
    <row r="16790" spans="1:9" x14ac:dyDescent="0.2">
      <c r="A16790">
        <v>16789</v>
      </c>
      <c r="B16790" s="1" t="s">
        <v>8</v>
      </c>
      <c r="C16790" s="1" t="s">
        <v>7</v>
      </c>
      <c r="D16790" s="1" t="s">
        <v>8</v>
      </c>
      <c r="E16790">
        <v>0</v>
      </c>
      <c r="F16790">
        <v>0</v>
      </c>
      <c r="G16790" s="1">
        <f xml:space="preserve"> 1 - output[[#This Row],[Payout]]</f>
        <v>1</v>
      </c>
      <c r="H16790" s="1">
        <f>SUM($G$2:G16790)</f>
        <v>14288</v>
      </c>
      <c r="I16790" s="1">
        <f>SUM($F$2:F16790)</f>
        <v>2501</v>
      </c>
    </row>
    <row r="16791" spans="1:9" x14ac:dyDescent="0.2">
      <c r="A16791">
        <v>16790</v>
      </c>
      <c r="B16791" s="1" t="s">
        <v>7</v>
      </c>
      <c r="C16791" s="1" t="s">
        <v>10</v>
      </c>
      <c r="D16791" s="1" t="s">
        <v>7</v>
      </c>
      <c r="E16791">
        <v>0</v>
      </c>
      <c r="F16791">
        <v>0</v>
      </c>
      <c r="G16791" s="1">
        <f xml:space="preserve"> 1 - output[[#This Row],[Payout]]</f>
        <v>1</v>
      </c>
      <c r="H16791" s="1">
        <f>SUM($G$2:G16791)</f>
        <v>14289</v>
      </c>
      <c r="I16791" s="1">
        <f>SUM($F$2:F16791)</f>
        <v>2501</v>
      </c>
    </row>
    <row r="16792" spans="1:9" x14ac:dyDescent="0.2">
      <c r="A16792">
        <v>16791</v>
      </c>
      <c r="B16792" s="1" t="s">
        <v>8</v>
      </c>
      <c r="C16792" s="1" t="s">
        <v>8</v>
      </c>
      <c r="D16792" s="1" t="s">
        <v>8</v>
      </c>
      <c r="E16792">
        <v>1</v>
      </c>
      <c r="F16792">
        <v>1</v>
      </c>
      <c r="G16792" s="1">
        <f xml:space="preserve"> 1 - output[[#This Row],[Payout]]</f>
        <v>0</v>
      </c>
      <c r="H16792" s="1">
        <f>SUM($G$2:G16792)</f>
        <v>14289</v>
      </c>
      <c r="I16792" s="1">
        <f>SUM($F$2:F16792)</f>
        <v>2502</v>
      </c>
    </row>
    <row r="16793" spans="1:9" x14ac:dyDescent="0.2">
      <c r="A16793">
        <v>16792</v>
      </c>
      <c r="B16793" s="1" t="s">
        <v>10</v>
      </c>
      <c r="C16793" s="1" t="s">
        <v>8</v>
      </c>
      <c r="D16793" s="1" t="s">
        <v>8</v>
      </c>
      <c r="E16793">
        <v>0</v>
      </c>
      <c r="F16793">
        <v>0</v>
      </c>
      <c r="G16793" s="1">
        <f xml:space="preserve"> 1 - output[[#This Row],[Payout]]</f>
        <v>1</v>
      </c>
      <c r="H16793" s="1">
        <f>SUM($G$2:G16793)</f>
        <v>14290</v>
      </c>
      <c r="I16793" s="1">
        <f>SUM($F$2:F16793)</f>
        <v>2502</v>
      </c>
    </row>
    <row r="16794" spans="1:9" x14ac:dyDescent="0.2">
      <c r="A16794">
        <v>16793</v>
      </c>
      <c r="B16794" s="1" t="s">
        <v>8</v>
      </c>
      <c r="C16794" s="1" t="s">
        <v>8</v>
      </c>
      <c r="D16794" s="1" t="s">
        <v>7</v>
      </c>
      <c r="E16794">
        <v>0</v>
      </c>
      <c r="F16794">
        <v>0</v>
      </c>
      <c r="G16794" s="1">
        <f xml:space="preserve"> 1 - output[[#This Row],[Payout]]</f>
        <v>1</v>
      </c>
      <c r="H16794" s="1">
        <f>SUM($G$2:G16794)</f>
        <v>14291</v>
      </c>
      <c r="I16794" s="1">
        <f>SUM($F$2:F16794)</f>
        <v>2502</v>
      </c>
    </row>
    <row r="16795" spans="1:9" x14ac:dyDescent="0.2">
      <c r="A16795">
        <v>16794</v>
      </c>
      <c r="B16795" s="1" t="s">
        <v>8</v>
      </c>
      <c r="C16795" s="1" t="s">
        <v>10</v>
      </c>
      <c r="D16795" s="1" t="s">
        <v>8</v>
      </c>
      <c r="E16795">
        <v>0</v>
      </c>
      <c r="F16795">
        <v>0</v>
      </c>
      <c r="G16795" s="1">
        <f xml:space="preserve"> 1 - output[[#This Row],[Payout]]</f>
        <v>1</v>
      </c>
      <c r="H16795" s="1">
        <f>SUM($G$2:G16795)</f>
        <v>14292</v>
      </c>
      <c r="I16795" s="1">
        <f>SUM($F$2:F16795)</f>
        <v>2502</v>
      </c>
    </row>
    <row r="16796" spans="1:9" x14ac:dyDescent="0.2">
      <c r="A16796">
        <v>16795</v>
      </c>
      <c r="B16796" s="1" t="s">
        <v>8</v>
      </c>
      <c r="C16796" s="1" t="s">
        <v>10</v>
      </c>
      <c r="D16796" s="1" t="s">
        <v>10</v>
      </c>
      <c r="E16796">
        <v>0</v>
      </c>
      <c r="F16796">
        <v>0</v>
      </c>
      <c r="G16796" s="1">
        <f xml:space="preserve"> 1 - output[[#This Row],[Payout]]</f>
        <v>1</v>
      </c>
      <c r="H16796" s="1">
        <f>SUM($G$2:G16796)</f>
        <v>14293</v>
      </c>
      <c r="I16796" s="1">
        <f>SUM($F$2:F16796)</f>
        <v>2502</v>
      </c>
    </row>
    <row r="16797" spans="1:9" x14ac:dyDescent="0.2">
      <c r="A16797">
        <v>16796</v>
      </c>
      <c r="B16797" s="1" t="s">
        <v>8</v>
      </c>
      <c r="C16797" s="1" t="s">
        <v>10</v>
      </c>
      <c r="D16797" s="1" t="s">
        <v>8</v>
      </c>
      <c r="E16797">
        <v>0</v>
      </c>
      <c r="F16797">
        <v>0</v>
      </c>
      <c r="G16797" s="1">
        <f xml:space="preserve"> 1 - output[[#This Row],[Payout]]</f>
        <v>1</v>
      </c>
      <c r="H16797" s="1">
        <f>SUM($G$2:G16797)</f>
        <v>14294</v>
      </c>
      <c r="I16797" s="1">
        <f>SUM($F$2:F16797)</f>
        <v>2502</v>
      </c>
    </row>
    <row r="16798" spans="1:9" x14ac:dyDescent="0.2">
      <c r="A16798">
        <v>16797</v>
      </c>
      <c r="B16798" s="1" t="s">
        <v>9</v>
      </c>
      <c r="C16798" s="1" t="s">
        <v>9</v>
      </c>
      <c r="D16798" s="1" t="s">
        <v>8</v>
      </c>
      <c r="E16798">
        <v>0</v>
      </c>
      <c r="F16798">
        <v>0</v>
      </c>
      <c r="G16798" s="1">
        <f xml:space="preserve"> 1 - output[[#This Row],[Payout]]</f>
        <v>1</v>
      </c>
      <c r="H16798" s="1">
        <f>SUM($G$2:G16798)</f>
        <v>14295</v>
      </c>
      <c r="I16798" s="1">
        <f>SUM($F$2:F16798)</f>
        <v>2502</v>
      </c>
    </row>
    <row r="16799" spans="1:9" x14ac:dyDescent="0.2">
      <c r="A16799">
        <v>16798</v>
      </c>
      <c r="B16799" s="1" t="s">
        <v>8</v>
      </c>
      <c r="C16799" s="1" t="s">
        <v>10</v>
      </c>
      <c r="D16799" s="1" t="s">
        <v>8</v>
      </c>
      <c r="E16799">
        <v>0</v>
      </c>
      <c r="F16799">
        <v>0</v>
      </c>
      <c r="G16799" s="1">
        <f xml:space="preserve"> 1 - output[[#This Row],[Payout]]</f>
        <v>1</v>
      </c>
      <c r="H16799" s="1">
        <f>SUM($G$2:G16799)</f>
        <v>14296</v>
      </c>
      <c r="I16799" s="1">
        <f>SUM($F$2:F16799)</f>
        <v>2502</v>
      </c>
    </row>
    <row r="16800" spans="1:9" x14ac:dyDescent="0.2">
      <c r="A16800">
        <v>16799</v>
      </c>
      <c r="B16800" s="1" t="s">
        <v>7</v>
      </c>
      <c r="C16800" s="1" t="s">
        <v>8</v>
      </c>
      <c r="D16800" s="1" t="s">
        <v>9</v>
      </c>
      <c r="E16800">
        <v>0</v>
      </c>
      <c r="F16800">
        <v>0</v>
      </c>
      <c r="G16800" s="1">
        <f xml:space="preserve"> 1 - output[[#This Row],[Payout]]</f>
        <v>1</v>
      </c>
      <c r="H16800" s="1">
        <f>SUM($G$2:G16800)</f>
        <v>14297</v>
      </c>
      <c r="I16800" s="1">
        <f>SUM($F$2:F16800)</f>
        <v>2502</v>
      </c>
    </row>
    <row r="16801" spans="1:9" x14ac:dyDescent="0.2">
      <c r="A16801">
        <v>16800</v>
      </c>
      <c r="B16801" s="1" t="s">
        <v>8</v>
      </c>
      <c r="C16801" s="1" t="s">
        <v>10</v>
      </c>
      <c r="D16801" s="1" t="s">
        <v>6</v>
      </c>
      <c r="E16801">
        <v>0</v>
      </c>
      <c r="F16801">
        <v>0</v>
      </c>
      <c r="G16801" s="1">
        <f xml:space="preserve"> 1 - output[[#This Row],[Payout]]</f>
        <v>1</v>
      </c>
      <c r="H16801" s="1">
        <f>SUM($G$2:G16801)</f>
        <v>14298</v>
      </c>
      <c r="I16801" s="1">
        <f>SUM($F$2:F16801)</f>
        <v>2502</v>
      </c>
    </row>
    <row r="16802" spans="1:9" x14ac:dyDescent="0.2">
      <c r="A16802">
        <v>16801</v>
      </c>
      <c r="B16802" s="1" t="s">
        <v>7</v>
      </c>
      <c r="C16802" s="1" t="s">
        <v>7</v>
      </c>
      <c r="D16802" s="1" t="s">
        <v>7</v>
      </c>
      <c r="E16802">
        <v>1</v>
      </c>
      <c r="F16802">
        <v>2</v>
      </c>
      <c r="G16802" s="1">
        <f xml:space="preserve"> 1 - output[[#This Row],[Payout]]</f>
        <v>-1</v>
      </c>
      <c r="H16802" s="1">
        <f>SUM($G$2:G16802)</f>
        <v>14297</v>
      </c>
      <c r="I16802" s="1">
        <f>SUM($F$2:F16802)</f>
        <v>2504</v>
      </c>
    </row>
    <row r="16803" spans="1:9" x14ac:dyDescent="0.2">
      <c r="A16803">
        <v>16802</v>
      </c>
      <c r="B16803" s="1" t="s">
        <v>8</v>
      </c>
      <c r="C16803" s="1" t="s">
        <v>7</v>
      </c>
      <c r="D16803" s="1" t="s">
        <v>8</v>
      </c>
      <c r="E16803">
        <v>0</v>
      </c>
      <c r="F16803">
        <v>0</v>
      </c>
      <c r="G16803" s="1">
        <f xml:space="preserve"> 1 - output[[#This Row],[Payout]]</f>
        <v>1</v>
      </c>
      <c r="H16803" s="1">
        <f>SUM($G$2:G16803)</f>
        <v>14298</v>
      </c>
      <c r="I16803" s="1">
        <f>SUM($F$2:F16803)</f>
        <v>2504</v>
      </c>
    </row>
    <row r="16804" spans="1:9" x14ac:dyDescent="0.2">
      <c r="A16804">
        <v>16803</v>
      </c>
      <c r="B16804" s="1" t="s">
        <v>8</v>
      </c>
      <c r="C16804" s="1" t="s">
        <v>9</v>
      </c>
      <c r="D16804" s="1" t="s">
        <v>8</v>
      </c>
      <c r="E16804">
        <v>0</v>
      </c>
      <c r="F16804">
        <v>0</v>
      </c>
      <c r="G16804" s="1">
        <f xml:space="preserve"> 1 - output[[#This Row],[Payout]]</f>
        <v>1</v>
      </c>
      <c r="H16804" s="1">
        <f>SUM($G$2:G16804)</f>
        <v>14299</v>
      </c>
      <c r="I16804" s="1">
        <f>SUM($F$2:F16804)</f>
        <v>2504</v>
      </c>
    </row>
    <row r="16805" spans="1:9" x14ac:dyDescent="0.2">
      <c r="A16805">
        <v>16804</v>
      </c>
      <c r="B16805" s="1" t="s">
        <v>8</v>
      </c>
      <c r="C16805" s="1" t="s">
        <v>10</v>
      </c>
      <c r="D16805" s="1" t="s">
        <v>8</v>
      </c>
      <c r="E16805">
        <v>0</v>
      </c>
      <c r="F16805">
        <v>0</v>
      </c>
      <c r="G16805" s="1">
        <f xml:space="preserve"> 1 - output[[#This Row],[Payout]]</f>
        <v>1</v>
      </c>
      <c r="H16805" s="1">
        <f>SUM($G$2:G16805)</f>
        <v>14300</v>
      </c>
      <c r="I16805" s="1">
        <f>SUM($F$2:F16805)</f>
        <v>2504</v>
      </c>
    </row>
    <row r="16806" spans="1:9" x14ac:dyDescent="0.2">
      <c r="A16806">
        <v>16805</v>
      </c>
      <c r="B16806" s="1" t="s">
        <v>7</v>
      </c>
      <c r="C16806" s="1" t="s">
        <v>8</v>
      </c>
      <c r="D16806" s="1" t="s">
        <v>7</v>
      </c>
      <c r="E16806">
        <v>0</v>
      </c>
      <c r="F16806">
        <v>0</v>
      </c>
      <c r="G16806" s="1">
        <f xml:space="preserve"> 1 - output[[#This Row],[Payout]]</f>
        <v>1</v>
      </c>
      <c r="H16806" s="1">
        <f>SUM($G$2:G16806)</f>
        <v>14301</v>
      </c>
      <c r="I16806" s="1">
        <f>SUM($F$2:F16806)</f>
        <v>2504</v>
      </c>
    </row>
    <row r="16807" spans="1:9" x14ac:dyDescent="0.2">
      <c r="A16807">
        <v>16806</v>
      </c>
      <c r="B16807" s="1" t="s">
        <v>9</v>
      </c>
      <c r="C16807" s="1" t="s">
        <v>7</v>
      </c>
      <c r="D16807" s="1" t="s">
        <v>7</v>
      </c>
      <c r="E16807">
        <v>0</v>
      </c>
      <c r="F16807">
        <v>0</v>
      </c>
      <c r="G16807" s="1">
        <f xml:space="preserve"> 1 - output[[#This Row],[Payout]]</f>
        <v>1</v>
      </c>
      <c r="H16807" s="1">
        <f>SUM($G$2:G16807)</f>
        <v>14302</v>
      </c>
      <c r="I16807" s="1">
        <f>SUM($F$2:F16807)</f>
        <v>2504</v>
      </c>
    </row>
    <row r="16808" spans="1:9" x14ac:dyDescent="0.2">
      <c r="A16808">
        <v>16807</v>
      </c>
      <c r="B16808" s="1" t="s">
        <v>8</v>
      </c>
      <c r="C16808" s="1" t="s">
        <v>10</v>
      </c>
      <c r="D16808" s="1" t="s">
        <v>9</v>
      </c>
      <c r="E16808">
        <v>0</v>
      </c>
      <c r="F16808">
        <v>0</v>
      </c>
      <c r="G16808" s="1">
        <f xml:space="preserve"> 1 - output[[#This Row],[Payout]]</f>
        <v>1</v>
      </c>
      <c r="H16808" s="1">
        <f>SUM($G$2:G16808)</f>
        <v>14303</v>
      </c>
      <c r="I16808" s="1">
        <f>SUM($F$2:F16808)</f>
        <v>2504</v>
      </c>
    </row>
    <row r="16809" spans="1:9" x14ac:dyDescent="0.2">
      <c r="A16809">
        <v>16808</v>
      </c>
      <c r="B16809" s="1" t="s">
        <v>8</v>
      </c>
      <c r="C16809" s="1" t="s">
        <v>8</v>
      </c>
      <c r="D16809" s="1" t="s">
        <v>7</v>
      </c>
      <c r="E16809">
        <v>0</v>
      </c>
      <c r="F16809">
        <v>0</v>
      </c>
      <c r="G16809" s="1">
        <f xml:space="preserve"> 1 - output[[#This Row],[Payout]]</f>
        <v>1</v>
      </c>
      <c r="H16809" s="1">
        <f>SUM($G$2:G16809)</f>
        <v>14304</v>
      </c>
      <c r="I16809" s="1">
        <f>SUM($F$2:F16809)</f>
        <v>2504</v>
      </c>
    </row>
    <row r="16810" spans="1:9" x14ac:dyDescent="0.2">
      <c r="A16810">
        <v>16809</v>
      </c>
      <c r="B16810" s="1" t="s">
        <v>8</v>
      </c>
      <c r="C16810" s="1" t="s">
        <v>8</v>
      </c>
      <c r="D16810" s="1" t="s">
        <v>8</v>
      </c>
      <c r="E16810">
        <v>1</v>
      </c>
      <c r="F16810">
        <v>1</v>
      </c>
      <c r="G16810" s="1">
        <f xml:space="preserve"> 1 - output[[#This Row],[Payout]]</f>
        <v>0</v>
      </c>
      <c r="H16810" s="1">
        <f>SUM($G$2:G16810)</f>
        <v>14304</v>
      </c>
      <c r="I16810" s="1">
        <f>SUM($F$2:F16810)</f>
        <v>2505</v>
      </c>
    </row>
    <row r="16811" spans="1:9" x14ac:dyDescent="0.2">
      <c r="A16811">
        <v>16810</v>
      </c>
      <c r="B16811" s="1" t="s">
        <v>6</v>
      </c>
      <c r="C16811" s="1" t="s">
        <v>9</v>
      </c>
      <c r="D16811" s="1" t="s">
        <v>8</v>
      </c>
      <c r="E16811">
        <v>0</v>
      </c>
      <c r="F16811">
        <v>0</v>
      </c>
      <c r="G16811" s="1">
        <f xml:space="preserve"> 1 - output[[#This Row],[Payout]]</f>
        <v>1</v>
      </c>
      <c r="H16811" s="1">
        <f>SUM($G$2:G16811)</f>
        <v>14305</v>
      </c>
      <c r="I16811" s="1">
        <f>SUM($F$2:F16811)</f>
        <v>2505</v>
      </c>
    </row>
    <row r="16812" spans="1:9" x14ac:dyDescent="0.2">
      <c r="A16812">
        <v>16811</v>
      </c>
      <c r="B16812" s="1" t="s">
        <v>9</v>
      </c>
      <c r="C16812" s="1" t="s">
        <v>6</v>
      </c>
      <c r="D16812" s="1" t="s">
        <v>8</v>
      </c>
      <c r="E16812">
        <v>0</v>
      </c>
      <c r="F16812">
        <v>0</v>
      </c>
      <c r="G16812" s="1">
        <f xml:space="preserve"> 1 - output[[#This Row],[Payout]]</f>
        <v>1</v>
      </c>
      <c r="H16812" s="1">
        <f>SUM($G$2:G16812)</f>
        <v>14306</v>
      </c>
      <c r="I16812" s="1">
        <f>SUM($F$2:F16812)</f>
        <v>2505</v>
      </c>
    </row>
    <row r="16813" spans="1:9" x14ac:dyDescent="0.2">
      <c r="A16813">
        <v>16812</v>
      </c>
      <c r="B16813" s="1" t="s">
        <v>10</v>
      </c>
      <c r="C16813" s="1" t="s">
        <v>8</v>
      </c>
      <c r="D16813" s="1" t="s">
        <v>10</v>
      </c>
      <c r="E16813">
        <v>0</v>
      </c>
      <c r="F16813">
        <v>0</v>
      </c>
      <c r="G16813" s="1">
        <f xml:space="preserve"> 1 - output[[#This Row],[Payout]]</f>
        <v>1</v>
      </c>
      <c r="H16813" s="1">
        <f>SUM($G$2:G16813)</f>
        <v>14307</v>
      </c>
      <c r="I16813" s="1">
        <f>SUM($F$2:F16813)</f>
        <v>2505</v>
      </c>
    </row>
    <row r="16814" spans="1:9" x14ac:dyDescent="0.2">
      <c r="A16814">
        <v>16813</v>
      </c>
      <c r="B16814" s="1" t="s">
        <v>8</v>
      </c>
      <c r="C16814" s="1" t="s">
        <v>8</v>
      </c>
      <c r="D16814" s="1" t="s">
        <v>8</v>
      </c>
      <c r="E16814">
        <v>1</v>
      </c>
      <c r="F16814">
        <v>1</v>
      </c>
      <c r="G16814" s="1">
        <f xml:space="preserve"> 1 - output[[#This Row],[Payout]]</f>
        <v>0</v>
      </c>
      <c r="H16814" s="1">
        <f>SUM($G$2:G16814)</f>
        <v>14307</v>
      </c>
      <c r="I16814" s="1">
        <f>SUM($F$2:F16814)</f>
        <v>2506</v>
      </c>
    </row>
    <row r="16815" spans="1:9" x14ac:dyDescent="0.2">
      <c r="A16815">
        <v>16814</v>
      </c>
      <c r="B16815" s="1" t="s">
        <v>7</v>
      </c>
      <c r="C16815" s="1" t="s">
        <v>8</v>
      </c>
      <c r="D16815" s="1" t="s">
        <v>9</v>
      </c>
      <c r="E16815">
        <v>0</v>
      </c>
      <c r="F16815">
        <v>0</v>
      </c>
      <c r="G16815" s="1">
        <f xml:space="preserve"> 1 - output[[#This Row],[Payout]]</f>
        <v>1</v>
      </c>
      <c r="H16815" s="1">
        <f>SUM($G$2:G16815)</f>
        <v>14308</v>
      </c>
      <c r="I16815" s="1">
        <f>SUM($F$2:F16815)</f>
        <v>2506</v>
      </c>
    </row>
    <row r="16816" spans="1:9" x14ac:dyDescent="0.2">
      <c r="A16816">
        <v>16815</v>
      </c>
      <c r="B16816" s="1" t="s">
        <v>8</v>
      </c>
      <c r="C16816" s="1" t="s">
        <v>8</v>
      </c>
      <c r="D16816" s="1" t="s">
        <v>10</v>
      </c>
      <c r="E16816">
        <v>0</v>
      </c>
      <c r="F16816">
        <v>0</v>
      </c>
      <c r="G16816" s="1">
        <f xml:space="preserve"> 1 - output[[#This Row],[Payout]]</f>
        <v>1</v>
      </c>
      <c r="H16816" s="1">
        <f>SUM($G$2:G16816)</f>
        <v>14309</v>
      </c>
      <c r="I16816" s="1">
        <f>SUM($F$2:F16816)</f>
        <v>2506</v>
      </c>
    </row>
    <row r="16817" spans="1:9" x14ac:dyDescent="0.2">
      <c r="A16817">
        <v>16816</v>
      </c>
      <c r="B16817" s="1" t="s">
        <v>8</v>
      </c>
      <c r="C16817" s="1" t="s">
        <v>7</v>
      </c>
      <c r="D16817" s="1" t="s">
        <v>7</v>
      </c>
      <c r="E16817">
        <v>0</v>
      </c>
      <c r="F16817">
        <v>0</v>
      </c>
      <c r="G16817" s="1">
        <f xml:space="preserve"> 1 - output[[#This Row],[Payout]]</f>
        <v>1</v>
      </c>
      <c r="H16817" s="1">
        <f>SUM($G$2:G16817)</f>
        <v>14310</v>
      </c>
      <c r="I16817" s="1">
        <f>SUM($F$2:F16817)</f>
        <v>2506</v>
      </c>
    </row>
    <row r="16818" spans="1:9" x14ac:dyDescent="0.2">
      <c r="A16818">
        <v>16817</v>
      </c>
      <c r="B16818" s="1" t="s">
        <v>9</v>
      </c>
      <c r="C16818" s="1" t="s">
        <v>7</v>
      </c>
      <c r="D16818" s="1" t="s">
        <v>8</v>
      </c>
      <c r="E16818">
        <v>0</v>
      </c>
      <c r="F16818">
        <v>0</v>
      </c>
      <c r="G16818" s="1">
        <f xml:space="preserve"> 1 - output[[#This Row],[Payout]]</f>
        <v>1</v>
      </c>
      <c r="H16818" s="1">
        <f>SUM($G$2:G16818)</f>
        <v>14311</v>
      </c>
      <c r="I16818" s="1">
        <f>SUM($F$2:F16818)</f>
        <v>2506</v>
      </c>
    </row>
    <row r="16819" spans="1:9" x14ac:dyDescent="0.2">
      <c r="A16819">
        <v>16818</v>
      </c>
      <c r="B16819" s="1" t="s">
        <v>8</v>
      </c>
      <c r="C16819" s="1" t="s">
        <v>8</v>
      </c>
      <c r="D16819" s="1" t="s">
        <v>9</v>
      </c>
      <c r="E16819">
        <v>0</v>
      </c>
      <c r="F16819">
        <v>0</v>
      </c>
      <c r="G16819" s="1">
        <f xml:space="preserve"> 1 - output[[#This Row],[Payout]]</f>
        <v>1</v>
      </c>
      <c r="H16819" s="1">
        <f>SUM($G$2:G16819)</f>
        <v>14312</v>
      </c>
      <c r="I16819" s="1">
        <f>SUM($F$2:F16819)</f>
        <v>2506</v>
      </c>
    </row>
    <row r="16820" spans="1:9" x14ac:dyDescent="0.2">
      <c r="A16820">
        <v>16819</v>
      </c>
      <c r="B16820" s="1" t="s">
        <v>8</v>
      </c>
      <c r="C16820" s="1" t="s">
        <v>7</v>
      </c>
      <c r="D16820" s="1" t="s">
        <v>9</v>
      </c>
      <c r="E16820">
        <v>0</v>
      </c>
      <c r="F16820">
        <v>0</v>
      </c>
      <c r="G16820" s="1">
        <f xml:space="preserve"> 1 - output[[#This Row],[Payout]]</f>
        <v>1</v>
      </c>
      <c r="H16820" s="1">
        <f>SUM($G$2:G16820)</f>
        <v>14313</v>
      </c>
      <c r="I16820" s="1">
        <f>SUM($F$2:F16820)</f>
        <v>2506</v>
      </c>
    </row>
    <row r="16821" spans="1:9" x14ac:dyDescent="0.2">
      <c r="A16821">
        <v>16820</v>
      </c>
      <c r="B16821" s="1" t="s">
        <v>7</v>
      </c>
      <c r="C16821" s="1" t="s">
        <v>9</v>
      </c>
      <c r="D16821" s="1" t="s">
        <v>7</v>
      </c>
      <c r="E16821">
        <v>0</v>
      </c>
      <c r="F16821">
        <v>0</v>
      </c>
      <c r="G16821" s="1">
        <f xml:space="preserve"> 1 - output[[#This Row],[Payout]]</f>
        <v>1</v>
      </c>
      <c r="H16821" s="1">
        <f>SUM($G$2:G16821)</f>
        <v>14314</v>
      </c>
      <c r="I16821" s="1">
        <f>SUM($F$2:F16821)</f>
        <v>2506</v>
      </c>
    </row>
    <row r="16822" spans="1:9" x14ac:dyDescent="0.2">
      <c r="A16822">
        <v>16821</v>
      </c>
      <c r="B16822" s="1" t="s">
        <v>8</v>
      </c>
      <c r="C16822" s="1" t="s">
        <v>8</v>
      </c>
      <c r="D16822" s="1" t="s">
        <v>8</v>
      </c>
      <c r="E16822">
        <v>1</v>
      </c>
      <c r="F16822">
        <v>1</v>
      </c>
      <c r="G16822" s="1">
        <f xml:space="preserve"> 1 - output[[#This Row],[Payout]]</f>
        <v>0</v>
      </c>
      <c r="H16822" s="1">
        <f>SUM($G$2:G16822)</f>
        <v>14314</v>
      </c>
      <c r="I16822" s="1">
        <f>SUM($F$2:F16822)</f>
        <v>2507</v>
      </c>
    </row>
    <row r="16823" spans="1:9" x14ac:dyDescent="0.2">
      <c r="A16823">
        <v>16822</v>
      </c>
      <c r="B16823" s="1" t="s">
        <v>8</v>
      </c>
      <c r="C16823" s="1" t="s">
        <v>7</v>
      </c>
      <c r="D16823" s="1" t="s">
        <v>10</v>
      </c>
      <c r="E16823">
        <v>0</v>
      </c>
      <c r="F16823">
        <v>0</v>
      </c>
      <c r="G16823" s="1">
        <f xml:space="preserve"> 1 - output[[#This Row],[Payout]]</f>
        <v>1</v>
      </c>
      <c r="H16823" s="1">
        <f>SUM($G$2:G16823)</f>
        <v>14315</v>
      </c>
      <c r="I16823" s="1">
        <f>SUM($F$2:F16823)</f>
        <v>2507</v>
      </c>
    </row>
    <row r="16824" spans="1:9" x14ac:dyDescent="0.2">
      <c r="A16824">
        <v>16823</v>
      </c>
      <c r="B16824" s="1" t="s">
        <v>8</v>
      </c>
      <c r="C16824" s="1" t="s">
        <v>10</v>
      </c>
      <c r="D16824" s="1" t="s">
        <v>7</v>
      </c>
      <c r="E16824">
        <v>0</v>
      </c>
      <c r="F16824">
        <v>0</v>
      </c>
      <c r="G16824" s="1">
        <f xml:space="preserve"> 1 - output[[#This Row],[Payout]]</f>
        <v>1</v>
      </c>
      <c r="H16824" s="1">
        <f>SUM($G$2:G16824)</f>
        <v>14316</v>
      </c>
      <c r="I16824" s="1">
        <f>SUM($F$2:F16824)</f>
        <v>2507</v>
      </c>
    </row>
    <row r="16825" spans="1:9" x14ac:dyDescent="0.2">
      <c r="A16825">
        <v>16824</v>
      </c>
      <c r="B16825" s="1" t="s">
        <v>8</v>
      </c>
      <c r="C16825" s="1" t="s">
        <v>7</v>
      </c>
      <c r="D16825" s="1" t="s">
        <v>8</v>
      </c>
      <c r="E16825">
        <v>0</v>
      </c>
      <c r="F16825">
        <v>0</v>
      </c>
      <c r="G16825" s="1">
        <f xml:space="preserve"> 1 - output[[#This Row],[Payout]]</f>
        <v>1</v>
      </c>
      <c r="H16825" s="1">
        <f>SUM($G$2:G16825)</f>
        <v>14317</v>
      </c>
      <c r="I16825" s="1">
        <f>SUM($F$2:F16825)</f>
        <v>2507</v>
      </c>
    </row>
    <row r="16826" spans="1:9" x14ac:dyDescent="0.2">
      <c r="A16826">
        <v>16825</v>
      </c>
      <c r="B16826" s="1" t="s">
        <v>10</v>
      </c>
      <c r="C16826" s="1" t="s">
        <v>7</v>
      </c>
      <c r="D16826" s="1" t="s">
        <v>6</v>
      </c>
      <c r="E16826">
        <v>0</v>
      </c>
      <c r="F16826">
        <v>0</v>
      </c>
      <c r="G16826" s="1">
        <f xml:space="preserve"> 1 - output[[#This Row],[Payout]]</f>
        <v>1</v>
      </c>
      <c r="H16826" s="1">
        <f>SUM($G$2:G16826)</f>
        <v>14318</v>
      </c>
      <c r="I16826" s="1">
        <f>SUM($F$2:F16826)</f>
        <v>2507</v>
      </c>
    </row>
    <row r="16827" spans="1:9" x14ac:dyDescent="0.2">
      <c r="A16827">
        <v>16826</v>
      </c>
      <c r="B16827" s="1" t="s">
        <v>7</v>
      </c>
      <c r="C16827" s="1" t="s">
        <v>9</v>
      </c>
      <c r="D16827" s="1" t="s">
        <v>8</v>
      </c>
      <c r="E16827">
        <v>0</v>
      </c>
      <c r="F16827">
        <v>0</v>
      </c>
      <c r="G16827" s="1">
        <f xml:space="preserve"> 1 - output[[#This Row],[Payout]]</f>
        <v>1</v>
      </c>
      <c r="H16827" s="1">
        <f>SUM($G$2:G16827)</f>
        <v>14319</v>
      </c>
      <c r="I16827" s="1">
        <f>SUM($F$2:F16827)</f>
        <v>2507</v>
      </c>
    </row>
    <row r="16828" spans="1:9" x14ac:dyDescent="0.2">
      <c r="A16828">
        <v>16827</v>
      </c>
      <c r="B16828" s="1" t="s">
        <v>7</v>
      </c>
      <c r="C16828" s="1" t="s">
        <v>7</v>
      </c>
      <c r="D16828" s="1" t="s">
        <v>7</v>
      </c>
      <c r="E16828">
        <v>1</v>
      </c>
      <c r="F16828">
        <v>2</v>
      </c>
      <c r="G16828" s="1">
        <f xml:space="preserve"> 1 - output[[#This Row],[Payout]]</f>
        <v>-1</v>
      </c>
      <c r="H16828" s="1">
        <f>SUM($G$2:G16828)</f>
        <v>14318</v>
      </c>
      <c r="I16828" s="1">
        <f>SUM($F$2:F16828)</f>
        <v>2509</v>
      </c>
    </row>
    <row r="16829" spans="1:9" x14ac:dyDescent="0.2">
      <c r="A16829">
        <v>16828</v>
      </c>
      <c r="B16829" s="1" t="s">
        <v>9</v>
      </c>
      <c r="C16829" s="1" t="s">
        <v>8</v>
      </c>
      <c r="D16829" s="1" t="s">
        <v>7</v>
      </c>
      <c r="E16829">
        <v>0</v>
      </c>
      <c r="F16829">
        <v>0</v>
      </c>
      <c r="G16829" s="1">
        <f xml:space="preserve"> 1 - output[[#This Row],[Payout]]</f>
        <v>1</v>
      </c>
      <c r="H16829" s="1">
        <f>SUM($G$2:G16829)</f>
        <v>14319</v>
      </c>
      <c r="I16829" s="1">
        <f>SUM($F$2:F16829)</f>
        <v>2509</v>
      </c>
    </row>
    <row r="16830" spans="1:9" x14ac:dyDescent="0.2">
      <c r="A16830">
        <v>16829</v>
      </c>
      <c r="B16830" s="1" t="s">
        <v>9</v>
      </c>
      <c r="C16830" s="1" t="s">
        <v>6</v>
      </c>
      <c r="D16830" s="1" t="s">
        <v>7</v>
      </c>
      <c r="E16830">
        <v>0</v>
      </c>
      <c r="F16830">
        <v>0</v>
      </c>
      <c r="G16830" s="1">
        <f xml:space="preserve"> 1 - output[[#This Row],[Payout]]</f>
        <v>1</v>
      </c>
      <c r="H16830" s="1">
        <f>SUM($G$2:G16830)</f>
        <v>14320</v>
      </c>
      <c r="I16830" s="1">
        <f>SUM($F$2:F16830)</f>
        <v>2509</v>
      </c>
    </row>
    <row r="16831" spans="1:9" x14ac:dyDescent="0.2">
      <c r="A16831">
        <v>16830</v>
      </c>
      <c r="B16831" s="1" t="s">
        <v>7</v>
      </c>
      <c r="C16831" s="1" t="s">
        <v>8</v>
      </c>
      <c r="D16831" s="1" t="s">
        <v>8</v>
      </c>
      <c r="E16831">
        <v>0</v>
      </c>
      <c r="F16831">
        <v>0</v>
      </c>
      <c r="G16831" s="1">
        <f xml:space="preserve"> 1 - output[[#This Row],[Payout]]</f>
        <v>1</v>
      </c>
      <c r="H16831" s="1">
        <f>SUM($G$2:G16831)</f>
        <v>14321</v>
      </c>
      <c r="I16831" s="1">
        <f>SUM($F$2:F16831)</f>
        <v>2509</v>
      </c>
    </row>
    <row r="16832" spans="1:9" x14ac:dyDescent="0.2">
      <c r="A16832">
        <v>16831</v>
      </c>
      <c r="B16832" s="1" t="s">
        <v>8</v>
      </c>
      <c r="C16832" s="1" t="s">
        <v>8</v>
      </c>
      <c r="D16832" s="1" t="s">
        <v>8</v>
      </c>
      <c r="E16832">
        <v>1</v>
      </c>
      <c r="F16832">
        <v>1</v>
      </c>
      <c r="G16832" s="1">
        <f xml:space="preserve"> 1 - output[[#This Row],[Payout]]</f>
        <v>0</v>
      </c>
      <c r="H16832" s="1">
        <f>SUM($G$2:G16832)</f>
        <v>14321</v>
      </c>
      <c r="I16832" s="1">
        <f>SUM($F$2:F16832)</f>
        <v>2510</v>
      </c>
    </row>
    <row r="16833" spans="1:9" x14ac:dyDescent="0.2">
      <c r="A16833">
        <v>16832</v>
      </c>
      <c r="B16833" s="1" t="s">
        <v>8</v>
      </c>
      <c r="C16833" s="1" t="s">
        <v>8</v>
      </c>
      <c r="D16833" s="1" t="s">
        <v>7</v>
      </c>
      <c r="E16833">
        <v>0</v>
      </c>
      <c r="F16833">
        <v>0</v>
      </c>
      <c r="G16833" s="1">
        <f xml:space="preserve"> 1 - output[[#This Row],[Payout]]</f>
        <v>1</v>
      </c>
      <c r="H16833" s="1">
        <f>SUM($G$2:G16833)</f>
        <v>14322</v>
      </c>
      <c r="I16833" s="1">
        <f>SUM($F$2:F16833)</f>
        <v>2510</v>
      </c>
    </row>
    <row r="16834" spans="1:9" x14ac:dyDescent="0.2">
      <c r="A16834">
        <v>16833</v>
      </c>
      <c r="B16834" s="1" t="s">
        <v>8</v>
      </c>
      <c r="C16834" s="1" t="s">
        <v>8</v>
      </c>
      <c r="D16834" s="1" t="s">
        <v>8</v>
      </c>
      <c r="E16834">
        <v>1</v>
      </c>
      <c r="F16834">
        <v>1</v>
      </c>
      <c r="G16834" s="1">
        <f xml:space="preserve"> 1 - output[[#This Row],[Payout]]</f>
        <v>0</v>
      </c>
      <c r="H16834" s="1">
        <f>SUM($G$2:G16834)</f>
        <v>14322</v>
      </c>
      <c r="I16834" s="1">
        <f>SUM($F$2:F16834)</f>
        <v>2511</v>
      </c>
    </row>
    <row r="16835" spans="1:9" x14ac:dyDescent="0.2">
      <c r="A16835">
        <v>16834</v>
      </c>
      <c r="B16835" s="1" t="s">
        <v>8</v>
      </c>
      <c r="C16835" s="1" t="s">
        <v>10</v>
      </c>
      <c r="D16835" s="1" t="s">
        <v>10</v>
      </c>
      <c r="E16835">
        <v>0</v>
      </c>
      <c r="F16835">
        <v>0</v>
      </c>
      <c r="G16835" s="1">
        <f xml:space="preserve"> 1 - output[[#This Row],[Payout]]</f>
        <v>1</v>
      </c>
      <c r="H16835" s="1">
        <f>SUM($G$2:G16835)</f>
        <v>14323</v>
      </c>
      <c r="I16835" s="1">
        <f>SUM($F$2:F16835)</f>
        <v>2511</v>
      </c>
    </row>
    <row r="16836" spans="1:9" x14ac:dyDescent="0.2">
      <c r="A16836">
        <v>16835</v>
      </c>
      <c r="B16836" s="1" t="s">
        <v>10</v>
      </c>
      <c r="C16836" s="1" t="s">
        <v>8</v>
      </c>
      <c r="D16836" s="1" t="s">
        <v>7</v>
      </c>
      <c r="E16836">
        <v>0</v>
      </c>
      <c r="F16836">
        <v>0</v>
      </c>
      <c r="G16836" s="1">
        <f xml:space="preserve"> 1 - output[[#This Row],[Payout]]</f>
        <v>1</v>
      </c>
      <c r="H16836" s="1">
        <f>SUM($G$2:G16836)</f>
        <v>14324</v>
      </c>
      <c r="I16836" s="1">
        <f>SUM($F$2:F16836)</f>
        <v>2511</v>
      </c>
    </row>
    <row r="16837" spans="1:9" x14ac:dyDescent="0.2">
      <c r="A16837">
        <v>16836</v>
      </c>
      <c r="B16837" s="1" t="s">
        <v>7</v>
      </c>
      <c r="C16837" s="1" t="s">
        <v>8</v>
      </c>
      <c r="D16837" s="1" t="s">
        <v>8</v>
      </c>
      <c r="E16837">
        <v>0</v>
      </c>
      <c r="F16837">
        <v>0</v>
      </c>
      <c r="G16837" s="1">
        <f xml:space="preserve"> 1 - output[[#This Row],[Payout]]</f>
        <v>1</v>
      </c>
      <c r="H16837" s="1">
        <f>SUM($G$2:G16837)</f>
        <v>14325</v>
      </c>
      <c r="I16837" s="1">
        <f>SUM($F$2:F16837)</f>
        <v>2511</v>
      </c>
    </row>
    <row r="16838" spans="1:9" x14ac:dyDescent="0.2">
      <c r="A16838">
        <v>16837</v>
      </c>
      <c r="B16838" s="1" t="s">
        <v>8</v>
      </c>
      <c r="C16838" s="1" t="s">
        <v>6</v>
      </c>
      <c r="D16838" s="1" t="s">
        <v>7</v>
      </c>
      <c r="E16838">
        <v>0</v>
      </c>
      <c r="F16838">
        <v>0</v>
      </c>
      <c r="G16838" s="1">
        <f xml:space="preserve"> 1 - output[[#This Row],[Payout]]</f>
        <v>1</v>
      </c>
      <c r="H16838" s="1">
        <f>SUM($G$2:G16838)</f>
        <v>14326</v>
      </c>
      <c r="I16838" s="1">
        <f>SUM($F$2:F16838)</f>
        <v>2511</v>
      </c>
    </row>
    <row r="16839" spans="1:9" x14ac:dyDescent="0.2">
      <c r="A16839">
        <v>16838</v>
      </c>
      <c r="B16839" s="1" t="s">
        <v>8</v>
      </c>
      <c r="C16839" s="1" t="s">
        <v>7</v>
      </c>
      <c r="D16839" s="1" t="s">
        <v>8</v>
      </c>
      <c r="E16839">
        <v>0</v>
      </c>
      <c r="F16839">
        <v>0</v>
      </c>
      <c r="G16839" s="1">
        <f xml:space="preserve"> 1 - output[[#This Row],[Payout]]</f>
        <v>1</v>
      </c>
      <c r="H16839" s="1">
        <f>SUM($G$2:G16839)</f>
        <v>14327</v>
      </c>
      <c r="I16839" s="1">
        <f>SUM($F$2:F16839)</f>
        <v>2511</v>
      </c>
    </row>
    <row r="16840" spans="1:9" x14ac:dyDescent="0.2">
      <c r="A16840">
        <v>16839</v>
      </c>
      <c r="B16840" s="1" t="s">
        <v>7</v>
      </c>
      <c r="C16840" s="1" t="s">
        <v>7</v>
      </c>
      <c r="D16840" s="1" t="s">
        <v>10</v>
      </c>
      <c r="E16840">
        <v>0</v>
      </c>
      <c r="F16840">
        <v>0</v>
      </c>
      <c r="G16840" s="1">
        <f xml:space="preserve"> 1 - output[[#This Row],[Payout]]</f>
        <v>1</v>
      </c>
      <c r="H16840" s="1">
        <f>SUM($G$2:G16840)</f>
        <v>14328</v>
      </c>
      <c r="I16840" s="1">
        <f>SUM($F$2:F16840)</f>
        <v>2511</v>
      </c>
    </row>
    <row r="16841" spans="1:9" x14ac:dyDescent="0.2">
      <c r="A16841">
        <v>16840</v>
      </c>
      <c r="B16841" s="1" t="s">
        <v>7</v>
      </c>
      <c r="C16841" s="1" t="s">
        <v>8</v>
      </c>
      <c r="D16841" s="1" t="s">
        <v>6</v>
      </c>
      <c r="E16841">
        <v>0</v>
      </c>
      <c r="F16841">
        <v>0</v>
      </c>
      <c r="G16841" s="1">
        <f xml:space="preserve"> 1 - output[[#This Row],[Payout]]</f>
        <v>1</v>
      </c>
      <c r="H16841" s="1">
        <f>SUM($G$2:G16841)</f>
        <v>14329</v>
      </c>
      <c r="I16841" s="1">
        <f>SUM($F$2:F16841)</f>
        <v>2511</v>
      </c>
    </row>
    <row r="16842" spans="1:9" x14ac:dyDescent="0.2">
      <c r="A16842">
        <v>16841</v>
      </c>
      <c r="B16842" s="1" t="s">
        <v>7</v>
      </c>
      <c r="C16842" s="1" t="s">
        <v>8</v>
      </c>
      <c r="D16842" s="1" t="s">
        <v>8</v>
      </c>
      <c r="E16842">
        <v>0</v>
      </c>
      <c r="F16842">
        <v>0</v>
      </c>
      <c r="G16842" s="1">
        <f xml:space="preserve"> 1 - output[[#This Row],[Payout]]</f>
        <v>1</v>
      </c>
      <c r="H16842" s="1">
        <f>SUM($G$2:G16842)</f>
        <v>14330</v>
      </c>
      <c r="I16842" s="1">
        <f>SUM($F$2:F16842)</f>
        <v>2511</v>
      </c>
    </row>
    <row r="16843" spans="1:9" x14ac:dyDescent="0.2">
      <c r="A16843">
        <v>16842</v>
      </c>
      <c r="B16843" s="1" t="s">
        <v>7</v>
      </c>
      <c r="C16843" s="1" t="s">
        <v>10</v>
      </c>
      <c r="D16843" s="1" t="s">
        <v>9</v>
      </c>
      <c r="E16843">
        <v>0</v>
      </c>
      <c r="F16843">
        <v>0</v>
      </c>
      <c r="G16843" s="1">
        <f xml:space="preserve"> 1 - output[[#This Row],[Payout]]</f>
        <v>1</v>
      </c>
      <c r="H16843" s="1">
        <f>SUM($G$2:G16843)</f>
        <v>14331</v>
      </c>
      <c r="I16843" s="1">
        <f>SUM($F$2:F16843)</f>
        <v>2511</v>
      </c>
    </row>
    <row r="16844" spans="1:9" x14ac:dyDescent="0.2">
      <c r="A16844">
        <v>16843</v>
      </c>
      <c r="B16844" s="1" t="s">
        <v>8</v>
      </c>
      <c r="C16844" s="1" t="s">
        <v>8</v>
      </c>
      <c r="D16844" s="1" t="s">
        <v>8</v>
      </c>
      <c r="E16844">
        <v>1</v>
      </c>
      <c r="F16844">
        <v>1</v>
      </c>
      <c r="G16844" s="1">
        <f xml:space="preserve"> 1 - output[[#This Row],[Payout]]</f>
        <v>0</v>
      </c>
      <c r="H16844" s="1">
        <f>SUM($G$2:G16844)</f>
        <v>14331</v>
      </c>
      <c r="I16844" s="1">
        <f>SUM($F$2:F16844)</f>
        <v>2512</v>
      </c>
    </row>
    <row r="16845" spans="1:9" x14ac:dyDescent="0.2">
      <c r="A16845">
        <v>16844</v>
      </c>
      <c r="B16845" s="1" t="s">
        <v>8</v>
      </c>
      <c r="C16845" s="1" t="s">
        <v>9</v>
      </c>
      <c r="D16845" s="1" t="s">
        <v>9</v>
      </c>
      <c r="E16845">
        <v>0</v>
      </c>
      <c r="F16845">
        <v>0</v>
      </c>
      <c r="G16845" s="1">
        <f xml:space="preserve"> 1 - output[[#This Row],[Payout]]</f>
        <v>1</v>
      </c>
      <c r="H16845" s="1">
        <f>SUM($G$2:G16845)</f>
        <v>14332</v>
      </c>
      <c r="I16845" s="1">
        <f>SUM($F$2:F16845)</f>
        <v>2512</v>
      </c>
    </row>
    <row r="16846" spans="1:9" x14ac:dyDescent="0.2">
      <c r="A16846">
        <v>16845</v>
      </c>
      <c r="B16846" s="1" t="s">
        <v>8</v>
      </c>
      <c r="C16846" s="1" t="s">
        <v>7</v>
      </c>
      <c r="D16846" s="1" t="s">
        <v>9</v>
      </c>
      <c r="E16846">
        <v>0</v>
      </c>
      <c r="F16846">
        <v>0</v>
      </c>
      <c r="G16846" s="1">
        <f xml:space="preserve"> 1 - output[[#This Row],[Payout]]</f>
        <v>1</v>
      </c>
      <c r="H16846" s="1">
        <f>SUM($G$2:G16846)</f>
        <v>14333</v>
      </c>
      <c r="I16846" s="1">
        <f>SUM($F$2:F16846)</f>
        <v>2512</v>
      </c>
    </row>
    <row r="16847" spans="1:9" x14ac:dyDescent="0.2">
      <c r="A16847">
        <v>16846</v>
      </c>
      <c r="B16847" s="1" t="s">
        <v>8</v>
      </c>
      <c r="C16847" s="1" t="s">
        <v>7</v>
      </c>
      <c r="D16847" s="1" t="s">
        <v>10</v>
      </c>
      <c r="E16847">
        <v>0</v>
      </c>
      <c r="F16847">
        <v>0</v>
      </c>
      <c r="G16847" s="1">
        <f xml:space="preserve"> 1 - output[[#This Row],[Payout]]</f>
        <v>1</v>
      </c>
      <c r="H16847" s="1">
        <f>SUM($G$2:G16847)</f>
        <v>14334</v>
      </c>
      <c r="I16847" s="1">
        <f>SUM($F$2:F16847)</f>
        <v>2512</v>
      </c>
    </row>
    <row r="16848" spans="1:9" x14ac:dyDescent="0.2">
      <c r="A16848">
        <v>16847</v>
      </c>
      <c r="B16848" s="1" t="s">
        <v>8</v>
      </c>
      <c r="C16848" s="1" t="s">
        <v>9</v>
      </c>
      <c r="D16848" s="1" t="s">
        <v>7</v>
      </c>
      <c r="E16848">
        <v>0</v>
      </c>
      <c r="F16848">
        <v>0</v>
      </c>
      <c r="G16848" s="1">
        <f xml:space="preserve"> 1 - output[[#This Row],[Payout]]</f>
        <v>1</v>
      </c>
      <c r="H16848" s="1">
        <f>SUM($G$2:G16848)</f>
        <v>14335</v>
      </c>
      <c r="I16848" s="1">
        <f>SUM($F$2:F16848)</f>
        <v>2512</v>
      </c>
    </row>
    <row r="16849" spans="1:9" x14ac:dyDescent="0.2">
      <c r="A16849">
        <v>16848</v>
      </c>
      <c r="B16849" s="1" t="s">
        <v>7</v>
      </c>
      <c r="C16849" s="1" t="s">
        <v>10</v>
      </c>
      <c r="D16849" s="1" t="s">
        <v>10</v>
      </c>
      <c r="E16849">
        <v>0</v>
      </c>
      <c r="F16849">
        <v>0</v>
      </c>
      <c r="G16849" s="1">
        <f xml:space="preserve"> 1 - output[[#This Row],[Payout]]</f>
        <v>1</v>
      </c>
      <c r="H16849" s="1">
        <f>SUM($G$2:G16849)</f>
        <v>14336</v>
      </c>
      <c r="I16849" s="1">
        <f>SUM($F$2:F16849)</f>
        <v>2512</v>
      </c>
    </row>
    <row r="16850" spans="1:9" x14ac:dyDescent="0.2">
      <c r="A16850">
        <v>16849</v>
      </c>
      <c r="B16850" s="1" t="s">
        <v>9</v>
      </c>
      <c r="C16850" s="1" t="s">
        <v>7</v>
      </c>
      <c r="D16850" s="1" t="s">
        <v>8</v>
      </c>
      <c r="E16850">
        <v>0</v>
      </c>
      <c r="F16850">
        <v>0</v>
      </c>
      <c r="G16850" s="1">
        <f xml:space="preserve"> 1 - output[[#This Row],[Payout]]</f>
        <v>1</v>
      </c>
      <c r="H16850" s="1">
        <f>SUM($G$2:G16850)</f>
        <v>14337</v>
      </c>
      <c r="I16850" s="1">
        <f>SUM($F$2:F16850)</f>
        <v>2512</v>
      </c>
    </row>
    <row r="16851" spans="1:9" x14ac:dyDescent="0.2">
      <c r="A16851">
        <v>16850</v>
      </c>
      <c r="B16851" s="1" t="s">
        <v>8</v>
      </c>
      <c r="C16851" s="1" t="s">
        <v>6</v>
      </c>
      <c r="D16851" s="1" t="s">
        <v>7</v>
      </c>
      <c r="E16851">
        <v>0</v>
      </c>
      <c r="F16851">
        <v>0</v>
      </c>
      <c r="G16851" s="1">
        <f xml:space="preserve"> 1 - output[[#This Row],[Payout]]</f>
        <v>1</v>
      </c>
      <c r="H16851" s="1">
        <f>SUM($G$2:G16851)</f>
        <v>14338</v>
      </c>
      <c r="I16851" s="1">
        <f>SUM($F$2:F16851)</f>
        <v>2512</v>
      </c>
    </row>
    <row r="16852" spans="1:9" x14ac:dyDescent="0.2">
      <c r="A16852">
        <v>16851</v>
      </c>
      <c r="B16852" s="1" t="s">
        <v>9</v>
      </c>
      <c r="C16852" s="1" t="s">
        <v>8</v>
      </c>
      <c r="D16852" s="1" t="s">
        <v>6</v>
      </c>
      <c r="E16852">
        <v>0</v>
      </c>
      <c r="F16852">
        <v>0</v>
      </c>
      <c r="G16852" s="1">
        <f xml:space="preserve"> 1 - output[[#This Row],[Payout]]</f>
        <v>1</v>
      </c>
      <c r="H16852" s="1">
        <f>SUM($G$2:G16852)</f>
        <v>14339</v>
      </c>
      <c r="I16852" s="1">
        <f>SUM($F$2:F16852)</f>
        <v>2512</v>
      </c>
    </row>
    <row r="16853" spans="1:9" x14ac:dyDescent="0.2">
      <c r="A16853">
        <v>16852</v>
      </c>
      <c r="B16853" s="1" t="s">
        <v>8</v>
      </c>
      <c r="C16853" s="1" t="s">
        <v>7</v>
      </c>
      <c r="D16853" s="1" t="s">
        <v>8</v>
      </c>
      <c r="E16853">
        <v>0</v>
      </c>
      <c r="F16853">
        <v>0</v>
      </c>
      <c r="G16853" s="1">
        <f xml:space="preserve"> 1 - output[[#This Row],[Payout]]</f>
        <v>1</v>
      </c>
      <c r="H16853" s="1">
        <f>SUM($G$2:G16853)</f>
        <v>14340</v>
      </c>
      <c r="I16853" s="1">
        <f>SUM($F$2:F16853)</f>
        <v>2512</v>
      </c>
    </row>
    <row r="16854" spans="1:9" x14ac:dyDescent="0.2">
      <c r="A16854">
        <v>16853</v>
      </c>
      <c r="B16854" s="1" t="s">
        <v>7</v>
      </c>
      <c r="C16854" s="1" t="s">
        <v>7</v>
      </c>
      <c r="D16854" s="1" t="s">
        <v>8</v>
      </c>
      <c r="E16854">
        <v>0</v>
      </c>
      <c r="F16854">
        <v>0</v>
      </c>
      <c r="G16854" s="1">
        <f xml:space="preserve"> 1 - output[[#This Row],[Payout]]</f>
        <v>1</v>
      </c>
      <c r="H16854" s="1">
        <f>SUM($G$2:G16854)</f>
        <v>14341</v>
      </c>
      <c r="I16854" s="1">
        <f>SUM($F$2:F16854)</f>
        <v>2512</v>
      </c>
    </row>
    <row r="16855" spans="1:9" x14ac:dyDescent="0.2">
      <c r="A16855">
        <v>16854</v>
      </c>
      <c r="B16855" s="1" t="s">
        <v>9</v>
      </c>
      <c r="C16855" s="1" t="s">
        <v>8</v>
      </c>
      <c r="D16855" s="1" t="s">
        <v>8</v>
      </c>
      <c r="E16855">
        <v>0</v>
      </c>
      <c r="F16855">
        <v>0</v>
      </c>
      <c r="G16855" s="1">
        <f xml:space="preserve"> 1 - output[[#This Row],[Payout]]</f>
        <v>1</v>
      </c>
      <c r="H16855" s="1">
        <f>SUM($G$2:G16855)</f>
        <v>14342</v>
      </c>
      <c r="I16855" s="1">
        <f>SUM($F$2:F16855)</f>
        <v>2512</v>
      </c>
    </row>
    <row r="16856" spans="1:9" x14ac:dyDescent="0.2">
      <c r="A16856">
        <v>16855</v>
      </c>
      <c r="B16856" s="1" t="s">
        <v>6</v>
      </c>
      <c r="C16856" s="1" t="s">
        <v>9</v>
      </c>
      <c r="D16856" s="1" t="s">
        <v>7</v>
      </c>
      <c r="E16856">
        <v>0</v>
      </c>
      <c r="F16856">
        <v>0</v>
      </c>
      <c r="G16856" s="1">
        <f xml:space="preserve"> 1 - output[[#This Row],[Payout]]</f>
        <v>1</v>
      </c>
      <c r="H16856" s="1">
        <f>SUM($G$2:G16856)</f>
        <v>14343</v>
      </c>
      <c r="I16856" s="1">
        <f>SUM($F$2:F16856)</f>
        <v>2512</v>
      </c>
    </row>
    <row r="16857" spans="1:9" x14ac:dyDescent="0.2">
      <c r="A16857">
        <v>16856</v>
      </c>
      <c r="B16857" s="1" t="s">
        <v>10</v>
      </c>
      <c r="C16857" s="1" t="s">
        <v>9</v>
      </c>
      <c r="D16857" s="1" t="s">
        <v>10</v>
      </c>
      <c r="E16857">
        <v>0</v>
      </c>
      <c r="F16857">
        <v>0</v>
      </c>
      <c r="G16857" s="1">
        <f xml:space="preserve"> 1 - output[[#This Row],[Payout]]</f>
        <v>1</v>
      </c>
      <c r="H16857" s="1">
        <f>SUM($G$2:G16857)</f>
        <v>14344</v>
      </c>
      <c r="I16857" s="1">
        <f>SUM($F$2:F16857)</f>
        <v>2512</v>
      </c>
    </row>
    <row r="16858" spans="1:9" x14ac:dyDescent="0.2">
      <c r="A16858">
        <v>16857</v>
      </c>
      <c r="B16858" s="1" t="s">
        <v>9</v>
      </c>
      <c r="C16858" s="1" t="s">
        <v>10</v>
      </c>
      <c r="D16858" s="1" t="s">
        <v>7</v>
      </c>
      <c r="E16858">
        <v>0</v>
      </c>
      <c r="F16858">
        <v>0</v>
      </c>
      <c r="G16858" s="1">
        <f xml:space="preserve"> 1 - output[[#This Row],[Payout]]</f>
        <v>1</v>
      </c>
      <c r="H16858" s="1">
        <f>SUM($G$2:G16858)</f>
        <v>14345</v>
      </c>
      <c r="I16858" s="1">
        <f>SUM($F$2:F16858)</f>
        <v>2512</v>
      </c>
    </row>
    <row r="16859" spans="1:9" x14ac:dyDescent="0.2">
      <c r="A16859">
        <v>16858</v>
      </c>
      <c r="B16859" s="1" t="s">
        <v>8</v>
      </c>
      <c r="C16859" s="1" t="s">
        <v>8</v>
      </c>
      <c r="D16859" s="1" t="s">
        <v>7</v>
      </c>
      <c r="E16859">
        <v>0</v>
      </c>
      <c r="F16859">
        <v>0</v>
      </c>
      <c r="G16859" s="1">
        <f xml:space="preserve"> 1 - output[[#This Row],[Payout]]</f>
        <v>1</v>
      </c>
      <c r="H16859" s="1">
        <f>SUM($G$2:G16859)</f>
        <v>14346</v>
      </c>
      <c r="I16859" s="1">
        <f>SUM($F$2:F16859)</f>
        <v>2512</v>
      </c>
    </row>
    <row r="16860" spans="1:9" x14ac:dyDescent="0.2">
      <c r="A16860">
        <v>16859</v>
      </c>
      <c r="B16860" s="1" t="s">
        <v>8</v>
      </c>
      <c r="C16860" s="1" t="s">
        <v>8</v>
      </c>
      <c r="D16860" s="1" t="s">
        <v>7</v>
      </c>
      <c r="E16860">
        <v>0</v>
      </c>
      <c r="F16860">
        <v>0</v>
      </c>
      <c r="G16860" s="1">
        <f xml:space="preserve"> 1 - output[[#This Row],[Payout]]</f>
        <v>1</v>
      </c>
      <c r="H16860" s="1">
        <f>SUM($G$2:G16860)</f>
        <v>14347</v>
      </c>
      <c r="I16860" s="1">
        <f>SUM($F$2:F16860)</f>
        <v>2512</v>
      </c>
    </row>
    <row r="16861" spans="1:9" x14ac:dyDescent="0.2">
      <c r="A16861">
        <v>16860</v>
      </c>
      <c r="B16861" s="1" t="s">
        <v>8</v>
      </c>
      <c r="C16861" s="1" t="s">
        <v>7</v>
      </c>
      <c r="D16861" s="1" t="s">
        <v>10</v>
      </c>
      <c r="E16861">
        <v>0</v>
      </c>
      <c r="F16861">
        <v>0</v>
      </c>
      <c r="G16861" s="1">
        <f xml:space="preserve"> 1 - output[[#This Row],[Payout]]</f>
        <v>1</v>
      </c>
      <c r="H16861" s="1">
        <f>SUM($G$2:G16861)</f>
        <v>14348</v>
      </c>
      <c r="I16861" s="1">
        <f>SUM($F$2:F16861)</f>
        <v>2512</v>
      </c>
    </row>
    <row r="16862" spans="1:9" x14ac:dyDescent="0.2">
      <c r="A16862">
        <v>16861</v>
      </c>
      <c r="B16862" s="1" t="s">
        <v>8</v>
      </c>
      <c r="C16862" s="1" t="s">
        <v>10</v>
      </c>
      <c r="D16862" s="1" t="s">
        <v>8</v>
      </c>
      <c r="E16862">
        <v>0</v>
      </c>
      <c r="F16862">
        <v>0</v>
      </c>
      <c r="G16862" s="1">
        <f xml:space="preserve"> 1 - output[[#This Row],[Payout]]</f>
        <v>1</v>
      </c>
      <c r="H16862" s="1">
        <f>SUM($G$2:G16862)</f>
        <v>14349</v>
      </c>
      <c r="I16862" s="1">
        <f>SUM($F$2:F16862)</f>
        <v>2512</v>
      </c>
    </row>
    <row r="16863" spans="1:9" x14ac:dyDescent="0.2">
      <c r="A16863">
        <v>16862</v>
      </c>
      <c r="B16863" s="1" t="s">
        <v>8</v>
      </c>
      <c r="C16863" s="1" t="s">
        <v>7</v>
      </c>
      <c r="D16863" s="1" t="s">
        <v>8</v>
      </c>
      <c r="E16863">
        <v>0</v>
      </c>
      <c r="F16863">
        <v>0</v>
      </c>
      <c r="G16863" s="1">
        <f xml:space="preserve"> 1 - output[[#This Row],[Payout]]</f>
        <v>1</v>
      </c>
      <c r="H16863" s="1">
        <f>SUM($G$2:G16863)</f>
        <v>14350</v>
      </c>
      <c r="I16863" s="1">
        <f>SUM($F$2:F16863)</f>
        <v>2512</v>
      </c>
    </row>
    <row r="16864" spans="1:9" x14ac:dyDescent="0.2">
      <c r="A16864">
        <v>16863</v>
      </c>
      <c r="B16864" s="1" t="s">
        <v>8</v>
      </c>
      <c r="C16864" s="1" t="s">
        <v>8</v>
      </c>
      <c r="D16864" s="1" t="s">
        <v>10</v>
      </c>
      <c r="E16864">
        <v>0</v>
      </c>
      <c r="F16864">
        <v>0</v>
      </c>
      <c r="G16864" s="1">
        <f xml:space="preserve"> 1 - output[[#This Row],[Payout]]</f>
        <v>1</v>
      </c>
      <c r="H16864" s="1">
        <f>SUM($G$2:G16864)</f>
        <v>14351</v>
      </c>
      <c r="I16864" s="1">
        <f>SUM($F$2:F16864)</f>
        <v>2512</v>
      </c>
    </row>
    <row r="16865" spans="1:9" x14ac:dyDescent="0.2">
      <c r="A16865">
        <v>16864</v>
      </c>
      <c r="B16865" s="1" t="s">
        <v>8</v>
      </c>
      <c r="C16865" s="1" t="s">
        <v>6</v>
      </c>
      <c r="D16865" s="1" t="s">
        <v>6</v>
      </c>
      <c r="E16865">
        <v>0</v>
      </c>
      <c r="F16865">
        <v>0</v>
      </c>
      <c r="G16865" s="1">
        <f xml:space="preserve"> 1 - output[[#This Row],[Payout]]</f>
        <v>1</v>
      </c>
      <c r="H16865" s="1">
        <f>SUM($G$2:G16865)</f>
        <v>14352</v>
      </c>
      <c r="I16865" s="1">
        <f>SUM($F$2:F16865)</f>
        <v>2512</v>
      </c>
    </row>
    <row r="16866" spans="1:9" x14ac:dyDescent="0.2">
      <c r="A16866">
        <v>16865</v>
      </c>
      <c r="B16866" s="1" t="s">
        <v>8</v>
      </c>
      <c r="C16866" s="1" t="s">
        <v>8</v>
      </c>
      <c r="D16866" s="1" t="s">
        <v>8</v>
      </c>
      <c r="E16866">
        <v>1</v>
      </c>
      <c r="F16866">
        <v>1</v>
      </c>
      <c r="G16866" s="1">
        <f xml:space="preserve"> 1 - output[[#This Row],[Payout]]</f>
        <v>0</v>
      </c>
      <c r="H16866" s="1">
        <f>SUM($G$2:G16866)</f>
        <v>14352</v>
      </c>
      <c r="I16866" s="1">
        <f>SUM($F$2:F16866)</f>
        <v>2513</v>
      </c>
    </row>
    <row r="16867" spans="1:9" x14ac:dyDescent="0.2">
      <c r="A16867">
        <v>16866</v>
      </c>
      <c r="B16867" s="1" t="s">
        <v>7</v>
      </c>
      <c r="C16867" s="1" t="s">
        <v>8</v>
      </c>
      <c r="D16867" s="1" t="s">
        <v>8</v>
      </c>
      <c r="E16867">
        <v>0</v>
      </c>
      <c r="F16867">
        <v>0</v>
      </c>
      <c r="G16867" s="1">
        <f xml:space="preserve"> 1 - output[[#This Row],[Payout]]</f>
        <v>1</v>
      </c>
      <c r="H16867" s="1">
        <f>SUM($G$2:G16867)</f>
        <v>14353</v>
      </c>
      <c r="I16867" s="1">
        <f>SUM($F$2:F16867)</f>
        <v>2513</v>
      </c>
    </row>
    <row r="16868" spans="1:9" x14ac:dyDescent="0.2">
      <c r="A16868">
        <v>16867</v>
      </c>
      <c r="B16868" s="1" t="s">
        <v>8</v>
      </c>
      <c r="C16868" s="1" t="s">
        <v>8</v>
      </c>
      <c r="D16868" s="1" t="s">
        <v>8</v>
      </c>
      <c r="E16868">
        <v>1</v>
      </c>
      <c r="F16868">
        <v>1</v>
      </c>
      <c r="G16868" s="1">
        <f xml:space="preserve"> 1 - output[[#This Row],[Payout]]</f>
        <v>0</v>
      </c>
      <c r="H16868" s="1">
        <f>SUM($G$2:G16868)</f>
        <v>14353</v>
      </c>
      <c r="I16868" s="1">
        <f>SUM($F$2:F16868)</f>
        <v>2514</v>
      </c>
    </row>
    <row r="16869" spans="1:9" x14ac:dyDescent="0.2">
      <c r="A16869">
        <v>16868</v>
      </c>
      <c r="B16869" s="1" t="s">
        <v>9</v>
      </c>
      <c r="C16869" s="1" t="s">
        <v>7</v>
      </c>
      <c r="D16869" s="1" t="s">
        <v>8</v>
      </c>
      <c r="E16869">
        <v>0</v>
      </c>
      <c r="F16869">
        <v>0</v>
      </c>
      <c r="G16869" s="1">
        <f xml:space="preserve"> 1 - output[[#This Row],[Payout]]</f>
        <v>1</v>
      </c>
      <c r="H16869" s="1">
        <f>SUM($G$2:G16869)</f>
        <v>14354</v>
      </c>
      <c r="I16869" s="1">
        <f>SUM($F$2:F16869)</f>
        <v>2514</v>
      </c>
    </row>
    <row r="16870" spans="1:9" x14ac:dyDescent="0.2">
      <c r="A16870">
        <v>16869</v>
      </c>
      <c r="B16870" s="1" t="s">
        <v>8</v>
      </c>
      <c r="C16870" s="1" t="s">
        <v>7</v>
      </c>
      <c r="D16870" s="1" t="s">
        <v>10</v>
      </c>
      <c r="E16870">
        <v>0</v>
      </c>
      <c r="F16870">
        <v>0</v>
      </c>
      <c r="G16870" s="1">
        <f xml:space="preserve"> 1 - output[[#This Row],[Payout]]</f>
        <v>1</v>
      </c>
      <c r="H16870" s="1">
        <f>SUM($G$2:G16870)</f>
        <v>14355</v>
      </c>
      <c r="I16870" s="1">
        <f>SUM($F$2:F16870)</f>
        <v>2514</v>
      </c>
    </row>
    <row r="16871" spans="1:9" x14ac:dyDescent="0.2">
      <c r="A16871">
        <v>16870</v>
      </c>
      <c r="B16871" s="1" t="s">
        <v>10</v>
      </c>
      <c r="C16871" s="1" t="s">
        <v>10</v>
      </c>
      <c r="D16871" s="1" t="s">
        <v>7</v>
      </c>
      <c r="E16871">
        <v>0</v>
      </c>
      <c r="F16871">
        <v>0</v>
      </c>
      <c r="G16871" s="1">
        <f xml:space="preserve"> 1 - output[[#This Row],[Payout]]</f>
        <v>1</v>
      </c>
      <c r="H16871" s="1">
        <f>SUM($G$2:G16871)</f>
        <v>14356</v>
      </c>
      <c r="I16871" s="1">
        <f>SUM($F$2:F16871)</f>
        <v>2514</v>
      </c>
    </row>
    <row r="16872" spans="1:9" x14ac:dyDescent="0.2">
      <c r="A16872">
        <v>16871</v>
      </c>
      <c r="B16872" s="1" t="s">
        <v>10</v>
      </c>
      <c r="C16872" s="1" t="s">
        <v>10</v>
      </c>
      <c r="D16872" s="1" t="s">
        <v>8</v>
      </c>
      <c r="E16872">
        <v>0</v>
      </c>
      <c r="F16872">
        <v>0</v>
      </c>
      <c r="G16872" s="1">
        <f xml:space="preserve"> 1 - output[[#This Row],[Payout]]</f>
        <v>1</v>
      </c>
      <c r="H16872" s="1">
        <f>SUM($G$2:G16872)</f>
        <v>14357</v>
      </c>
      <c r="I16872" s="1">
        <f>SUM($F$2:F16872)</f>
        <v>2514</v>
      </c>
    </row>
    <row r="16873" spans="1:9" x14ac:dyDescent="0.2">
      <c r="A16873">
        <v>16872</v>
      </c>
      <c r="B16873" s="1" t="s">
        <v>7</v>
      </c>
      <c r="C16873" s="1" t="s">
        <v>10</v>
      </c>
      <c r="D16873" s="1" t="s">
        <v>8</v>
      </c>
      <c r="E16873">
        <v>0</v>
      </c>
      <c r="F16873">
        <v>0</v>
      </c>
      <c r="G16873" s="1">
        <f xml:space="preserve"> 1 - output[[#This Row],[Payout]]</f>
        <v>1</v>
      </c>
      <c r="H16873" s="1">
        <f>SUM($G$2:G16873)</f>
        <v>14358</v>
      </c>
      <c r="I16873" s="1">
        <f>SUM($F$2:F16873)</f>
        <v>2514</v>
      </c>
    </row>
    <row r="16874" spans="1:9" x14ac:dyDescent="0.2">
      <c r="A16874">
        <v>16873</v>
      </c>
      <c r="B16874" s="1" t="s">
        <v>8</v>
      </c>
      <c r="C16874" s="1" t="s">
        <v>7</v>
      </c>
      <c r="D16874" s="1" t="s">
        <v>9</v>
      </c>
      <c r="E16874">
        <v>0</v>
      </c>
      <c r="F16874">
        <v>0</v>
      </c>
      <c r="G16874" s="1">
        <f xml:space="preserve"> 1 - output[[#This Row],[Payout]]</f>
        <v>1</v>
      </c>
      <c r="H16874" s="1">
        <f>SUM($G$2:G16874)</f>
        <v>14359</v>
      </c>
      <c r="I16874" s="1">
        <f>SUM($F$2:F16874)</f>
        <v>2514</v>
      </c>
    </row>
    <row r="16875" spans="1:9" x14ac:dyDescent="0.2">
      <c r="A16875">
        <v>16874</v>
      </c>
      <c r="B16875" s="1" t="s">
        <v>8</v>
      </c>
      <c r="C16875" s="1" t="s">
        <v>7</v>
      </c>
      <c r="D16875" s="1" t="s">
        <v>7</v>
      </c>
      <c r="E16875">
        <v>0</v>
      </c>
      <c r="F16875">
        <v>0</v>
      </c>
      <c r="G16875" s="1">
        <f xml:space="preserve"> 1 - output[[#This Row],[Payout]]</f>
        <v>1</v>
      </c>
      <c r="H16875" s="1">
        <f>SUM($G$2:G16875)</f>
        <v>14360</v>
      </c>
      <c r="I16875" s="1">
        <f>SUM($F$2:F16875)</f>
        <v>2514</v>
      </c>
    </row>
    <row r="16876" spans="1:9" x14ac:dyDescent="0.2">
      <c r="A16876">
        <v>16875</v>
      </c>
      <c r="B16876" s="1" t="s">
        <v>7</v>
      </c>
      <c r="C16876" s="1" t="s">
        <v>8</v>
      </c>
      <c r="D16876" s="1" t="s">
        <v>8</v>
      </c>
      <c r="E16876">
        <v>0</v>
      </c>
      <c r="F16876">
        <v>0</v>
      </c>
      <c r="G16876" s="1">
        <f xml:space="preserve"> 1 - output[[#This Row],[Payout]]</f>
        <v>1</v>
      </c>
      <c r="H16876" s="1">
        <f>SUM($G$2:G16876)</f>
        <v>14361</v>
      </c>
      <c r="I16876" s="1">
        <f>SUM($F$2:F16876)</f>
        <v>2514</v>
      </c>
    </row>
    <row r="16877" spans="1:9" x14ac:dyDescent="0.2">
      <c r="A16877">
        <v>16876</v>
      </c>
      <c r="B16877" s="1" t="s">
        <v>10</v>
      </c>
      <c r="C16877" s="1" t="s">
        <v>8</v>
      </c>
      <c r="D16877" s="1" t="s">
        <v>9</v>
      </c>
      <c r="E16877">
        <v>0</v>
      </c>
      <c r="F16877">
        <v>0</v>
      </c>
      <c r="G16877" s="1">
        <f xml:space="preserve"> 1 - output[[#This Row],[Payout]]</f>
        <v>1</v>
      </c>
      <c r="H16877" s="1">
        <f>SUM($G$2:G16877)</f>
        <v>14362</v>
      </c>
      <c r="I16877" s="1">
        <f>SUM($F$2:F16877)</f>
        <v>2514</v>
      </c>
    </row>
    <row r="16878" spans="1:9" x14ac:dyDescent="0.2">
      <c r="A16878">
        <v>16877</v>
      </c>
      <c r="B16878" s="1" t="s">
        <v>7</v>
      </c>
      <c r="C16878" s="1" t="s">
        <v>9</v>
      </c>
      <c r="D16878" s="1" t="s">
        <v>10</v>
      </c>
      <c r="E16878">
        <v>0</v>
      </c>
      <c r="F16878">
        <v>0</v>
      </c>
      <c r="G16878" s="1">
        <f xml:space="preserve"> 1 - output[[#This Row],[Payout]]</f>
        <v>1</v>
      </c>
      <c r="H16878" s="1">
        <f>SUM($G$2:G16878)</f>
        <v>14363</v>
      </c>
      <c r="I16878" s="1">
        <f>SUM($F$2:F16878)</f>
        <v>2514</v>
      </c>
    </row>
    <row r="16879" spans="1:9" x14ac:dyDescent="0.2">
      <c r="A16879">
        <v>16878</v>
      </c>
      <c r="B16879" s="1" t="s">
        <v>7</v>
      </c>
      <c r="C16879" s="1" t="s">
        <v>8</v>
      </c>
      <c r="D16879" s="1" t="s">
        <v>9</v>
      </c>
      <c r="E16879">
        <v>0</v>
      </c>
      <c r="F16879">
        <v>0</v>
      </c>
      <c r="G16879" s="1">
        <f xml:space="preserve"> 1 - output[[#This Row],[Payout]]</f>
        <v>1</v>
      </c>
      <c r="H16879" s="1">
        <f>SUM($G$2:G16879)</f>
        <v>14364</v>
      </c>
      <c r="I16879" s="1">
        <f>SUM($F$2:F16879)</f>
        <v>2514</v>
      </c>
    </row>
    <row r="16880" spans="1:9" x14ac:dyDescent="0.2">
      <c r="A16880">
        <v>16879</v>
      </c>
      <c r="B16880" s="1" t="s">
        <v>8</v>
      </c>
      <c r="C16880" s="1" t="s">
        <v>8</v>
      </c>
      <c r="D16880" s="1" t="s">
        <v>7</v>
      </c>
      <c r="E16880">
        <v>0</v>
      </c>
      <c r="F16880">
        <v>0</v>
      </c>
      <c r="G16880" s="1">
        <f xml:space="preserve"> 1 - output[[#This Row],[Payout]]</f>
        <v>1</v>
      </c>
      <c r="H16880" s="1">
        <f>SUM($G$2:G16880)</f>
        <v>14365</v>
      </c>
      <c r="I16880" s="1">
        <f>SUM($F$2:F16880)</f>
        <v>2514</v>
      </c>
    </row>
    <row r="16881" spans="1:9" x14ac:dyDescent="0.2">
      <c r="A16881">
        <v>16880</v>
      </c>
      <c r="B16881" s="1" t="s">
        <v>8</v>
      </c>
      <c r="C16881" s="1" t="s">
        <v>6</v>
      </c>
      <c r="D16881" s="1" t="s">
        <v>7</v>
      </c>
      <c r="E16881">
        <v>0</v>
      </c>
      <c r="F16881">
        <v>0</v>
      </c>
      <c r="G16881" s="1">
        <f xml:space="preserve"> 1 - output[[#This Row],[Payout]]</f>
        <v>1</v>
      </c>
      <c r="H16881" s="1">
        <f>SUM($G$2:G16881)</f>
        <v>14366</v>
      </c>
      <c r="I16881" s="1">
        <f>SUM($F$2:F16881)</f>
        <v>2514</v>
      </c>
    </row>
    <row r="16882" spans="1:9" x14ac:dyDescent="0.2">
      <c r="A16882">
        <v>16881</v>
      </c>
      <c r="B16882" s="1" t="s">
        <v>6</v>
      </c>
      <c r="C16882" s="1" t="s">
        <v>7</v>
      </c>
      <c r="D16882" s="1" t="s">
        <v>8</v>
      </c>
      <c r="E16882">
        <v>0</v>
      </c>
      <c r="F16882">
        <v>0</v>
      </c>
      <c r="G16882" s="1">
        <f xml:space="preserve"> 1 - output[[#This Row],[Payout]]</f>
        <v>1</v>
      </c>
      <c r="H16882" s="1">
        <f>SUM($G$2:G16882)</f>
        <v>14367</v>
      </c>
      <c r="I16882" s="1">
        <f>SUM($F$2:F16882)</f>
        <v>2514</v>
      </c>
    </row>
    <row r="16883" spans="1:9" x14ac:dyDescent="0.2">
      <c r="A16883">
        <v>16882</v>
      </c>
      <c r="B16883" s="1" t="s">
        <v>8</v>
      </c>
      <c r="C16883" s="1" t="s">
        <v>10</v>
      </c>
      <c r="D16883" s="1" t="s">
        <v>8</v>
      </c>
      <c r="E16883">
        <v>0</v>
      </c>
      <c r="F16883">
        <v>0</v>
      </c>
      <c r="G16883" s="1">
        <f xml:space="preserve"> 1 - output[[#This Row],[Payout]]</f>
        <v>1</v>
      </c>
      <c r="H16883" s="1">
        <f>SUM($G$2:G16883)</f>
        <v>14368</v>
      </c>
      <c r="I16883" s="1">
        <f>SUM($F$2:F16883)</f>
        <v>2514</v>
      </c>
    </row>
    <row r="16884" spans="1:9" x14ac:dyDescent="0.2">
      <c r="A16884">
        <v>16883</v>
      </c>
      <c r="B16884" s="1" t="s">
        <v>8</v>
      </c>
      <c r="C16884" s="1" t="s">
        <v>10</v>
      </c>
      <c r="D16884" s="1" t="s">
        <v>8</v>
      </c>
      <c r="E16884">
        <v>0</v>
      </c>
      <c r="F16884">
        <v>0</v>
      </c>
      <c r="G16884" s="1">
        <f xml:space="preserve"> 1 - output[[#This Row],[Payout]]</f>
        <v>1</v>
      </c>
      <c r="H16884" s="1">
        <f>SUM($G$2:G16884)</f>
        <v>14369</v>
      </c>
      <c r="I16884" s="1">
        <f>SUM($F$2:F16884)</f>
        <v>2514</v>
      </c>
    </row>
    <row r="16885" spans="1:9" x14ac:dyDescent="0.2">
      <c r="A16885">
        <v>16884</v>
      </c>
      <c r="B16885" s="1" t="s">
        <v>10</v>
      </c>
      <c r="C16885" s="1" t="s">
        <v>10</v>
      </c>
      <c r="D16885" s="1" t="s">
        <v>8</v>
      </c>
      <c r="E16885">
        <v>0</v>
      </c>
      <c r="F16885">
        <v>0</v>
      </c>
      <c r="G16885" s="1">
        <f xml:space="preserve"> 1 - output[[#This Row],[Payout]]</f>
        <v>1</v>
      </c>
      <c r="H16885" s="1">
        <f>SUM($G$2:G16885)</f>
        <v>14370</v>
      </c>
      <c r="I16885" s="1">
        <f>SUM($F$2:F16885)</f>
        <v>2514</v>
      </c>
    </row>
    <row r="16886" spans="1:9" x14ac:dyDescent="0.2">
      <c r="A16886">
        <v>16885</v>
      </c>
      <c r="B16886" s="1" t="s">
        <v>10</v>
      </c>
      <c r="C16886" s="1" t="s">
        <v>8</v>
      </c>
      <c r="D16886" s="1" t="s">
        <v>9</v>
      </c>
      <c r="E16886">
        <v>0</v>
      </c>
      <c r="F16886">
        <v>0</v>
      </c>
      <c r="G16886" s="1">
        <f xml:space="preserve"> 1 - output[[#This Row],[Payout]]</f>
        <v>1</v>
      </c>
      <c r="H16886" s="1">
        <f>SUM($G$2:G16886)</f>
        <v>14371</v>
      </c>
      <c r="I16886" s="1">
        <f>SUM($F$2:F16886)</f>
        <v>2514</v>
      </c>
    </row>
    <row r="16887" spans="1:9" x14ac:dyDescent="0.2">
      <c r="A16887">
        <v>16886</v>
      </c>
      <c r="B16887" s="1" t="s">
        <v>7</v>
      </c>
      <c r="C16887" s="1" t="s">
        <v>8</v>
      </c>
      <c r="D16887" s="1" t="s">
        <v>10</v>
      </c>
      <c r="E16887">
        <v>0</v>
      </c>
      <c r="F16887">
        <v>0</v>
      </c>
      <c r="G16887" s="1">
        <f xml:space="preserve"> 1 - output[[#This Row],[Payout]]</f>
        <v>1</v>
      </c>
      <c r="H16887" s="1">
        <f>SUM($G$2:G16887)</f>
        <v>14372</v>
      </c>
      <c r="I16887" s="1">
        <f>SUM($F$2:F16887)</f>
        <v>2514</v>
      </c>
    </row>
    <row r="16888" spans="1:9" x14ac:dyDescent="0.2">
      <c r="A16888">
        <v>16887</v>
      </c>
      <c r="B16888" s="1" t="s">
        <v>9</v>
      </c>
      <c r="C16888" s="1" t="s">
        <v>7</v>
      </c>
      <c r="D16888" s="1" t="s">
        <v>7</v>
      </c>
      <c r="E16888">
        <v>0</v>
      </c>
      <c r="F16888">
        <v>0</v>
      </c>
      <c r="G16888" s="1">
        <f xml:space="preserve"> 1 - output[[#This Row],[Payout]]</f>
        <v>1</v>
      </c>
      <c r="H16888" s="1">
        <f>SUM($G$2:G16888)</f>
        <v>14373</v>
      </c>
      <c r="I16888" s="1">
        <f>SUM($F$2:F16888)</f>
        <v>2514</v>
      </c>
    </row>
    <row r="16889" spans="1:9" x14ac:dyDescent="0.2">
      <c r="A16889">
        <v>16888</v>
      </c>
      <c r="B16889" s="1" t="s">
        <v>8</v>
      </c>
      <c r="C16889" s="1" t="s">
        <v>7</v>
      </c>
      <c r="D16889" s="1" t="s">
        <v>8</v>
      </c>
      <c r="E16889">
        <v>0</v>
      </c>
      <c r="F16889">
        <v>0</v>
      </c>
      <c r="G16889" s="1">
        <f xml:space="preserve"> 1 - output[[#This Row],[Payout]]</f>
        <v>1</v>
      </c>
      <c r="H16889" s="1">
        <f>SUM($G$2:G16889)</f>
        <v>14374</v>
      </c>
      <c r="I16889" s="1">
        <f>SUM($F$2:F16889)</f>
        <v>2514</v>
      </c>
    </row>
    <row r="16890" spans="1:9" x14ac:dyDescent="0.2">
      <c r="A16890">
        <v>16889</v>
      </c>
      <c r="B16890" s="1" t="s">
        <v>8</v>
      </c>
      <c r="C16890" s="1" t="s">
        <v>8</v>
      </c>
      <c r="D16890" s="1" t="s">
        <v>8</v>
      </c>
      <c r="E16890">
        <v>1</v>
      </c>
      <c r="F16890">
        <v>1</v>
      </c>
      <c r="G16890" s="1">
        <f xml:space="preserve"> 1 - output[[#This Row],[Payout]]</f>
        <v>0</v>
      </c>
      <c r="H16890" s="1">
        <f>SUM($G$2:G16890)</f>
        <v>14374</v>
      </c>
      <c r="I16890" s="1">
        <f>SUM($F$2:F16890)</f>
        <v>2515</v>
      </c>
    </row>
    <row r="16891" spans="1:9" x14ac:dyDescent="0.2">
      <c r="A16891">
        <v>16890</v>
      </c>
      <c r="B16891" s="1" t="s">
        <v>6</v>
      </c>
      <c r="C16891" s="1" t="s">
        <v>8</v>
      </c>
      <c r="D16891" s="1" t="s">
        <v>8</v>
      </c>
      <c r="E16891">
        <v>0</v>
      </c>
      <c r="F16891">
        <v>0</v>
      </c>
      <c r="G16891" s="1">
        <f xml:space="preserve"> 1 - output[[#This Row],[Payout]]</f>
        <v>1</v>
      </c>
      <c r="H16891" s="1">
        <f>SUM($G$2:G16891)</f>
        <v>14375</v>
      </c>
      <c r="I16891" s="1">
        <f>SUM($F$2:F16891)</f>
        <v>2515</v>
      </c>
    </row>
    <row r="16892" spans="1:9" x14ac:dyDescent="0.2">
      <c r="A16892">
        <v>16891</v>
      </c>
      <c r="B16892" s="1" t="s">
        <v>6</v>
      </c>
      <c r="C16892" s="1" t="s">
        <v>7</v>
      </c>
      <c r="D16892" s="1" t="s">
        <v>10</v>
      </c>
      <c r="E16892">
        <v>0</v>
      </c>
      <c r="F16892">
        <v>0</v>
      </c>
      <c r="G16892" s="1">
        <f xml:space="preserve"> 1 - output[[#This Row],[Payout]]</f>
        <v>1</v>
      </c>
      <c r="H16892" s="1">
        <f>SUM($G$2:G16892)</f>
        <v>14376</v>
      </c>
      <c r="I16892" s="1">
        <f>SUM($F$2:F16892)</f>
        <v>2515</v>
      </c>
    </row>
    <row r="16893" spans="1:9" x14ac:dyDescent="0.2">
      <c r="A16893">
        <v>16892</v>
      </c>
      <c r="B16893" s="1" t="s">
        <v>7</v>
      </c>
      <c r="C16893" s="1" t="s">
        <v>8</v>
      </c>
      <c r="D16893" s="1" t="s">
        <v>10</v>
      </c>
      <c r="E16893">
        <v>0</v>
      </c>
      <c r="F16893">
        <v>0</v>
      </c>
      <c r="G16893" s="1">
        <f xml:space="preserve"> 1 - output[[#This Row],[Payout]]</f>
        <v>1</v>
      </c>
      <c r="H16893" s="1">
        <f>SUM($G$2:G16893)</f>
        <v>14377</v>
      </c>
      <c r="I16893" s="1">
        <f>SUM($F$2:F16893)</f>
        <v>2515</v>
      </c>
    </row>
    <row r="16894" spans="1:9" x14ac:dyDescent="0.2">
      <c r="A16894">
        <v>16893</v>
      </c>
      <c r="B16894" s="1" t="s">
        <v>7</v>
      </c>
      <c r="C16894" s="1" t="s">
        <v>7</v>
      </c>
      <c r="D16894" s="1" t="s">
        <v>8</v>
      </c>
      <c r="E16894">
        <v>0</v>
      </c>
      <c r="F16894">
        <v>0</v>
      </c>
      <c r="G16894" s="1">
        <f xml:space="preserve"> 1 - output[[#This Row],[Payout]]</f>
        <v>1</v>
      </c>
      <c r="H16894" s="1">
        <f>SUM($G$2:G16894)</f>
        <v>14378</v>
      </c>
      <c r="I16894" s="1">
        <f>SUM($F$2:F16894)</f>
        <v>2515</v>
      </c>
    </row>
    <row r="16895" spans="1:9" x14ac:dyDescent="0.2">
      <c r="A16895">
        <v>16894</v>
      </c>
      <c r="B16895" s="1" t="s">
        <v>10</v>
      </c>
      <c r="C16895" s="1" t="s">
        <v>9</v>
      </c>
      <c r="D16895" s="1" t="s">
        <v>10</v>
      </c>
      <c r="E16895">
        <v>0</v>
      </c>
      <c r="F16895">
        <v>0</v>
      </c>
      <c r="G16895" s="1">
        <f xml:space="preserve"> 1 - output[[#This Row],[Payout]]</f>
        <v>1</v>
      </c>
      <c r="H16895" s="1">
        <f>SUM($G$2:G16895)</f>
        <v>14379</v>
      </c>
      <c r="I16895" s="1">
        <f>SUM($F$2:F16895)</f>
        <v>2515</v>
      </c>
    </row>
    <row r="16896" spans="1:9" x14ac:dyDescent="0.2">
      <c r="A16896">
        <v>16895</v>
      </c>
      <c r="B16896" s="1" t="s">
        <v>8</v>
      </c>
      <c r="C16896" s="1" t="s">
        <v>8</v>
      </c>
      <c r="D16896" s="1" t="s">
        <v>6</v>
      </c>
      <c r="E16896">
        <v>0</v>
      </c>
      <c r="F16896">
        <v>0</v>
      </c>
      <c r="G16896" s="1">
        <f xml:space="preserve"> 1 - output[[#This Row],[Payout]]</f>
        <v>1</v>
      </c>
      <c r="H16896" s="1">
        <f>SUM($G$2:G16896)</f>
        <v>14380</v>
      </c>
      <c r="I16896" s="1">
        <f>SUM($F$2:F16896)</f>
        <v>2515</v>
      </c>
    </row>
    <row r="16897" spans="1:9" x14ac:dyDescent="0.2">
      <c r="A16897">
        <v>16896</v>
      </c>
      <c r="B16897" s="1" t="s">
        <v>7</v>
      </c>
      <c r="C16897" s="1" t="s">
        <v>7</v>
      </c>
      <c r="D16897" s="1" t="s">
        <v>9</v>
      </c>
      <c r="E16897">
        <v>0</v>
      </c>
      <c r="F16897">
        <v>0</v>
      </c>
      <c r="G16897" s="1">
        <f xml:space="preserve"> 1 - output[[#This Row],[Payout]]</f>
        <v>1</v>
      </c>
      <c r="H16897" s="1">
        <f>SUM($G$2:G16897)</f>
        <v>14381</v>
      </c>
      <c r="I16897" s="1">
        <f>SUM($F$2:F16897)</f>
        <v>2515</v>
      </c>
    </row>
    <row r="16898" spans="1:9" x14ac:dyDescent="0.2">
      <c r="A16898">
        <v>16897</v>
      </c>
      <c r="B16898" s="1" t="s">
        <v>9</v>
      </c>
      <c r="C16898" s="1" t="s">
        <v>7</v>
      </c>
      <c r="D16898" s="1" t="s">
        <v>8</v>
      </c>
      <c r="E16898">
        <v>0</v>
      </c>
      <c r="F16898">
        <v>0</v>
      </c>
      <c r="G16898" s="1">
        <f xml:space="preserve"> 1 - output[[#This Row],[Payout]]</f>
        <v>1</v>
      </c>
      <c r="H16898" s="1">
        <f>SUM($G$2:G16898)</f>
        <v>14382</v>
      </c>
      <c r="I16898" s="1">
        <f>SUM($F$2:F16898)</f>
        <v>2515</v>
      </c>
    </row>
    <row r="16899" spans="1:9" x14ac:dyDescent="0.2">
      <c r="A16899">
        <v>16898</v>
      </c>
      <c r="B16899" s="1" t="s">
        <v>8</v>
      </c>
      <c r="C16899" s="1" t="s">
        <v>8</v>
      </c>
      <c r="D16899" s="1" t="s">
        <v>8</v>
      </c>
      <c r="E16899">
        <v>1</v>
      </c>
      <c r="F16899">
        <v>1</v>
      </c>
      <c r="G16899" s="1">
        <f xml:space="preserve"> 1 - output[[#This Row],[Payout]]</f>
        <v>0</v>
      </c>
      <c r="H16899" s="1">
        <f>SUM($G$2:G16899)</f>
        <v>14382</v>
      </c>
      <c r="I16899" s="1">
        <f>SUM($F$2:F16899)</f>
        <v>2516</v>
      </c>
    </row>
    <row r="16900" spans="1:9" x14ac:dyDescent="0.2">
      <c r="A16900">
        <v>16899</v>
      </c>
      <c r="B16900" s="1" t="s">
        <v>7</v>
      </c>
      <c r="C16900" s="1" t="s">
        <v>8</v>
      </c>
      <c r="D16900" s="1" t="s">
        <v>6</v>
      </c>
      <c r="E16900">
        <v>0</v>
      </c>
      <c r="F16900">
        <v>0</v>
      </c>
      <c r="G16900" s="1">
        <f xml:space="preserve"> 1 - output[[#This Row],[Payout]]</f>
        <v>1</v>
      </c>
      <c r="H16900" s="1">
        <f>SUM($G$2:G16900)</f>
        <v>14383</v>
      </c>
      <c r="I16900" s="1">
        <f>SUM($F$2:F16900)</f>
        <v>2516</v>
      </c>
    </row>
    <row r="16901" spans="1:9" x14ac:dyDescent="0.2">
      <c r="A16901">
        <v>16900</v>
      </c>
      <c r="B16901" s="1" t="s">
        <v>8</v>
      </c>
      <c r="C16901" s="1" t="s">
        <v>10</v>
      </c>
      <c r="D16901" s="1" t="s">
        <v>8</v>
      </c>
      <c r="E16901">
        <v>0</v>
      </c>
      <c r="F16901">
        <v>0</v>
      </c>
      <c r="G16901" s="1">
        <f xml:space="preserve"> 1 - output[[#This Row],[Payout]]</f>
        <v>1</v>
      </c>
      <c r="H16901" s="1">
        <f>SUM($G$2:G16901)</f>
        <v>14384</v>
      </c>
      <c r="I16901" s="1">
        <f>SUM($F$2:F16901)</f>
        <v>2516</v>
      </c>
    </row>
    <row r="16902" spans="1:9" x14ac:dyDescent="0.2">
      <c r="A16902">
        <v>16901</v>
      </c>
      <c r="B16902" s="1" t="s">
        <v>6</v>
      </c>
      <c r="C16902" s="1" t="s">
        <v>9</v>
      </c>
      <c r="D16902" s="1" t="s">
        <v>7</v>
      </c>
      <c r="E16902">
        <v>0</v>
      </c>
      <c r="F16902">
        <v>0</v>
      </c>
      <c r="G16902" s="1">
        <f xml:space="preserve"> 1 - output[[#This Row],[Payout]]</f>
        <v>1</v>
      </c>
      <c r="H16902" s="1">
        <f>SUM($G$2:G16902)</f>
        <v>14385</v>
      </c>
      <c r="I16902" s="1">
        <f>SUM($F$2:F16902)</f>
        <v>2516</v>
      </c>
    </row>
    <row r="16903" spans="1:9" x14ac:dyDescent="0.2">
      <c r="A16903">
        <v>16902</v>
      </c>
      <c r="B16903" s="1" t="s">
        <v>10</v>
      </c>
      <c r="C16903" s="1" t="s">
        <v>7</v>
      </c>
      <c r="D16903" s="1" t="s">
        <v>7</v>
      </c>
      <c r="E16903">
        <v>0</v>
      </c>
      <c r="F16903">
        <v>0</v>
      </c>
      <c r="G16903" s="1">
        <f xml:space="preserve"> 1 - output[[#This Row],[Payout]]</f>
        <v>1</v>
      </c>
      <c r="H16903" s="1">
        <f>SUM($G$2:G16903)</f>
        <v>14386</v>
      </c>
      <c r="I16903" s="1">
        <f>SUM($F$2:F16903)</f>
        <v>2516</v>
      </c>
    </row>
    <row r="16904" spans="1:9" x14ac:dyDescent="0.2">
      <c r="A16904">
        <v>16903</v>
      </c>
      <c r="B16904" s="1" t="s">
        <v>9</v>
      </c>
      <c r="C16904" s="1" t="s">
        <v>8</v>
      </c>
      <c r="D16904" s="1" t="s">
        <v>10</v>
      </c>
      <c r="E16904">
        <v>0</v>
      </c>
      <c r="F16904">
        <v>0</v>
      </c>
      <c r="G16904" s="1">
        <f xml:space="preserve"> 1 - output[[#This Row],[Payout]]</f>
        <v>1</v>
      </c>
      <c r="H16904" s="1">
        <f>SUM($G$2:G16904)</f>
        <v>14387</v>
      </c>
      <c r="I16904" s="1">
        <f>SUM($F$2:F16904)</f>
        <v>2516</v>
      </c>
    </row>
    <row r="16905" spans="1:9" x14ac:dyDescent="0.2">
      <c r="A16905">
        <v>16904</v>
      </c>
      <c r="B16905" s="1" t="s">
        <v>8</v>
      </c>
      <c r="C16905" s="1" t="s">
        <v>8</v>
      </c>
      <c r="D16905" s="1" t="s">
        <v>7</v>
      </c>
      <c r="E16905">
        <v>0</v>
      </c>
      <c r="F16905">
        <v>0</v>
      </c>
      <c r="G16905" s="1">
        <f xml:space="preserve"> 1 - output[[#This Row],[Payout]]</f>
        <v>1</v>
      </c>
      <c r="H16905" s="1">
        <f>SUM($G$2:G16905)</f>
        <v>14388</v>
      </c>
      <c r="I16905" s="1">
        <f>SUM($F$2:F16905)</f>
        <v>2516</v>
      </c>
    </row>
    <row r="16906" spans="1:9" x14ac:dyDescent="0.2">
      <c r="A16906">
        <v>16905</v>
      </c>
      <c r="B16906" s="1" t="s">
        <v>7</v>
      </c>
      <c r="C16906" s="1" t="s">
        <v>9</v>
      </c>
      <c r="D16906" s="1" t="s">
        <v>9</v>
      </c>
      <c r="E16906">
        <v>0</v>
      </c>
      <c r="F16906">
        <v>0</v>
      </c>
      <c r="G16906" s="1">
        <f xml:space="preserve"> 1 - output[[#This Row],[Payout]]</f>
        <v>1</v>
      </c>
      <c r="H16906" s="1">
        <f>SUM($G$2:G16906)</f>
        <v>14389</v>
      </c>
      <c r="I16906" s="1">
        <f>SUM($F$2:F16906)</f>
        <v>2516</v>
      </c>
    </row>
    <row r="16907" spans="1:9" x14ac:dyDescent="0.2">
      <c r="A16907">
        <v>16906</v>
      </c>
      <c r="B16907" s="1" t="s">
        <v>8</v>
      </c>
      <c r="C16907" s="1" t="s">
        <v>8</v>
      </c>
      <c r="D16907" s="1" t="s">
        <v>8</v>
      </c>
      <c r="E16907">
        <v>1</v>
      </c>
      <c r="F16907">
        <v>1</v>
      </c>
      <c r="G16907" s="1">
        <f xml:space="preserve"> 1 - output[[#This Row],[Payout]]</f>
        <v>0</v>
      </c>
      <c r="H16907" s="1">
        <f>SUM($G$2:G16907)</f>
        <v>14389</v>
      </c>
      <c r="I16907" s="1">
        <f>SUM($F$2:F16907)</f>
        <v>2517</v>
      </c>
    </row>
    <row r="16908" spans="1:9" x14ac:dyDescent="0.2">
      <c r="A16908">
        <v>16907</v>
      </c>
      <c r="B16908" s="1" t="s">
        <v>8</v>
      </c>
      <c r="C16908" s="1" t="s">
        <v>8</v>
      </c>
      <c r="D16908" s="1" t="s">
        <v>8</v>
      </c>
      <c r="E16908">
        <v>1</v>
      </c>
      <c r="F16908">
        <v>1</v>
      </c>
      <c r="G16908" s="1">
        <f xml:space="preserve"> 1 - output[[#This Row],[Payout]]</f>
        <v>0</v>
      </c>
      <c r="H16908" s="1">
        <f>SUM($G$2:G16908)</f>
        <v>14389</v>
      </c>
      <c r="I16908" s="1">
        <f>SUM($F$2:F16908)</f>
        <v>2518</v>
      </c>
    </row>
    <row r="16909" spans="1:9" x14ac:dyDescent="0.2">
      <c r="A16909">
        <v>16908</v>
      </c>
      <c r="B16909" s="1" t="s">
        <v>8</v>
      </c>
      <c r="C16909" s="1" t="s">
        <v>9</v>
      </c>
      <c r="D16909" s="1" t="s">
        <v>8</v>
      </c>
      <c r="E16909">
        <v>0</v>
      </c>
      <c r="F16909">
        <v>0</v>
      </c>
      <c r="G16909" s="1">
        <f xml:space="preserve"> 1 - output[[#This Row],[Payout]]</f>
        <v>1</v>
      </c>
      <c r="H16909" s="1">
        <f>SUM($G$2:G16909)</f>
        <v>14390</v>
      </c>
      <c r="I16909" s="1">
        <f>SUM($F$2:F16909)</f>
        <v>2518</v>
      </c>
    </row>
    <row r="16910" spans="1:9" x14ac:dyDescent="0.2">
      <c r="A16910">
        <v>16909</v>
      </c>
      <c r="B16910" s="1" t="s">
        <v>7</v>
      </c>
      <c r="C16910" s="1" t="s">
        <v>8</v>
      </c>
      <c r="D16910" s="1" t="s">
        <v>8</v>
      </c>
      <c r="E16910">
        <v>0</v>
      </c>
      <c r="F16910">
        <v>0</v>
      </c>
      <c r="G16910" s="1">
        <f xml:space="preserve"> 1 - output[[#This Row],[Payout]]</f>
        <v>1</v>
      </c>
      <c r="H16910" s="1">
        <f>SUM($G$2:G16910)</f>
        <v>14391</v>
      </c>
      <c r="I16910" s="1">
        <f>SUM($F$2:F16910)</f>
        <v>2518</v>
      </c>
    </row>
    <row r="16911" spans="1:9" x14ac:dyDescent="0.2">
      <c r="A16911">
        <v>16910</v>
      </c>
      <c r="B16911" s="1" t="s">
        <v>9</v>
      </c>
      <c r="C16911" s="1" t="s">
        <v>8</v>
      </c>
      <c r="D16911" s="1" t="s">
        <v>7</v>
      </c>
      <c r="E16911">
        <v>0</v>
      </c>
      <c r="F16911">
        <v>0</v>
      </c>
      <c r="G16911" s="1">
        <f xml:space="preserve"> 1 - output[[#This Row],[Payout]]</f>
        <v>1</v>
      </c>
      <c r="H16911" s="1">
        <f>SUM($G$2:G16911)</f>
        <v>14392</v>
      </c>
      <c r="I16911" s="1">
        <f>SUM($F$2:F16911)</f>
        <v>2518</v>
      </c>
    </row>
    <row r="16912" spans="1:9" x14ac:dyDescent="0.2">
      <c r="A16912">
        <v>16911</v>
      </c>
      <c r="B16912" s="1" t="s">
        <v>6</v>
      </c>
      <c r="C16912" s="1" t="s">
        <v>7</v>
      </c>
      <c r="D16912" s="1" t="s">
        <v>8</v>
      </c>
      <c r="E16912">
        <v>0</v>
      </c>
      <c r="F16912">
        <v>0</v>
      </c>
      <c r="G16912" s="1">
        <f xml:space="preserve"> 1 - output[[#This Row],[Payout]]</f>
        <v>1</v>
      </c>
      <c r="H16912" s="1">
        <f>SUM($G$2:G16912)</f>
        <v>14393</v>
      </c>
      <c r="I16912" s="1">
        <f>SUM($F$2:F16912)</f>
        <v>2518</v>
      </c>
    </row>
    <row r="16913" spans="1:9" x14ac:dyDescent="0.2">
      <c r="A16913">
        <v>16912</v>
      </c>
      <c r="B16913" s="1" t="s">
        <v>7</v>
      </c>
      <c r="C16913" s="1" t="s">
        <v>8</v>
      </c>
      <c r="D16913" s="1" t="s">
        <v>7</v>
      </c>
      <c r="E16913">
        <v>0</v>
      </c>
      <c r="F16913">
        <v>0</v>
      </c>
      <c r="G16913" s="1">
        <f xml:space="preserve"> 1 - output[[#This Row],[Payout]]</f>
        <v>1</v>
      </c>
      <c r="H16913" s="1">
        <f>SUM($G$2:G16913)</f>
        <v>14394</v>
      </c>
      <c r="I16913" s="1">
        <f>SUM($F$2:F16913)</f>
        <v>2518</v>
      </c>
    </row>
    <row r="16914" spans="1:9" x14ac:dyDescent="0.2">
      <c r="A16914">
        <v>16913</v>
      </c>
      <c r="B16914" s="1" t="s">
        <v>10</v>
      </c>
      <c r="C16914" s="1" t="s">
        <v>8</v>
      </c>
      <c r="D16914" s="1" t="s">
        <v>8</v>
      </c>
      <c r="E16914">
        <v>0</v>
      </c>
      <c r="F16914">
        <v>0</v>
      </c>
      <c r="G16914" s="1">
        <f xml:space="preserve"> 1 - output[[#This Row],[Payout]]</f>
        <v>1</v>
      </c>
      <c r="H16914" s="1">
        <f>SUM($G$2:G16914)</f>
        <v>14395</v>
      </c>
      <c r="I16914" s="1">
        <f>SUM($F$2:F16914)</f>
        <v>2518</v>
      </c>
    </row>
    <row r="16915" spans="1:9" x14ac:dyDescent="0.2">
      <c r="A16915">
        <v>16914</v>
      </c>
      <c r="B16915" s="1" t="s">
        <v>9</v>
      </c>
      <c r="C16915" s="1" t="s">
        <v>9</v>
      </c>
      <c r="D16915" s="1" t="s">
        <v>6</v>
      </c>
      <c r="E16915">
        <v>0</v>
      </c>
      <c r="F16915">
        <v>0</v>
      </c>
      <c r="G16915" s="1">
        <f xml:space="preserve"> 1 - output[[#This Row],[Payout]]</f>
        <v>1</v>
      </c>
      <c r="H16915" s="1">
        <f>SUM($G$2:G16915)</f>
        <v>14396</v>
      </c>
      <c r="I16915" s="1">
        <f>SUM($F$2:F16915)</f>
        <v>2518</v>
      </c>
    </row>
    <row r="16916" spans="1:9" x14ac:dyDescent="0.2">
      <c r="A16916">
        <v>16915</v>
      </c>
      <c r="B16916" s="1" t="s">
        <v>7</v>
      </c>
      <c r="C16916" s="1" t="s">
        <v>10</v>
      </c>
      <c r="D16916" s="1" t="s">
        <v>8</v>
      </c>
      <c r="E16916">
        <v>0</v>
      </c>
      <c r="F16916">
        <v>0</v>
      </c>
      <c r="G16916" s="1">
        <f xml:space="preserve"> 1 - output[[#This Row],[Payout]]</f>
        <v>1</v>
      </c>
      <c r="H16916" s="1">
        <f>SUM($G$2:G16916)</f>
        <v>14397</v>
      </c>
      <c r="I16916" s="1">
        <f>SUM($F$2:F16916)</f>
        <v>2518</v>
      </c>
    </row>
    <row r="16917" spans="1:9" x14ac:dyDescent="0.2">
      <c r="A16917">
        <v>16916</v>
      </c>
      <c r="B16917" s="1" t="s">
        <v>8</v>
      </c>
      <c r="C16917" s="1" t="s">
        <v>9</v>
      </c>
      <c r="D16917" s="1" t="s">
        <v>8</v>
      </c>
      <c r="E16917">
        <v>0</v>
      </c>
      <c r="F16917">
        <v>0</v>
      </c>
      <c r="G16917" s="1">
        <f xml:space="preserve"> 1 - output[[#This Row],[Payout]]</f>
        <v>1</v>
      </c>
      <c r="H16917" s="1">
        <f>SUM($G$2:G16917)</f>
        <v>14398</v>
      </c>
      <c r="I16917" s="1">
        <f>SUM($F$2:F16917)</f>
        <v>2518</v>
      </c>
    </row>
    <row r="16918" spans="1:9" x14ac:dyDescent="0.2">
      <c r="A16918">
        <v>16917</v>
      </c>
      <c r="B16918" s="1" t="s">
        <v>8</v>
      </c>
      <c r="C16918" s="1" t="s">
        <v>10</v>
      </c>
      <c r="D16918" s="1" t="s">
        <v>8</v>
      </c>
      <c r="E16918">
        <v>0</v>
      </c>
      <c r="F16918">
        <v>0</v>
      </c>
      <c r="G16918" s="1">
        <f xml:space="preserve"> 1 - output[[#This Row],[Payout]]</f>
        <v>1</v>
      </c>
      <c r="H16918" s="1">
        <f>SUM($G$2:G16918)</f>
        <v>14399</v>
      </c>
      <c r="I16918" s="1">
        <f>SUM($F$2:F16918)</f>
        <v>2518</v>
      </c>
    </row>
    <row r="16919" spans="1:9" x14ac:dyDescent="0.2">
      <c r="A16919">
        <v>16918</v>
      </c>
      <c r="B16919" s="1" t="s">
        <v>9</v>
      </c>
      <c r="C16919" s="1" t="s">
        <v>8</v>
      </c>
      <c r="D16919" s="1" t="s">
        <v>6</v>
      </c>
      <c r="E16919">
        <v>0</v>
      </c>
      <c r="F16919">
        <v>0</v>
      </c>
      <c r="G16919" s="1">
        <f xml:space="preserve"> 1 - output[[#This Row],[Payout]]</f>
        <v>1</v>
      </c>
      <c r="H16919" s="1">
        <f>SUM($G$2:G16919)</f>
        <v>14400</v>
      </c>
      <c r="I16919" s="1">
        <f>SUM($F$2:F16919)</f>
        <v>2518</v>
      </c>
    </row>
    <row r="16920" spans="1:9" x14ac:dyDescent="0.2">
      <c r="A16920">
        <v>16919</v>
      </c>
      <c r="B16920" s="1" t="s">
        <v>8</v>
      </c>
      <c r="C16920" s="1" t="s">
        <v>8</v>
      </c>
      <c r="D16920" s="1" t="s">
        <v>6</v>
      </c>
      <c r="E16920">
        <v>0</v>
      </c>
      <c r="F16920">
        <v>0</v>
      </c>
      <c r="G16920" s="1">
        <f xml:space="preserve"> 1 - output[[#This Row],[Payout]]</f>
        <v>1</v>
      </c>
      <c r="H16920" s="1">
        <f>SUM($G$2:G16920)</f>
        <v>14401</v>
      </c>
      <c r="I16920" s="1">
        <f>SUM($F$2:F16920)</f>
        <v>2518</v>
      </c>
    </row>
    <row r="16921" spans="1:9" x14ac:dyDescent="0.2">
      <c r="A16921">
        <v>16920</v>
      </c>
      <c r="B16921" s="1" t="s">
        <v>7</v>
      </c>
      <c r="C16921" s="1" t="s">
        <v>8</v>
      </c>
      <c r="D16921" s="1" t="s">
        <v>9</v>
      </c>
      <c r="E16921">
        <v>0</v>
      </c>
      <c r="F16921">
        <v>0</v>
      </c>
      <c r="G16921" s="1">
        <f xml:space="preserve"> 1 - output[[#This Row],[Payout]]</f>
        <v>1</v>
      </c>
      <c r="H16921" s="1">
        <f>SUM($G$2:G16921)</f>
        <v>14402</v>
      </c>
      <c r="I16921" s="1">
        <f>SUM($F$2:F16921)</f>
        <v>2518</v>
      </c>
    </row>
    <row r="16922" spans="1:9" x14ac:dyDescent="0.2">
      <c r="A16922">
        <v>16921</v>
      </c>
      <c r="B16922" s="1" t="s">
        <v>10</v>
      </c>
      <c r="C16922" s="1" t="s">
        <v>9</v>
      </c>
      <c r="D16922" s="1" t="s">
        <v>9</v>
      </c>
      <c r="E16922">
        <v>0</v>
      </c>
      <c r="F16922">
        <v>0</v>
      </c>
      <c r="G16922" s="1">
        <f xml:space="preserve"> 1 - output[[#This Row],[Payout]]</f>
        <v>1</v>
      </c>
      <c r="H16922" s="1">
        <f>SUM($G$2:G16922)</f>
        <v>14403</v>
      </c>
      <c r="I16922" s="1">
        <f>SUM($F$2:F16922)</f>
        <v>2518</v>
      </c>
    </row>
    <row r="16923" spans="1:9" x14ac:dyDescent="0.2">
      <c r="A16923">
        <v>16922</v>
      </c>
      <c r="B16923" s="1" t="s">
        <v>7</v>
      </c>
      <c r="C16923" s="1" t="s">
        <v>7</v>
      </c>
      <c r="D16923" s="1" t="s">
        <v>8</v>
      </c>
      <c r="E16923">
        <v>0</v>
      </c>
      <c r="F16923">
        <v>0</v>
      </c>
      <c r="G16923" s="1">
        <f xml:space="preserve"> 1 - output[[#This Row],[Payout]]</f>
        <v>1</v>
      </c>
      <c r="H16923" s="1">
        <f>SUM($G$2:G16923)</f>
        <v>14404</v>
      </c>
      <c r="I16923" s="1">
        <f>SUM($F$2:F16923)</f>
        <v>2518</v>
      </c>
    </row>
    <row r="16924" spans="1:9" x14ac:dyDescent="0.2">
      <c r="A16924">
        <v>16923</v>
      </c>
      <c r="B16924" s="1" t="s">
        <v>8</v>
      </c>
      <c r="C16924" s="1" t="s">
        <v>8</v>
      </c>
      <c r="D16924" s="1" t="s">
        <v>7</v>
      </c>
      <c r="E16924">
        <v>0</v>
      </c>
      <c r="F16924">
        <v>0</v>
      </c>
      <c r="G16924" s="1">
        <f xml:space="preserve"> 1 - output[[#This Row],[Payout]]</f>
        <v>1</v>
      </c>
      <c r="H16924" s="1">
        <f>SUM($G$2:G16924)</f>
        <v>14405</v>
      </c>
      <c r="I16924" s="1">
        <f>SUM($F$2:F16924)</f>
        <v>2518</v>
      </c>
    </row>
    <row r="16925" spans="1:9" x14ac:dyDescent="0.2">
      <c r="A16925">
        <v>16924</v>
      </c>
      <c r="B16925" s="1" t="s">
        <v>8</v>
      </c>
      <c r="C16925" s="1" t="s">
        <v>8</v>
      </c>
      <c r="D16925" s="1" t="s">
        <v>8</v>
      </c>
      <c r="E16925">
        <v>1</v>
      </c>
      <c r="F16925">
        <v>1</v>
      </c>
      <c r="G16925" s="1">
        <f xml:space="preserve"> 1 - output[[#This Row],[Payout]]</f>
        <v>0</v>
      </c>
      <c r="H16925" s="1">
        <f>SUM($G$2:G16925)</f>
        <v>14405</v>
      </c>
      <c r="I16925" s="1">
        <f>SUM($F$2:F16925)</f>
        <v>2519</v>
      </c>
    </row>
    <row r="16926" spans="1:9" x14ac:dyDescent="0.2">
      <c r="A16926">
        <v>16925</v>
      </c>
      <c r="B16926" s="1" t="s">
        <v>9</v>
      </c>
      <c r="C16926" s="1" t="s">
        <v>8</v>
      </c>
      <c r="D16926" s="1" t="s">
        <v>8</v>
      </c>
      <c r="E16926">
        <v>0</v>
      </c>
      <c r="F16926">
        <v>0</v>
      </c>
      <c r="G16926" s="1">
        <f xml:space="preserve"> 1 - output[[#This Row],[Payout]]</f>
        <v>1</v>
      </c>
      <c r="H16926" s="1">
        <f>SUM($G$2:G16926)</f>
        <v>14406</v>
      </c>
      <c r="I16926" s="1">
        <f>SUM($F$2:F16926)</f>
        <v>2519</v>
      </c>
    </row>
    <row r="16927" spans="1:9" x14ac:dyDescent="0.2">
      <c r="A16927">
        <v>16926</v>
      </c>
      <c r="B16927" s="1" t="s">
        <v>8</v>
      </c>
      <c r="C16927" s="1" t="s">
        <v>9</v>
      </c>
      <c r="D16927" s="1" t="s">
        <v>8</v>
      </c>
      <c r="E16927">
        <v>0</v>
      </c>
      <c r="F16927">
        <v>0</v>
      </c>
      <c r="G16927" s="1">
        <f xml:space="preserve"> 1 - output[[#This Row],[Payout]]</f>
        <v>1</v>
      </c>
      <c r="H16927" s="1">
        <f>SUM($G$2:G16927)</f>
        <v>14407</v>
      </c>
      <c r="I16927" s="1">
        <f>SUM($F$2:F16927)</f>
        <v>2519</v>
      </c>
    </row>
    <row r="16928" spans="1:9" x14ac:dyDescent="0.2">
      <c r="A16928">
        <v>16927</v>
      </c>
      <c r="B16928" s="1" t="s">
        <v>7</v>
      </c>
      <c r="C16928" s="1" t="s">
        <v>7</v>
      </c>
      <c r="D16928" s="1" t="s">
        <v>7</v>
      </c>
      <c r="E16928">
        <v>1</v>
      </c>
      <c r="F16928">
        <v>2</v>
      </c>
      <c r="G16928" s="1">
        <f xml:space="preserve"> 1 - output[[#This Row],[Payout]]</f>
        <v>-1</v>
      </c>
      <c r="H16928" s="1">
        <f>SUM($G$2:G16928)</f>
        <v>14406</v>
      </c>
      <c r="I16928" s="1">
        <f>SUM($F$2:F16928)</f>
        <v>2521</v>
      </c>
    </row>
    <row r="16929" spans="1:9" x14ac:dyDescent="0.2">
      <c r="A16929">
        <v>16928</v>
      </c>
      <c r="B16929" s="1" t="s">
        <v>9</v>
      </c>
      <c r="C16929" s="1" t="s">
        <v>8</v>
      </c>
      <c r="D16929" s="1" t="s">
        <v>6</v>
      </c>
      <c r="E16929">
        <v>0</v>
      </c>
      <c r="F16929">
        <v>0</v>
      </c>
      <c r="G16929" s="1">
        <f xml:space="preserve"> 1 - output[[#This Row],[Payout]]</f>
        <v>1</v>
      </c>
      <c r="H16929" s="1">
        <f>SUM($G$2:G16929)</f>
        <v>14407</v>
      </c>
      <c r="I16929" s="1">
        <f>SUM($F$2:F16929)</f>
        <v>2521</v>
      </c>
    </row>
    <row r="16930" spans="1:9" x14ac:dyDescent="0.2">
      <c r="A16930">
        <v>16929</v>
      </c>
      <c r="B16930" s="1" t="s">
        <v>8</v>
      </c>
      <c r="C16930" s="1" t="s">
        <v>8</v>
      </c>
      <c r="D16930" s="1" t="s">
        <v>10</v>
      </c>
      <c r="E16930">
        <v>0</v>
      </c>
      <c r="F16930">
        <v>0</v>
      </c>
      <c r="G16930" s="1">
        <f xml:space="preserve"> 1 - output[[#This Row],[Payout]]</f>
        <v>1</v>
      </c>
      <c r="H16930" s="1">
        <f>SUM($G$2:G16930)</f>
        <v>14408</v>
      </c>
      <c r="I16930" s="1">
        <f>SUM($F$2:F16930)</f>
        <v>2521</v>
      </c>
    </row>
    <row r="16931" spans="1:9" x14ac:dyDescent="0.2">
      <c r="A16931">
        <v>16930</v>
      </c>
      <c r="B16931" s="1" t="s">
        <v>8</v>
      </c>
      <c r="C16931" s="1" t="s">
        <v>8</v>
      </c>
      <c r="D16931" s="1" t="s">
        <v>7</v>
      </c>
      <c r="E16931">
        <v>0</v>
      </c>
      <c r="F16931">
        <v>0</v>
      </c>
      <c r="G16931" s="1">
        <f xml:space="preserve"> 1 - output[[#This Row],[Payout]]</f>
        <v>1</v>
      </c>
      <c r="H16931" s="1">
        <f>SUM($G$2:G16931)</f>
        <v>14409</v>
      </c>
      <c r="I16931" s="1">
        <f>SUM($F$2:F16931)</f>
        <v>2521</v>
      </c>
    </row>
    <row r="16932" spans="1:9" x14ac:dyDescent="0.2">
      <c r="A16932">
        <v>16931</v>
      </c>
      <c r="B16932" s="1" t="s">
        <v>8</v>
      </c>
      <c r="C16932" s="1" t="s">
        <v>8</v>
      </c>
      <c r="D16932" s="1" t="s">
        <v>7</v>
      </c>
      <c r="E16932">
        <v>0</v>
      </c>
      <c r="F16932">
        <v>0</v>
      </c>
      <c r="G16932" s="1">
        <f xml:space="preserve"> 1 - output[[#This Row],[Payout]]</f>
        <v>1</v>
      </c>
      <c r="H16932" s="1">
        <f>SUM($G$2:G16932)</f>
        <v>14410</v>
      </c>
      <c r="I16932" s="1">
        <f>SUM($F$2:F16932)</f>
        <v>2521</v>
      </c>
    </row>
    <row r="16933" spans="1:9" x14ac:dyDescent="0.2">
      <c r="A16933">
        <v>16932</v>
      </c>
      <c r="B16933" s="1" t="s">
        <v>8</v>
      </c>
      <c r="C16933" s="1" t="s">
        <v>7</v>
      </c>
      <c r="D16933" s="1" t="s">
        <v>8</v>
      </c>
      <c r="E16933">
        <v>0</v>
      </c>
      <c r="F16933">
        <v>0</v>
      </c>
      <c r="G16933" s="1">
        <f xml:space="preserve"> 1 - output[[#This Row],[Payout]]</f>
        <v>1</v>
      </c>
      <c r="H16933" s="1">
        <f>SUM($G$2:G16933)</f>
        <v>14411</v>
      </c>
      <c r="I16933" s="1">
        <f>SUM($F$2:F16933)</f>
        <v>2521</v>
      </c>
    </row>
    <row r="16934" spans="1:9" x14ac:dyDescent="0.2">
      <c r="A16934">
        <v>16933</v>
      </c>
      <c r="B16934" s="1" t="s">
        <v>8</v>
      </c>
      <c r="C16934" s="1" t="s">
        <v>10</v>
      </c>
      <c r="D16934" s="1" t="s">
        <v>9</v>
      </c>
      <c r="E16934">
        <v>0</v>
      </c>
      <c r="F16934">
        <v>0</v>
      </c>
      <c r="G16934" s="1">
        <f xml:space="preserve"> 1 - output[[#This Row],[Payout]]</f>
        <v>1</v>
      </c>
      <c r="H16934" s="1">
        <f>SUM($G$2:G16934)</f>
        <v>14412</v>
      </c>
      <c r="I16934" s="1">
        <f>SUM($F$2:F16934)</f>
        <v>2521</v>
      </c>
    </row>
    <row r="16935" spans="1:9" x14ac:dyDescent="0.2">
      <c r="A16935">
        <v>16934</v>
      </c>
      <c r="B16935" s="1" t="s">
        <v>8</v>
      </c>
      <c r="C16935" s="1" t="s">
        <v>9</v>
      </c>
      <c r="D16935" s="1" t="s">
        <v>10</v>
      </c>
      <c r="E16935">
        <v>0</v>
      </c>
      <c r="F16935">
        <v>0</v>
      </c>
      <c r="G16935" s="1">
        <f xml:space="preserve"> 1 - output[[#This Row],[Payout]]</f>
        <v>1</v>
      </c>
      <c r="H16935" s="1">
        <f>SUM($G$2:G16935)</f>
        <v>14413</v>
      </c>
      <c r="I16935" s="1">
        <f>SUM($F$2:F16935)</f>
        <v>2521</v>
      </c>
    </row>
    <row r="16936" spans="1:9" x14ac:dyDescent="0.2">
      <c r="A16936">
        <v>16935</v>
      </c>
      <c r="B16936" s="1" t="s">
        <v>7</v>
      </c>
      <c r="C16936" s="1" t="s">
        <v>7</v>
      </c>
      <c r="D16936" s="1" t="s">
        <v>8</v>
      </c>
      <c r="E16936">
        <v>0</v>
      </c>
      <c r="F16936">
        <v>0</v>
      </c>
      <c r="G16936" s="1">
        <f xml:space="preserve"> 1 - output[[#This Row],[Payout]]</f>
        <v>1</v>
      </c>
      <c r="H16936" s="1">
        <f>SUM($G$2:G16936)</f>
        <v>14414</v>
      </c>
      <c r="I16936" s="1">
        <f>SUM($F$2:F16936)</f>
        <v>2521</v>
      </c>
    </row>
    <row r="16937" spans="1:9" x14ac:dyDescent="0.2">
      <c r="A16937">
        <v>16936</v>
      </c>
      <c r="B16937" s="1" t="s">
        <v>9</v>
      </c>
      <c r="C16937" s="1" t="s">
        <v>8</v>
      </c>
      <c r="D16937" s="1" t="s">
        <v>8</v>
      </c>
      <c r="E16937">
        <v>0</v>
      </c>
      <c r="F16937">
        <v>0</v>
      </c>
      <c r="G16937" s="1">
        <f xml:space="preserve"> 1 - output[[#This Row],[Payout]]</f>
        <v>1</v>
      </c>
      <c r="H16937" s="1">
        <f>SUM($G$2:G16937)</f>
        <v>14415</v>
      </c>
      <c r="I16937" s="1">
        <f>SUM($F$2:F16937)</f>
        <v>2521</v>
      </c>
    </row>
    <row r="16938" spans="1:9" x14ac:dyDescent="0.2">
      <c r="A16938">
        <v>16937</v>
      </c>
      <c r="B16938" s="1" t="s">
        <v>9</v>
      </c>
      <c r="C16938" s="1" t="s">
        <v>7</v>
      </c>
      <c r="D16938" s="1" t="s">
        <v>7</v>
      </c>
      <c r="E16938">
        <v>0</v>
      </c>
      <c r="F16938">
        <v>0</v>
      </c>
      <c r="G16938" s="1">
        <f xml:space="preserve"> 1 - output[[#This Row],[Payout]]</f>
        <v>1</v>
      </c>
      <c r="H16938" s="1">
        <f>SUM($G$2:G16938)</f>
        <v>14416</v>
      </c>
      <c r="I16938" s="1">
        <f>SUM($F$2:F16938)</f>
        <v>2521</v>
      </c>
    </row>
    <row r="16939" spans="1:9" x14ac:dyDescent="0.2">
      <c r="A16939">
        <v>16938</v>
      </c>
      <c r="B16939" s="1" t="s">
        <v>7</v>
      </c>
      <c r="C16939" s="1" t="s">
        <v>9</v>
      </c>
      <c r="D16939" s="1" t="s">
        <v>9</v>
      </c>
      <c r="E16939">
        <v>0</v>
      </c>
      <c r="F16939">
        <v>0</v>
      </c>
      <c r="G16939" s="1">
        <f xml:space="preserve"> 1 - output[[#This Row],[Payout]]</f>
        <v>1</v>
      </c>
      <c r="H16939" s="1">
        <f>SUM($G$2:G16939)</f>
        <v>14417</v>
      </c>
      <c r="I16939" s="1">
        <f>SUM($F$2:F16939)</f>
        <v>2521</v>
      </c>
    </row>
    <row r="16940" spans="1:9" x14ac:dyDescent="0.2">
      <c r="A16940">
        <v>16939</v>
      </c>
      <c r="B16940" s="1" t="s">
        <v>7</v>
      </c>
      <c r="C16940" s="1" t="s">
        <v>8</v>
      </c>
      <c r="D16940" s="1" t="s">
        <v>7</v>
      </c>
      <c r="E16940">
        <v>0</v>
      </c>
      <c r="F16940">
        <v>0</v>
      </c>
      <c r="G16940" s="1">
        <f xml:space="preserve"> 1 - output[[#This Row],[Payout]]</f>
        <v>1</v>
      </c>
      <c r="H16940" s="1">
        <f>SUM($G$2:G16940)</f>
        <v>14418</v>
      </c>
      <c r="I16940" s="1">
        <f>SUM($F$2:F16940)</f>
        <v>2521</v>
      </c>
    </row>
    <row r="16941" spans="1:9" x14ac:dyDescent="0.2">
      <c r="A16941">
        <v>16940</v>
      </c>
      <c r="B16941" s="1" t="s">
        <v>6</v>
      </c>
      <c r="C16941" s="1" t="s">
        <v>10</v>
      </c>
      <c r="D16941" s="1" t="s">
        <v>7</v>
      </c>
      <c r="E16941">
        <v>0</v>
      </c>
      <c r="F16941">
        <v>0</v>
      </c>
      <c r="G16941" s="1">
        <f xml:space="preserve"> 1 - output[[#This Row],[Payout]]</f>
        <v>1</v>
      </c>
      <c r="H16941" s="1">
        <f>SUM($G$2:G16941)</f>
        <v>14419</v>
      </c>
      <c r="I16941" s="1">
        <f>SUM($F$2:F16941)</f>
        <v>2521</v>
      </c>
    </row>
    <row r="16942" spans="1:9" x14ac:dyDescent="0.2">
      <c r="A16942">
        <v>16941</v>
      </c>
      <c r="B16942" s="1" t="s">
        <v>10</v>
      </c>
      <c r="C16942" s="1" t="s">
        <v>8</v>
      </c>
      <c r="D16942" s="1" t="s">
        <v>8</v>
      </c>
      <c r="E16942">
        <v>0</v>
      </c>
      <c r="F16942">
        <v>0</v>
      </c>
      <c r="G16942" s="1">
        <f xml:space="preserve"> 1 - output[[#This Row],[Payout]]</f>
        <v>1</v>
      </c>
      <c r="H16942" s="1">
        <f>SUM($G$2:G16942)</f>
        <v>14420</v>
      </c>
      <c r="I16942" s="1">
        <f>SUM($F$2:F16942)</f>
        <v>2521</v>
      </c>
    </row>
    <row r="16943" spans="1:9" x14ac:dyDescent="0.2">
      <c r="A16943">
        <v>16942</v>
      </c>
      <c r="B16943" s="1" t="s">
        <v>8</v>
      </c>
      <c r="C16943" s="1" t="s">
        <v>9</v>
      </c>
      <c r="D16943" s="1" t="s">
        <v>9</v>
      </c>
      <c r="E16943">
        <v>0</v>
      </c>
      <c r="F16943">
        <v>0</v>
      </c>
      <c r="G16943" s="1">
        <f xml:space="preserve"> 1 - output[[#This Row],[Payout]]</f>
        <v>1</v>
      </c>
      <c r="H16943" s="1">
        <f>SUM($G$2:G16943)</f>
        <v>14421</v>
      </c>
      <c r="I16943" s="1">
        <f>SUM($F$2:F16943)</f>
        <v>2521</v>
      </c>
    </row>
    <row r="16944" spans="1:9" x14ac:dyDescent="0.2">
      <c r="A16944">
        <v>16943</v>
      </c>
      <c r="B16944" s="1" t="s">
        <v>7</v>
      </c>
      <c r="C16944" s="1" t="s">
        <v>7</v>
      </c>
      <c r="D16944" s="1" t="s">
        <v>8</v>
      </c>
      <c r="E16944">
        <v>0</v>
      </c>
      <c r="F16944">
        <v>0</v>
      </c>
      <c r="G16944" s="1">
        <f xml:space="preserve"> 1 - output[[#This Row],[Payout]]</f>
        <v>1</v>
      </c>
      <c r="H16944" s="1">
        <f>SUM($G$2:G16944)</f>
        <v>14422</v>
      </c>
      <c r="I16944" s="1">
        <f>SUM($F$2:F16944)</f>
        <v>2521</v>
      </c>
    </row>
    <row r="16945" spans="1:9" x14ac:dyDescent="0.2">
      <c r="A16945">
        <v>16944</v>
      </c>
      <c r="B16945" s="1" t="s">
        <v>8</v>
      </c>
      <c r="C16945" s="1" t="s">
        <v>8</v>
      </c>
      <c r="D16945" s="1" t="s">
        <v>8</v>
      </c>
      <c r="E16945">
        <v>1</v>
      </c>
      <c r="F16945">
        <v>1</v>
      </c>
      <c r="G16945" s="1">
        <f xml:space="preserve"> 1 - output[[#This Row],[Payout]]</f>
        <v>0</v>
      </c>
      <c r="H16945" s="1">
        <f>SUM($G$2:G16945)</f>
        <v>14422</v>
      </c>
      <c r="I16945" s="1">
        <f>SUM($F$2:F16945)</f>
        <v>2522</v>
      </c>
    </row>
    <row r="16946" spans="1:9" x14ac:dyDescent="0.2">
      <c r="A16946">
        <v>16945</v>
      </c>
      <c r="B16946" s="1" t="s">
        <v>8</v>
      </c>
      <c r="C16946" s="1" t="s">
        <v>8</v>
      </c>
      <c r="D16946" s="1" t="s">
        <v>8</v>
      </c>
      <c r="E16946">
        <v>1</v>
      </c>
      <c r="F16946">
        <v>1</v>
      </c>
      <c r="G16946" s="1">
        <f xml:space="preserve"> 1 - output[[#This Row],[Payout]]</f>
        <v>0</v>
      </c>
      <c r="H16946" s="1">
        <f>SUM($G$2:G16946)</f>
        <v>14422</v>
      </c>
      <c r="I16946" s="1">
        <f>SUM($F$2:F16946)</f>
        <v>2523</v>
      </c>
    </row>
    <row r="16947" spans="1:9" x14ac:dyDescent="0.2">
      <c r="A16947">
        <v>16946</v>
      </c>
      <c r="B16947" s="1" t="s">
        <v>9</v>
      </c>
      <c r="C16947" s="1" t="s">
        <v>8</v>
      </c>
      <c r="D16947" s="1" t="s">
        <v>7</v>
      </c>
      <c r="E16947">
        <v>0</v>
      </c>
      <c r="F16947">
        <v>0</v>
      </c>
      <c r="G16947" s="1">
        <f xml:space="preserve"> 1 - output[[#This Row],[Payout]]</f>
        <v>1</v>
      </c>
      <c r="H16947" s="1">
        <f>SUM($G$2:G16947)</f>
        <v>14423</v>
      </c>
      <c r="I16947" s="1">
        <f>SUM($F$2:F16947)</f>
        <v>2523</v>
      </c>
    </row>
    <row r="16948" spans="1:9" x14ac:dyDescent="0.2">
      <c r="A16948">
        <v>16947</v>
      </c>
      <c r="B16948" s="1" t="s">
        <v>9</v>
      </c>
      <c r="C16948" s="1" t="s">
        <v>8</v>
      </c>
      <c r="D16948" s="1" t="s">
        <v>7</v>
      </c>
      <c r="E16948">
        <v>0</v>
      </c>
      <c r="F16948">
        <v>0</v>
      </c>
      <c r="G16948" s="1">
        <f xml:space="preserve"> 1 - output[[#This Row],[Payout]]</f>
        <v>1</v>
      </c>
      <c r="H16948" s="1">
        <f>SUM($G$2:G16948)</f>
        <v>14424</v>
      </c>
      <c r="I16948" s="1">
        <f>SUM($F$2:F16948)</f>
        <v>2523</v>
      </c>
    </row>
    <row r="16949" spans="1:9" x14ac:dyDescent="0.2">
      <c r="A16949">
        <v>16948</v>
      </c>
      <c r="B16949" s="1" t="s">
        <v>8</v>
      </c>
      <c r="C16949" s="1" t="s">
        <v>7</v>
      </c>
      <c r="D16949" s="1" t="s">
        <v>9</v>
      </c>
      <c r="E16949">
        <v>0</v>
      </c>
      <c r="F16949">
        <v>0</v>
      </c>
      <c r="G16949" s="1">
        <f xml:space="preserve"> 1 - output[[#This Row],[Payout]]</f>
        <v>1</v>
      </c>
      <c r="H16949" s="1">
        <f>SUM($G$2:G16949)</f>
        <v>14425</v>
      </c>
      <c r="I16949" s="1">
        <f>SUM($F$2:F16949)</f>
        <v>2523</v>
      </c>
    </row>
    <row r="16950" spans="1:9" x14ac:dyDescent="0.2">
      <c r="A16950">
        <v>16949</v>
      </c>
      <c r="B16950" s="1" t="s">
        <v>9</v>
      </c>
      <c r="C16950" s="1" t="s">
        <v>7</v>
      </c>
      <c r="D16950" s="1" t="s">
        <v>10</v>
      </c>
      <c r="E16950">
        <v>0</v>
      </c>
      <c r="F16950">
        <v>0</v>
      </c>
      <c r="G16950" s="1">
        <f xml:space="preserve"> 1 - output[[#This Row],[Payout]]</f>
        <v>1</v>
      </c>
      <c r="H16950" s="1">
        <f>SUM($G$2:G16950)</f>
        <v>14426</v>
      </c>
      <c r="I16950" s="1">
        <f>SUM($F$2:F16950)</f>
        <v>2523</v>
      </c>
    </row>
    <row r="16951" spans="1:9" x14ac:dyDescent="0.2">
      <c r="A16951">
        <v>16950</v>
      </c>
      <c r="B16951" s="1" t="s">
        <v>7</v>
      </c>
      <c r="C16951" s="1" t="s">
        <v>8</v>
      </c>
      <c r="D16951" s="1" t="s">
        <v>8</v>
      </c>
      <c r="E16951">
        <v>0</v>
      </c>
      <c r="F16951">
        <v>0</v>
      </c>
      <c r="G16951" s="1">
        <f xml:space="preserve"> 1 - output[[#This Row],[Payout]]</f>
        <v>1</v>
      </c>
      <c r="H16951" s="1">
        <f>SUM($G$2:G16951)</f>
        <v>14427</v>
      </c>
      <c r="I16951" s="1">
        <f>SUM($F$2:F16951)</f>
        <v>2523</v>
      </c>
    </row>
    <row r="16952" spans="1:9" x14ac:dyDescent="0.2">
      <c r="A16952">
        <v>16951</v>
      </c>
      <c r="B16952" s="1" t="s">
        <v>8</v>
      </c>
      <c r="C16952" s="1" t="s">
        <v>9</v>
      </c>
      <c r="D16952" s="1" t="s">
        <v>8</v>
      </c>
      <c r="E16952">
        <v>0</v>
      </c>
      <c r="F16952">
        <v>0</v>
      </c>
      <c r="G16952" s="1">
        <f xml:space="preserve"> 1 - output[[#This Row],[Payout]]</f>
        <v>1</v>
      </c>
      <c r="H16952" s="1">
        <f>SUM($G$2:G16952)</f>
        <v>14428</v>
      </c>
      <c r="I16952" s="1">
        <f>SUM($F$2:F16952)</f>
        <v>2523</v>
      </c>
    </row>
    <row r="16953" spans="1:9" x14ac:dyDescent="0.2">
      <c r="A16953">
        <v>16952</v>
      </c>
      <c r="B16953" s="1" t="s">
        <v>10</v>
      </c>
      <c r="C16953" s="1" t="s">
        <v>7</v>
      </c>
      <c r="D16953" s="1" t="s">
        <v>8</v>
      </c>
      <c r="E16953">
        <v>0</v>
      </c>
      <c r="F16953">
        <v>0</v>
      </c>
      <c r="G16953" s="1">
        <f xml:space="preserve"> 1 - output[[#This Row],[Payout]]</f>
        <v>1</v>
      </c>
      <c r="H16953" s="1">
        <f>SUM($G$2:G16953)</f>
        <v>14429</v>
      </c>
      <c r="I16953" s="1">
        <f>SUM($F$2:F16953)</f>
        <v>2523</v>
      </c>
    </row>
    <row r="16954" spans="1:9" x14ac:dyDescent="0.2">
      <c r="A16954">
        <v>16953</v>
      </c>
      <c r="B16954" s="1" t="s">
        <v>7</v>
      </c>
      <c r="C16954" s="1" t="s">
        <v>8</v>
      </c>
      <c r="D16954" s="1" t="s">
        <v>7</v>
      </c>
      <c r="E16954">
        <v>0</v>
      </c>
      <c r="F16954">
        <v>0</v>
      </c>
      <c r="G16954" s="1">
        <f xml:space="preserve"> 1 - output[[#This Row],[Payout]]</f>
        <v>1</v>
      </c>
      <c r="H16954" s="1">
        <f>SUM($G$2:G16954)</f>
        <v>14430</v>
      </c>
      <c r="I16954" s="1">
        <f>SUM($F$2:F16954)</f>
        <v>2523</v>
      </c>
    </row>
    <row r="16955" spans="1:9" x14ac:dyDescent="0.2">
      <c r="A16955">
        <v>16954</v>
      </c>
      <c r="B16955" s="1" t="s">
        <v>7</v>
      </c>
      <c r="C16955" s="1" t="s">
        <v>10</v>
      </c>
      <c r="D16955" s="1" t="s">
        <v>10</v>
      </c>
      <c r="E16955">
        <v>0</v>
      </c>
      <c r="F16955">
        <v>0</v>
      </c>
      <c r="G16955" s="1">
        <f xml:space="preserve"> 1 - output[[#This Row],[Payout]]</f>
        <v>1</v>
      </c>
      <c r="H16955" s="1">
        <f>SUM($G$2:G16955)</f>
        <v>14431</v>
      </c>
      <c r="I16955" s="1">
        <f>SUM($F$2:F16955)</f>
        <v>2523</v>
      </c>
    </row>
    <row r="16956" spans="1:9" x14ac:dyDescent="0.2">
      <c r="A16956">
        <v>16955</v>
      </c>
      <c r="B16956" s="1" t="s">
        <v>8</v>
      </c>
      <c r="C16956" s="1" t="s">
        <v>8</v>
      </c>
      <c r="D16956" s="1" t="s">
        <v>8</v>
      </c>
      <c r="E16956">
        <v>1</v>
      </c>
      <c r="F16956">
        <v>1</v>
      </c>
      <c r="G16956" s="1">
        <f xml:space="preserve"> 1 - output[[#This Row],[Payout]]</f>
        <v>0</v>
      </c>
      <c r="H16956" s="1">
        <f>SUM($G$2:G16956)</f>
        <v>14431</v>
      </c>
      <c r="I16956" s="1">
        <f>SUM($F$2:F16956)</f>
        <v>2524</v>
      </c>
    </row>
    <row r="16957" spans="1:9" x14ac:dyDescent="0.2">
      <c r="A16957">
        <v>16956</v>
      </c>
      <c r="B16957" s="1" t="s">
        <v>8</v>
      </c>
      <c r="C16957" s="1" t="s">
        <v>10</v>
      </c>
      <c r="D16957" s="1" t="s">
        <v>8</v>
      </c>
      <c r="E16957">
        <v>0</v>
      </c>
      <c r="F16957">
        <v>0</v>
      </c>
      <c r="G16957" s="1">
        <f xml:space="preserve"> 1 - output[[#This Row],[Payout]]</f>
        <v>1</v>
      </c>
      <c r="H16957" s="1">
        <f>SUM($G$2:G16957)</f>
        <v>14432</v>
      </c>
      <c r="I16957" s="1">
        <f>SUM($F$2:F16957)</f>
        <v>2524</v>
      </c>
    </row>
    <row r="16958" spans="1:9" x14ac:dyDescent="0.2">
      <c r="A16958">
        <v>16957</v>
      </c>
      <c r="B16958" s="1" t="s">
        <v>8</v>
      </c>
      <c r="C16958" s="1" t="s">
        <v>7</v>
      </c>
      <c r="D16958" s="1" t="s">
        <v>10</v>
      </c>
      <c r="E16958">
        <v>0</v>
      </c>
      <c r="F16958">
        <v>0</v>
      </c>
      <c r="G16958" s="1">
        <f xml:space="preserve"> 1 - output[[#This Row],[Payout]]</f>
        <v>1</v>
      </c>
      <c r="H16958" s="1">
        <f>SUM($G$2:G16958)</f>
        <v>14433</v>
      </c>
      <c r="I16958" s="1">
        <f>SUM($F$2:F16958)</f>
        <v>2524</v>
      </c>
    </row>
    <row r="16959" spans="1:9" x14ac:dyDescent="0.2">
      <c r="A16959">
        <v>16958</v>
      </c>
      <c r="B16959" s="1" t="s">
        <v>8</v>
      </c>
      <c r="C16959" s="1" t="s">
        <v>8</v>
      </c>
      <c r="D16959" s="1" t="s">
        <v>8</v>
      </c>
      <c r="E16959">
        <v>1</v>
      </c>
      <c r="F16959">
        <v>1</v>
      </c>
      <c r="G16959" s="1">
        <f xml:space="preserve"> 1 - output[[#This Row],[Payout]]</f>
        <v>0</v>
      </c>
      <c r="H16959" s="1">
        <f>SUM($G$2:G16959)</f>
        <v>14433</v>
      </c>
      <c r="I16959" s="1">
        <f>SUM($F$2:F16959)</f>
        <v>2525</v>
      </c>
    </row>
    <row r="16960" spans="1:9" x14ac:dyDescent="0.2">
      <c r="A16960">
        <v>16959</v>
      </c>
      <c r="B16960" s="1" t="s">
        <v>8</v>
      </c>
      <c r="C16960" s="1" t="s">
        <v>7</v>
      </c>
      <c r="D16960" s="1" t="s">
        <v>10</v>
      </c>
      <c r="E16960">
        <v>0</v>
      </c>
      <c r="F16960">
        <v>0</v>
      </c>
      <c r="G16960" s="1">
        <f xml:space="preserve"> 1 - output[[#This Row],[Payout]]</f>
        <v>1</v>
      </c>
      <c r="H16960" s="1">
        <f>SUM($G$2:G16960)</f>
        <v>14434</v>
      </c>
      <c r="I16960" s="1">
        <f>SUM($F$2:F16960)</f>
        <v>2525</v>
      </c>
    </row>
    <row r="16961" spans="1:9" x14ac:dyDescent="0.2">
      <c r="A16961">
        <v>16960</v>
      </c>
      <c r="B16961" s="1" t="s">
        <v>8</v>
      </c>
      <c r="C16961" s="1" t="s">
        <v>8</v>
      </c>
      <c r="D16961" s="1" t="s">
        <v>7</v>
      </c>
      <c r="E16961">
        <v>0</v>
      </c>
      <c r="F16961">
        <v>0</v>
      </c>
      <c r="G16961" s="1">
        <f xml:space="preserve"> 1 - output[[#This Row],[Payout]]</f>
        <v>1</v>
      </c>
      <c r="H16961" s="1">
        <f>SUM($G$2:G16961)</f>
        <v>14435</v>
      </c>
      <c r="I16961" s="1">
        <f>SUM($F$2:F16961)</f>
        <v>2525</v>
      </c>
    </row>
    <row r="16962" spans="1:9" x14ac:dyDescent="0.2">
      <c r="A16962">
        <v>16961</v>
      </c>
      <c r="B16962" s="1" t="s">
        <v>9</v>
      </c>
      <c r="C16962" s="1" t="s">
        <v>8</v>
      </c>
      <c r="D16962" s="1" t="s">
        <v>7</v>
      </c>
      <c r="E16962">
        <v>0</v>
      </c>
      <c r="F16962">
        <v>0</v>
      </c>
      <c r="G16962" s="1">
        <f xml:space="preserve"> 1 - output[[#This Row],[Payout]]</f>
        <v>1</v>
      </c>
      <c r="H16962" s="1">
        <f>SUM($G$2:G16962)</f>
        <v>14436</v>
      </c>
      <c r="I16962" s="1">
        <f>SUM($F$2:F16962)</f>
        <v>2525</v>
      </c>
    </row>
    <row r="16963" spans="1:9" x14ac:dyDescent="0.2">
      <c r="A16963">
        <v>16962</v>
      </c>
      <c r="B16963" s="1" t="s">
        <v>7</v>
      </c>
      <c r="C16963" s="1" t="s">
        <v>10</v>
      </c>
      <c r="D16963" s="1" t="s">
        <v>10</v>
      </c>
      <c r="E16963">
        <v>0</v>
      </c>
      <c r="F16963">
        <v>0</v>
      </c>
      <c r="G16963" s="1">
        <f xml:space="preserve"> 1 - output[[#This Row],[Payout]]</f>
        <v>1</v>
      </c>
      <c r="H16963" s="1">
        <f>SUM($G$2:G16963)</f>
        <v>14437</v>
      </c>
      <c r="I16963" s="1">
        <f>SUM($F$2:F16963)</f>
        <v>2525</v>
      </c>
    </row>
    <row r="16964" spans="1:9" x14ac:dyDescent="0.2">
      <c r="A16964">
        <v>16963</v>
      </c>
      <c r="B16964" s="1" t="s">
        <v>7</v>
      </c>
      <c r="C16964" s="1" t="s">
        <v>6</v>
      </c>
      <c r="D16964" s="1" t="s">
        <v>9</v>
      </c>
      <c r="E16964">
        <v>0</v>
      </c>
      <c r="F16964">
        <v>0</v>
      </c>
      <c r="G16964" s="1">
        <f xml:space="preserve"> 1 - output[[#This Row],[Payout]]</f>
        <v>1</v>
      </c>
      <c r="H16964" s="1">
        <f>SUM($G$2:G16964)</f>
        <v>14438</v>
      </c>
      <c r="I16964" s="1">
        <f>SUM($F$2:F16964)</f>
        <v>2525</v>
      </c>
    </row>
    <row r="16965" spans="1:9" x14ac:dyDescent="0.2">
      <c r="A16965">
        <v>16964</v>
      </c>
      <c r="B16965" s="1" t="s">
        <v>7</v>
      </c>
      <c r="C16965" s="1" t="s">
        <v>7</v>
      </c>
      <c r="D16965" s="1" t="s">
        <v>6</v>
      </c>
      <c r="E16965">
        <v>0</v>
      </c>
      <c r="F16965">
        <v>0</v>
      </c>
      <c r="G16965" s="1">
        <f xml:space="preserve"> 1 - output[[#This Row],[Payout]]</f>
        <v>1</v>
      </c>
      <c r="H16965" s="1">
        <f>SUM($G$2:G16965)</f>
        <v>14439</v>
      </c>
      <c r="I16965" s="1">
        <f>SUM($F$2:F16965)</f>
        <v>2525</v>
      </c>
    </row>
    <row r="16966" spans="1:9" x14ac:dyDescent="0.2">
      <c r="A16966">
        <v>16965</v>
      </c>
      <c r="B16966" s="1" t="s">
        <v>7</v>
      </c>
      <c r="C16966" s="1" t="s">
        <v>7</v>
      </c>
      <c r="D16966" s="1" t="s">
        <v>9</v>
      </c>
      <c r="E16966">
        <v>0</v>
      </c>
      <c r="F16966">
        <v>0</v>
      </c>
      <c r="G16966" s="1">
        <f xml:space="preserve"> 1 - output[[#This Row],[Payout]]</f>
        <v>1</v>
      </c>
      <c r="H16966" s="1">
        <f>SUM($G$2:G16966)</f>
        <v>14440</v>
      </c>
      <c r="I16966" s="1">
        <f>SUM($F$2:F16966)</f>
        <v>2525</v>
      </c>
    </row>
    <row r="16967" spans="1:9" x14ac:dyDescent="0.2">
      <c r="A16967">
        <v>16966</v>
      </c>
      <c r="B16967" s="1" t="s">
        <v>10</v>
      </c>
      <c r="C16967" s="1" t="s">
        <v>7</v>
      </c>
      <c r="D16967" s="1" t="s">
        <v>7</v>
      </c>
      <c r="E16967">
        <v>0</v>
      </c>
      <c r="F16967">
        <v>0</v>
      </c>
      <c r="G16967" s="1">
        <f xml:space="preserve"> 1 - output[[#This Row],[Payout]]</f>
        <v>1</v>
      </c>
      <c r="H16967" s="1">
        <f>SUM($G$2:G16967)</f>
        <v>14441</v>
      </c>
      <c r="I16967" s="1">
        <f>SUM($F$2:F16967)</f>
        <v>2525</v>
      </c>
    </row>
    <row r="16968" spans="1:9" x14ac:dyDescent="0.2">
      <c r="A16968">
        <v>16967</v>
      </c>
      <c r="B16968" s="1" t="s">
        <v>10</v>
      </c>
      <c r="C16968" s="1" t="s">
        <v>9</v>
      </c>
      <c r="D16968" s="1" t="s">
        <v>8</v>
      </c>
      <c r="E16968">
        <v>0</v>
      </c>
      <c r="F16968">
        <v>0</v>
      </c>
      <c r="G16968" s="1">
        <f xml:space="preserve"> 1 - output[[#This Row],[Payout]]</f>
        <v>1</v>
      </c>
      <c r="H16968" s="1">
        <f>SUM($G$2:G16968)</f>
        <v>14442</v>
      </c>
      <c r="I16968" s="1">
        <f>SUM($F$2:F16968)</f>
        <v>2525</v>
      </c>
    </row>
    <row r="16969" spans="1:9" x14ac:dyDescent="0.2">
      <c r="A16969">
        <v>16968</v>
      </c>
      <c r="B16969" s="1" t="s">
        <v>8</v>
      </c>
      <c r="C16969" s="1" t="s">
        <v>7</v>
      </c>
      <c r="D16969" s="1" t="s">
        <v>10</v>
      </c>
      <c r="E16969">
        <v>0</v>
      </c>
      <c r="F16969">
        <v>0</v>
      </c>
      <c r="G16969" s="1">
        <f xml:space="preserve"> 1 - output[[#This Row],[Payout]]</f>
        <v>1</v>
      </c>
      <c r="H16969" s="1">
        <f>SUM($G$2:G16969)</f>
        <v>14443</v>
      </c>
      <c r="I16969" s="1">
        <f>SUM($F$2:F16969)</f>
        <v>2525</v>
      </c>
    </row>
    <row r="16970" spans="1:9" x14ac:dyDescent="0.2">
      <c r="A16970">
        <v>16969</v>
      </c>
      <c r="B16970" s="1" t="s">
        <v>7</v>
      </c>
      <c r="C16970" s="1" t="s">
        <v>9</v>
      </c>
      <c r="D16970" s="1" t="s">
        <v>8</v>
      </c>
      <c r="E16970">
        <v>0</v>
      </c>
      <c r="F16970">
        <v>0</v>
      </c>
      <c r="G16970" s="1">
        <f xml:space="preserve"> 1 - output[[#This Row],[Payout]]</f>
        <v>1</v>
      </c>
      <c r="H16970" s="1">
        <f>SUM($G$2:G16970)</f>
        <v>14444</v>
      </c>
      <c r="I16970" s="1">
        <f>SUM($F$2:F16970)</f>
        <v>2525</v>
      </c>
    </row>
    <row r="16971" spans="1:9" x14ac:dyDescent="0.2">
      <c r="A16971">
        <v>16970</v>
      </c>
      <c r="B16971" s="1" t="s">
        <v>9</v>
      </c>
      <c r="C16971" s="1" t="s">
        <v>7</v>
      </c>
      <c r="D16971" s="1" t="s">
        <v>8</v>
      </c>
      <c r="E16971">
        <v>0</v>
      </c>
      <c r="F16971">
        <v>0</v>
      </c>
      <c r="G16971" s="1">
        <f xml:space="preserve"> 1 - output[[#This Row],[Payout]]</f>
        <v>1</v>
      </c>
      <c r="H16971" s="1">
        <f>SUM($G$2:G16971)</f>
        <v>14445</v>
      </c>
      <c r="I16971" s="1">
        <f>SUM($F$2:F16971)</f>
        <v>2525</v>
      </c>
    </row>
    <row r="16972" spans="1:9" x14ac:dyDescent="0.2">
      <c r="A16972">
        <v>16971</v>
      </c>
      <c r="B16972" s="1" t="s">
        <v>7</v>
      </c>
      <c r="C16972" s="1" t="s">
        <v>7</v>
      </c>
      <c r="D16972" s="1" t="s">
        <v>8</v>
      </c>
      <c r="E16972">
        <v>0</v>
      </c>
      <c r="F16972">
        <v>0</v>
      </c>
      <c r="G16972" s="1">
        <f xml:space="preserve"> 1 - output[[#This Row],[Payout]]</f>
        <v>1</v>
      </c>
      <c r="H16972" s="1">
        <f>SUM($G$2:G16972)</f>
        <v>14446</v>
      </c>
      <c r="I16972" s="1">
        <f>SUM($F$2:F16972)</f>
        <v>2525</v>
      </c>
    </row>
    <row r="16973" spans="1:9" x14ac:dyDescent="0.2">
      <c r="A16973">
        <v>16972</v>
      </c>
      <c r="B16973" s="1" t="s">
        <v>8</v>
      </c>
      <c r="C16973" s="1" t="s">
        <v>8</v>
      </c>
      <c r="D16973" s="1" t="s">
        <v>7</v>
      </c>
      <c r="E16973">
        <v>0</v>
      </c>
      <c r="F16973">
        <v>0</v>
      </c>
      <c r="G16973" s="1">
        <f xml:space="preserve"> 1 - output[[#This Row],[Payout]]</f>
        <v>1</v>
      </c>
      <c r="H16973" s="1">
        <f>SUM($G$2:G16973)</f>
        <v>14447</v>
      </c>
      <c r="I16973" s="1">
        <f>SUM($F$2:F16973)</f>
        <v>2525</v>
      </c>
    </row>
    <row r="16974" spans="1:9" x14ac:dyDescent="0.2">
      <c r="A16974">
        <v>16973</v>
      </c>
      <c r="B16974" s="1" t="s">
        <v>8</v>
      </c>
      <c r="C16974" s="1" t="s">
        <v>8</v>
      </c>
      <c r="D16974" s="1" t="s">
        <v>8</v>
      </c>
      <c r="E16974">
        <v>1</v>
      </c>
      <c r="F16974">
        <v>1</v>
      </c>
      <c r="G16974" s="1">
        <f xml:space="preserve"> 1 - output[[#This Row],[Payout]]</f>
        <v>0</v>
      </c>
      <c r="H16974" s="1">
        <f>SUM($G$2:G16974)</f>
        <v>14447</v>
      </c>
      <c r="I16974" s="1">
        <f>SUM($F$2:F16974)</f>
        <v>2526</v>
      </c>
    </row>
    <row r="16975" spans="1:9" x14ac:dyDescent="0.2">
      <c r="A16975">
        <v>16974</v>
      </c>
      <c r="B16975" s="1" t="s">
        <v>7</v>
      </c>
      <c r="C16975" s="1" t="s">
        <v>9</v>
      </c>
      <c r="D16975" s="1" t="s">
        <v>7</v>
      </c>
      <c r="E16975">
        <v>0</v>
      </c>
      <c r="F16975">
        <v>0</v>
      </c>
      <c r="G16975" s="1">
        <f xml:space="preserve"> 1 - output[[#This Row],[Payout]]</f>
        <v>1</v>
      </c>
      <c r="H16975" s="1">
        <f>SUM($G$2:G16975)</f>
        <v>14448</v>
      </c>
      <c r="I16975" s="1">
        <f>SUM($F$2:F16975)</f>
        <v>2526</v>
      </c>
    </row>
    <row r="16976" spans="1:9" x14ac:dyDescent="0.2">
      <c r="A16976">
        <v>16975</v>
      </c>
      <c r="B16976" s="1" t="s">
        <v>7</v>
      </c>
      <c r="C16976" s="1" t="s">
        <v>7</v>
      </c>
      <c r="D16976" s="1" t="s">
        <v>8</v>
      </c>
      <c r="E16976">
        <v>0</v>
      </c>
      <c r="F16976">
        <v>0</v>
      </c>
      <c r="G16976" s="1">
        <f xml:space="preserve"> 1 - output[[#This Row],[Payout]]</f>
        <v>1</v>
      </c>
      <c r="H16976" s="1">
        <f>SUM($G$2:G16976)</f>
        <v>14449</v>
      </c>
      <c r="I16976" s="1">
        <f>SUM($F$2:F16976)</f>
        <v>2526</v>
      </c>
    </row>
    <row r="16977" spans="1:9" x14ac:dyDescent="0.2">
      <c r="A16977">
        <v>16976</v>
      </c>
      <c r="B16977" s="1" t="s">
        <v>8</v>
      </c>
      <c r="C16977" s="1" t="s">
        <v>8</v>
      </c>
      <c r="D16977" s="1" t="s">
        <v>8</v>
      </c>
      <c r="E16977">
        <v>1</v>
      </c>
      <c r="F16977">
        <v>1</v>
      </c>
      <c r="G16977" s="1">
        <f xml:space="preserve"> 1 - output[[#This Row],[Payout]]</f>
        <v>0</v>
      </c>
      <c r="H16977" s="1">
        <f>SUM($G$2:G16977)</f>
        <v>14449</v>
      </c>
      <c r="I16977" s="1">
        <f>SUM($F$2:F16977)</f>
        <v>2527</v>
      </c>
    </row>
    <row r="16978" spans="1:9" x14ac:dyDescent="0.2">
      <c r="A16978">
        <v>16977</v>
      </c>
      <c r="B16978" s="1" t="s">
        <v>6</v>
      </c>
      <c r="C16978" s="1" t="s">
        <v>8</v>
      </c>
      <c r="D16978" s="1" t="s">
        <v>8</v>
      </c>
      <c r="E16978">
        <v>0</v>
      </c>
      <c r="F16978">
        <v>0</v>
      </c>
      <c r="G16978" s="1">
        <f xml:space="preserve"> 1 - output[[#This Row],[Payout]]</f>
        <v>1</v>
      </c>
      <c r="H16978" s="1">
        <f>SUM($G$2:G16978)</f>
        <v>14450</v>
      </c>
      <c r="I16978" s="1">
        <f>SUM($F$2:F16978)</f>
        <v>2527</v>
      </c>
    </row>
    <row r="16979" spans="1:9" x14ac:dyDescent="0.2">
      <c r="A16979">
        <v>16978</v>
      </c>
      <c r="B16979" s="1" t="s">
        <v>10</v>
      </c>
      <c r="C16979" s="1" t="s">
        <v>8</v>
      </c>
      <c r="D16979" s="1" t="s">
        <v>7</v>
      </c>
      <c r="E16979">
        <v>0</v>
      </c>
      <c r="F16979">
        <v>0</v>
      </c>
      <c r="G16979" s="1">
        <f xml:space="preserve"> 1 - output[[#This Row],[Payout]]</f>
        <v>1</v>
      </c>
      <c r="H16979" s="1">
        <f>SUM($G$2:G16979)</f>
        <v>14451</v>
      </c>
      <c r="I16979" s="1">
        <f>SUM($F$2:F16979)</f>
        <v>2527</v>
      </c>
    </row>
    <row r="16980" spans="1:9" x14ac:dyDescent="0.2">
      <c r="A16980">
        <v>16979</v>
      </c>
      <c r="B16980" s="1" t="s">
        <v>8</v>
      </c>
      <c r="C16980" s="1" t="s">
        <v>9</v>
      </c>
      <c r="D16980" s="1" t="s">
        <v>8</v>
      </c>
      <c r="E16980">
        <v>0</v>
      </c>
      <c r="F16980">
        <v>0</v>
      </c>
      <c r="G16980" s="1">
        <f xml:space="preserve"> 1 - output[[#This Row],[Payout]]</f>
        <v>1</v>
      </c>
      <c r="H16980" s="1">
        <f>SUM($G$2:G16980)</f>
        <v>14452</v>
      </c>
      <c r="I16980" s="1">
        <f>SUM($F$2:F16980)</f>
        <v>2527</v>
      </c>
    </row>
    <row r="16981" spans="1:9" x14ac:dyDescent="0.2">
      <c r="A16981">
        <v>16980</v>
      </c>
      <c r="B16981" s="1" t="s">
        <v>9</v>
      </c>
      <c r="C16981" s="1" t="s">
        <v>7</v>
      </c>
      <c r="D16981" s="1" t="s">
        <v>7</v>
      </c>
      <c r="E16981">
        <v>0</v>
      </c>
      <c r="F16981">
        <v>0</v>
      </c>
      <c r="G16981" s="1">
        <f xml:space="preserve"> 1 - output[[#This Row],[Payout]]</f>
        <v>1</v>
      </c>
      <c r="H16981" s="1">
        <f>SUM($G$2:G16981)</f>
        <v>14453</v>
      </c>
      <c r="I16981" s="1">
        <f>SUM($F$2:F16981)</f>
        <v>2527</v>
      </c>
    </row>
    <row r="16982" spans="1:9" x14ac:dyDescent="0.2">
      <c r="A16982">
        <v>16981</v>
      </c>
      <c r="B16982" s="1" t="s">
        <v>8</v>
      </c>
      <c r="C16982" s="1" t="s">
        <v>6</v>
      </c>
      <c r="D16982" s="1" t="s">
        <v>6</v>
      </c>
      <c r="E16982">
        <v>0</v>
      </c>
      <c r="F16982">
        <v>0</v>
      </c>
      <c r="G16982" s="1">
        <f xml:space="preserve"> 1 - output[[#This Row],[Payout]]</f>
        <v>1</v>
      </c>
      <c r="H16982" s="1">
        <f>SUM($G$2:G16982)</f>
        <v>14454</v>
      </c>
      <c r="I16982" s="1">
        <f>SUM($F$2:F16982)</f>
        <v>2527</v>
      </c>
    </row>
    <row r="16983" spans="1:9" x14ac:dyDescent="0.2">
      <c r="A16983">
        <v>16982</v>
      </c>
      <c r="B16983" s="1" t="s">
        <v>8</v>
      </c>
      <c r="C16983" s="1" t="s">
        <v>10</v>
      </c>
      <c r="D16983" s="1" t="s">
        <v>10</v>
      </c>
      <c r="E16983">
        <v>0</v>
      </c>
      <c r="F16983">
        <v>0</v>
      </c>
      <c r="G16983" s="1">
        <f xml:space="preserve"> 1 - output[[#This Row],[Payout]]</f>
        <v>1</v>
      </c>
      <c r="H16983" s="1">
        <f>SUM($G$2:G16983)</f>
        <v>14455</v>
      </c>
      <c r="I16983" s="1">
        <f>SUM($F$2:F16983)</f>
        <v>2527</v>
      </c>
    </row>
    <row r="16984" spans="1:9" x14ac:dyDescent="0.2">
      <c r="A16984">
        <v>16983</v>
      </c>
      <c r="B16984" s="1" t="s">
        <v>8</v>
      </c>
      <c r="C16984" s="1" t="s">
        <v>9</v>
      </c>
      <c r="D16984" s="1" t="s">
        <v>8</v>
      </c>
      <c r="E16984">
        <v>0</v>
      </c>
      <c r="F16984">
        <v>0</v>
      </c>
      <c r="G16984" s="1">
        <f xml:space="preserve"> 1 - output[[#This Row],[Payout]]</f>
        <v>1</v>
      </c>
      <c r="H16984" s="1">
        <f>SUM($G$2:G16984)</f>
        <v>14456</v>
      </c>
      <c r="I16984" s="1">
        <f>SUM($F$2:F16984)</f>
        <v>2527</v>
      </c>
    </row>
    <row r="16985" spans="1:9" x14ac:dyDescent="0.2">
      <c r="A16985">
        <v>16984</v>
      </c>
      <c r="B16985" s="1" t="s">
        <v>10</v>
      </c>
      <c r="C16985" s="1" t="s">
        <v>7</v>
      </c>
      <c r="D16985" s="1" t="s">
        <v>8</v>
      </c>
      <c r="E16985">
        <v>0</v>
      </c>
      <c r="F16985">
        <v>0</v>
      </c>
      <c r="G16985" s="1">
        <f xml:space="preserve"> 1 - output[[#This Row],[Payout]]</f>
        <v>1</v>
      </c>
      <c r="H16985" s="1">
        <f>SUM($G$2:G16985)</f>
        <v>14457</v>
      </c>
      <c r="I16985" s="1">
        <f>SUM($F$2:F16985)</f>
        <v>2527</v>
      </c>
    </row>
    <row r="16986" spans="1:9" x14ac:dyDescent="0.2">
      <c r="A16986">
        <v>16985</v>
      </c>
      <c r="B16986" s="1" t="s">
        <v>8</v>
      </c>
      <c r="C16986" s="1" t="s">
        <v>8</v>
      </c>
      <c r="D16986" s="1" t="s">
        <v>8</v>
      </c>
      <c r="E16986">
        <v>1</v>
      </c>
      <c r="F16986">
        <v>1</v>
      </c>
      <c r="G16986" s="1">
        <f xml:space="preserve"> 1 - output[[#This Row],[Payout]]</f>
        <v>0</v>
      </c>
      <c r="H16986" s="1">
        <f>SUM($G$2:G16986)</f>
        <v>14457</v>
      </c>
      <c r="I16986" s="1">
        <f>SUM($F$2:F16986)</f>
        <v>2528</v>
      </c>
    </row>
    <row r="16987" spans="1:9" x14ac:dyDescent="0.2">
      <c r="A16987">
        <v>16986</v>
      </c>
      <c r="B16987" s="1" t="s">
        <v>8</v>
      </c>
      <c r="C16987" s="1" t="s">
        <v>8</v>
      </c>
      <c r="D16987" s="1" t="s">
        <v>7</v>
      </c>
      <c r="E16987">
        <v>0</v>
      </c>
      <c r="F16987">
        <v>0</v>
      </c>
      <c r="G16987" s="1">
        <f xml:space="preserve"> 1 - output[[#This Row],[Payout]]</f>
        <v>1</v>
      </c>
      <c r="H16987" s="1">
        <f>SUM($G$2:G16987)</f>
        <v>14458</v>
      </c>
      <c r="I16987" s="1">
        <f>SUM($F$2:F16987)</f>
        <v>2528</v>
      </c>
    </row>
    <row r="16988" spans="1:9" x14ac:dyDescent="0.2">
      <c r="A16988">
        <v>16987</v>
      </c>
      <c r="B16988" s="1" t="s">
        <v>6</v>
      </c>
      <c r="C16988" s="1" t="s">
        <v>7</v>
      </c>
      <c r="D16988" s="1" t="s">
        <v>10</v>
      </c>
      <c r="E16988">
        <v>0</v>
      </c>
      <c r="F16988">
        <v>0</v>
      </c>
      <c r="G16988" s="1">
        <f xml:space="preserve"> 1 - output[[#This Row],[Payout]]</f>
        <v>1</v>
      </c>
      <c r="H16988" s="1">
        <f>SUM($G$2:G16988)</f>
        <v>14459</v>
      </c>
      <c r="I16988" s="1">
        <f>SUM($F$2:F16988)</f>
        <v>2528</v>
      </c>
    </row>
    <row r="16989" spans="1:9" x14ac:dyDescent="0.2">
      <c r="A16989">
        <v>16988</v>
      </c>
      <c r="B16989" s="1" t="s">
        <v>8</v>
      </c>
      <c r="C16989" s="1" t="s">
        <v>8</v>
      </c>
      <c r="D16989" s="1" t="s">
        <v>10</v>
      </c>
      <c r="E16989">
        <v>0</v>
      </c>
      <c r="F16989">
        <v>0</v>
      </c>
      <c r="G16989" s="1">
        <f xml:space="preserve"> 1 - output[[#This Row],[Payout]]</f>
        <v>1</v>
      </c>
      <c r="H16989" s="1">
        <f>SUM($G$2:G16989)</f>
        <v>14460</v>
      </c>
      <c r="I16989" s="1">
        <f>SUM($F$2:F16989)</f>
        <v>2528</v>
      </c>
    </row>
    <row r="16990" spans="1:9" x14ac:dyDescent="0.2">
      <c r="A16990">
        <v>16989</v>
      </c>
      <c r="B16990" s="1" t="s">
        <v>7</v>
      </c>
      <c r="C16990" s="1" t="s">
        <v>7</v>
      </c>
      <c r="D16990" s="1" t="s">
        <v>8</v>
      </c>
      <c r="E16990">
        <v>0</v>
      </c>
      <c r="F16990">
        <v>0</v>
      </c>
      <c r="G16990" s="1">
        <f xml:space="preserve"> 1 - output[[#This Row],[Payout]]</f>
        <v>1</v>
      </c>
      <c r="H16990" s="1">
        <f>SUM($G$2:G16990)</f>
        <v>14461</v>
      </c>
      <c r="I16990" s="1">
        <f>SUM($F$2:F16990)</f>
        <v>2528</v>
      </c>
    </row>
    <row r="16991" spans="1:9" x14ac:dyDescent="0.2">
      <c r="A16991">
        <v>16990</v>
      </c>
      <c r="B16991" s="1" t="s">
        <v>8</v>
      </c>
      <c r="C16991" s="1" t="s">
        <v>10</v>
      </c>
      <c r="D16991" s="1" t="s">
        <v>8</v>
      </c>
      <c r="E16991">
        <v>0</v>
      </c>
      <c r="F16991">
        <v>0</v>
      </c>
      <c r="G16991" s="1">
        <f xml:space="preserve"> 1 - output[[#This Row],[Payout]]</f>
        <v>1</v>
      </c>
      <c r="H16991" s="1">
        <f>SUM($G$2:G16991)</f>
        <v>14462</v>
      </c>
      <c r="I16991" s="1">
        <f>SUM($F$2:F16991)</f>
        <v>2528</v>
      </c>
    </row>
    <row r="16992" spans="1:9" x14ac:dyDescent="0.2">
      <c r="A16992">
        <v>16991</v>
      </c>
      <c r="B16992" s="1" t="s">
        <v>7</v>
      </c>
      <c r="C16992" s="1" t="s">
        <v>6</v>
      </c>
      <c r="D16992" s="1" t="s">
        <v>7</v>
      </c>
      <c r="E16992">
        <v>0</v>
      </c>
      <c r="F16992">
        <v>0</v>
      </c>
      <c r="G16992" s="1">
        <f xml:space="preserve"> 1 - output[[#This Row],[Payout]]</f>
        <v>1</v>
      </c>
      <c r="H16992" s="1">
        <f>SUM($G$2:G16992)</f>
        <v>14463</v>
      </c>
      <c r="I16992" s="1">
        <f>SUM($F$2:F16992)</f>
        <v>2528</v>
      </c>
    </row>
    <row r="16993" spans="1:9" x14ac:dyDescent="0.2">
      <c r="A16993">
        <v>16992</v>
      </c>
      <c r="B16993" s="1" t="s">
        <v>9</v>
      </c>
      <c r="C16993" s="1" t="s">
        <v>10</v>
      </c>
      <c r="D16993" s="1" t="s">
        <v>9</v>
      </c>
      <c r="E16993">
        <v>0</v>
      </c>
      <c r="F16993">
        <v>0</v>
      </c>
      <c r="G16993" s="1">
        <f xml:space="preserve"> 1 - output[[#This Row],[Payout]]</f>
        <v>1</v>
      </c>
      <c r="H16993" s="1">
        <f>SUM($G$2:G16993)</f>
        <v>14464</v>
      </c>
      <c r="I16993" s="1">
        <f>SUM($F$2:F16993)</f>
        <v>2528</v>
      </c>
    </row>
    <row r="16994" spans="1:9" x14ac:dyDescent="0.2">
      <c r="A16994">
        <v>16993</v>
      </c>
      <c r="B16994" s="1" t="s">
        <v>8</v>
      </c>
      <c r="C16994" s="1" t="s">
        <v>8</v>
      </c>
      <c r="D16994" s="1" t="s">
        <v>7</v>
      </c>
      <c r="E16994">
        <v>0</v>
      </c>
      <c r="F16994">
        <v>0</v>
      </c>
      <c r="G16994" s="1">
        <f xml:space="preserve"> 1 - output[[#This Row],[Payout]]</f>
        <v>1</v>
      </c>
      <c r="H16994" s="1">
        <f>SUM($G$2:G16994)</f>
        <v>14465</v>
      </c>
      <c r="I16994" s="1">
        <f>SUM($F$2:F16994)</f>
        <v>2528</v>
      </c>
    </row>
    <row r="16995" spans="1:9" x14ac:dyDescent="0.2">
      <c r="A16995">
        <v>16994</v>
      </c>
      <c r="B16995" s="1" t="s">
        <v>7</v>
      </c>
      <c r="C16995" s="1" t="s">
        <v>8</v>
      </c>
      <c r="D16995" s="1" t="s">
        <v>8</v>
      </c>
      <c r="E16995">
        <v>0</v>
      </c>
      <c r="F16995">
        <v>0</v>
      </c>
      <c r="G16995" s="1">
        <f xml:space="preserve"> 1 - output[[#This Row],[Payout]]</f>
        <v>1</v>
      </c>
      <c r="H16995" s="1">
        <f>SUM($G$2:G16995)</f>
        <v>14466</v>
      </c>
      <c r="I16995" s="1">
        <f>SUM($F$2:F16995)</f>
        <v>2528</v>
      </c>
    </row>
    <row r="16996" spans="1:9" x14ac:dyDescent="0.2">
      <c r="A16996">
        <v>16995</v>
      </c>
      <c r="B16996" s="1" t="s">
        <v>7</v>
      </c>
      <c r="C16996" s="1" t="s">
        <v>8</v>
      </c>
      <c r="D16996" s="1" t="s">
        <v>8</v>
      </c>
      <c r="E16996">
        <v>0</v>
      </c>
      <c r="F16996">
        <v>0</v>
      </c>
      <c r="G16996" s="1">
        <f xml:space="preserve"> 1 - output[[#This Row],[Payout]]</f>
        <v>1</v>
      </c>
      <c r="H16996" s="1">
        <f>SUM($G$2:G16996)</f>
        <v>14467</v>
      </c>
      <c r="I16996" s="1">
        <f>SUM($F$2:F16996)</f>
        <v>2528</v>
      </c>
    </row>
    <row r="16997" spans="1:9" x14ac:dyDescent="0.2">
      <c r="A16997">
        <v>16996</v>
      </c>
      <c r="B16997" s="1" t="s">
        <v>8</v>
      </c>
      <c r="C16997" s="1" t="s">
        <v>7</v>
      </c>
      <c r="D16997" s="1" t="s">
        <v>8</v>
      </c>
      <c r="E16997">
        <v>0</v>
      </c>
      <c r="F16997">
        <v>0</v>
      </c>
      <c r="G16997" s="1">
        <f xml:space="preserve"> 1 - output[[#This Row],[Payout]]</f>
        <v>1</v>
      </c>
      <c r="H16997" s="1">
        <f>SUM($G$2:G16997)</f>
        <v>14468</v>
      </c>
      <c r="I16997" s="1">
        <f>SUM($F$2:F16997)</f>
        <v>2528</v>
      </c>
    </row>
    <row r="16998" spans="1:9" x14ac:dyDescent="0.2">
      <c r="A16998">
        <v>16997</v>
      </c>
      <c r="B16998" s="1" t="s">
        <v>8</v>
      </c>
      <c r="C16998" s="1" t="s">
        <v>8</v>
      </c>
      <c r="D16998" s="1" t="s">
        <v>8</v>
      </c>
      <c r="E16998">
        <v>1</v>
      </c>
      <c r="F16998">
        <v>1</v>
      </c>
      <c r="G16998" s="1">
        <f xml:space="preserve"> 1 - output[[#This Row],[Payout]]</f>
        <v>0</v>
      </c>
      <c r="H16998" s="1">
        <f>SUM($G$2:G16998)</f>
        <v>14468</v>
      </c>
      <c r="I16998" s="1">
        <f>SUM($F$2:F16998)</f>
        <v>2529</v>
      </c>
    </row>
    <row r="16999" spans="1:9" x14ac:dyDescent="0.2">
      <c r="A16999">
        <v>16998</v>
      </c>
      <c r="B16999" s="1" t="s">
        <v>6</v>
      </c>
      <c r="C16999" s="1" t="s">
        <v>8</v>
      </c>
      <c r="D16999" s="1" t="s">
        <v>8</v>
      </c>
      <c r="E16999">
        <v>0</v>
      </c>
      <c r="F16999">
        <v>0</v>
      </c>
      <c r="G16999" s="1">
        <f xml:space="preserve"> 1 - output[[#This Row],[Payout]]</f>
        <v>1</v>
      </c>
      <c r="H16999" s="1">
        <f>SUM($G$2:G16999)</f>
        <v>14469</v>
      </c>
      <c r="I16999" s="1">
        <f>SUM($F$2:F16999)</f>
        <v>2529</v>
      </c>
    </row>
    <row r="17000" spans="1:9" x14ac:dyDescent="0.2">
      <c r="A17000">
        <v>16999</v>
      </c>
      <c r="B17000" s="1" t="s">
        <v>10</v>
      </c>
      <c r="C17000" s="1" t="s">
        <v>8</v>
      </c>
      <c r="D17000" s="1" t="s">
        <v>10</v>
      </c>
      <c r="E17000">
        <v>0</v>
      </c>
      <c r="F17000">
        <v>0</v>
      </c>
      <c r="G17000" s="1">
        <f xml:space="preserve"> 1 - output[[#This Row],[Payout]]</f>
        <v>1</v>
      </c>
      <c r="H17000" s="1">
        <f>SUM($G$2:G17000)</f>
        <v>14470</v>
      </c>
      <c r="I17000" s="1">
        <f>SUM($F$2:F17000)</f>
        <v>2529</v>
      </c>
    </row>
    <row r="17001" spans="1:9" x14ac:dyDescent="0.2">
      <c r="A17001">
        <v>17000</v>
      </c>
      <c r="B17001" s="1" t="s">
        <v>10</v>
      </c>
      <c r="C17001" s="1" t="s">
        <v>9</v>
      </c>
      <c r="D17001" s="1" t="s">
        <v>8</v>
      </c>
      <c r="E17001">
        <v>0</v>
      </c>
      <c r="F17001">
        <v>0</v>
      </c>
      <c r="G17001" s="1">
        <f xml:space="preserve"> 1 - output[[#This Row],[Payout]]</f>
        <v>1</v>
      </c>
      <c r="H17001" s="1">
        <f>SUM($G$2:G17001)</f>
        <v>14471</v>
      </c>
      <c r="I17001" s="1">
        <f>SUM($F$2:F17001)</f>
        <v>2529</v>
      </c>
    </row>
    <row r="17002" spans="1:9" x14ac:dyDescent="0.2">
      <c r="A17002">
        <v>17001</v>
      </c>
      <c r="B17002" s="1" t="s">
        <v>10</v>
      </c>
      <c r="C17002" s="1" t="s">
        <v>8</v>
      </c>
      <c r="D17002" s="1" t="s">
        <v>9</v>
      </c>
      <c r="E17002">
        <v>0</v>
      </c>
      <c r="F17002">
        <v>0</v>
      </c>
      <c r="G17002" s="1">
        <f xml:space="preserve"> 1 - output[[#This Row],[Payout]]</f>
        <v>1</v>
      </c>
      <c r="H17002" s="1">
        <f>SUM($G$2:G17002)</f>
        <v>14472</v>
      </c>
      <c r="I17002" s="1">
        <f>SUM($F$2:F17002)</f>
        <v>2529</v>
      </c>
    </row>
    <row r="17003" spans="1:9" x14ac:dyDescent="0.2">
      <c r="A17003">
        <v>17002</v>
      </c>
      <c r="B17003" s="1" t="s">
        <v>8</v>
      </c>
      <c r="C17003" s="1" t="s">
        <v>8</v>
      </c>
      <c r="D17003" s="1" t="s">
        <v>8</v>
      </c>
      <c r="E17003">
        <v>1</v>
      </c>
      <c r="F17003">
        <v>1</v>
      </c>
      <c r="G17003" s="1">
        <f xml:space="preserve"> 1 - output[[#This Row],[Payout]]</f>
        <v>0</v>
      </c>
      <c r="H17003" s="1">
        <f>SUM($G$2:G17003)</f>
        <v>14472</v>
      </c>
      <c r="I17003" s="1">
        <f>SUM($F$2:F17003)</f>
        <v>2530</v>
      </c>
    </row>
    <row r="17004" spans="1:9" x14ac:dyDescent="0.2">
      <c r="A17004">
        <v>17003</v>
      </c>
      <c r="B17004" s="1" t="s">
        <v>7</v>
      </c>
      <c r="C17004" s="1" t="s">
        <v>9</v>
      </c>
      <c r="D17004" s="1" t="s">
        <v>8</v>
      </c>
      <c r="E17004">
        <v>0</v>
      </c>
      <c r="F17004">
        <v>0</v>
      </c>
      <c r="G17004" s="1">
        <f xml:space="preserve"> 1 - output[[#This Row],[Payout]]</f>
        <v>1</v>
      </c>
      <c r="H17004" s="1">
        <f>SUM($G$2:G17004)</f>
        <v>14473</v>
      </c>
      <c r="I17004" s="1">
        <f>SUM($F$2:F17004)</f>
        <v>2530</v>
      </c>
    </row>
    <row r="17005" spans="1:9" x14ac:dyDescent="0.2">
      <c r="A17005">
        <v>17004</v>
      </c>
      <c r="B17005" s="1" t="s">
        <v>8</v>
      </c>
      <c r="C17005" s="1" t="s">
        <v>6</v>
      </c>
      <c r="D17005" s="1" t="s">
        <v>8</v>
      </c>
      <c r="E17005">
        <v>0</v>
      </c>
      <c r="F17005">
        <v>0</v>
      </c>
      <c r="G17005" s="1">
        <f xml:space="preserve"> 1 - output[[#This Row],[Payout]]</f>
        <v>1</v>
      </c>
      <c r="H17005" s="1">
        <f>SUM($G$2:G17005)</f>
        <v>14474</v>
      </c>
      <c r="I17005" s="1">
        <f>SUM($F$2:F17005)</f>
        <v>2530</v>
      </c>
    </row>
    <row r="17006" spans="1:9" x14ac:dyDescent="0.2">
      <c r="A17006">
        <v>17005</v>
      </c>
      <c r="B17006" s="1" t="s">
        <v>10</v>
      </c>
      <c r="C17006" s="1" t="s">
        <v>9</v>
      </c>
      <c r="D17006" s="1" t="s">
        <v>8</v>
      </c>
      <c r="E17006">
        <v>0</v>
      </c>
      <c r="F17006">
        <v>0</v>
      </c>
      <c r="G17006" s="1">
        <f xml:space="preserve"> 1 - output[[#This Row],[Payout]]</f>
        <v>1</v>
      </c>
      <c r="H17006" s="1">
        <f>SUM($G$2:G17006)</f>
        <v>14475</v>
      </c>
      <c r="I17006" s="1">
        <f>SUM($F$2:F17006)</f>
        <v>2530</v>
      </c>
    </row>
    <row r="17007" spans="1:9" x14ac:dyDescent="0.2">
      <c r="A17007">
        <v>17006</v>
      </c>
      <c r="B17007" s="1" t="s">
        <v>9</v>
      </c>
      <c r="C17007" s="1" t="s">
        <v>8</v>
      </c>
      <c r="D17007" s="1" t="s">
        <v>8</v>
      </c>
      <c r="E17007">
        <v>0</v>
      </c>
      <c r="F17007">
        <v>0</v>
      </c>
      <c r="G17007" s="1">
        <f xml:space="preserve"> 1 - output[[#This Row],[Payout]]</f>
        <v>1</v>
      </c>
      <c r="H17007" s="1">
        <f>SUM($G$2:G17007)</f>
        <v>14476</v>
      </c>
      <c r="I17007" s="1">
        <f>SUM($F$2:F17007)</f>
        <v>2530</v>
      </c>
    </row>
    <row r="17008" spans="1:9" x14ac:dyDescent="0.2">
      <c r="A17008">
        <v>17007</v>
      </c>
      <c r="B17008" s="1" t="s">
        <v>9</v>
      </c>
      <c r="C17008" s="1" t="s">
        <v>8</v>
      </c>
      <c r="D17008" s="1" t="s">
        <v>7</v>
      </c>
      <c r="E17008">
        <v>0</v>
      </c>
      <c r="F17008">
        <v>0</v>
      </c>
      <c r="G17008" s="1">
        <f xml:space="preserve"> 1 - output[[#This Row],[Payout]]</f>
        <v>1</v>
      </c>
      <c r="H17008" s="1">
        <f>SUM($G$2:G17008)</f>
        <v>14477</v>
      </c>
      <c r="I17008" s="1">
        <f>SUM($F$2:F17008)</f>
        <v>2530</v>
      </c>
    </row>
    <row r="17009" spans="1:9" x14ac:dyDescent="0.2">
      <c r="A17009">
        <v>17008</v>
      </c>
      <c r="B17009" s="1" t="s">
        <v>8</v>
      </c>
      <c r="C17009" s="1" t="s">
        <v>8</v>
      </c>
      <c r="D17009" s="1" t="s">
        <v>8</v>
      </c>
      <c r="E17009">
        <v>1</v>
      </c>
      <c r="F17009">
        <v>1</v>
      </c>
      <c r="G17009" s="1">
        <f xml:space="preserve"> 1 - output[[#This Row],[Payout]]</f>
        <v>0</v>
      </c>
      <c r="H17009" s="1">
        <f>SUM($G$2:G17009)</f>
        <v>14477</v>
      </c>
      <c r="I17009" s="1">
        <f>SUM($F$2:F17009)</f>
        <v>2531</v>
      </c>
    </row>
    <row r="17010" spans="1:9" x14ac:dyDescent="0.2">
      <c r="A17010">
        <v>17009</v>
      </c>
      <c r="B17010" s="1" t="s">
        <v>8</v>
      </c>
      <c r="C17010" s="1" t="s">
        <v>10</v>
      </c>
      <c r="D17010" s="1" t="s">
        <v>10</v>
      </c>
      <c r="E17010">
        <v>0</v>
      </c>
      <c r="F17010">
        <v>0</v>
      </c>
      <c r="G17010" s="1">
        <f xml:space="preserve"> 1 - output[[#This Row],[Payout]]</f>
        <v>1</v>
      </c>
      <c r="H17010" s="1">
        <f>SUM($G$2:G17010)</f>
        <v>14478</v>
      </c>
      <c r="I17010" s="1">
        <f>SUM($F$2:F17010)</f>
        <v>2531</v>
      </c>
    </row>
    <row r="17011" spans="1:9" x14ac:dyDescent="0.2">
      <c r="A17011">
        <v>17010</v>
      </c>
      <c r="B17011" s="1" t="s">
        <v>8</v>
      </c>
      <c r="C17011" s="1" t="s">
        <v>7</v>
      </c>
      <c r="D17011" s="1" t="s">
        <v>8</v>
      </c>
      <c r="E17011">
        <v>0</v>
      </c>
      <c r="F17011">
        <v>0</v>
      </c>
      <c r="G17011" s="1">
        <f xml:space="preserve"> 1 - output[[#This Row],[Payout]]</f>
        <v>1</v>
      </c>
      <c r="H17011" s="1">
        <f>SUM($G$2:G17011)</f>
        <v>14479</v>
      </c>
      <c r="I17011" s="1">
        <f>SUM($F$2:F17011)</f>
        <v>2531</v>
      </c>
    </row>
    <row r="17012" spans="1:9" x14ac:dyDescent="0.2">
      <c r="A17012">
        <v>17011</v>
      </c>
      <c r="B17012" s="1" t="s">
        <v>10</v>
      </c>
      <c r="C17012" s="1" t="s">
        <v>10</v>
      </c>
      <c r="D17012" s="1" t="s">
        <v>8</v>
      </c>
      <c r="E17012">
        <v>0</v>
      </c>
      <c r="F17012">
        <v>0</v>
      </c>
      <c r="G17012" s="1">
        <f xml:space="preserve"> 1 - output[[#This Row],[Payout]]</f>
        <v>1</v>
      </c>
      <c r="H17012" s="1">
        <f>SUM($G$2:G17012)</f>
        <v>14480</v>
      </c>
      <c r="I17012" s="1">
        <f>SUM($F$2:F17012)</f>
        <v>2531</v>
      </c>
    </row>
    <row r="17013" spans="1:9" x14ac:dyDescent="0.2">
      <c r="A17013">
        <v>17012</v>
      </c>
      <c r="B17013" s="1" t="s">
        <v>7</v>
      </c>
      <c r="C17013" s="1" t="s">
        <v>8</v>
      </c>
      <c r="D17013" s="1" t="s">
        <v>7</v>
      </c>
      <c r="E17013">
        <v>0</v>
      </c>
      <c r="F17013">
        <v>0</v>
      </c>
      <c r="G17013" s="1">
        <f xml:space="preserve"> 1 - output[[#This Row],[Payout]]</f>
        <v>1</v>
      </c>
      <c r="H17013" s="1">
        <f>SUM($G$2:G17013)</f>
        <v>14481</v>
      </c>
      <c r="I17013" s="1">
        <f>SUM($F$2:F17013)</f>
        <v>2531</v>
      </c>
    </row>
    <row r="17014" spans="1:9" x14ac:dyDescent="0.2">
      <c r="A17014">
        <v>17013</v>
      </c>
      <c r="B17014" s="1" t="s">
        <v>10</v>
      </c>
      <c r="C17014" s="1" t="s">
        <v>8</v>
      </c>
      <c r="D17014" s="1" t="s">
        <v>8</v>
      </c>
      <c r="E17014">
        <v>0</v>
      </c>
      <c r="F17014">
        <v>0</v>
      </c>
      <c r="G17014" s="1">
        <f xml:space="preserve"> 1 - output[[#This Row],[Payout]]</f>
        <v>1</v>
      </c>
      <c r="H17014" s="1">
        <f>SUM($G$2:G17014)</f>
        <v>14482</v>
      </c>
      <c r="I17014" s="1">
        <f>SUM($F$2:F17014)</f>
        <v>2531</v>
      </c>
    </row>
    <row r="17015" spans="1:9" x14ac:dyDescent="0.2">
      <c r="A17015">
        <v>17014</v>
      </c>
      <c r="B17015" s="1" t="s">
        <v>7</v>
      </c>
      <c r="C17015" s="1" t="s">
        <v>6</v>
      </c>
      <c r="D17015" s="1" t="s">
        <v>9</v>
      </c>
      <c r="E17015">
        <v>0</v>
      </c>
      <c r="F17015">
        <v>0</v>
      </c>
      <c r="G17015" s="1">
        <f xml:space="preserve"> 1 - output[[#This Row],[Payout]]</f>
        <v>1</v>
      </c>
      <c r="H17015" s="1">
        <f>SUM($G$2:G17015)</f>
        <v>14483</v>
      </c>
      <c r="I17015" s="1">
        <f>SUM($F$2:F17015)</f>
        <v>2531</v>
      </c>
    </row>
    <row r="17016" spans="1:9" x14ac:dyDescent="0.2">
      <c r="A17016">
        <v>17015</v>
      </c>
      <c r="B17016" s="1" t="s">
        <v>8</v>
      </c>
      <c r="C17016" s="1" t="s">
        <v>8</v>
      </c>
      <c r="D17016" s="1" t="s">
        <v>7</v>
      </c>
      <c r="E17016">
        <v>0</v>
      </c>
      <c r="F17016">
        <v>0</v>
      </c>
      <c r="G17016" s="1">
        <f xml:space="preserve"> 1 - output[[#This Row],[Payout]]</f>
        <v>1</v>
      </c>
      <c r="H17016" s="1">
        <f>SUM($G$2:G17016)</f>
        <v>14484</v>
      </c>
      <c r="I17016" s="1">
        <f>SUM($F$2:F17016)</f>
        <v>2531</v>
      </c>
    </row>
    <row r="17017" spans="1:9" x14ac:dyDescent="0.2">
      <c r="A17017">
        <v>17016</v>
      </c>
      <c r="B17017" s="1" t="s">
        <v>8</v>
      </c>
      <c r="C17017" s="1" t="s">
        <v>10</v>
      </c>
      <c r="D17017" s="1" t="s">
        <v>8</v>
      </c>
      <c r="E17017">
        <v>0</v>
      </c>
      <c r="F17017">
        <v>0</v>
      </c>
      <c r="G17017" s="1">
        <f xml:space="preserve"> 1 - output[[#This Row],[Payout]]</f>
        <v>1</v>
      </c>
      <c r="H17017" s="1">
        <f>SUM($G$2:G17017)</f>
        <v>14485</v>
      </c>
      <c r="I17017" s="1">
        <f>SUM($F$2:F17017)</f>
        <v>2531</v>
      </c>
    </row>
    <row r="17018" spans="1:9" x14ac:dyDescent="0.2">
      <c r="A17018">
        <v>17017</v>
      </c>
      <c r="B17018" s="1" t="s">
        <v>8</v>
      </c>
      <c r="C17018" s="1" t="s">
        <v>7</v>
      </c>
      <c r="D17018" s="1" t="s">
        <v>8</v>
      </c>
      <c r="E17018">
        <v>0</v>
      </c>
      <c r="F17018">
        <v>0</v>
      </c>
      <c r="G17018" s="1">
        <f xml:space="preserve"> 1 - output[[#This Row],[Payout]]</f>
        <v>1</v>
      </c>
      <c r="H17018" s="1">
        <f>SUM($G$2:G17018)</f>
        <v>14486</v>
      </c>
      <c r="I17018" s="1">
        <f>SUM($F$2:F17018)</f>
        <v>2531</v>
      </c>
    </row>
    <row r="17019" spans="1:9" x14ac:dyDescent="0.2">
      <c r="A17019">
        <v>17018</v>
      </c>
      <c r="B17019" s="1" t="s">
        <v>7</v>
      </c>
      <c r="C17019" s="1" t="s">
        <v>8</v>
      </c>
      <c r="D17019" s="1" t="s">
        <v>10</v>
      </c>
      <c r="E17019">
        <v>0</v>
      </c>
      <c r="F17019">
        <v>0</v>
      </c>
      <c r="G17019" s="1">
        <f xml:space="preserve"> 1 - output[[#This Row],[Payout]]</f>
        <v>1</v>
      </c>
      <c r="H17019" s="1">
        <f>SUM($G$2:G17019)</f>
        <v>14487</v>
      </c>
      <c r="I17019" s="1">
        <f>SUM($F$2:F17019)</f>
        <v>2531</v>
      </c>
    </row>
    <row r="17020" spans="1:9" x14ac:dyDescent="0.2">
      <c r="A17020">
        <v>17019</v>
      </c>
      <c r="B17020" s="1" t="s">
        <v>7</v>
      </c>
      <c r="C17020" s="1" t="s">
        <v>7</v>
      </c>
      <c r="D17020" s="1" t="s">
        <v>10</v>
      </c>
      <c r="E17020">
        <v>0</v>
      </c>
      <c r="F17020">
        <v>0</v>
      </c>
      <c r="G17020" s="1">
        <f xml:space="preserve"> 1 - output[[#This Row],[Payout]]</f>
        <v>1</v>
      </c>
      <c r="H17020" s="1">
        <f>SUM($G$2:G17020)</f>
        <v>14488</v>
      </c>
      <c r="I17020" s="1">
        <f>SUM($F$2:F17020)</f>
        <v>2531</v>
      </c>
    </row>
    <row r="17021" spans="1:9" x14ac:dyDescent="0.2">
      <c r="A17021">
        <v>17020</v>
      </c>
      <c r="B17021" s="1" t="s">
        <v>6</v>
      </c>
      <c r="C17021" s="1" t="s">
        <v>9</v>
      </c>
      <c r="D17021" s="1" t="s">
        <v>8</v>
      </c>
      <c r="E17021">
        <v>0</v>
      </c>
      <c r="F17021">
        <v>0</v>
      </c>
      <c r="G17021" s="1">
        <f xml:space="preserve"> 1 - output[[#This Row],[Payout]]</f>
        <v>1</v>
      </c>
      <c r="H17021" s="1">
        <f>SUM($G$2:G17021)</f>
        <v>14489</v>
      </c>
      <c r="I17021" s="1">
        <f>SUM($F$2:F17021)</f>
        <v>2531</v>
      </c>
    </row>
    <row r="17022" spans="1:9" x14ac:dyDescent="0.2">
      <c r="A17022">
        <v>17021</v>
      </c>
      <c r="B17022" s="1" t="s">
        <v>7</v>
      </c>
      <c r="C17022" s="1" t="s">
        <v>8</v>
      </c>
      <c r="D17022" s="1" t="s">
        <v>7</v>
      </c>
      <c r="E17022">
        <v>0</v>
      </c>
      <c r="F17022">
        <v>0</v>
      </c>
      <c r="G17022" s="1">
        <f xml:space="preserve"> 1 - output[[#This Row],[Payout]]</f>
        <v>1</v>
      </c>
      <c r="H17022" s="1">
        <f>SUM($G$2:G17022)</f>
        <v>14490</v>
      </c>
      <c r="I17022" s="1">
        <f>SUM($F$2:F17022)</f>
        <v>2531</v>
      </c>
    </row>
    <row r="17023" spans="1:9" x14ac:dyDescent="0.2">
      <c r="A17023">
        <v>17022</v>
      </c>
      <c r="B17023" s="1" t="s">
        <v>8</v>
      </c>
      <c r="C17023" s="1" t="s">
        <v>10</v>
      </c>
      <c r="D17023" s="1" t="s">
        <v>7</v>
      </c>
      <c r="E17023">
        <v>0</v>
      </c>
      <c r="F17023">
        <v>0</v>
      </c>
      <c r="G17023" s="1">
        <f xml:space="preserve"> 1 - output[[#This Row],[Payout]]</f>
        <v>1</v>
      </c>
      <c r="H17023" s="1">
        <f>SUM($G$2:G17023)</f>
        <v>14491</v>
      </c>
      <c r="I17023" s="1">
        <f>SUM($F$2:F17023)</f>
        <v>2531</v>
      </c>
    </row>
    <row r="17024" spans="1:9" x14ac:dyDescent="0.2">
      <c r="A17024">
        <v>17023</v>
      </c>
      <c r="B17024" s="1" t="s">
        <v>7</v>
      </c>
      <c r="C17024" s="1" t="s">
        <v>8</v>
      </c>
      <c r="D17024" s="1" t="s">
        <v>7</v>
      </c>
      <c r="E17024">
        <v>0</v>
      </c>
      <c r="F17024">
        <v>0</v>
      </c>
      <c r="G17024" s="1">
        <f xml:space="preserve"> 1 - output[[#This Row],[Payout]]</f>
        <v>1</v>
      </c>
      <c r="H17024" s="1">
        <f>SUM($G$2:G17024)</f>
        <v>14492</v>
      </c>
      <c r="I17024" s="1">
        <f>SUM($F$2:F17024)</f>
        <v>2531</v>
      </c>
    </row>
    <row r="17025" spans="1:9" x14ac:dyDescent="0.2">
      <c r="A17025">
        <v>17024</v>
      </c>
      <c r="B17025" s="1" t="s">
        <v>9</v>
      </c>
      <c r="C17025" s="1" t="s">
        <v>10</v>
      </c>
      <c r="D17025" s="1" t="s">
        <v>8</v>
      </c>
      <c r="E17025">
        <v>0</v>
      </c>
      <c r="F17025">
        <v>0</v>
      </c>
      <c r="G17025" s="1">
        <f xml:space="preserve"> 1 - output[[#This Row],[Payout]]</f>
        <v>1</v>
      </c>
      <c r="H17025" s="1">
        <f>SUM($G$2:G17025)</f>
        <v>14493</v>
      </c>
      <c r="I17025" s="1">
        <f>SUM($F$2:F17025)</f>
        <v>2531</v>
      </c>
    </row>
    <row r="17026" spans="1:9" x14ac:dyDescent="0.2">
      <c r="A17026">
        <v>17025</v>
      </c>
      <c r="B17026" s="1" t="s">
        <v>8</v>
      </c>
      <c r="C17026" s="1" t="s">
        <v>8</v>
      </c>
      <c r="D17026" s="1" t="s">
        <v>6</v>
      </c>
      <c r="E17026">
        <v>0</v>
      </c>
      <c r="F17026">
        <v>0</v>
      </c>
      <c r="G17026" s="1">
        <f xml:space="preserve"> 1 - output[[#This Row],[Payout]]</f>
        <v>1</v>
      </c>
      <c r="H17026" s="1">
        <f>SUM($G$2:G17026)</f>
        <v>14494</v>
      </c>
      <c r="I17026" s="1">
        <f>SUM($F$2:F17026)</f>
        <v>2531</v>
      </c>
    </row>
    <row r="17027" spans="1:9" x14ac:dyDescent="0.2">
      <c r="A17027">
        <v>17026</v>
      </c>
      <c r="B17027" s="1" t="s">
        <v>8</v>
      </c>
      <c r="C17027" s="1" t="s">
        <v>7</v>
      </c>
      <c r="D17027" s="1" t="s">
        <v>8</v>
      </c>
      <c r="E17027">
        <v>0</v>
      </c>
      <c r="F17027">
        <v>0</v>
      </c>
      <c r="G17027" s="1">
        <f xml:space="preserve"> 1 - output[[#This Row],[Payout]]</f>
        <v>1</v>
      </c>
      <c r="H17027" s="1">
        <f>SUM($G$2:G17027)</f>
        <v>14495</v>
      </c>
      <c r="I17027" s="1">
        <f>SUM($F$2:F17027)</f>
        <v>2531</v>
      </c>
    </row>
    <row r="17028" spans="1:9" x14ac:dyDescent="0.2">
      <c r="A17028">
        <v>17027</v>
      </c>
      <c r="B17028" s="1" t="s">
        <v>6</v>
      </c>
      <c r="C17028" s="1" t="s">
        <v>8</v>
      </c>
      <c r="D17028" s="1" t="s">
        <v>8</v>
      </c>
      <c r="E17028">
        <v>0</v>
      </c>
      <c r="F17028">
        <v>0</v>
      </c>
      <c r="G17028" s="1">
        <f xml:space="preserve"> 1 - output[[#This Row],[Payout]]</f>
        <v>1</v>
      </c>
      <c r="H17028" s="1">
        <f>SUM($G$2:G17028)</f>
        <v>14496</v>
      </c>
      <c r="I17028" s="1">
        <f>SUM($F$2:F17028)</f>
        <v>2531</v>
      </c>
    </row>
    <row r="17029" spans="1:9" x14ac:dyDescent="0.2">
      <c r="A17029">
        <v>17028</v>
      </c>
      <c r="B17029" s="1" t="s">
        <v>10</v>
      </c>
      <c r="C17029" s="1" t="s">
        <v>9</v>
      </c>
      <c r="D17029" s="1" t="s">
        <v>8</v>
      </c>
      <c r="E17029">
        <v>0</v>
      </c>
      <c r="F17029">
        <v>0</v>
      </c>
      <c r="G17029" s="1">
        <f xml:space="preserve"> 1 - output[[#This Row],[Payout]]</f>
        <v>1</v>
      </c>
      <c r="H17029" s="1">
        <f>SUM($G$2:G17029)</f>
        <v>14497</v>
      </c>
      <c r="I17029" s="1">
        <f>SUM($F$2:F17029)</f>
        <v>2531</v>
      </c>
    </row>
    <row r="17030" spans="1:9" x14ac:dyDescent="0.2">
      <c r="A17030">
        <v>17029</v>
      </c>
      <c r="B17030" s="1" t="s">
        <v>7</v>
      </c>
      <c r="C17030" s="1" t="s">
        <v>7</v>
      </c>
      <c r="D17030" s="1" t="s">
        <v>7</v>
      </c>
      <c r="E17030">
        <v>1</v>
      </c>
      <c r="F17030">
        <v>2</v>
      </c>
      <c r="G17030" s="1">
        <f xml:space="preserve"> 1 - output[[#This Row],[Payout]]</f>
        <v>-1</v>
      </c>
      <c r="H17030" s="1">
        <f>SUM($G$2:G17030)</f>
        <v>14496</v>
      </c>
      <c r="I17030" s="1">
        <f>SUM($F$2:F17030)</f>
        <v>2533</v>
      </c>
    </row>
    <row r="17031" spans="1:9" x14ac:dyDescent="0.2">
      <c r="A17031">
        <v>17030</v>
      </c>
      <c r="B17031" s="1" t="s">
        <v>8</v>
      </c>
      <c r="C17031" s="1" t="s">
        <v>8</v>
      </c>
      <c r="D17031" s="1" t="s">
        <v>8</v>
      </c>
      <c r="E17031">
        <v>1</v>
      </c>
      <c r="F17031">
        <v>1</v>
      </c>
      <c r="G17031" s="1">
        <f xml:space="preserve"> 1 - output[[#This Row],[Payout]]</f>
        <v>0</v>
      </c>
      <c r="H17031" s="1">
        <f>SUM($G$2:G17031)</f>
        <v>14496</v>
      </c>
      <c r="I17031" s="1">
        <f>SUM($F$2:F17031)</f>
        <v>2534</v>
      </c>
    </row>
    <row r="17032" spans="1:9" x14ac:dyDescent="0.2">
      <c r="A17032">
        <v>17031</v>
      </c>
      <c r="B17032" s="1" t="s">
        <v>9</v>
      </c>
      <c r="C17032" s="1" t="s">
        <v>7</v>
      </c>
      <c r="D17032" s="1" t="s">
        <v>8</v>
      </c>
      <c r="E17032">
        <v>0</v>
      </c>
      <c r="F17032">
        <v>0</v>
      </c>
      <c r="G17032" s="1">
        <f xml:space="preserve"> 1 - output[[#This Row],[Payout]]</f>
        <v>1</v>
      </c>
      <c r="H17032" s="1">
        <f>SUM($G$2:G17032)</f>
        <v>14497</v>
      </c>
      <c r="I17032" s="1">
        <f>SUM($F$2:F17032)</f>
        <v>2534</v>
      </c>
    </row>
    <row r="17033" spans="1:9" x14ac:dyDescent="0.2">
      <c r="A17033">
        <v>17032</v>
      </c>
      <c r="B17033" s="1" t="s">
        <v>10</v>
      </c>
      <c r="C17033" s="1" t="s">
        <v>7</v>
      </c>
      <c r="D17033" s="1" t="s">
        <v>7</v>
      </c>
      <c r="E17033">
        <v>0</v>
      </c>
      <c r="F17033">
        <v>0</v>
      </c>
      <c r="G17033" s="1">
        <f xml:space="preserve"> 1 - output[[#This Row],[Payout]]</f>
        <v>1</v>
      </c>
      <c r="H17033" s="1">
        <f>SUM($G$2:G17033)</f>
        <v>14498</v>
      </c>
      <c r="I17033" s="1">
        <f>SUM($F$2:F17033)</f>
        <v>2534</v>
      </c>
    </row>
    <row r="17034" spans="1:9" x14ac:dyDescent="0.2">
      <c r="A17034">
        <v>17033</v>
      </c>
      <c r="B17034" s="1" t="s">
        <v>7</v>
      </c>
      <c r="C17034" s="1" t="s">
        <v>10</v>
      </c>
      <c r="D17034" s="1" t="s">
        <v>8</v>
      </c>
      <c r="E17034">
        <v>0</v>
      </c>
      <c r="F17034">
        <v>0</v>
      </c>
      <c r="G17034" s="1">
        <f xml:space="preserve"> 1 - output[[#This Row],[Payout]]</f>
        <v>1</v>
      </c>
      <c r="H17034" s="1">
        <f>SUM($G$2:G17034)</f>
        <v>14499</v>
      </c>
      <c r="I17034" s="1">
        <f>SUM($F$2:F17034)</f>
        <v>2534</v>
      </c>
    </row>
    <row r="17035" spans="1:9" x14ac:dyDescent="0.2">
      <c r="A17035">
        <v>17034</v>
      </c>
      <c r="B17035" s="1" t="s">
        <v>6</v>
      </c>
      <c r="C17035" s="1" t="s">
        <v>8</v>
      </c>
      <c r="D17035" s="1" t="s">
        <v>8</v>
      </c>
      <c r="E17035">
        <v>0</v>
      </c>
      <c r="F17035">
        <v>0</v>
      </c>
      <c r="G17035" s="1">
        <f xml:space="preserve"> 1 - output[[#This Row],[Payout]]</f>
        <v>1</v>
      </c>
      <c r="H17035" s="1">
        <f>SUM($G$2:G17035)</f>
        <v>14500</v>
      </c>
      <c r="I17035" s="1">
        <f>SUM($F$2:F17035)</f>
        <v>2534</v>
      </c>
    </row>
    <row r="17036" spans="1:9" x14ac:dyDescent="0.2">
      <c r="A17036">
        <v>17035</v>
      </c>
      <c r="B17036" s="1" t="s">
        <v>9</v>
      </c>
      <c r="C17036" s="1" t="s">
        <v>7</v>
      </c>
      <c r="D17036" s="1" t="s">
        <v>7</v>
      </c>
      <c r="E17036">
        <v>0</v>
      </c>
      <c r="F17036">
        <v>0</v>
      </c>
      <c r="G17036" s="1">
        <f xml:space="preserve"> 1 - output[[#This Row],[Payout]]</f>
        <v>1</v>
      </c>
      <c r="H17036" s="1">
        <f>SUM($G$2:G17036)</f>
        <v>14501</v>
      </c>
      <c r="I17036" s="1">
        <f>SUM($F$2:F17036)</f>
        <v>2534</v>
      </c>
    </row>
    <row r="17037" spans="1:9" x14ac:dyDescent="0.2">
      <c r="A17037">
        <v>17036</v>
      </c>
      <c r="B17037" s="1" t="s">
        <v>8</v>
      </c>
      <c r="C17037" s="1" t="s">
        <v>10</v>
      </c>
      <c r="D17037" s="1" t="s">
        <v>7</v>
      </c>
      <c r="E17037">
        <v>0</v>
      </c>
      <c r="F17037">
        <v>0</v>
      </c>
      <c r="G17037" s="1">
        <f xml:space="preserve"> 1 - output[[#This Row],[Payout]]</f>
        <v>1</v>
      </c>
      <c r="H17037" s="1">
        <f>SUM($G$2:G17037)</f>
        <v>14502</v>
      </c>
      <c r="I17037" s="1">
        <f>SUM($F$2:F17037)</f>
        <v>2534</v>
      </c>
    </row>
    <row r="17038" spans="1:9" x14ac:dyDescent="0.2">
      <c r="A17038">
        <v>17037</v>
      </c>
      <c r="B17038" s="1" t="s">
        <v>10</v>
      </c>
      <c r="C17038" s="1" t="s">
        <v>7</v>
      </c>
      <c r="D17038" s="1" t="s">
        <v>8</v>
      </c>
      <c r="E17038">
        <v>0</v>
      </c>
      <c r="F17038">
        <v>0</v>
      </c>
      <c r="G17038" s="1">
        <f xml:space="preserve"> 1 - output[[#This Row],[Payout]]</f>
        <v>1</v>
      </c>
      <c r="H17038" s="1">
        <f>SUM($G$2:G17038)</f>
        <v>14503</v>
      </c>
      <c r="I17038" s="1">
        <f>SUM($F$2:F17038)</f>
        <v>2534</v>
      </c>
    </row>
    <row r="17039" spans="1:9" x14ac:dyDescent="0.2">
      <c r="A17039">
        <v>17038</v>
      </c>
      <c r="B17039" s="1" t="s">
        <v>8</v>
      </c>
      <c r="C17039" s="1" t="s">
        <v>7</v>
      </c>
      <c r="D17039" s="1" t="s">
        <v>8</v>
      </c>
      <c r="E17039">
        <v>0</v>
      </c>
      <c r="F17039">
        <v>0</v>
      </c>
      <c r="G17039" s="1">
        <f xml:space="preserve"> 1 - output[[#This Row],[Payout]]</f>
        <v>1</v>
      </c>
      <c r="H17039" s="1">
        <f>SUM($G$2:G17039)</f>
        <v>14504</v>
      </c>
      <c r="I17039" s="1">
        <f>SUM($F$2:F17039)</f>
        <v>2534</v>
      </c>
    </row>
    <row r="17040" spans="1:9" x14ac:dyDescent="0.2">
      <c r="A17040">
        <v>17039</v>
      </c>
      <c r="B17040" s="1" t="s">
        <v>7</v>
      </c>
      <c r="C17040" s="1" t="s">
        <v>8</v>
      </c>
      <c r="D17040" s="1" t="s">
        <v>8</v>
      </c>
      <c r="E17040">
        <v>0</v>
      </c>
      <c r="F17040">
        <v>0</v>
      </c>
      <c r="G17040" s="1">
        <f xml:space="preserve"> 1 - output[[#This Row],[Payout]]</f>
        <v>1</v>
      </c>
      <c r="H17040" s="1">
        <f>SUM($G$2:G17040)</f>
        <v>14505</v>
      </c>
      <c r="I17040" s="1">
        <f>SUM($F$2:F17040)</f>
        <v>2534</v>
      </c>
    </row>
    <row r="17041" spans="1:9" x14ac:dyDescent="0.2">
      <c r="A17041">
        <v>17040</v>
      </c>
      <c r="B17041" s="1" t="s">
        <v>8</v>
      </c>
      <c r="C17041" s="1" t="s">
        <v>7</v>
      </c>
      <c r="D17041" s="1" t="s">
        <v>10</v>
      </c>
      <c r="E17041">
        <v>0</v>
      </c>
      <c r="F17041">
        <v>0</v>
      </c>
      <c r="G17041" s="1">
        <f xml:space="preserve"> 1 - output[[#This Row],[Payout]]</f>
        <v>1</v>
      </c>
      <c r="H17041" s="1">
        <f>SUM($G$2:G17041)</f>
        <v>14506</v>
      </c>
      <c r="I17041" s="1">
        <f>SUM($F$2:F17041)</f>
        <v>2534</v>
      </c>
    </row>
    <row r="17042" spans="1:9" x14ac:dyDescent="0.2">
      <c r="A17042">
        <v>17041</v>
      </c>
      <c r="B17042" s="1" t="s">
        <v>7</v>
      </c>
      <c r="C17042" s="1" t="s">
        <v>8</v>
      </c>
      <c r="D17042" s="1" t="s">
        <v>9</v>
      </c>
      <c r="E17042">
        <v>0</v>
      </c>
      <c r="F17042">
        <v>0</v>
      </c>
      <c r="G17042" s="1">
        <f xml:space="preserve"> 1 - output[[#This Row],[Payout]]</f>
        <v>1</v>
      </c>
      <c r="H17042" s="1">
        <f>SUM($G$2:G17042)</f>
        <v>14507</v>
      </c>
      <c r="I17042" s="1">
        <f>SUM($F$2:F17042)</f>
        <v>2534</v>
      </c>
    </row>
    <row r="17043" spans="1:9" x14ac:dyDescent="0.2">
      <c r="A17043">
        <v>17042</v>
      </c>
      <c r="B17043" s="1" t="s">
        <v>10</v>
      </c>
      <c r="C17043" s="1" t="s">
        <v>7</v>
      </c>
      <c r="D17043" s="1" t="s">
        <v>10</v>
      </c>
      <c r="E17043">
        <v>0</v>
      </c>
      <c r="F17043">
        <v>0</v>
      </c>
      <c r="G17043" s="1">
        <f xml:space="preserve"> 1 - output[[#This Row],[Payout]]</f>
        <v>1</v>
      </c>
      <c r="H17043" s="1">
        <f>SUM($G$2:G17043)</f>
        <v>14508</v>
      </c>
      <c r="I17043" s="1">
        <f>SUM($F$2:F17043)</f>
        <v>2534</v>
      </c>
    </row>
    <row r="17044" spans="1:9" x14ac:dyDescent="0.2">
      <c r="A17044">
        <v>17043</v>
      </c>
      <c r="B17044" s="1" t="s">
        <v>8</v>
      </c>
      <c r="C17044" s="1" t="s">
        <v>8</v>
      </c>
      <c r="D17044" s="1" t="s">
        <v>7</v>
      </c>
      <c r="E17044">
        <v>0</v>
      </c>
      <c r="F17044">
        <v>0</v>
      </c>
      <c r="G17044" s="1">
        <f xml:space="preserve"> 1 - output[[#This Row],[Payout]]</f>
        <v>1</v>
      </c>
      <c r="H17044" s="1">
        <f>SUM($G$2:G17044)</f>
        <v>14509</v>
      </c>
      <c r="I17044" s="1">
        <f>SUM($F$2:F17044)</f>
        <v>2534</v>
      </c>
    </row>
    <row r="17045" spans="1:9" x14ac:dyDescent="0.2">
      <c r="A17045">
        <v>17044</v>
      </c>
      <c r="B17045" s="1" t="s">
        <v>8</v>
      </c>
      <c r="C17045" s="1" t="s">
        <v>6</v>
      </c>
      <c r="D17045" s="1" t="s">
        <v>8</v>
      </c>
      <c r="E17045">
        <v>0</v>
      </c>
      <c r="F17045">
        <v>0</v>
      </c>
      <c r="G17045" s="1">
        <f xml:space="preserve"> 1 - output[[#This Row],[Payout]]</f>
        <v>1</v>
      </c>
      <c r="H17045" s="1">
        <f>SUM($G$2:G17045)</f>
        <v>14510</v>
      </c>
      <c r="I17045" s="1">
        <f>SUM($F$2:F17045)</f>
        <v>2534</v>
      </c>
    </row>
    <row r="17046" spans="1:9" x14ac:dyDescent="0.2">
      <c r="A17046">
        <v>17045</v>
      </c>
      <c r="B17046" s="1" t="s">
        <v>6</v>
      </c>
      <c r="C17046" s="1" t="s">
        <v>6</v>
      </c>
      <c r="D17046" s="1" t="s">
        <v>7</v>
      </c>
      <c r="E17046">
        <v>0</v>
      </c>
      <c r="F17046">
        <v>0</v>
      </c>
      <c r="G17046" s="1">
        <f xml:space="preserve"> 1 - output[[#This Row],[Payout]]</f>
        <v>1</v>
      </c>
      <c r="H17046" s="1">
        <f>SUM($G$2:G17046)</f>
        <v>14511</v>
      </c>
      <c r="I17046" s="1">
        <f>SUM($F$2:F17046)</f>
        <v>2534</v>
      </c>
    </row>
    <row r="17047" spans="1:9" x14ac:dyDescent="0.2">
      <c r="A17047">
        <v>17046</v>
      </c>
      <c r="B17047" s="1" t="s">
        <v>7</v>
      </c>
      <c r="C17047" s="1" t="s">
        <v>10</v>
      </c>
      <c r="D17047" s="1" t="s">
        <v>9</v>
      </c>
      <c r="E17047">
        <v>0</v>
      </c>
      <c r="F17047">
        <v>0</v>
      </c>
      <c r="G17047" s="1">
        <f xml:space="preserve"> 1 - output[[#This Row],[Payout]]</f>
        <v>1</v>
      </c>
      <c r="H17047" s="1">
        <f>SUM($G$2:G17047)</f>
        <v>14512</v>
      </c>
      <c r="I17047" s="1">
        <f>SUM($F$2:F17047)</f>
        <v>2534</v>
      </c>
    </row>
    <row r="17048" spans="1:9" x14ac:dyDescent="0.2">
      <c r="A17048">
        <v>17047</v>
      </c>
      <c r="B17048" s="1" t="s">
        <v>8</v>
      </c>
      <c r="C17048" s="1" t="s">
        <v>7</v>
      </c>
      <c r="D17048" s="1" t="s">
        <v>8</v>
      </c>
      <c r="E17048">
        <v>0</v>
      </c>
      <c r="F17048">
        <v>0</v>
      </c>
      <c r="G17048" s="1">
        <f xml:space="preserve"> 1 - output[[#This Row],[Payout]]</f>
        <v>1</v>
      </c>
      <c r="H17048" s="1">
        <f>SUM($G$2:G17048)</f>
        <v>14513</v>
      </c>
      <c r="I17048" s="1">
        <f>SUM($F$2:F17048)</f>
        <v>2534</v>
      </c>
    </row>
    <row r="17049" spans="1:9" x14ac:dyDescent="0.2">
      <c r="A17049">
        <v>17048</v>
      </c>
      <c r="B17049" s="1" t="s">
        <v>8</v>
      </c>
      <c r="C17049" s="1" t="s">
        <v>7</v>
      </c>
      <c r="D17049" s="1" t="s">
        <v>7</v>
      </c>
      <c r="E17049">
        <v>0</v>
      </c>
      <c r="F17049">
        <v>0</v>
      </c>
      <c r="G17049" s="1">
        <f xml:space="preserve"> 1 - output[[#This Row],[Payout]]</f>
        <v>1</v>
      </c>
      <c r="H17049" s="1">
        <f>SUM($G$2:G17049)</f>
        <v>14514</v>
      </c>
      <c r="I17049" s="1">
        <f>SUM($F$2:F17049)</f>
        <v>2534</v>
      </c>
    </row>
    <row r="17050" spans="1:9" x14ac:dyDescent="0.2">
      <c r="A17050">
        <v>17049</v>
      </c>
      <c r="B17050" s="1" t="s">
        <v>7</v>
      </c>
      <c r="C17050" s="1" t="s">
        <v>10</v>
      </c>
      <c r="D17050" s="1" t="s">
        <v>10</v>
      </c>
      <c r="E17050">
        <v>0</v>
      </c>
      <c r="F17050">
        <v>0</v>
      </c>
      <c r="G17050" s="1">
        <f xml:space="preserve"> 1 - output[[#This Row],[Payout]]</f>
        <v>1</v>
      </c>
      <c r="H17050" s="1">
        <f>SUM($G$2:G17050)</f>
        <v>14515</v>
      </c>
      <c r="I17050" s="1">
        <f>SUM($F$2:F17050)</f>
        <v>2534</v>
      </c>
    </row>
    <row r="17051" spans="1:9" x14ac:dyDescent="0.2">
      <c r="A17051">
        <v>17050</v>
      </c>
      <c r="B17051" s="1" t="s">
        <v>10</v>
      </c>
      <c r="C17051" s="1" t="s">
        <v>10</v>
      </c>
      <c r="D17051" s="1" t="s">
        <v>8</v>
      </c>
      <c r="E17051">
        <v>0</v>
      </c>
      <c r="F17051">
        <v>0</v>
      </c>
      <c r="G17051" s="1">
        <f xml:space="preserve"> 1 - output[[#This Row],[Payout]]</f>
        <v>1</v>
      </c>
      <c r="H17051" s="1">
        <f>SUM($G$2:G17051)</f>
        <v>14516</v>
      </c>
      <c r="I17051" s="1">
        <f>SUM($F$2:F17051)</f>
        <v>2534</v>
      </c>
    </row>
    <row r="17052" spans="1:9" x14ac:dyDescent="0.2">
      <c r="A17052">
        <v>17051</v>
      </c>
      <c r="B17052" s="1" t="s">
        <v>7</v>
      </c>
      <c r="C17052" s="1" t="s">
        <v>9</v>
      </c>
      <c r="D17052" s="1" t="s">
        <v>8</v>
      </c>
      <c r="E17052">
        <v>0</v>
      </c>
      <c r="F17052">
        <v>0</v>
      </c>
      <c r="G17052" s="1">
        <f xml:space="preserve"> 1 - output[[#This Row],[Payout]]</f>
        <v>1</v>
      </c>
      <c r="H17052" s="1">
        <f>SUM($G$2:G17052)</f>
        <v>14517</v>
      </c>
      <c r="I17052" s="1">
        <f>SUM($F$2:F17052)</f>
        <v>2534</v>
      </c>
    </row>
    <row r="17053" spans="1:9" x14ac:dyDescent="0.2">
      <c r="A17053">
        <v>17052</v>
      </c>
      <c r="B17053" s="1" t="s">
        <v>9</v>
      </c>
      <c r="C17053" s="1" t="s">
        <v>10</v>
      </c>
      <c r="D17053" s="1" t="s">
        <v>7</v>
      </c>
      <c r="E17053">
        <v>0</v>
      </c>
      <c r="F17053">
        <v>0</v>
      </c>
      <c r="G17053" s="1">
        <f xml:space="preserve"> 1 - output[[#This Row],[Payout]]</f>
        <v>1</v>
      </c>
      <c r="H17053" s="1">
        <f>SUM($G$2:G17053)</f>
        <v>14518</v>
      </c>
      <c r="I17053" s="1">
        <f>SUM($F$2:F17053)</f>
        <v>2534</v>
      </c>
    </row>
    <row r="17054" spans="1:9" x14ac:dyDescent="0.2">
      <c r="A17054">
        <v>17053</v>
      </c>
      <c r="B17054" s="1" t="s">
        <v>10</v>
      </c>
      <c r="C17054" s="1" t="s">
        <v>8</v>
      </c>
      <c r="D17054" s="1" t="s">
        <v>10</v>
      </c>
      <c r="E17054">
        <v>0</v>
      </c>
      <c r="F17054">
        <v>0</v>
      </c>
      <c r="G17054" s="1">
        <f xml:space="preserve"> 1 - output[[#This Row],[Payout]]</f>
        <v>1</v>
      </c>
      <c r="H17054" s="1">
        <f>SUM($G$2:G17054)</f>
        <v>14519</v>
      </c>
      <c r="I17054" s="1">
        <f>SUM($F$2:F17054)</f>
        <v>2534</v>
      </c>
    </row>
    <row r="17055" spans="1:9" x14ac:dyDescent="0.2">
      <c r="A17055">
        <v>17054</v>
      </c>
      <c r="B17055" s="1" t="s">
        <v>8</v>
      </c>
      <c r="C17055" s="1" t="s">
        <v>7</v>
      </c>
      <c r="D17055" s="1" t="s">
        <v>10</v>
      </c>
      <c r="E17055">
        <v>0</v>
      </c>
      <c r="F17055">
        <v>0</v>
      </c>
      <c r="G17055" s="1">
        <f xml:space="preserve"> 1 - output[[#This Row],[Payout]]</f>
        <v>1</v>
      </c>
      <c r="H17055" s="1">
        <f>SUM($G$2:G17055)</f>
        <v>14520</v>
      </c>
      <c r="I17055" s="1">
        <f>SUM($F$2:F17055)</f>
        <v>2534</v>
      </c>
    </row>
    <row r="17056" spans="1:9" x14ac:dyDescent="0.2">
      <c r="A17056">
        <v>17055</v>
      </c>
      <c r="B17056" s="1" t="s">
        <v>9</v>
      </c>
      <c r="C17056" s="1" t="s">
        <v>8</v>
      </c>
      <c r="D17056" s="1" t="s">
        <v>10</v>
      </c>
      <c r="E17056">
        <v>0</v>
      </c>
      <c r="F17056">
        <v>0</v>
      </c>
      <c r="G17056" s="1">
        <f xml:space="preserve"> 1 - output[[#This Row],[Payout]]</f>
        <v>1</v>
      </c>
      <c r="H17056" s="1">
        <f>SUM($G$2:G17056)</f>
        <v>14521</v>
      </c>
      <c r="I17056" s="1">
        <f>SUM($F$2:F17056)</f>
        <v>2534</v>
      </c>
    </row>
    <row r="17057" spans="1:9" x14ac:dyDescent="0.2">
      <c r="A17057">
        <v>17056</v>
      </c>
      <c r="B17057" s="1" t="s">
        <v>9</v>
      </c>
      <c r="C17057" s="1" t="s">
        <v>7</v>
      </c>
      <c r="D17057" s="1" t="s">
        <v>7</v>
      </c>
      <c r="E17057">
        <v>0</v>
      </c>
      <c r="F17057">
        <v>0</v>
      </c>
      <c r="G17057" s="1">
        <f xml:space="preserve"> 1 - output[[#This Row],[Payout]]</f>
        <v>1</v>
      </c>
      <c r="H17057" s="1">
        <f>SUM($G$2:G17057)</f>
        <v>14522</v>
      </c>
      <c r="I17057" s="1">
        <f>SUM($F$2:F17057)</f>
        <v>2534</v>
      </c>
    </row>
    <row r="17058" spans="1:9" x14ac:dyDescent="0.2">
      <c r="A17058">
        <v>17057</v>
      </c>
      <c r="B17058" s="1" t="s">
        <v>7</v>
      </c>
      <c r="C17058" s="1" t="s">
        <v>9</v>
      </c>
      <c r="D17058" s="1" t="s">
        <v>8</v>
      </c>
      <c r="E17058">
        <v>0</v>
      </c>
      <c r="F17058">
        <v>0</v>
      </c>
      <c r="G17058" s="1">
        <f xml:space="preserve"> 1 - output[[#This Row],[Payout]]</f>
        <v>1</v>
      </c>
      <c r="H17058" s="1">
        <f>SUM($G$2:G17058)</f>
        <v>14523</v>
      </c>
      <c r="I17058" s="1">
        <f>SUM($F$2:F17058)</f>
        <v>2534</v>
      </c>
    </row>
    <row r="17059" spans="1:9" x14ac:dyDescent="0.2">
      <c r="A17059">
        <v>17058</v>
      </c>
      <c r="B17059" s="1" t="s">
        <v>8</v>
      </c>
      <c r="C17059" s="1" t="s">
        <v>7</v>
      </c>
      <c r="D17059" s="1" t="s">
        <v>8</v>
      </c>
      <c r="E17059">
        <v>0</v>
      </c>
      <c r="F17059">
        <v>0</v>
      </c>
      <c r="G17059" s="1">
        <f xml:space="preserve"> 1 - output[[#This Row],[Payout]]</f>
        <v>1</v>
      </c>
      <c r="H17059" s="1">
        <f>SUM($G$2:G17059)</f>
        <v>14524</v>
      </c>
      <c r="I17059" s="1">
        <f>SUM($F$2:F17059)</f>
        <v>2534</v>
      </c>
    </row>
    <row r="17060" spans="1:9" x14ac:dyDescent="0.2">
      <c r="A17060">
        <v>17059</v>
      </c>
      <c r="B17060" s="1" t="s">
        <v>8</v>
      </c>
      <c r="C17060" s="1" t="s">
        <v>7</v>
      </c>
      <c r="D17060" s="1" t="s">
        <v>10</v>
      </c>
      <c r="E17060">
        <v>0</v>
      </c>
      <c r="F17060">
        <v>0</v>
      </c>
      <c r="G17060" s="1">
        <f xml:space="preserve"> 1 - output[[#This Row],[Payout]]</f>
        <v>1</v>
      </c>
      <c r="H17060" s="1">
        <f>SUM($G$2:G17060)</f>
        <v>14525</v>
      </c>
      <c r="I17060" s="1">
        <f>SUM($F$2:F17060)</f>
        <v>2534</v>
      </c>
    </row>
    <row r="17061" spans="1:9" x14ac:dyDescent="0.2">
      <c r="A17061">
        <v>17060</v>
      </c>
      <c r="B17061" s="1" t="s">
        <v>8</v>
      </c>
      <c r="C17061" s="1" t="s">
        <v>8</v>
      </c>
      <c r="D17061" s="1" t="s">
        <v>9</v>
      </c>
      <c r="E17061">
        <v>0</v>
      </c>
      <c r="F17061">
        <v>0</v>
      </c>
      <c r="G17061" s="1">
        <f xml:space="preserve"> 1 - output[[#This Row],[Payout]]</f>
        <v>1</v>
      </c>
      <c r="H17061" s="1">
        <f>SUM($G$2:G17061)</f>
        <v>14526</v>
      </c>
      <c r="I17061" s="1">
        <f>SUM($F$2:F17061)</f>
        <v>2534</v>
      </c>
    </row>
    <row r="17062" spans="1:9" x14ac:dyDescent="0.2">
      <c r="A17062">
        <v>17061</v>
      </c>
      <c r="B17062" s="1" t="s">
        <v>8</v>
      </c>
      <c r="C17062" s="1" t="s">
        <v>7</v>
      </c>
      <c r="D17062" s="1" t="s">
        <v>8</v>
      </c>
      <c r="E17062">
        <v>0</v>
      </c>
      <c r="F17062">
        <v>0</v>
      </c>
      <c r="G17062" s="1">
        <f xml:space="preserve"> 1 - output[[#This Row],[Payout]]</f>
        <v>1</v>
      </c>
      <c r="H17062" s="1">
        <f>SUM($G$2:G17062)</f>
        <v>14527</v>
      </c>
      <c r="I17062" s="1">
        <f>SUM($F$2:F17062)</f>
        <v>2534</v>
      </c>
    </row>
    <row r="17063" spans="1:9" x14ac:dyDescent="0.2">
      <c r="A17063">
        <v>17062</v>
      </c>
      <c r="B17063" s="1" t="s">
        <v>10</v>
      </c>
      <c r="C17063" s="1" t="s">
        <v>7</v>
      </c>
      <c r="D17063" s="1" t="s">
        <v>9</v>
      </c>
      <c r="E17063">
        <v>0</v>
      </c>
      <c r="F17063">
        <v>0</v>
      </c>
      <c r="G17063" s="1">
        <f xml:space="preserve"> 1 - output[[#This Row],[Payout]]</f>
        <v>1</v>
      </c>
      <c r="H17063" s="1">
        <f>SUM($G$2:G17063)</f>
        <v>14528</v>
      </c>
      <c r="I17063" s="1">
        <f>SUM($F$2:F17063)</f>
        <v>2534</v>
      </c>
    </row>
    <row r="17064" spans="1:9" x14ac:dyDescent="0.2">
      <c r="A17064">
        <v>17063</v>
      </c>
      <c r="B17064" s="1" t="s">
        <v>7</v>
      </c>
      <c r="C17064" s="1" t="s">
        <v>7</v>
      </c>
      <c r="D17064" s="1" t="s">
        <v>9</v>
      </c>
      <c r="E17064">
        <v>0</v>
      </c>
      <c r="F17064">
        <v>0</v>
      </c>
      <c r="G17064" s="1">
        <f xml:space="preserve"> 1 - output[[#This Row],[Payout]]</f>
        <v>1</v>
      </c>
      <c r="H17064" s="1">
        <f>SUM($G$2:G17064)</f>
        <v>14529</v>
      </c>
      <c r="I17064" s="1">
        <f>SUM($F$2:F17064)</f>
        <v>2534</v>
      </c>
    </row>
    <row r="17065" spans="1:9" x14ac:dyDescent="0.2">
      <c r="A17065">
        <v>17064</v>
      </c>
      <c r="B17065" s="1" t="s">
        <v>7</v>
      </c>
      <c r="C17065" s="1" t="s">
        <v>9</v>
      </c>
      <c r="D17065" s="1" t="s">
        <v>8</v>
      </c>
      <c r="E17065">
        <v>0</v>
      </c>
      <c r="F17065">
        <v>0</v>
      </c>
      <c r="G17065" s="1">
        <f xml:space="preserve"> 1 - output[[#This Row],[Payout]]</f>
        <v>1</v>
      </c>
      <c r="H17065" s="1">
        <f>SUM($G$2:G17065)</f>
        <v>14530</v>
      </c>
      <c r="I17065" s="1">
        <f>SUM($F$2:F17065)</f>
        <v>2534</v>
      </c>
    </row>
    <row r="17066" spans="1:9" x14ac:dyDescent="0.2">
      <c r="A17066">
        <v>17065</v>
      </c>
      <c r="B17066" s="1" t="s">
        <v>9</v>
      </c>
      <c r="C17066" s="1" t="s">
        <v>10</v>
      </c>
      <c r="D17066" s="1" t="s">
        <v>8</v>
      </c>
      <c r="E17066">
        <v>0</v>
      </c>
      <c r="F17066">
        <v>0</v>
      </c>
      <c r="G17066" s="1">
        <f xml:space="preserve"> 1 - output[[#This Row],[Payout]]</f>
        <v>1</v>
      </c>
      <c r="H17066" s="1">
        <f>SUM($G$2:G17066)</f>
        <v>14531</v>
      </c>
      <c r="I17066" s="1">
        <f>SUM($F$2:F17066)</f>
        <v>2534</v>
      </c>
    </row>
    <row r="17067" spans="1:9" x14ac:dyDescent="0.2">
      <c r="A17067">
        <v>17066</v>
      </c>
      <c r="B17067" s="1" t="s">
        <v>7</v>
      </c>
      <c r="C17067" s="1" t="s">
        <v>8</v>
      </c>
      <c r="D17067" s="1" t="s">
        <v>10</v>
      </c>
      <c r="E17067">
        <v>0</v>
      </c>
      <c r="F17067">
        <v>0</v>
      </c>
      <c r="G17067" s="1">
        <f xml:space="preserve"> 1 - output[[#This Row],[Payout]]</f>
        <v>1</v>
      </c>
      <c r="H17067" s="1">
        <f>SUM($G$2:G17067)</f>
        <v>14532</v>
      </c>
      <c r="I17067" s="1">
        <f>SUM($F$2:F17067)</f>
        <v>2534</v>
      </c>
    </row>
    <row r="17068" spans="1:9" x14ac:dyDescent="0.2">
      <c r="A17068">
        <v>17067</v>
      </c>
      <c r="B17068" s="1" t="s">
        <v>6</v>
      </c>
      <c r="C17068" s="1" t="s">
        <v>9</v>
      </c>
      <c r="D17068" s="1" t="s">
        <v>7</v>
      </c>
      <c r="E17068">
        <v>0</v>
      </c>
      <c r="F17068">
        <v>0</v>
      </c>
      <c r="G17068" s="1">
        <f xml:space="preserve"> 1 - output[[#This Row],[Payout]]</f>
        <v>1</v>
      </c>
      <c r="H17068" s="1">
        <f>SUM($G$2:G17068)</f>
        <v>14533</v>
      </c>
      <c r="I17068" s="1">
        <f>SUM($F$2:F17068)</f>
        <v>2534</v>
      </c>
    </row>
    <row r="17069" spans="1:9" x14ac:dyDescent="0.2">
      <c r="A17069">
        <v>17068</v>
      </c>
      <c r="B17069" s="1" t="s">
        <v>8</v>
      </c>
      <c r="C17069" s="1" t="s">
        <v>8</v>
      </c>
      <c r="D17069" s="1" t="s">
        <v>7</v>
      </c>
      <c r="E17069">
        <v>0</v>
      </c>
      <c r="F17069">
        <v>0</v>
      </c>
      <c r="G17069" s="1">
        <f xml:space="preserve"> 1 - output[[#This Row],[Payout]]</f>
        <v>1</v>
      </c>
      <c r="H17069" s="1">
        <f>SUM($G$2:G17069)</f>
        <v>14534</v>
      </c>
      <c r="I17069" s="1">
        <f>SUM($F$2:F17069)</f>
        <v>2534</v>
      </c>
    </row>
    <row r="17070" spans="1:9" x14ac:dyDescent="0.2">
      <c r="A17070">
        <v>17069</v>
      </c>
      <c r="B17070" s="1" t="s">
        <v>10</v>
      </c>
      <c r="C17070" s="1" t="s">
        <v>10</v>
      </c>
      <c r="D17070" s="1" t="s">
        <v>8</v>
      </c>
      <c r="E17070">
        <v>0</v>
      </c>
      <c r="F17070">
        <v>0</v>
      </c>
      <c r="G17070" s="1">
        <f xml:space="preserve"> 1 - output[[#This Row],[Payout]]</f>
        <v>1</v>
      </c>
      <c r="H17070" s="1">
        <f>SUM($G$2:G17070)</f>
        <v>14535</v>
      </c>
      <c r="I17070" s="1">
        <f>SUM($F$2:F17070)</f>
        <v>2534</v>
      </c>
    </row>
    <row r="17071" spans="1:9" x14ac:dyDescent="0.2">
      <c r="A17071">
        <v>17070</v>
      </c>
      <c r="B17071" s="1" t="s">
        <v>8</v>
      </c>
      <c r="C17071" s="1" t="s">
        <v>9</v>
      </c>
      <c r="D17071" s="1" t="s">
        <v>8</v>
      </c>
      <c r="E17071">
        <v>0</v>
      </c>
      <c r="F17071">
        <v>0</v>
      </c>
      <c r="G17071" s="1">
        <f xml:space="preserve"> 1 - output[[#This Row],[Payout]]</f>
        <v>1</v>
      </c>
      <c r="H17071" s="1">
        <f>SUM($G$2:G17071)</f>
        <v>14536</v>
      </c>
      <c r="I17071" s="1">
        <f>SUM($F$2:F17071)</f>
        <v>2534</v>
      </c>
    </row>
    <row r="17072" spans="1:9" x14ac:dyDescent="0.2">
      <c r="A17072">
        <v>17071</v>
      </c>
      <c r="B17072" s="1" t="s">
        <v>8</v>
      </c>
      <c r="C17072" s="1" t="s">
        <v>7</v>
      </c>
      <c r="D17072" s="1" t="s">
        <v>8</v>
      </c>
      <c r="E17072">
        <v>0</v>
      </c>
      <c r="F17072">
        <v>0</v>
      </c>
      <c r="G17072" s="1">
        <f xml:space="preserve"> 1 - output[[#This Row],[Payout]]</f>
        <v>1</v>
      </c>
      <c r="H17072" s="1">
        <f>SUM($G$2:G17072)</f>
        <v>14537</v>
      </c>
      <c r="I17072" s="1">
        <f>SUM($F$2:F17072)</f>
        <v>2534</v>
      </c>
    </row>
    <row r="17073" spans="1:9" x14ac:dyDescent="0.2">
      <c r="A17073">
        <v>17072</v>
      </c>
      <c r="B17073" s="1" t="s">
        <v>10</v>
      </c>
      <c r="C17073" s="1" t="s">
        <v>7</v>
      </c>
      <c r="D17073" s="1" t="s">
        <v>8</v>
      </c>
      <c r="E17073">
        <v>0</v>
      </c>
      <c r="F17073">
        <v>0</v>
      </c>
      <c r="G17073" s="1">
        <f xml:space="preserve"> 1 - output[[#This Row],[Payout]]</f>
        <v>1</v>
      </c>
      <c r="H17073" s="1">
        <f>SUM($G$2:G17073)</f>
        <v>14538</v>
      </c>
      <c r="I17073" s="1">
        <f>SUM($F$2:F17073)</f>
        <v>2534</v>
      </c>
    </row>
    <row r="17074" spans="1:9" x14ac:dyDescent="0.2">
      <c r="A17074">
        <v>17073</v>
      </c>
      <c r="B17074" s="1" t="s">
        <v>8</v>
      </c>
      <c r="C17074" s="1" t="s">
        <v>9</v>
      </c>
      <c r="D17074" s="1" t="s">
        <v>10</v>
      </c>
      <c r="E17074">
        <v>0</v>
      </c>
      <c r="F17074">
        <v>0</v>
      </c>
      <c r="G17074" s="1">
        <f xml:space="preserve"> 1 - output[[#This Row],[Payout]]</f>
        <v>1</v>
      </c>
      <c r="H17074" s="1">
        <f>SUM($G$2:G17074)</f>
        <v>14539</v>
      </c>
      <c r="I17074" s="1">
        <f>SUM($F$2:F17074)</f>
        <v>2534</v>
      </c>
    </row>
    <row r="17075" spans="1:9" x14ac:dyDescent="0.2">
      <c r="A17075">
        <v>17074</v>
      </c>
      <c r="B17075" s="1" t="s">
        <v>6</v>
      </c>
      <c r="C17075" s="1" t="s">
        <v>10</v>
      </c>
      <c r="D17075" s="1" t="s">
        <v>7</v>
      </c>
      <c r="E17075">
        <v>0</v>
      </c>
      <c r="F17075">
        <v>0</v>
      </c>
      <c r="G17075" s="1">
        <f xml:space="preserve"> 1 - output[[#This Row],[Payout]]</f>
        <v>1</v>
      </c>
      <c r="H17075" s="1">
        <f>SUM($G$2:G17075)</f>
        <v>14540</v>
      </c>
      <c r="I17075" s="1">
        <f>SUM($F$2:F17075)</f>
        <v>2534</v>
      </c>
    </row>
    <row r="17076" spans="1:9" x14ac:dyDescent="0.2">
      <c r="A17076">
        <v>17075</v>
      </c>
      <c r="B17076" s="1" t="s">
        <v>8</v>
      </c>
      <c r="C17076" s="1" t="s">
        <v>7</v>
      </c>
      <c r="D17076" s="1" t="s">
        <v>9</v>
      </c>
      <c r="E17076">
        <v>0</v>
      </c>
      <c r="F17076">
        <v>0</v>
      </c>
      <c r="G17076" s="1">
        <f xml:space="preserve"> 1 - output[[#This Row],[Payout]]</f>
        <v>1</v>
      </c>
      <c r="H17076" s="1">
        <f>SUM($G$2:G17076)</f>
        <v>14541</v>
      </c>
      <c r="I17076" s="1">
        <f>SUM($F$2:F17076)</f>
        <v>2534</v>
      </c>
    </row>
    <row r="17077" spans="1:9" x14ac:dyDescent="0.2">
      <c r="A17077">
        <v>17076</v>
      </c>
      <c r="B17077" s="1" t="s">
        <v>8</v>
      </c>
      <c r="C17077" s="1" t="s">
        <v>8</v>
      </c>
      <c r="D17077" s="1" t="s">
        <v>8</v>
      </c>
      <c r="E17077">
        <v>1</v>
      </c>
      <c r="F17077">
        <v>1</v>
      </c>
      <c r="G17077" s="1">
        <f xml:space="preserve"> 1 - output[[#This Row],[Payout]]</f>
        <v>0</v>
      </c>
      <c r="H17077" s="1">
        <f>SUM($G$2:G17077)</f>
        <v>14541</v>
      </c>
      <c r="I17077" s="1">
        <f>SUM($F$2:F17077)</f>
        <v>2535</v>
      </c>
    </row>
    <row r="17078" spans="1:9" x14ac:dyDescent="0.2">
      <c r="A17078">
        <v>17077</v>
      </c>
      <c r="B17078" s="1" t="s">
        <v>10</v>
      </c>
      <c r="C17078" s="1" t="s">
        <v>7</v>
      </c>
      <c r="D17078" s="1" t="s">
        <v>9</v>
      </c>
      <c r="E17078">
        <v>0</v>
      </c>
      <c r="F17078">
        <v>0</v>
      </c>
      <c r="G17078" s="1">
        <f xml:space="preserve"> 1 - output[[#This Row],[Payout]]</f>
        <v>1</v>
      </c>
      <c r="H17078" s="1">
        <f>SUM($G$2:G17078)</f>
        <v>14542</v>
      </c>
      <c r="I17078" s="1">
        <f>SUM($F$2:F17078)</f>
        <v>2535</v>
      </c>
    </row>
    <row r="17079" spans="1:9" x14ac:dyDescent="0.2">
      <c r="A17079">
        <v>17078</v>
      </c>
      <c r="B17079" s="1" t="s">
        <v>7</v>
      </c>
      <c r="C17079" s="1" t="s">
        <v>9</v>
      </c>
      <c r="D17079" s="1" t="s">
        <v>10</v>
      </c>
      <c r="E17079">
        <v>0</v>
      </c>
      <c r="F17079">
        <v>0</v>
      </c>
      <c r="G17079" s="1">
        <f xml:space="preserve"> 1 - output[[#This Row],[Payout]]</f>
        <v>1</v>
      </c>
      <c r="H17079" s="1">
        <f>SUM($G$2:G17079)</f>
        <v>14543</v>
      </c>
      <c r="I17079" s="1">
        <f>SUM($F$2:F17079)</f>
        <v>2535</v>
      </c>
    </row>
    <row r="17080" spans="1:9" x14ac:dyDescent="0.2">
      <c r="A17080">
        <v>17079</v>
      </c>
      <c r="B17080" s="1" t="s">
        <v>8</v>
      </c>
      <c r="C17080" s="1" t="s">
        <v>8</v>
      </c>
      <c r="D17080" s="1" t="s">
        <v>9</v>
      </c>
      <c r="E17080">
        <v>0</v>
      </c>
      <c r="F17080">
        <v>0</v>
      </c>
      <c r="G17080" s="1">
        <f xml:space="preserve"> 1 - output[[#This Row],[Payout]]</f>
        <v>1</v>
      </c>
      <c r="H17080" s="1">
        <f>SUM($G$2:G17080)</f>
        <v>14544</v>
      </c>
      <c r="I17080" s="1">
        <f>SUM($F$2:F17080)</f>
        <v>2535</v>
      </c>
    </row>
    <row r="17081" spans="1:9" x14ac:dyDescent="0.2">
      <c r="A17081">
        <v>17080</v>
      </c>
      <c r="B17081" s="1" t="s">
        <v>8</v>
      </c>
      <c r="C17081" s="1" t="s">
        <v>7</v>
      </c>
      <c r="D17081" s="1" t="s">
        <v>8</v>
      </c>
      <c r="E17081">
        <v>0</v>
      </c>
      <c r="F17081">
        <v>0</v>
      </c>
      <c r="G17081" s="1">
        <f xml:space="preserve"> 1 - output[[#This Row],[Payout]]</f>
        <v>1</v>
      </c>
      <c r="H17081" s="1">
        <f>SUM($G$2:G17081)</f>
        <v>14545</v>
      </c>
      <c r="I17081" s="1">
        <f>SUM($F$2:F17081)</f>
        <v>2535</v>
      </c>
    </row>
    <row r="17082" spans="1:9" x14ac:dyDescent="0.2">
      <c r="A17082">
        <v>17081</v>
      </c>
      <c r="B17082" s="1" t="s">
        <v>7</v>
      </c>
      <c r="C17082" s="1" t="s">
        <v>7</v>
      </c>
      <c r="D17082" s="1" t="s">
        <v>7</v>
      </c>
      <c r="E17082">
        <v>1</v>
      </c>
      <c r="F17082">
        <v>2</v>
      </c>
      <c r="G17082" s="1">
        <f xml:space="preserve"> 1 - output[[#This Row],[Payout]]</f>
        <v>-1</v>
      </c>
      <c r="H17082" s="1">
        <f>SUM($G$2:G17082)</f>
        <v>14544</v>
      </c>
      <c r="I17082" s="1">
        <f>SUM($F$2:F17082)</f>
        <v>2537</v>
      </c>
    </row>
    <row r="17083" spans="1:9" x14ac:dyDescent="0.2">
      <c r="A17083">
        <v>17082</v>
      </c>
      <c r="B17083" s="1" t="s">
        <v>7</v>
      </c>
      <c r="C17083" s="1" t="s">
        <v>7</v>
      </c>
      <c r="D17083" s="1" t="s">
        <v>7</v>
      </c>
      <c r="E17083">
        <v>1</v>
      </c>
      <c r="F17083">
        <v>2</v>
      </c>
      <c r="G17083" s="1">
        <f xml:space="preserve"> 1 - output[[#This Row],[Payout]]</f>
        <v>-1</v>
      </c>
      <c r="H17083" s="1">
        <f>SUM($G$2:G17083)</f>
        <v>14543</v>
      </c>
      <c r="I17083" s="1">
        <f>SUM($F$2:F17083)</f>
        <v>2539</v>
      </c>
    </row>
    <row r="17084" spans="1:9" x14ac:dyDescent="0.2">
      <c r="A17084">
        <v>17083</v>
      </c>
      <c r="B17084" s="1" t="s">
        <v>9</v>
      </c>
      <c r="C17084" s="1" t="s">
        <v>8</v>
      </c>
      <c r="D17084" s="1" t="s">
        <v>8</v>
      </c>
      <c r="E17084">
        <v>0</v>
      </c>
      <c r="F17084">
        <v>0</v>
      </c>
      <c r="G17084" s="1">
        <f xml:space="preserve"> 1 - output[[#This Row],[Payout]]</f>
        <v>1</v>
      </c>
      <c r="H17084" s="1">
        <f>SUM($G$2:G17084)</f>
        <v>14544</v>
      </c>
      <c r="I17084" s="1">
        <f>SUM($F$2:F17084)</f>
        <v>2539</v>
      </c>
    </row>
    <row r="17085" spans="1:9" x14ac:dyDescent="0.2">
      <c r="A17085">
        <v>17084</v>
      </c>
      <c r="B17085" s="1" t="s">
        <v>8</v>
      </c>
      <c r="C17085" s="1" t="s">
        <v>8</v>
      </c>
      <c r="D17085" s="1" t="s">
        <v>8</v>
      </c>
      <c r="E17085">
        <v>1</v>
      </c>
      <c r="F17085">
        <v>1</v>
      </c>
      <c r="G17085" s="1">
        <f xml:space="preserve"> 1 - output[[#This Row],[Payout]]</f>
        <v>0</v>
      </c>
      <c r="H17085" s="1">
        <f>SUM($G$2:G17085)</f>
        <v>14544</v>
      </c>
      <c r="I17085" s="1">
        <f>SUM($F$2:F17085)</f>
        <v>2540</v>
      </c>
    </row>
    <row r="17086" spans="1:9" x14ac:dyDescent="0.2">
      <c r="A17086">
        <v>17085</v>
      </c>
      <c r="B17086" s="1" t="s">
        <v>8</v>
      </c>
      <c r="C17086" s="1" t="s">
        <v>8</v>
      </c>
      <c r="D17086" s="1" t="s">
        <v>7</v>
      </c>
      <c r="E17086">
        <v>0</v>
      </c>
      <c r="F17086">
        <v>0</v>
      </c>
      <c r="G17086" s="1">
        <f xml:space="preserve"> 1 - output[[#This Row],[Payout]]</f>
        <v>1</v>
      </c>
      <c r="H17086" s="1">
        <f>SUM($G$2:G17086)</f>
        <v>14545</v>
      </c>
      <c r="I17086" s="1">
        <f>SUM($F$2:F17086)</f>
        <v>2540</v>
      </c>
    </row>
    <row r="17087" spans="1:9" x14ac:dyDescent="0.2">
      <c r="A17087">
        <v>17086</v>
      </c>
      <c r="B17087" s="1" t="s">
        <v>7</v>
      </c>
      <c r="C17087" s="1" t="s">
        <v>10</v>
      </c>
      <c r="D17087" s="1" t="s">
        <v>8</v>
      </c>
      <c r="E17087">
        <v>0</v>
      </c>
      <c r="F17087">
        <v>0</v>
      </c>
      <c r="G17087" s="1">
        <f xml:space="preserve"> 1 - output[[#This Row],[Payout]]</f>
        <v>1</v>
      </c>
      <c r="H17087" s="1">
        <f>SUM($G$2:G17087)</f>
        <v>14546</v>
      </c>
      <c r="I17087" s="1">
        <f>SUM($F$2:F17087)</f>
        <v>2540</v>
      </c>
    </row>
    <row r="17088" spans="1:9" x14ac:dyDescent="0.2">
      <c r="A17088">
        <v>17087</v>
      </c>
      <c r="B17088" s="1" t="s">
        <v>8</v>
      </c>
      <c r="C17088" s="1" t="s">
        <v>8</v>
      </c>
      <c r="D17088" s="1" t="s">
        <v>10</v>
      </c>
      <c r="E17088">
        <v>0</v>
      </c>
      <c r="F17088">
        <v>0</v>
      </c>
      <c r="G17088" s="1">
        <f xml:space="preserve"> 1 - output[[#This Row],[Payout]]</f>
        <v>1</v>
      </c>
      <c r="H17088" s="1">
        <f>SUM($G$2:G17088)</f>
        <v>14547</v>
      </c>
      <c r="I17088" s="1">
        <f>SUM($F$2:F17088)</f>
        <v>2540</v>
      </c>
    </row>
    <row r="17089" spans="1:9" x14ac:dyDescent="0.2">
      <c r="A17089">
        <v>17088</v>
      </c>
      <c r="B17089" s="1" t="s">
        <v>7</v>
      </c>
      <c r="C17089" s="1" t="s">
        <v>8</v>
      </c>
      <c r="D17089" s="1" t="s">
        <v>9</v>
      </c>
      <c r="E17089">
        <v>0</v>
      </c>
      <c r="F17089">
        <v>0</v>
      </c>
      <c r="G17089" s="1">
        <f xml:space="preserve"> 1 - output[[#This Row],[Payout]]</f>
        <v>1</v>
      </c>
      <c r="H17089" s="1">
        <f>SUM($G$2:G17089)</f>
        <v>14548</v>
      </c>
      <c r="I17089" s="1">
        <f>SUM($F$2:F17089)</f>
        <v>2540</v>
      </c>
    </row>
    <row r="17090" spans="1:9" x14ac:dyDescent="0.2">
      <c r="A17090">
        <v>17089</v>
      </c>
      <c r="B17090" s="1" t="s">
        <v>8</v>
      </c>
      <c r="C17090" s="1" t="s">
        <v>10</v>
      </c>
      <c r="D17090" s="1" t="s">
        <v>10</v>
      </c>
      <c r="E17090">
        <v>0</v>
      </c>
      <c r="F17090">
        <v>0</v>
      </c>
      <c r="G17090" s="1">
        <f xml:space="preserve"> 1 - output[[#This Row],[Payout]]</f>
        <v>1</v>
      </c>
      <c r="H17090" s="1">
        <f>SUM($G$2:G17090)</f>
        <v>14549</v>
      </c>
      <c r="I17090" s="1">
        <f>SUM($F$2:F17090)</f>
        <v>2540</v>
      </c>
    </row>
    <row r="17091" spans="1:9" x14ac:dyDescent="0.2">
      <c r="A17091">
        <v>17090</v>
      </c>
      <c r="B17091" s="1" t="s">
        <v>8</v>
      </c>
      <c r="C17091" s="1" t="s">
        <v>9</v>
      </c>
      <c r="D17091" s="1" t="s">
        <v>8</v>
      </c>
      <c r="E17091">
        <v>0</v>
      </c>
      <c r="F17091">
        <v>0</v>
      </c>
      <c r="G17091" s="1">
        <f xml:space="preserve"> 1 - output[[#This Row],[Payout]]</f>
        <v>1</v>
      </c>
      <c r="H17091" s="1">
        <f>SUM($G$2:G17091)</f>
        <v>14550</v>
      </c>
      <c r="I17091" s="1">
        <f>SUM($F$2:F17091)</f>
        <v>2540</v>
      </c>
    </row>
    <row r="17092" spans="1:9" x14ac:dyDescent="0.2">
      <c r="A17092">
        <v>17091</v>
      </c>
      <c r="B17092" s="1" t="s">
        <v>7</v>
      </c>
      <c r="C17092" s="1" t="s">
        <v>7</v>
      </c>
      <c r="D17092" s="1" t="s">
        <v>8</v>
      </c>
      <c r="E17092">
        <v>0</v>
      </c>
      <c r="F17092">
        <v>0</v>
      </c>
      <c r="G17092" s="1">
        <f xml:space="preserve"> 1 - output[[#This Row],[Payout]]</f>
        <v>1</v>
      </c>
      <c r="H17092" s="1">
        <f>SUM($G$2:G17092)</f>
        <v>14551</v>
      </c>
      <c r="I17092" s="1">
        <f>SUM($F$2:F17092)</f>
        <v>2540</v>
      </c>
    </row>
    <row r="17093" spans="1:9" x14ac:dyDescent="0.2">
      <c r="A17093">
        <v>17092</v>
      </c>
      <c r="B17093" s="1" t="s">
        <v>8</v>
      </c>
      <c r="C17093" s="1" t="s">
        <v>10</v>
      </c>
      <c r="D17093" s="1" t="s">
        <v>7</v>
      </c>
      <c r="E17093">
        <v>0</v>
      </c>
      <c r="F17093">
        <v>0</v>
      </c>
      <c r="G17093" s="1">
        <f xml:space="preserve"> 1 - output[[#This Row],[Payout]]</f>
        <v>1</v>
      </c>
      <c r="H17093" s="1">
        <f>SUM($G$2:G17093)</f>
        <v>14552</v>
      </c>
      <c r="I17093" s="1">
        <f>SUM($F$2:F17093)</f>
        <v>2540</v>
      </c>
    </row>
    <row r="17094" spans="1:9" x14ac:dyDescent="0.2">
      <c r="A17094">
        <v>17093</v>
      </c>
      <c r="B17094" s="1" t="s">
        <v>8</v>
      </c>
      <c r="C17094" s="1" t="s">
        <v>8</v>
      </c>
      <c r="D17094" s="1" t="s">
        <v>6</v>
      </c>
      <c r="E17094">
        <v>0</v>
      </c>
      <c r="F17094">
        <v>0</v>
      </c>
      <c r="G17094" s="1">
        <f xml:space="preserve"> 1 - output[[#This Row],[Payout]]</f>
        <v>1</v>
      </c>
      <c r="H17094" s="1">
        <f>SUM($G$2:G17094)</f>
        <v>14553</v>
      </c>
      <c r="I17094" s="1">
        <f>SUM($F$2:F17094)</f>
        <v>2540</v>
      </c>
    </row>
    <row r="17095" spans="1:9" x14ac:dyDescent="0.2">
      <c r="A17095">
        <v>17094</v>
      </c>
      <c r="B17095" s="1" t="s">
        <v>8</v>
      </c>
      <c r="C17095" s="1" t="s">
        <v>6</v>
      </c>
      <c r="D17095" s="1" t="s">
        <v>7</v>
      </c>
      <c r="E17095">
        <v>0</v>
      </c>
      <c r="F17095">
        <v>0</v>
      </c>
      <c r="G17095" s="1">
        <f xml:space="preserve"> 1 - output[[#This Row],[Payout]]</f>
        <v>1</v>
      </c>
      <c r="H17095" s="1">
        <f>SUM($G$2:G17095)</f>
        <v>14554</v>
      </c>
      <c r="I17095" s="1">
        <f>SUM($F$2:F17095)</f>
        <v>2540</v>
      </c>
    </row>
    <row r="17096" spans="1:9" x14ac:dyDescent="0.2">
      <c r="A17096">
        <v>17095</v>
      </c>
      <c r="B17096" s="1" t="s">
        <v>8</v>
      </c>
      <c r="C17096" s="1" t="s">
        <v>9</v>
      </c>
      <c r="D17096" s="1" t="s">
        <v>8</v>
      </c>
      <c r="E17096">
        <v>0</v>
      </c>
      <c r="F17096">
        <v>0</v>
      </c>
      <c r="G17096" s="1">
        <f xml:space="preserve"> 1 - output[[#This Row],[Payout]]</f>
        <v>1</v>
      </c>
      <c r="H17096" s="1">
        <f>SUM($G$2:G17096)</f>
        <v>14555</v>
      </c>
      <c r="I17096" s="1">
        <f>SUM($F$2:F17096)</f>
        <v>2540</v>
      </c>
    </row>
    <row r="17097" spans="1:9" x14ac:dyDescent="0.2">
      <c r="A17097">
        <v>17096</v>
      </c>
      <c r="B17097" s="1" t="s">
        <v>8</v>
      </c>
      <c r="C17097" s="1" t="s">
        <v>7</v>
      </c>
      <c r="D17097" s="1" t="s">
        <v>8</v>
      </c>
      <c r="E17097">
        <v>0</v>
      </c>
      <c r="F17097">
        <v>0</v>
      </c>
      <c r="G17097" s="1">
        <f xml:space="preserve"> 1 - output[[#This Row],[Payout]]</f>
        <v>1</v>
      </c>
      <c r="H17097" s="1">
        <f>SUM($G$2:G17097)</f>
        <v>14556</v>
      </c>
      <c r="I17097" s="1">
        <f>SUM($F$2:F17097)</f>
        <v>2540</v>
      </c>
    </row>
    <row r="17098" spans="1:9" x14ac:dyDescent="0.2">
      <c r="A17098">
        <v>17097</v>
      </c>
      <c r="B17098" s="1" t="s">
        <v>10</v>
      </c>
      <c r="C17098" s="1" t="s">
        <v>8</v>
      </c>
      <c r="D17098" s="1" t="s">
        <v>8</v>
      </c>
      <c r="E17098">
        <v>0</v>
      </c>
      <c r="F17098">
        <v>0</v>
      </c>
      <c r="G17098" s="1">
        <f xml:space="preserve"> 1 - output[[#This Row],[Payout]]</f>
        <v>1</v>
      </c>
      <c r="H17098" s="1">
        <f>SUM($G$2:G17098)</f>
        <v>14557</v>
      </c>
      <c r="I17098" s="1">
        <f>SUM($F$2:F17098)</f>
        <v>2540</v>
      </c>
    </row>
    <row r="17099" spans="1:9" x14ac:dyDescent="0.2">
      <c r="A17099">
        <v>17098</v>
      </c>
      <c r="B17099" s="1" t="s">
        <v>9</v>
      </c>
      <c r="C17099" s="1" t="s">
        <v>8</v>
      </c>
      <c r="D17099" s="1" t="s">
        <v>8</v>
      </c>
      <c r="E17099">
        <v>0</v>
      </c>
      <c r="F17099">
        <v>0</v>
      </c>
      <c r="G17099" s="1">
        <f xml:space="preserve"> 1 - output[[#This Row],[Payout]]</f>
        <v>1</v>
      </c>
      <c r="H17099" s="1">
        <f>SUM($G$2:G17099)</f>
        <v>14558</v>
      </c>
      <c r="I17099" s="1">
        <f>SUM($F$2:F17099)</f>
        <v>2540</v>
      </c>
    </row>
    <row r="17100" spans="1:9" x14ac:dyDescent="0.2">
      <c r="A17100">
        <v>17099</v>
      </c>
      <c r="B17100" s="1" t="s">
        <v>8</v>
      </c>
      <c r="C17100" s="1" t="s">
        <v>7</v>
      </c>
      <c r="D17100" s="1" t="s">
        <v>7</v>
      </c>
      <c r="E17100">
        <v>0</v>
      </c>
      <c r="F17100">
        <v>0</v>
      </c>
      <c r="G17100" s="1">
        <f xml:space="preserve"> 1 - output[[#This Row],[Payout]]</f>
        <v>1</v>
      </c>
      <c r="H17100" s="1">
        <f>SUM($G$2:G17100)</f>
        <v>14559</v>
      </c>
      <c r="I17100" s="1">
        <f>SUM($F$2:F17100)</f>
        <v>2540</v>
      </c>
    </row>
    <row r="17101" spans="1:9" x14ac:dyDescent="0.2">
      <c r="A17101">
        <v>17100</v>
      </c>
      <c r="B17101" s="1" t="s">
        <v>10</v>
      </c>
      <c r="C17101" s="1" t="s">
        <v>10</v>
      </c>
      <c r="D17101" s="1" t="s">
        <v>8</v>
      </c>
      <c r="E17101">
        <v>0</v>
      </c>
      <c r="F17101">
        <v>0</v>
      </c>
      <c r="G17101" s="1">
        <f xml:space="preserve"> 1 - output[[#This Row],[Payout]]</f>
        <v>1</v>
      </c>
      <c r="H17101" s="1">
        <f>SUM($G$2:G17101)</f>
        <v>14560</v>
      </c>
      <c r="I17101" s="1">
        <f>SUM($F$2:F17101)</f>
        <v>2540</v>
      </c>
    </row>
    <row r="17102" spans="1:9" x14ac:dyDescent="0.2">
      <c r="A17102">
        <v>17101</v>
      </c>
      <c r="B17102" s="1" t="s">
        <v>7</v>
      </c>
      <c r="C17102" s="1" t="s">
        <v>8</v>
      </c>
      <c r="D17102" s="1" t="s">
        <v>7</v>
      </c>
      <c r="E17102">
        <v>0</v>
      </c>
      <c r="F17102">
        <v>0</v>
      </c>
      <c r="G17102" s="1">
        <f xml:space="preserve"> 1 - output[[#This Row],[Payout]]</f>
        <v>1</v>
      </c>
      <c r="H17102" s="1">
        <f>SUM($G$2:G17102)</f>
        <v>14561</v>
      </c>
      <c r="I17102" s="1">
        <f>SUM($F$2:F17102)</f>
        <v>2540</v>
      </c>
    </row>
    <row r="17103" spans="1:9" x14ac:dyDescent="0.2">
      <c r="A17103">
        <v>17102</v>
      </c>
      <c r="B17103" s="1" t="s">
        <v>8</v>
      </c>
      <c r="C17103" s="1" t="s">
        <v>8</v>
      </c>
      <c r="D17103" s="1" t="s">
        <v>7</v>
      </c>
      <c r="E17103">
        <v>0</v>
      </c>
      <c r="F17103">
        <v>0</v>
      </c>
      <c r="G17103" s="1">
        <f xml:space="preserve"> 1 - output[[#This Row],[Payout]]</f>
        <v>1</v>
      </c>
      <c r="H17103" s="1">
        <f>SUM($G$2:G17103)</f>
        <v>14562</v>
      </c>
      <c r="I17103" s="1">
        <f>SUM($F$2:F17103)</f>
        <v>2540</v>
      </c>
    </row>
    <row r="17104" spans="1:9" x14ac:dyDescent="0.2">
      <c r="A17104">
        <v>17103</v>
      </c>
      <c r="B17104" s="1" t="s">
        <v>9</v>
      </c>
      <c r="C17104" s="1" t="s">
        <v>7</v>
      </c>
      <c r="D17104" s="1" t="s">
        <v>7</v>
      </c>
      <c r="E17104">
        <v>0</v>
      </c>
      <c r="F17104">
        <v>0</v>
      </c>
      <c r="G17104" s="1">
        <f xml:space="preserve"> 1 - output[[#This Row],[Payout]]</f>
        <v>1</v>
      </c>
      <c r="H17104" s="1">
        <f>SUM($G$2:G17104)</f>
        <v>14563</v>
      </c>
      <c r="I17104" s="1">
        <f>SUM($F$2:F17104)</f>
        <v>2540</v>
      </c>
    </row>
    <row r="17105" spans="1:9" x14ac:dyDescent="0.2">
      <c r="A17105">
        <v>17104</v>
      </c>
      <c r="B17105" s="1" t="s">
        <v>8</v>
      </c>
      <c r="C17105" s="1" t="s">
        <v>8</v>
      </c>
      <c r="D17105" s="1" t="s">
        <v>7</v>
      </c>
      <c r="E17105">
        <v>0</v>
      </c>
      <c r="F17105">
        <v>0</v>
      </c>
      <c r="G17105" s="1">
        <f xml:space="preserve"> 1 - output[[#This Row],[Payout]]</f>
        <v>1</v>
      </c>
      <c r="H17105" s="1">
        <f>SUM($G$2:G17105)</f>
        <v>14564</v>
      </c>
      <c r="I17105" s="1">
        <f>SUM($F$2:F17105)</f>
        <v>2540</v>
      </c>
    </row>
    <row r="17106" spans="1:9" x14ac:dyDescent="0.2">
      <c r="A17106">
        <v>17105</v>
      </c>
      <c r="B17106" s="1" t="s">
        <v>8</v>
      </c>
      <c r="C17106" s="1" t="s">
        <v>9</v>
      </c>
      <c r="D17106" s="1" t="s">
        <v>7</v>
      </c>
      <c r="E17106">
        <v>0</v>
      </c>
      <c r="F17106">
        <v>0</v>
      </c>
      <c r="G17106" s="1">
        <f xml:space="preserve"> 1 - output[[#This Row],[Payout]]</f>
        <v>1</v>
      </c>
      <c r="H17106" s="1">
        <f>SUM($G$2:G17106)</f>
        <v>14565</v>
      </c>
      <c r="I17106" s="1">
        <f>SUM($F$2:F17106)</f>
        <v>2540</v>
      </c>
    </row>
    <row r="17107" spans="1:9" x14ac:dyDescent="0.2">
      <c r="A17107">
        <v>17106</v>
      </c>
      <c r="B17107" s="1" t="s">
        <v>10</v>
      </c>
      <c r="C17107" s="1" t="s">
        <v>7</v>
      </c>
      <c r="D17107" s="1" t="s">
        <v>10</v>
      </c>
      <c r="E17107">
        <v>0</v>
      </c>
      <c r="F17107">
        <v>0</v>
      </c>
      <c r="G17107" s="1">
        <f xml:space="preserve"> 1 - output[[#This Row],[Payout]]</f>
        <v>1</v>
      </c>
      <c r="H17107" s="1">
        <f>SUM($G$2:G17107)</f>
        <v>14566</v>
      </c>
      <c r="I17107" s="1">
        <f>SUM($F$2:F17107)</f>
        <v>2540</v>
      </c>
    </row>
    <row r="17108" spans="1:9" x14ac:dyDescent="0.2">
      <c r="A17108">
        <v>17107</v>
      </c>
      <c r="B17108" s="1" t="s">
        <v>8</v>
      </c>
      <c r="C17108" s="1" t="s">
        <v>8</v>
      </c>
      <c r="D17108" s="1" t="s">
        <v>7</v>
      </c>
      <c r="E17108">
        <v>0</v>
      </c>
      <c r="F17108">
        <v>0</v>
      </c>
      <c r="G17108" s="1">
        <f xml:space="preserve"> 1 - output[[#This Row],[Payout]]</f>
        <v>1</v>
      </c>
      <c r="H17108" s="1">
        <f>SUM($G$2:G17108)</f>
        <v>14567</v>
      </c>
      <c r="I17108" s="1">
        <f>SUM($F$2:F17108)</f>
        <v>2540</v>
      </c>
    </row>
    <row r="17109" spans="1:9" x14ac:dyDescent="0.2">
      <c r="A17109">
        <v>17108</v>
      </c>
      <c r="B17109" s="1" t="s">
        <v>10</v>
      </c>
      <c r="C17109" s="1" t="s">
        <v>9</v>
      </c>
      <c r="D17109" s="1" t="s">
        <v>8</v>
      </c>
      <c r="E17109">
        <v>0</v>
      </c>
      <c r="F17109">
        <v>0</v>
      </c>
      <c r="G17109" s="1">
        <f xml:space="preserve"> 1 - output[[#This Row],[Payout]]</f>
        <v>1</v>
      </c>
      <c r="H17109" s="1">
        <f>SUM($G$2:G17109)</f>
        <v>14568</v>
      </c>
      <c r="I17109" s="1">
        <f>SUM($F$2:F17109)</f>
        <v>2540</v>
      </c>
    </row>
    <row r="17110" spans="1:9" x14ac:dyDescent="0.2">
      <c r="A17110">
        <v>17109</v>
      </c>
      <c r="B17110" s="1" t="s">
        <v>8</v>
      </c>
      <c r="C17110" s="1" t="s">
        <v>10</v>
      </c>
      <c r="D17110" s="1" t="s">
        <v>9</v>
      </c>
      <c r="E17110">
        <v>0</v>
      </c>
      <c r="F17110">
        <v>0</v>
      </c>
      <c r="G17110" s="1">
        <f xml:space="preserve"> 1 - output[[#This Row],[Payout]]</f>
        <v>1</v>
      </c>
      <c r="H17110" s="1">
        <f>SUM($G$2:G17110)</f>
        <v>14569</v>
      </c>
      <c r="I17110" s="1">
        <f>SUM($F$2:F17110)</f>
        <v>2540</v>
      </c>
    </row>
    <row r="17111" spans="1:9" x14ac:dyDescent="0.2">
      <c r="A17111">
        <v>17110</v>
      </c>
      <c r="B17111" s="1" t="s">
        <v>9</v>
      </c>
      <c r="C17111" s="1" t="s">
        <v>9</v>
      </c>
      <c r="D17111" s="1" t="s">
        <v>6</v>
      </c>
      <c r="E17111">
        <v>0</v>
      </c>
      <c r="F17111">
        <v>0</v>
      </c>
      <c r="G17111" s="1">
        <f xml:space="preserve"> 1 - output[[#This Row],[Payout]]</f>
        <v>1</v>
      </c>
      <c r="H17111" s="1">
        <f>SUM($G$2:G17111)</f>
        <v>14570</v>
      </c>
      <c r="I17111" s="1">
        <f>SUM($F$2:F17111)</f>
        <v>2540</v>
      </c>
    </row>
    <row r="17112" spans="1:9" x14ac:dyDescent="0.2">
      <c r="A17112">
        <v>17111</v>
      </c>
      <c r="B17112" s="1" t="s">
        <v>8</v>
      </c>
      <c r="C17112" s="1" t="s">
        <v>10</v>
      </c>
      <c r="D17112" s="1" t="s">
        <v>8</v>
      </c>
      <c r="E17112">
        <v>0</v>
      </c>
      <c r="F17112">
        <v>0</v>
      </c>
      <c r="G17112" s="1">
        <f xml:space="preserve"> 1 - output[[#This Row],[Payout]]</f>
        <v>1</v>
      </c>
      <c r="H17112" s="1">
        <f>SUM($G$2:G17112)</f>
        <v>14571</v>
      </c>
      <c r="I17112" s="1">
        <f>SUM($F$2:F17112)</f>
        <v>2540</v>
      </c>
    </row>
    <row r="17113" spans="1:9" x14ac:dyDescent="0.2">
      <c r="A17113">
        <v>17112</v>
      </c>
      <c r="B17113" s="1" t="s">
        <v>8</v>
      </c>
      <c r="C17113" s="1" t="s">
        <v>8</v>
      </c>
      <c r="D17113" s="1" t="s">
        <v>7</v>
      </c>
      <c r="E17113">
        <v>0</v>
      </c>
      <c r="F17113">
        <v>0</v>
      </c>
      <c r="G17113" s="1">
        <f xml:space="preserve"> 1 - output[[#This Row],[Payout]]</f>
        <v>1</v>
      </c>
      <c r="H17113" s="1">
        <f>SUM($G$2:G17113)</f>
        <v>14572</v>
      </c>
      <c r="I17113" s="1">
        <f>SUM($F$2:F17113)</f>
        <v>2540</v>
      </c>
    </row>
    <row r="17114" spans="1:9" x14ac:dyDescent="0.2">
      <c r="A17114">
        <v>17113</v>
      </c>
      <c r="B17114" s="1" t="s">
        <v>7</v>
      </c>
      <c r="C17114" s="1" t="s">
        <v>7</v>
      </c>
      <c r="D17114" s="1" t="s">
        <v>8</v>
      </c>
      <c r="E17114">
        <v>0</v>
      </c>
      <c r="F17114">
        <v>0</v>
      </c>
      <c r="G17114" s="1">
        <f xml:space="preserve"> 1 - output[[#This Row],[Payout]]</f>
        <v>1</v>
      </c>
      <c r="H17114" s="1">
        <f>SUM($G$2:G17114)</f>
        <v>14573</v>
      </c>
      <c r="I17114" s="1">
        <f>SUM($F$2:F17114)</f>
        <v>2540</v>
      </c>
    </row>
    <row r="17115" spans="1:9" x14ac:dyDescent="0.2">
      <c r="A17115">
        <v>17114</v>
      </c>
      <c r="B17115" s="1" t="s">
        <v>8</v>
      </c>
      <c r="C17115" s="1" t="s">
        <v>8</v>
      </c>
      <c r="D17115" s="1" t="s">
        <v>8</v>
      </c>
      <c r="E17115">
        <v>1</v>
      </c>
      <c r="F17115">
        <v>1</v>
      </c>
      <c r="G17115" s="1">
        <f xml:space="preserve"> 1 - output[[#This Row],[Payout]]</f>
        <v>0</v>
      </c>
      <c r="H17115" s="1">
        <f>SUM($G$2:G17115)</f>
        <v>14573</v>
      </c>
      <c r="I17115" s="1">
        <f>SUM($F$2:F17115)</f>
        <v>2541</v>
      </c>
    </row>
    <row r="17116" spans="1:9" x14ac:dyDescent="0.2">
      <c r="A17116">
        <v>17115</v>
      </c>
      <c r="B17116" s="1" t="s">
        <v>8</v>
      </c>
      <c r="C17116" s="1" t="s">
        <v>8</v>
      </c>
      <c r="D17116" s="1" t="s">
        <v>9</v>
      </c>
      <c r="E17116">
        <v>0</v>
      </c>
      <c r="F17116">
        <v>0</v>
      </c>
      <c r="G17116" s="1">
        <f xml:space="preserve"> 1 - output[[#This Row],[Payout]]</f>
        <v>1</v>
      </c>
      <c r="H17116" s="1">
        <f>SUM($G$2:G17116)</f>
        <v>14574</v>
      </c>
      <c r="I17116" s="1">
        <f>SUM($F$2:F17116)</f>
        <v>2541</v>
      </c>
    </row>
    <row r="17117" spans="1:9" x14ac:dyDescent="0.2">
      <c r="A17117">
        <v>17116</v>
      </c>
      <c r="B17117" s="1" t="s">
        <v>7</v>
      </c>
      <c r="C17117" s="1" t="s">
        <v>8</v>
      </c>
      <c r="D17117" s="1" t="s">
        <v>10</v>
      </c>
      <c r="E17117">
        <v>0</v>
      </c>
      <c r="F17117">
        <v>0</v>
      </c>
      <c r="G17117" s="1">
        <f xml:space="preserve"> 1 - output[[#This Row],[Payout]]</f>
        <v>1</v>
      </c>
      <c r="H17117" s="1">
        <f>SUM($G$2:G17117)</f>
        <v>14575</v>
      </c>
      <c r="I17117" s="1">
        <f>SUM($F$2:F17117)</f>
        <v>2541</v>
      </c>
    </row>
    <row r="17118" spans="1:9" x14ac:dyDescent="0.2">
      <c r="A17118">
        <v>17117</v>
      </c>
      <c r="B17118" s="1" t="s">
        <v>7</v>
      </c>
      <c r="C17118" s="1" t="s">
        <v>7</v>
      </c>
      <c r="D17118" s="1" t="s">
        <v>7</v>
      </c>
      <c r="E17118">
        <v>1</v>
      </c>
      <c r="F17118">
        <v>2</v>
      </c>
      <c r="G17118" s="1">
        <f xml:space="preserve"> 1 - output[[#This Row],[Payout]]</f>
        <v>-1</v>
      </c>
      <c r="H17118" s="1">
        <f>SUM($G$2:G17118)</f>
        <v>14574</v>
      </c>
      <c r="I17118" s="1">
        <f>SUM($F$2:F17118)</f>
        <v>2543</v>
      </c>
    </row>
    <row r="17119" spans="1:9" x14ac:dyDescent="0.2">
      <c r="A17119">
        <v>17118</v>
      </c>
      <c r="B17119" s="1" t="s">
        <v>8</v>
      </c>
      <c r="C17119" s="1" t="s">
        <v>10</v>
      </c>
      <c r="D17119" s="1" t="s">
        <v>7</v>
      </c>
      <c r="E17119">
        <v>0</v>
      </c>
      <c r="F17119">
        <v>0</v>
      </c>
      <c r="G17119" s="1">
        <f xml:space="preserve"> 1 - output[[#This Row],[Payout]]</f>
        <v>1</v>
      </c>
      <c r="H17119" s="1">
        <f>SUM($G$2:G17119)</f>
        <v>14575</v>
      </c>
      <c r="I17119" s="1">
        <f>SUM($F$2:F17119)</f>
        <v>2543</v>
      </c>
    </row>
    <row r="17120" spans="1:9" x14ac:dyDescent="0.2">
      <c r="A17120">
        <v>17119</v>
      </c>
      <c r="B17120" s="1" t="s">
        <v>8</v>
      </c>
      <c r="C17120" s="1" t="s">
        <v>8</v>
      </c>
      <c r="D17120" s="1" t="s">
        <v>7</v>
      </c>
      <c r="E17120">
        <v>0</v>
      </c>
      <c r="F17120">
        <v>0</v>
      </c>
      <c r="G17120" s="1">
        <f xml:space="preserve"> 1 - output[[#This Row],[Payout]]</f>
        <v>1</v>
      </c>
      <c r="H17120" s="1">
        <f>SUM($G$2:G17120)</f>
        <v>14576</v>
      </c>
      <c r="I17120" s="1">
        <f>SUM($F$2:F17120)</f>
        <v>2543</v>
      </c>
    </row>
    <row r="17121" spans="1:9" x14ac:dyDescent="0.2">
      <c r="A17121">
        <v>17120</v>
      </c>
      <c r="B17121" s="1" t="s">
        <v>7</v>
      </c>
      <c r="C17121" s="1" t="s">
        <v>8</v>
      </c>
      <c r="D17121" s="1" t="s">
        <v>7</v>
      </c>
      <c r="E17121">
        <v>0</v>
      </c>
      <c r="F17121">
        <v>0</v>
      </c>
      <c r="G17121" s="1">
        <f xml:space="preserve"> 1 - output[[#This Row],[Payout]]</f>
        <v>1</v>
      </c>
      <c r="H17121" s="1">
        <f>SUM($G$2:G17121)</f>
        <v>14577</v>
      </c>
      <c r="I17121" s="1">
        <f>SUM($F$2:F17121)</f>
        <v>2543</v>
      </c>
    </row>
    <row r="17122" spans="1:9" x14ac:dyDescent="0.2">
      <c r="A17122">
        <v>17121</v>
      </c>
      <c r="B17122" s="1" t="s">
        <v>10</v>
      </c>
      <c r="C17122" s="1" t="s">
        <v>8</v>
      </c>
      <c r="D17122" s="1" t="s">
        <v>7</v>
      </c>
      <c r="E17122">
        <v>0</v>
      </c>
      <c r="F17122">
        <v>0</v>
      </c>
      <c r="G17122" s="1">
        <f xml:space="preserve"> 1 - output[[#This Row],[Payout]]</f>
        <v>1</v>
      </c>
      <c r="H17122" s="1">
        <f>SUM($G$2:G17122)</f>
        <v>14578</v>
      </c>
      <c r="I17122" s="1">
        <f>SUM($F$2:F17122)</f>
        <v>2543</v>
      </c>
    </row>
    <row r="17123" spans="1:9" x14ac:dyDescent="0.2">
      <c r="A17123">
        <v>17122</v>
      </c>
      <c r="B17123" s="1" t="s">
        <v>8</v>
      </c>
      <c r="C17123" s="1" t="s">
        <v>7</v>
      </c>
      <c r="D17123" s="1" t="s">
        <v>7</v>
      </c>
      <c r="E17123">
        <v>0</v>
      </c>
      <c r="F17123">
        <v>0</v>
      </c>
      <c r="G17123" s="1">
        <f xml:space="preserve"> 1 - output[[#This Row],[Payout]]</f>
        <v>1</v>
      </c>
      <c r="H17123" s="1">
        <f>SUM($G$2:G17123)</f>
        <v>14579</v>
      </c>
      <c r="I17123" s="1">
        <f>SUM($F$2:F17123)</f>
        <v>2543</v>
      </c>
    </row>
    <row r="17124" spans="1:9" x14ac:dyDescent="0.2">
      <c r="A17124">
        <v>17123</v>
      </c>
      <c r="B17124" s="1" t="s">
        <v>10</v>
      </c>
      <c r="C17124" s="1" t="s">
        <v>8</v>
      </c>
      <c r="D17124" s="1" t="s">
        <v>10</v>
      </c>
      <c r="E17124">
        <v>0</v>
      </c>
      <c r="F17124">
        <v>0</v>
      </c>
      <c r="G17124" s="1">
        <f xml:space="preserve"> 1 - output[[#This Row],[Payout]]</f>
        <v>1</v>
      </c>
      <c r="H17124" s="1">
        <f>SUM($G$2:G17124)</f>
        <v>14580</v>
      </c>
      <c r="I17124" s="1">
        <f>SUM($F$2:F17124)</f>
        <v>2543</v>
      </c>
    </row>
    <row r="17125" spans="1:9" x14ac:dyDescent="0.2">
      <c r="A17125">
        <v>17124</v>
      </c>
      <c r="B17125" s="1" t="s">
        <v>8</v>
      </c>
      <c r="C17125" s="1" t="s">
        <v>8</v>
      </c>
      <c r="D17125" s="1" t="s">
        <v>7</v>
      </c>
      <c r="E17125">
        <v>0</v>
      </c>
      <c r="F17125">
        <v>0</v>
      </c>
      <c r="G17125" s="1">
        <f xml:space="preserve"> 1 - output[[#This Row],[Payout]]</f>
        <v>1</v>
      </c>
      <c r="H17125" s="1">
        <f>SUM($G$2:G17125)</f>
        <v>14581</v>
      </c>
      <c r="I17125" s="1">
        <f>SUM($F$2:F17125)</f>
        <v>2543</v>
      </c>
    </row>
    <row r="17126" spans="1:9" x14ac:dyDescent="0.2">
      <c r="A17126">
        <v>17125</v>
      </c>
      <c r="B17126" s="1" t="s">
        <v>8</v>
      </c>
      <c r="C17126" s="1" t="s">
        <v>10</v>
      </c>
      <c r="D17126" s="1" t="s">
        <v>7</v>
      </c>
      <c r="E17126">
        <v>0</v>
      </c>
      <c r="F17126">
        <v>0</v>
      </c>
      <c r="G17126" s="1">
        <f xml:space="preserve"> 1 - output[[#This Row],[Payout]]</f>
        <v>1</v>
      </c>
      <c r="H17126" s="1">
        <f>SUM($G$2:G17126)</f>
        <v>14582</v>
      </c>
      <c r="I17126" s="1">
        <f>SUM($F$2:F17126)</f>
        <v>2543</v>
      </c>
    </row>
    <row r="17127" spans="1:9" x14ac:dyDescent="0.2">
      <c r="A17127">
        <v>17126</v>
      </c>
      <c r="B17127" s="1" t="s">
        <v>10</v>
      </c>
      <c r="C17127" s="1" t="s">
        <v>9</v>
      </c>
      <c r="D17127" s="1" t="s">
        <v>8</v>
      </c>
      <c r="E17127">
        <v>0</v>
      </c>
      <c r="F17127">
        <v>0</v>
      </c>
      <c r="G17127" s="1">
        <f xml:space="preserve"> 1 - output[[#This Row],[Payout]]</f>
        <v>1</v>
      </c>
      <c r="H17127" s="1">
        <f>SUM($G$2:G17127)</f>
        <v>14583</v>
      </c>
      <c r="I17127" s="1">
        <f>SUM($F$2:F17127)</f>
        <v>2543</v>
      </c>
    </row>
    <row r="17128" spans="1:9" x14ac:dyDescent="0.2">
      <c r="A17128">
        <v>17127</v>
      </c>
      <c r="B17128" s="1" t="s">
        <v>7</v>
      </c>
      <c r="C17128" s="1" t="s">
        <v>8</v>
      </c>
      <c r="D17128" s="1" t="s">
        <v>8</v>
      </c>
      <c r="E17128">
        <v>0</v>
      </c>
      <c r="F17128">
        <v>0</v>
      </c>
      <c r="G17128" s="1">
        <f xml:space="preserve"> 1 - output[[#This Row],[Payout]]</f>
        <v>1</v>
      </c>
      <c r="H17128" s="1">
        <f>SUM($G$2:G17128)</f>
        <v>14584</v>
      </c>
      <c r="I17128" s="1">
        <f>SUM($F$2:F17128)</f>
        <v>2543</v>
      </c>
    </row>
    <row r="17129" spans="1:9" x14ac:dyDescent="0.2">
      <c r="A17129">
        <v>17128</v>
      </c>
      <c r="B17129" s="1" t="s">
        <v>8</v>
      </c>
      <c r="C17129" s="1" t="s">
        <v>6</v>
      </c>
      <c r="D17129" s="1" t="s">
        <v>7</v>
      </c>
      <c r="E17129">
        <v>0</v>
      </c>
      <c r="F17129">
        <v>0</v>
      </c>
      <c r="G17129" s="1">
        <f xml:space="preserve"> 1 - output[[#This Row],[Payout]]</f>
        <v>1</v>
      </c>
      <c r="H17129" s="1">
        <f>SUM($G$2:G17129)</f>
        <v>14585</v>
      </c>
      <c r="I17129" s="1">
        <f>SUM($F$2:F17129)</f>
        <v>2543</v>
      </c>
    </row>
    <row r="17130" spans="1:9" x14ac:dyDescent="0.2">
      <c r="A17130">
        <v>17129</v>
      </c>
      <c r="B17130" s="1" t="s">
        <v>8</v>
      </c>
      <c r="C17130" s="1" t="s">
        <v>7</v>
      </c>
      <c r="D17130" s="1" t="s">
        <v>8</v>
      </c>
      <c r="E17130">
        <v>0</v>
      </c>
      <c r="F17130">
        <v>0</v>
      </c>
      <c r="G17130" s="1">
        <f xml:space="preserve"> 1 - output[[#This Row],[Payout]]</f>
        <v>1</v>
      </c>
      <c r="H17130" s="1">
        <f>SUM($G$2:G17130)</f>
        <v>14586</v>
      </c>
      <c r="I17130" s="1">
        <f>SUM($F$2:F17130)</f>
        <v>2543</v>
      </c>
    </row>
    <row r="17131" spans="1:9" x14ac:dyDescent="0.2">
      <c r="A17131">
        <v>17130</v>
      </c>
      <c r="B17131" s="1" t="s">
        <v>8</v>
      </c>
      <c r="C17131" s="1" t="s">
        <v>10</v>
      </c>
      <c r="D17131" s="1" t="s">
        <v>7</v>
      </c>
      <c r="E17131">
        <v>0</v>
      </c>
      <c r="F17131">
        <v>0</v>
      </c>
      <c r="G17131" s="1">
        <f xml:space="preserve"> 1 - output[[#This Row],[Payout]]</f>
        <v>1</v>
      </c>
      <c r="H17131" s="1">
        <f>SUM($G$2:G17131)</f>
        <v>14587</v>
      </c>
      <c r="I17131" s="1">
        <f>SUM($F$2:F17131)</f>
        <v>2543</v>
      </c>
    </row>
    <row r="17132" spans="1:9" x14ac:dyDescent="0.2">
      <c r="A17132">
        <v>17131</v>
      </c>
      <c r="B17132" s="1" t="s">
        <v>8</v>
      </c>
      <c r="C17132" s="1" t="s">
        <v>10</v>
      </c>
      <c r="D17132" s="1" t="s">
        <v>7</v>
      </c>
      <c r="E17132">
        <v>0</v>
      </c>
      <c r="F17132">
        <v>0</v>
      </c>
      <c r="G17132" s="1">
        <f xml:space="preserve"> 1 - output[[#This Row],[Payout]]</f>
        <v>1</v>
      </c>
      <c r="H17132" s="1">
        <f>SUM($G$2:G17132)</f>
        <v>14588</v>
      </c>
      <c r="I17132" s="1">
        <f>SUM($F$2:F17132)</f>
        <v>2543</v>
      </c>
    </row>
    <row r="17133" spans="1:9" x14ac:dyDescent="0.2">
      <c r="A17133">
        <v>17132</v>
      </c>
      <c r="B17133" s="1" t="s">
        <v>7</v>
      </c>
      <c r="C17133" s="1" t="s">
        <v>8</v>
      </c>
      <c r="D17133" s="1" t="s">
        <v>7</v>
      </c>
      <c r="E17133">
        <v>0</v>
      </c>
      <c r="F17133">
        <v>0</v>
      </c>
      <c r="G17133" s="1">
        <f xml:space="preserve"> 1 - output[[#This Row],[Payout]]</f>
        <v>1</v>
      </c>
      <c r="H17133" s="1">
        <f>SUM($G$2:G17133)</f>
        <v>14589</v>
      </c>
      <c r="I17133" s="1">
        <f>SUM($F$2:F17133)</f>
        <v>2543</v>
      </c>
    </row>
    <row r="17134" spans="1:9" x14ac:dyDescent="0.2">
      <c r="A17134">
        <v>17133</v>
      </c>
      <c r="B17134" s="1" t="s">
        <v>8</v>
      </c>
      <c r="C17134" s="1" t="s">
        <v>9</v>
      </c>
      <c r="D17134" s="1" t="s">
        <v>10</v>
      </c>
      <c r="E17134">
        <v>0</v>
      </c>
      <c r="F17134">
        <v>0</v>
      </c>
      <c r="G17134" s="1">
        <f xml:space="preserve"> 1 - output[[#This Row],[Payout]]</f>
        <v>1</v>
      </c>
      <c r="H17134" s="1">
        <f>SUM($G$2:G17134)</f>
        <v>14590</v>
      </c>
      <c r="I17134" s="1">
        <f>SUM($F$2:F17134)</f>
        <v>2543</v>
      </c>
    </row>
    <row r="17135" spans="1:9" x14ac:dyDescent="0.2">
      <c r="A17135">
        <v>17134</v>
      </c>
      <c r="B17135" s="1" t="s">
        <v>8</v>
      </c>
      <c r="C17135" s="1" t="s">
        <v>9</v>
      </c>
      <c r="D17135" s="1" t="s">
        <v>7</v>
      </c>
      <c r="E17135">
        <v>0</v>
      </c>
      <c r="F17135">
        <v>0</v>
      </c>
      <c r="G17135" s="1">
        <f xml:space="preserve"> 1 - output[[#This Row],[Payout]]</f>
        <v>1</v>
      </c>
      <c r="H17135" s="1">
        <f>SUM($G$2:G17135)</f>
        <v>14591</v>
      </c>
      <c r="I17135" s="1">
        <f>SUM($F$2:F17135)</f>
        <v>2543</v>
      </c>
    </row>
    <row r="17136" spans="1:9" x14ac:dyDescent="0.2">
      <c r="A17136">
        <v>17135</v>
      </c>
      <c r="B17136" s="1" t="s">
        <v>8</v>
      </c>
      <c r="C17136" s="1" t="s">
        <v>7</v>
      </c>
      <c r="D17136" s="1" t="s">
        <v>10</v>
      </c>
      <c r="E17136">
        <v>0</v>
      </c>
      <c r="F17136">
        <v>0</v>
      </c>
      <c r="G17136" s="1">
        <f xml:space="preserve"> 1 - output[[#This Row],[Payout]]</f>
        <v>1</v>
      </c>
      <c r="H17136" s="1">
        <f>SUM($G$2:G17136)</f>
        <v>14592</v>
      </c>
      <c r="I17136" s="1">
        <f>SUM($F$2:F17136)</f>
        <v>2543</v>
      </c>
    </row>
    <row r="17137" spans="1:9" x14ac:dyDescent="0.2">
      <c r="A17137">
        <v>17136</v>
      </c>
      <c r="B17137" s="1" t="s">
        <v>9</v>
      </c>
      <c r="C17137" s="1" t="s">
        <v>8</v>
      </c>
      <c r="D17137" s="1" t="s">
        <v>10</v>
      </c>
      <c r="E17137">
        <v>0</v>
      </c>
      <c r="F17137">
        <v>0</v>
      </c>
      <c r="G17137" s="1">
        <f xml:space="preserve"> 1 - output[[#This Row],[Payout]]</f>
        <v>1</v>
      </c>
      <c r="H17137" s="1">
        <f>SUM($G$2:G17137)</f>
        <v>14593</v>
      </c>
      <c r="I17137" s="1">
        <f>SUM($F$2:F17137)</f>
        <v>2543</v>
      </c>
    </row>
    <row r="17138" spans="1:9" x14ac:dyDescent="0.2">
      <c r="A17138">
        <v>17137</v>
      </c>
      <c r="B17138" s="1" t="s">
        <v>10</v>
      </c>
      <c r="C17138" s="1" t="s">
        <v>10</v>
      </c>
      <c r="D17138" s="1" t="s">
        <v>7</v>
      </c>
      <c r="E17138">
        <v>0</v>
      </c>
      <c r="F17138">
        <v>0</v>
      </c>
      <c r="G17138" s="1">
        <f xml:space="preserve"> 1 - output[[#This Row],[Payout]]</f>
        <v>1</v>
      </c>
      <c r="H17138" s="1">
        <f>SUM($G$2:G17138)</f>
        <v>14594</v>
      </c>
      <c r="I17138" s="1">
        <f>SUM($F$2:F17138)</f>
        <v>2543</v>
      </c>
    </row>
    <row r="17139" spans="1:9" x14ac:dyDescent="0.2">
      <c r="A17139">
        <v>17138</v>
      </c>
      <c r="B17139" s="1" t="s">
        <v>8</v>
      </c>
      <c r="C17139" s="1" t="s">
        <v>8</v>
      </c>
      <c r="D17139" s="1" t="s">
        <v>8</v>
      </c>
      <c r="E17139">
        <v>1</v>
      </c>
      <c r="F17139">
        <v>1</v>
      </c>
      <c r="G17139" s="1">
        <f xml:space="preserve"> 1 - output[[#This Row],[Payout]]</f>
        <v>0</v>
      </c>
      <c r="H17139" s="1">
        <f>SUM($G$2:G17139)</f>
        <v>14594</v>
      </c>
      <c r="I17139" s="1">
        <f>SUM($F$2:F17139)</f>
        <v>2544</v>
      </c>
    </row>
    <row r="17140" spans="1:9" x14ac:dyDescent="0.2">
      <c r="A17140">
        <v>17139</v>
      </c>
      <c r="B17140" s="1" t="s">
        <v>8</v>
      </c>
      <c r="C17140" s="1" t="s">
        <v>7</v>
      </c>
      <c r="D17140" s="1" t="s">
        <v>10</v>
      </c>
      <c r="E17140">
        <v>0</v>
      </c>
      <c r="F17140">
        <v>0</v>
      </c>
      <c r="G17140" s="1">
        <f xml:space="preserve"> 1 - output[[#This Row],[Payout]]</f>
        <v>1</v>
      </c>
      <c r="H17140" s="1">
        <f>SUM($G$2:G17140)</f>
        <v>14595</v>
      </c>
      <c r="I17140" s="1">
        <f>SUM($F$2:F17140)</f>
        <v>2544</v>
      </c>
    </row>
    <row r="17141" spans="1:9" x14ac:dyDescent="0.2">
      <c r="A17141">
        <v>17140</v>
      </c>
      <c r="B17141" s="1" t="s">
        <v>7</v>
      </c>
      <c r="C17141" s="1" t="s">
        <v>8</v>
      </c>
      <c r="D17141" s="1" t="s">
        <v>10</v>
      </c>
      <c r="E17141">
        <v>0</v>
      </c>
      <c r="F17141">
        <v>0</v>
      </c>
      <c r="G17141" s="1">
        <f xml:space="preserve"> 1 - output[[#This Row],[Payout]]</f>
        <v>1</v>
      </c>
      <c r="H17141" s="1">
        <f>SUM($G$2:G17141)</f>
        <v>14596</v>
      </c>
      <c r="I17141" s="1">
        <f>SUM($F$2:F17141)</f>
        <v>2544</v>
      </c>
    </row>
    <row r="17142" spans="1:9" x14ac:dyDescent="0.2">
      <c r="A17142">
        <v>17141</v>
      </c>
      <c r="B17142" s="1" t="s">
        <v>10</v>
      </c>
      <c r="C17142" s="1" t="s">
        <v>8</v>
      </c>
      <c r="D17142" s="1" t="s">
        <v>7</v>
      </c>
      <c r="E17142">
        <v>0</v>
      </c>
      <c r="F17142">
        <v>0</v>
      </c>
      <c r="G17142" s="1">
        <f xml:space="preserve"> 1 - output[[#This Row],[Payout]]</f>
        <v>1</v>
      </c>
      <c r="H17142" s="1">
        <f>SUM($G$2:G17142)</f>
        <v>14597</v>
      </c>
      <c r="I17142" s="1">
        <f>SUM($F$2:F17142)</f>
        <v>2544</v>
      </c>
    </row>
    <row r="17143" spans="1:9" x14ac:dyDescent="0.2">
      <c r="A17143">
        <v>17142</v>
      </c>
      <c r="B17143" s="1" t="s">
        <v>8</v>
      </c>
      <c r="C17143" s="1" t="s">
        <v>8</v>
      </c>
      <c r="D17143" s="1" t="s">
        <v>8</v>
      </c>
      <c r="E17143">
        <v>1</v>
      </c>
      <c r="F17143">
        <v>1</v>
      </c>
      <c r="G17143" s="1">
        <f xml:space="preserve"> 1 - output[[#This Row],[Payout]]</f>
        <v>0</v>
      </c>
      <c r="H17143" s="1">
        <f>SUM($G$2:G17143)</f>
        <v>14597</v>
      </c>
      <c r="I17143" s="1">
        <f>SUM($F$2:F17143)</f>
        <v>2545</v>
      </c>
    </row>
    <row r="17144" spans="1:9" x14ac:dyDescent="0.2">
      <c r="A17144">
        <v>17143</v>
      </c>
      <c r="B17144" s="1" t="s">
        <v>7</v>
      </c>
      <c r="C17144" s="1" t="s">
        <v>8</v>
      </c>
      <c r="D17144" s="1" t="s">
        <v>7</v>
      </c>
      <c r="E17144">
        <v>0</v>
      </c>
      <c r="F17144">
        <v>0</v>
      </c>
      <c r="G17144" s="1">
        <f xml:space="preserve"> 1 - output[[#This Row],[Payout]]</f>
        <v>1</v>
      </c>
      <c r="H17144" s="1">
        <f>SUM($G$2:G17144)</f>
        <v>14598</v>
      </c>
      <c r="I17144" s="1">
        <f>SUM($F$2:F17144)</f>
        <v>2545</v>
      </c>
    </row>
    <row r="17145" spans="1:9" x14ac:dyDescent="0.2">
      <c r="A17145">
        <v>17144</v>
      </c>
      <c r="B17145" s="1" t="s">
        <v>8</v>
      </c>
      <c r="C17145" s="1" t="s">
        <v>10</v>
      </c>
      <c r="D17145" s="1" t="s">
        <v>8</v>
      </c>
      <c r="E17145">
        <v>0</v>
      </c>
      <c r="F17145">
        <v>0</v>
      </c>
      <c r="G17145" s="1">
        <f xml:space="preserve"> 1 - output[[#This Row],[Payout]]</f>
        <v>1</v>
      </c>
      <c r="H17145" s="1">
        <f>SUM($G$2:G17145)</f>
        <v>14599</v>
      </c>
      <c r="I17145" s="1">
        <f>SUM($F$2:F17145)</f>
        <v>2545</v>
      </c>
    </row>
    <row r="17146" spans="1:9" x14ac:dyDescent="0.2">
      <c r="A17146">
        <v>17145</v>
      </c>
      <c r="B17146" s="1" t="s">
        <v>10</v>
      </c>
      <c r="C17146" s="1" t="s">
        <v>8</v>
      </c>
      <c r="D17146" s="1" t="s">
        <v>8</v>
      </c>
      <c r="E17146">
        <v>0</v>
      </c>
      <c r="F17146">
        <v>0</v>
      </c>
      <c r="G17146" s="1">
        <f xml:space="preserve"> 1 - output[[#This Row],[Payout]]</f>
        <v>1</v>
      </c>
      <c r="H17146" s="1">
        <f>SUM($G$2:G17146)</f>
        <v>14600</v>
      </c>
      <c r="I17146" s="1">
        <f>SUM($F$2:F17146)</f>
        <v>2545</v>
      </c>
    </row>
    <row r="17147" spans="1:9" x14ac:dyDescent="0.2">
      <c r="A17147">
        <v>17146</v>
      </c>
      <c r="B17147" s="1" t="s">
        <v>8</v>
      </c>
      <c r="C17147" s="1" t="s">
        <v>8</v>
      </c>
      <c r="D17147" s="1" t="s">
        <v>8</v>
      </c>
      <c r="E17147">
        <v>1</v>
      </c>
      <c r="F17147">
        <v>1</v>
      </c>
      <c r="G17147" s="1">
        <f xml:space="preserve"> 1 - output[[#This Row],[Payout]]</f>
        <v>0</v>
      </c>
      <c r="H17147" s="1">
        <f>SUM($G$2:G17147)</f>
        <v>14600</v>
      </c>
      <c r="I17147" s="1">
        <f>SUM($F$2:F17147)</f>
        <v>2546</v>
      </c>
    </row>
    <row r="17148" spans="1:9" x14ac:dyDescent="0.2">
      <c r="A17148">
        <v>17147</v>
      </c>
      <c r="B17148" s="1" t="s">
        <v>7</v>
      </c>
      <c r="C17148" s="1" t="s">
        <v>8</v>
      </c>
      <c r="D17148" s="1" t="s">
        <v>8</v>
      </c>
      <c r="E17148">
        <v>0</v>
      </c>
      <c r="F17148">
        <v>0</v>
      </c>
      <c r="G17148" s="1">
        <f xml:space="preserve"> 1 - output[[#This Row],[Payout]]</f>
        <v>1</v>
      </c>
      <c r="H17148" s="1">
        <f>SUM($G$2:G17148)</f>
        <v>14601</v>
      </c>
      <c r="I17148" s="1">
        <f>SUM($F$2:F17148)</f>
        <v>2546</v>
      </c>
    </row>
    <row r="17149" spans="1:9" x14ac:dyDescent="0.2">
      <c r="A17149">
        <v>17148</v>
      </c>
      <c r="B17149" s="1" t="s">
        <v>8</v>
      </c>
      <c r="C17149" s="1" t="s">
        <v>10</v>
      </c>
      <c r="D17149" s="1" t="s">
        <v>8</v>
      </c>
      <c r="E17149">
        <v>0</v>
      </c>
      <c r="F17149">
        <v>0</v>
      </c>
      <c r="G17149" s="1">
        <f xml:space="preserve"> 1 - output[[#This Row],[Payout]]</f>
        <v>1</v>
      </c>
      <c r="H17149" s="1">
        <f>SUM($G$2:G17149)</f>
        <v>14602</v>
      </c>
      <c r="I17149" s="1">
        <f>SUM($F$2:F17149)</f>
        <v>2546</v>
      </c>
    </row>
    <row r="17150" spans="1:9" x14ac:dyDescent="0.2">
      <c r="A17150">
        <v>17149</v>
      </c>
      <c r="B17150" s="1" t="s">
        <v>7</v>
      </c>
      <c r="C17150" s="1" t="s">
        <v>8</v>
      </c>
      <c r="D17150" s="1" t="s">
        <v>9</v>
      </c>
      <c r="E17150">
        <v>0</v>
      </c>
      <c r="F17150">
        <v>0</v>
      </c>
      <c r="G17150" s="1">
        <f xml:space="preserve"> 1 - output[[#This Row],[Payout]]</f>
        <v>1</v>
      </c>
      <c r="H17150" s="1">
        <f>SUM($G$2:G17150)</f>
        <v>14603</v>
      </c>
      <c r="I17150" s="1">
        <f>SUM($F$2:F17150)</f>
        <v>2546</v>
      </c>
    </row>
    <row r="17151" spans="1:9" x14ac:dyDescent="0.2">
      <c r="A17151">
        <v>17150</v>
      </c>
      <c r="B17151" s="1" t="s">
        <v>8</v>
      </c>
      <c r="C17151" s="1" t="s">
        <v>8</v>
      </c>
      <c r="D17151" s="1" t="s">
        <v>8</v>
      </c>
      <c r="E17151">
        <v>1</v>
      </c>
      <c r="F17151">
        <v>1</v>
      </c>
      <c r="G17151" s="1">
        <f xml:space="preserve"> 1 - output[[#This Row],[Payout]]</f>
        <v>0</v>
      </c>
      <c r="H17151" s="1">
        <f>SUM($G$2:G17151)</f>
        <v>14603</v>
      </c>
      <c r="I17151" s="1">
        <f>SUM($F$2:F17151)</f>
        <v>2547</v>
      </c>
    </row>
    <row r="17152" spans="1:9" x14ac:dyDescent="0.2">
      <c r="A17152">
        <v>17151</v>
      </c>
      <c r="B17152" s="1" t="s">
        <v>8</v>
      </c>
      <c r="C17152" s="1" t="s">
        <v>10</v>
      </c>
      <c r="D17152" s="1" t="s">
        <v>8</v>
      </c>
      <c r="E17152">
        <v>0</v>
      </c>
      <c r="F17152">
        <v>0</v>
      </c>
      <c r="G17152" s="1">
        <f xml:space="preserve"> 1 - output[[#This Row],[Payout]]</f>
        <v>1</v>
      </c>
      <c r="H17152" s="1">
        <f>SUM($G$2:G17152)</f>
        <v>14604</v>
      </c>
      <c r="I17152" s="1">
        <f>SUM($F$2:F17152)</f>
        <v>2547</v>
      </c>
    </row>
    <row r="17153" spans="1:9" x14ac:dyDescent="0.2">
      <c r="A17153">
        <v>17152</v>
      </c>
      <c r="B17153" s="1" t="s">
        <v>10</v>
      </c>
      <c r="C17153" s="1" t="s">
        <v>8</v>
      </c>
      <c r="D17153" s="1" t="s">
        <v>8</v>
      </c>
      <c r="E17153">
        <v>0</v>
      </c>
      <c r="F17153">
        <v>0</v>
      </c>
      <c r="G17153" s="1">
        <f xml:space="preserve"> 1 - output[[#This Row],[Payout]]</f>
        <v>1</v>
      </c>
      <c r="H17153" s="1">
        <f>SUM($G$2:G17153)</f>
        <v>14605</v>
      </c>
      <c r="I17153" s="1">
        <f>SUM($F$2:F17153)</f>
        <v>2547</v>
      </c>
    </row>
    <row r="17154" spans="1:9" x14ac:dyDescent="0.2">
      <c r="A17154">
        <v>17153</v>
      </c>
      <c r="B17154" s="1" t="s">
        <v>7</v>
      </c>
      <c r="C17154" s="1" t="s">
        <v>6</v>
      </c>
      <c r="D17154" s="1" t="s">
        <v>9</v>
      </c>
      <c r="E17154">
        <v>0</v>
      </c>
      <c r="F17154">
        <v>0</v>
      </c>
      <c r="G17154" s="1">
        <f xml:space="preserve"> 1 - output[[#This Row],[Payout]]</f>
        <v>1</v>
      </c>
      <c r="H17154" s="1">
        <f>SUM($G$2:G17154)</f>
        <v>14606</v>
      </c>
      <c r="I17154" s="1">
        <f>SUM($F$2:F17154)</f>
        <v>2547</v>
      </c>
    </row>
    <row r="17155" spans="1:9" x14ac:dyDescent="0.2">
      <c r="A17155">
        <v>17154</v>
      </c>
      <c r="B17155" s="1" t="s">
        <v>9</v>
      </c>
      <c r="C17155" s="1" t="s">
        <v>10</v>
      </c>
      <c r="D17155" s="1" t="s">
        <v>6</v>
      </c>
      <c r="E17155">
        <v>0</v>
      </c>
      <c r="F17155">
        <v>0</v>
      </c>
      <c r="G17155" s="1">
        <f xml:space="preserve"> 1 - output[[#This Row],[Payout]]</f>
        <v>1</v>
      </c>
      <c r="H17155" s="1">
        <f>SUM($G$2:G17155)</f>
        <v>14607</v>
      </c>
      <c r="I17155" s="1">
        <f>SUM($F$2:F17155)</f>
        <v>2547</v>
      </c>
    </row>
    <row r="17156" spans="1:9" x14ac:dyDescent="0.2">
      <c r="A17156">
        <v>17155</v>
      </c>
      <c r="B17156" s="1" t="s">
        <v>8</v>
      </c>
      <c r="C17156" s="1" t="s">
        <v>7</v>
      </c>
      <c r="D17156" s="1" t="s">
        <v>9</v>
      </c>
      <c r="E17156">
        <v>0</v>
      </c>
      <c r="F17156">
        <v>0</v>
      </c>
      <c r="G17156" s="1">
        <f xml:space="preserve"> 1 - output[[#This Row],[Payout]]</f>
        <v>1</v>
      </c>
      <c r="H17156" s="1">
        <f>SUM($G$2:G17156)</f>
        <v>14608</v>
      </c>
      <c r="I17156" s="1">
        <f>SUM($F$2:F17156)</f>
        <v>2547</v>
      </c>
    </row>
    <row r="17157" spans="1:9" x14ac:dyDescent="0.2">
      <c r="A17157">
        <v>17156</v>
      </c>
      <c r="B17157" s="1" t="s">
        <v>8</v>
      </c>
      <c r="C17157" s="1" t="s">
        <v>7</v>
      </c>
      <c r="D17157" s="1" t="s">
        <v>9</v>
      </c>
      <c r="E17157">
        <v>0</v>
      </c>
      <c r="F17157">
        <v>0</v>
      </c>
      <c r="G17157" s="1">
        <f xml:space="preserve"> 1 - output[[#This Row],[Payout]]</f>
        <v>1</v>
      </c>
      <c r="H17157" s="1">
        <f>SUM($G$2:G17157)</f>
        <v>14609</v>
      </c>
      <c r="I17157" s="1">
        <f>SUM($F$2:F17157)</f>
        <v>2547</v>
      </c>
    </row>
    <row r="17158" spans="1:9" x14ac:dyDescent="0.2">
      <c r="A17158">
        <v>17157</v>
      </c>
      <c r="B17158" s="1" t="s">
        <v>8</v>
      </c>
      <c r="C17158" s="1" t="s">
        <v>8</v>
      </c>
      <c r="D17158" s="1" t="s">
        <v>8</v>
      </c>
      <c r="E17158">
        <v>1</v>
      </c>
      <c r="F17158">
        <v>1</v>
      </c>
      <c r="G17158" s="1">
        <f xml:space="preserve"> 1 - output[[#This Row],[Payout]]</f>
        <v>0</v>
      </c>
      <c r="H17158" s="1">
        <f>SUM($G$2:G17158)</f>
        <v>14609</v>
      </c>
      <c r="I17158" s="1">
        <f>SUM($F$2:F17158)</f>
        <v>2548</v>
      </c>
    </row>
    <row r="17159" spans="1:9" x14ac:dyDescent="0.2">
      <c r="A17159">
        <v>17158</v>
      </c>
      <c r="B17159" s="1" t="s">
        <v>9</v>
      </c>
      <c r="C17159" s="1" t="s">
        <v>8</v>
      </c>
      <c r="D17159" s="1" t="s">
        <v>9</v>
      </c>
      <c r="E17159">
        <v>0</v>
      </c>
      <c r="F17159">
        <v>0</v>
      </c>
      <c r="G17159" s="1">
        <f xml:space="preserve"> 1 - output[[#This Row],[Payout]]</f>
        <v>1</v>
      </c>
      <c r="H17159" s="1">
        <f>SUM($G$2:G17159)</f>
        <v>14610</v>
      </c>
      <c r="I17159" s="1">
        <f>SUM($F$2:F17159)</f>
        <v>2548</v>
      </c>
    </row>
    <row r="17160" spans="1:9" x14ac:dyDescent="0.2">
      <c r="A17160">
        <v>17159</v>
      </c>
      <c r="B17160" s="1" t="s">
        <v>8</v>
      </c>
      <c r="C17160" s="1" t="s">
        <v>8</v>
      </c>
      <c r="D17160" s="1" t="s">
        <v>8</v>
      </c>
      <c r="E17160">
        <v>1</v>
      </c>
      <c r="F17160">
        <v>1</v>
      </c>
      <c r="G17160" s="1">
        <f xml:space="preserve"> 1 - output[[#This Row],[Payout]]</f>
        <v>0</v>
      </c>
      <c r="H17160" s="1">
        <f>SUM($G$2:G17160)</f>
        <v>14610</v>
      </c>
      <c r="I17160" s="1">
        <f>SUM($F$2:F17160)</f>
        <v>2549</v>
      </c>
    </row>
    <row r="17161" spans="1:9" x14ac:dyDescent="0.2">
      <c r="A17161">
        <v>17160</v>
      </c>
      <c r="B17161" s="1" t="s">
        <v>10</v>
      </c>
      <c r="C17161" s="1" t="s">
        <v>7</v>
      </c>
      <c r="D17161" s="1" t="s">
        <v>8</v>
      </c>
      <c r="E17161">
        <v>0</v>
      </c>
      <c r="F17161">
        <v>0</v>
      </c>
      <c r="G17161" s="1">
        <f xml:space="preserve"> 1 - output[[#This Row],[Payout]]</f>
        <v>1</v>
      </c>
      <c r="H17161" s="1">
        <f>SUM($G$2:G17161)</f>
        <v>14611</v>
      </c>
      <c r="I17161" s="1">
        <f>SUM($F$2:F17161)</f>
        <v>2549</v>
      </c>
    </row>
    <row r="17162" spans="1:9" x14ac:dyDescent="0.2">
      <c r="A17162">
        <v>17161</v>
      </c>
      <c r="B17162" s="1" t="s">
        <v>8</v>
      </c>
      <c r="C17162" s="1" t="s">
        <v>7</v>
      </c>
      <c r="D17162" s="1" t="s">
        <v>10</v>
      </c>
      <c r="E17162">
        <v>0</v>
      </c>
      <c r="F17162">
        <v>0</v>
      </c>
      <c r="G17162" s="1">
        <f xml:space="preserve"> 1 - output[[#This Row],[Payout]]</f>
        <v>1</v>
      </c>
      <c r="H17162" s="1">
        <f>SUM($G$2:G17162)</f>
        <v>14612</v>
      </c>
      <c r="I17162" s="1">
        <f>SUM($F$2:F17162)</f>
        <v>2549</v>
      </c>
    </row>
    <row r="17163" spans="1:9" x14ac:dyDescent="0.2">
      <c r="A17163">
        <v>17162</v>
      </c>
      <c r="B17163" s="1" t="s">
        <v>8</v>
      </c>
      <c r="C17163" s="1" t="s">
        <v>8</v>
      </c>
      <c r="D17163" s="1" t="s">
        <v>8</v>
      </c>
      <c r="E17163">
        <v>1</v>
      </c>
      <c r="F17163">
        <v>1</v>
      </c>
      <c r="G17163" s="1">
        <f xml:space="preserve"> 1 - output[[#This Row],[Payout]]</f>
        <v>0</v>
      </c>
      <c r="H17163" s="1">
        <f>SUM($G$2:G17163)</f>
        <v>14612</v>
      </c>
      <c r="I17163" s="1">
        <f>SUM($F$2:F17163)</f>
        <v>2550</v>
      </c>
    </row>
    <row r="17164" spans="1:9" x14ac:dyDescent="0.2">
      <c r="A17164">
        <v>17163</v>
      </c>
      <c r="B17164" s="1" t="s">
        <v>8</v>
      </c>
      <c r="C17164" s="1" t="s">
        <v>8</v>
      </c>
      <c r="D17164" s="1" t="s">
        <v>8</v>
      </c>
      <c r="E17164">
        <v>1</v>
      </c>
      <c r="F17164">
        <v>1</v>
      </c>
      <c r="G17164" s="1">
        <f xml:space="preserve"> 1 - output[[#This Row],[Payout]]</f>
        <v>0</v>
      </c>
      <c r="H17164" s="1">
        <f>SUM($G$2:G17164)</f>
        <v>14612</v>
      </c>
      <c r="I17164" s="1">
        <f>SUM($F$2:F17164)</f>
        <v>2551</v>
      </c>
    </row>
    <row r="17165" spans="1:9" x14ac:dyDescent="0.2">
      <c r="A17165">
        <v>17164</v>
      </c>
      <c r="B17165" s="1" t="s">
        <v>10</v>
      </c>
      <c r="C17165" s="1" t="s">
        <v>10</v>
      </c>
      <c r="D17165" s="1" t="s">
        <v>8</v>
      </c>
      <c r="E17165">
        <v>0</v>
      </c>
      <c r="F17165">
        <v>0</v>
      </c>
      <c r="G17165" s="1">
        <f xml:space="preserve"> 1 - output[[#This Row],[Payout]]</f>
        <v>1</v>
      </c>
      <c r="H17165" s="1">
        <f>SUM($G$2:G17165)</f>
        <v>14613</v>
      </c>
      <c r="I17165" s="1">
        <f>SUM($F$2:F17165)</f>
        <v>2551</v>
      </c>
    </row>
    <row r="17166" spans="1:9" x14ac:dyDescent="0.2">
      <c r="A17166">
        <v>17165</v>
      </c>
      <c r="B17166" s="1" t="s">
        <v>8</v>
      </c>
      <c r="C17166" s="1" t="s">
        <v>7</v>
      </c>
      <c r="D17166" s="1" t="s">
        <v>8</v>
      </c>
      <c r="E17166">
        <v>0</v>
      </c>
      <c r="F17166">
        <v>0</v>
      </c>
      <c r="G17166" s="1">
        <f xml:space="preserve"> 1 - output[[#This Row],[Payout]]</f>
        <v>1</v>
      </c>
      <c r="H17166" s="1">
        <f>SUM($G$2:G17166)</f>
        <v>14614</v>
      </c>
      <c r="I17166" s="1">
        <f>SUM($F$2:F17166)</f>
        <v>2551</v>
      </c>
    </row>
    <row r="17167" spans="1:9" x14ac:dyDescent="0.2">
      <c r="A17167">
        <v>17166</v>
      </c>
      <c r="B17167" s="1" t="s">
        <v>10</v>
      </c>
      <c r="C17167" s="1" t="s">
        <v>7</v>
      </c>
      <c r="D17167" s="1" t="s">
        <v>6</v>
      </c>
      <c r="E17167">
        <v>0</v>
      </c>
      <c r="F17167">
        <v>0</v>
      </c>
      <c r="G17167" s="1">
        <f xml:space="preserve"> 1 - output[[#This Row],[Payout]]</f>
        <v>1</v>
      </c>
      <c r="H17167" s="1">
        <f>SUM($G$2:G17167)</f>
        <v>14615</v>
      </c>
      <c r="I17167" s="1">
        <f>SUM($F$2:F17167)</f>
        <v>2551</v>
      </c>
    </row>
    <row r="17168" spans="1:9" x14ac:dyDescent="0.2">
      <c r="A17168">
        <v>17167</v>
      </c>
      <c r="B17168" s="1" t="s">
        <v>10</v>
      </c>
      <c r="C17168" s="1" t="s">
        <v>8</v>
      </c>
      <c r="D17168" s="1" t="s">
        <v>7</v>
      </c>
      <c r="E17168">
        <v>0</v>
      </c>
      <c r="F17168">
        <v>0</v>
      </c>
      <c r="G17168" s="1">
        <f xml:space="preserve"> 1 - output[[#This Row],[Payout]]</f>
        <v>1</v>
      </c>
      <c r="H17168" s="1">
        <f>SUM($G$2:G17168)</f>
        <v>14616</v>
      </c>
      <c r="I17168" s="1">
        <f>SUM($F$2:F17168)</f>
        <v>2551</v>
      </c>
    </row>
    <row r="17169" spans="1:9" x14ac:dyDescent="0.2">
      <c r="A17169">
        <v>17168</v>
      </c>
      <c r="B17169" s="1" t="s">
        <v>8</v>
      </c>
      <c r="C17169" s="1" t="s">
        <v>8</v>
      </c>
      <c r="D17169" s="1" t="s">
        <v>7</v>
      </c>
      <c r="E17169">
        <v>0</v>
      </c>
      <c r="F17169">
        <v>0</v>
      </c>
      <c r="G17169" s="1">
        <f xml:space="preserve"> 1 - output[[#This Row],[Payout]]</f>
        <v>1</v>
      </c>
      <c r="H17169" s="1">
        <f>SUM($G$2:G17169)</f>
        <v>14617</v>
      </c>
      <c r="I17169" s="1">
        <f>SUM($F$2:F17169)</f>
        <v>2551</v>
      </c>
    </row>
    <row r="17170" spans="1:9" x14ac:dyDescent="0.2">
      <c r="A17170">
        <v>17169</v>
      </c>
      <c r="B17170" s="1" t="s">
        <v>9</v>
      </c>
      <c r="C17170" s="1" t="s">
        <v>8</v>
      </c>
      <c r="D17170" s="1" t="s">
        <v>8</v>
      </c>
      <c r="E17170">
        <v>0</v>
      </c>
      <c r="F17170">
        <v>0</v>
      </c>
      <c r="G17170" s="1">
        <f xml:space="preserve"> 1 - output[[#This Row],[Payout]]</f>
        <v>1</v>
      </c>
      <c r="H17170" s="1">
        <f>SUM($G$2:G17170)</f>
        <v>14618</v>
      </c>
      <c r="I17170" s="1">
        <f>SUM($F$2:F17170)</f>
        <v>2551</v>
      </c>
    </row>
    <row r="17171" spans="1:9" x14ac:dyDescent="0.2">
      <c r="A17171">
        <v>17170</v>
      </c>
      <c r="B17171" s="1" t="s">
        <v>7</v>
      </c>
      <c r="C17171" s="1" t="s">
        <v>10</v>
      </c>
      <c r="D17171" s="1" t="s">
        <v>8</v>
      </c>
      <c r="E17171">
        <v>0</v>
      </c>
      <c r="F17171">
        <v>0</v>
      </c>
      <c r="G17171" s="1">
        <f xml:space="preserve"> 1 - output[[#This Row],[Payout]]</f>
        <v>1</v>
      </c>
      <c r="H17171" s="1">
        <f>SUM($G$2:G17171)</f>
        <v>14619</v>
      </c>
      <c r="I17171" s="1">
        <f>SUM($F$2:F17171)</f>
        <v>2551</v>
      </c>
    </row>
    <row r="17172" spans="1:9" x14ac:dyDescent="0.2">
      <c r="A17172">
        <v>17171</v>
      </c>
      <c r="B17172" s="1" t="s">
        <v>7</v>
      </c>
      <c r="C17172" s="1" t="s">
        <v>7</v>
      </c>
      <c r="D17172" s="1" t="s">
        <v>7</v>
      </c>
      <c r="E17172">
        <v>1</v>
      </c>
      <c r="F17172">
        <v>2</v>
      </c>
      <c r="G17172" s="1">
        <f xml:space="preserve"> 1 - output[[#This Row],[Payout]]</f>
        <v>-1</v>
      </c>
      <c r="H17172" s="1">
        <f>SUM($G$2:G17172)</f>
        <v>14618</v>
      </c>
      <c r="I17172" s="1">
        <f>SUM($F$2:F17172)</f>
        <v>2553</v>
      </c>
    </row>
    <row r="17173" spans="1:9" x14ac:dyDescent="0.2">
      <c r="A17173">
        <v>17172</v>
      </c>
      <c r="B17173" s="1" t="s">
        <v>8</v>
      </c>
      <c r="C17173" s="1" t="s">
        <v>6</v>
      </c>
      <c r="D17173" s="1" t="s">
        <v>8</v>
      </c>
      <c r="E17173">
        <v>0</v>
      </c>
      <c r="F17173">
        <v>0</v>
      </c>
      <c r="G17173" s="1">
        <f xml:space="preserve"> 1 - output[[#This Row],[Payout]]</f>
        <v>1</v>
      </c>
      <c r="H17173" s="1">
        <f>SUM($G$2:G17173)</f>
        <v>14619</v>
      </c>
      <c r="I17173" s="1">
        <f>SUM($F$2:F17173)</f>
        <v>2553</v>
      </c>
    </row>
    <row r="17174" spans="1:9" x14ac:dyDescent="0.2">
      <c r="A17174">
        <v>17173</v>
      </c>
      <c r="B17174" s="1" t="s">
        <v>8</v>
      </c>
      <c r="C17174" s="1" t="s">
        <v>8</v>
      </c>
      <c r="D17174" s="1" t="s">
        <v>7</v>
      </c>
      <c r="E17174">
        <v>0</v>
      </c>
      <c r="F17174">
        <v>0</v>
      </c>
      <c r="G17174" s="1">
        <f xml:space="preserve"> 1 - output[[#This Row],[Payout]]</f>
        <v>1</v>
      </c>
      <c r="H17174" s="1">
        <f>SUM($G$2:G17174)</f>
        <v>14620</v>
      </c>
      <c r="I17174" s="1">
        <f>SUM($F$2:F17174)</f>
        <v>2553</v>
      </c>
    </row>
    <row r="17175" spans="1:9" x14ac:dyDescent="0.2">
      <c r="A17175">
        <v>17174</v>
      </c>
      <c r="B17175" s="1" t="s">
        <v>9</v>
      </c>
      <c r="C17175" s="1" t="s">
        <v>8</v>
      </c>
      <c r="D17175" s="1" t="s">
        <v>10</v>
      </c>
      <c r="E17175">
        <v>0</v>
      </c>
      <c r="F17175">
        <v>0</v>
      </c>
      <c r="G17175" s="1">
        <f xml:space="preserve"> 1 - output[[#This Row],[Payout]]</f>
        <v>1</v>
      </c>
      <c r="H17175" s="1">
        <f>SUM($G$2:G17175)</f>
        <v>14621</v>
      </c>
      <c r="I17175" s="1">
        <f>SUM($F$2:F17175)</f>
        <v>2553</v>
      </c>
    </row>
    <row r="17176" spans="1:9" x14ac:dyDescent="0.2">
      <c r="A17176">
        <v>17175</v>
      </c>
      <c r="B17176" s="1" t="s">
        <v>7</v>
      </c>
      <c r="C17176" s="1" t="s">
        <v>10</v>
      </c>
      <c r="D17176" s="1" t="s">
        <v>7</v>
      </c>
      <c r="E17176">
        <v>0</v>
      </c>
      <c r="F17176">
        <v>0</v>
      </c>
      <c r="G17176" s="1">
        <f xml:space="preserve"> 1 - output[[#This Row],[Payout]]</f>
        <v>1</v>
      </c>
      <c r="H17176" s="1">
        <f>SUM($G$2:G17176)</f>
        <v>14622</v>
      </c>
      <c r="I17176" s="1">
        <f>SUM($F$2:F17176)</f>
        <v>2553</v>
      </c>
    </row>
    <row r="17177" spans="1:9" x14ac:dyDescent="0.2">
      <c r="A17177">
        <v>17176</v>
      </c>
      <c r="B17177" s="1" t="s">
        <v>8</v>
      </c>
      <c r="C17177" s="1" t="s">
        <v>8</v>
      </c>
      <c r="D17177" s="1" t="s">
        <v>8</v>
      </c>
      <c r="E17177">
        <v>1</v>
      </c>
      <c r="F17177">
        <v>1</v>
      </c>
      <c r="G17177" s="1">
        <f xml:space="preserve"> 1 - output[[#This Row],[Payout]]</f>
        <v>0</v>
      </c>
      <c r="H17177" s="1">
        <f>SUM($G$2:G17177)</f>
        <v>14622</v>
      </c>
      <c r="I17177" s="1">
        <f>SUM($F$2:F17177)</f>
        <v>2554</v>
      </c>
    </row>
    <row r="17178" spans="1:9" x14ac:dyDescent="0.2">
      <c r="A17178">
        <v>17177</v>
      </c>
      <c r="B17178" s="1" t="s">
        <v>8</v>
      </c>
      <c r="C17178" s="1" t="s">
        <v>7</v>
      </c>
      <c r="D17178" s="1" t="s">
        <v>8</v>
      </c>
      <c r="E17178">
        <v>0</v>
      </c>
      <c r="F17178">
        <v>0</v>
      </c>
      <c r="G17178" s="1">
        <f xml:space="preserve"> 1 - output[[#This Row],[Payout]]</f>
        <v>1</v>
      </c>
      <c r="H17178" s="1">
        <f>SUM($G$2:G17178)</f>
        <v>14623</v>
      </c>
      <c r="I17178" s="1">
        <f>SUM($F$2:F17178)</f>
        <v>2554</v>
      </c>
    </row>
    <row r="17179" spans="1:9" x14ac:dyDescent="0.2">
      <c r="A17179">
        <v>17178</v>
      </c>
      <c r="B17179" s="1" t="s">
        <v>7</v>
      </c>
      <c r="C17179" s="1" t="s">
        <v>7</v>
      </c>
      <c r="D17179" s="1" t="s">
        <v>8</v>
      </c>
      <c r="E17179">
        <v>0</v>
      </c>
      <c r="F17179">
        <v>0</v>
      </c>
      <c r="G17179" s="1">
        <f xml:space="preserve"> 1 - output[[#This Row],[Payout]]</f>
        <v>1</v>
      </c>
      <c r="H17179" s="1">
        <f>SUM($G$2:G17179)</f>
        <v>14624</v>
      </c>
      <c r="I17179" s="1">
        <f>SUM($F$2:F17179)</f>
        <v>2554</v>
      </c>
    </row>
    <row r="17180" spans="1:9" x14ac:dyDescent="0.2">
      <c r="A17180">
        <v>17179</v>
      </c>
      <c r="B17180" s="1" t="s">
        <v>10</v>
      </c>
      <c r="C17180" s="1" t="s">
        <v>8</v>
      </c>
      <c r="D17180" s="1" t="s">
        <v>9</v>
      </c>
      <c r="E17180">
        <v>0</v>
      </c>
      <c r="F17180">
        <v>0</v>
      </c>
      <c r="G17180" s="1">
        <f xml:space="preserve"> 1 - output[[#This Row],[Payout]]</f>
        <v>1</v>
      </c>
      <c r="H17180" s="1">
        <f>SUM($G$2:G17180)</f>
        <v>14625</v>
      </c>
      <c r="I17180" s="1">
        <f>SUM($F$2:F17180)</f>
        <v>2554</v>
      </c>
    </row>
    <row r="17181" spans="1:9" x14ac:dyDescent="0.2">
      <c r="A17181">
        <v>17180</v>
      </c>
      <c r="B17181" s="1" t="s">
        <v>8</v>
      </c>
      <c r="C17181" s="1" t="s">
        <v>7</v>
      </c>
      <c r="D17181" s="1" t="s">
        <v>6</v>
      </c>
      <c r="E17181">
        <v>0</v>
      </c>
      <c r="F17181">
        <v>0</v>
      </c>
      <c r="G17181" s="1">
        <f xml:space="preserve"> 1 - output[[#This Row],[Payout]]</f>
        <v>1</v>
      </c>
      <c r="H17181" s="1">
        <f>SUM($G$2:G17181)</f>
        <v>14626</v>
      </c>
      <c r="I17181" s="1">
        <f>SUM($F$2:F17181)</f>
        <v>2554</v>
      </c>
    </row>
    <row r="17182" spans="1:9" x14ac:dyDescent="0.2">
      <c r="A17182">
        <v>17181</v>
      </c>
      <c r="B17182" s="1" t="s">
        <v>8</v>
      </c>
      <c r="C17182" s="1" t="s">
        <v>8</v>
      </c>
      <c r="D17182" s="1" t="s">
        <v>10</v>
      </c>
      <c r="E17182">
        <v>0</v>
      </c>
      <c r="F17182">
        <v>0</v>
      </c>
      <c r="G17182" s="1">
        <f xml:space="preserve"> 1 - output[[#This Row],[Payout]]</f>
        <v>1</v>
      </c>
      <c r="H17182" s="1">
        <f>SUM($G$2:G17182)</f>
        <v>14627</v>
      </c>
      <c r="I17182" s="1">
        <f>SUM($F$2:F17182)</f>
        <v>2554</v>
      </c>
    </row>
    <row r="17183" spans="1:9" x14ac:dyDescent="0.2">
      <c r="A17183">
        <v>17182</v>
      </c>
      <c r="B17183" s="1" t="s">
        <v>8</v>
      </c>
      <c r="C17183" s="1" t="s">
        <v>10</v>
      </c>
      <c r="D17183" s="1" t="s">
        <v>10</v>
      </c>
      <c r="E17183">
        <v>0</v>
      </c>
      <c r="F17183">
        <v>0</v>
      </c>
      <c r="G17183" s="1">
        <f xml:space="preserve"> 1 - output[[#This Row],[Payout]]</f>
        <v>1</v>
      </c>
      <c r="H17183" s="1">
        <f>SUM($G$2:G17183)</f>
        <v>14628</v>
      </c>
      <c r="I17183" s="1">
        <f>SUM($F$2:F17183)</f>
        <v>2554</v>
      </c>
    </row>
    <row r="17184" spans="1:9" x14ac:dyDescent="0.2">
      <c r="A17184">
        <v>17183</v>
      </c>
      <c r="B17184" s="1" t="s">
        <v>7</v>
      </c>
      <c r="C17184" s="1" t="s">
        <v>8</v>
      </c>
      <c r="D17184" s="1" t="s">
        <v>8</v>
      </c>
      <c r="E17184">
        <v>0</v>
      </c>
      <c r="F17184">
        <v>0</v>
      </c>
      <c r="G17184" s="1">
        <f xml:space="preserve"> 1 - output[[#This Row],[Payout]]</f>
        <v>1</v>
      </c>
      <c r="H17184" s="1">
        <f>SUM($G$2:G17184)</f>
        <v>14629</v>
      </c>
      <c r="I17184" s="1">
        <f>SUM($F$2:F17184)</f>
        <v>2554</v>
      </c>
    </row>
    <row r="17185" spans="1:9" x14ac:dyDescent="0.2">
      <c r="A17185">
        <v>17184</v>
      </c>
      <c r="B17185" s="1" t="s">
        <v>7</v>
      </c>
      <c r="C17185" s="1" t="s">
        <v>8</v>
      </c>
      <c r="D17185" s="1" t="s">
        <v>10</v>
      </c>
      <c r="E17185">
        <v>0</v>
      </c>
      <c r="F17185">
        <v>0</v>
      </c>
      <c r="G17185" s="1">
        <f xml:space="preserve"> 1 - output[[#This Row],[Payout]]</f>
        <v>1</v>
      </c>
      <c r="H17185" s="1">
        <f>SUM($G$2:G17185)</f>
        <v>14630</v>
      </c>
      <c r="I17185" s="1">
        <f>SUM($F$2:F17185)</f>
        <v>2554</v>
      </c>
    </row>
    <row r="17186" spans="1:9" x14ac:dyDescent="0.2">
      <c r="A17186">
        <v>17185</v>
      </c>
      <c r="B17186" s="1" t="s">
        <v>7</v>
      </c>
      <c r="C17186" s="1" t="s">
        <v>8</v>
      </c>
      <c r="D17186" s="1" t="s">
        <v>7</v>
      </c>
      <c r="E17186">
        <v>0</v>
      </c>
      <c r="F17186">
        <v>0</v>
      </c>
      <c r="G17186" s="1">
        <f xml:space="preserve"> 1 - output[[#This Row],[Payout]]</f>
        <v>1</v>
      </c>
      <c r="H17186" s="1">
        <f>SUM($G$2:G17186)</f>
        <v>14631</v>
      </c>
      <c r="I17186" s="1">
        <f>SUM($F$2:F17186)</f>
        <v>2554</v>
      </c>
    </row>
    <row r="17187" spans="1:9" x14ac:dyDescent="0.2">
      <c r="A17187">
        <v>17186</v>
      </c>
      <c r="B17187" s="1" t="s">
        <v>8</v>
      </c>
      <c r="C17187" s="1" t="s">
        <v>8</v>
      </c>
      <c r="D17187" s="1" t="s">
        <v>8</v>
      </c>
      <c r="E17187">
        <v>1</v>
      </c>
      <c r="F17187">
        <v>1</v>
      </c>
      <c r="G17187" s="1">
        <f xml:space="preserve"> 1 - output[[#This Row],[Payout]]</f>
        <v>0</v>
      </c>
      <c r="H17187" s="1">
        <f>SUM($G$2:G17187)</f>
        <v>14631</v>
      </c>
      <c r="I17187" s="1">
        <f>SUM($F$2:F17187)</f>
        <v>2555</v>
      </c>
    </row>
    <row r="17188" spans="1:9" x14ac:dyDescent="0.2">
      <c r="A17188">
        <v>17187</v>
      </c>
      <c r="B17188" s="1" t="s">
        <v>8</v>
      </c>
      <c r="C17188" s="1" t="s">
        <v>8</v>
      </c>
      <c r="D17188" s="1" t="s">
        <v>8</v>
      </c>
      <c r="E17188">
        <v>1</v>
      </c>
      <c r="F17188">
        <v>1</v>
      </c>
      <c r="G17188" s="1">
        <f xml:space="preserve"> 1 - output[[#This Row],[Payout]]</f>
        <v>0</v>
      </c>
      <c r="H17188" s="1">
        <f>SUM($G$2:G17188)</f>
        <v>14631</v>
      </c>
      <c r="I17188" s="1">
        <f>SUM($F$2:F17188)</f>
        <v>2556</v>
      </c>
    </row>
    <row r="17189" spans="1:9" x14ac:dyDescent="0.2">
      <c r="A17189">
        <v>17188</v>
      </c>
      <c r="B17189" s="1" t="s">
        <v>10</v>
      </c>
      <c r="C17189" s="1" t="s">
        <v>8</v>
      </c>
      <c r="D17189" s="1" t="s">
        <v>8</v>
      </c>
      <c r="E17189">
        <v>0</v>
      </c>
      <c r="F17189">
        <v>0</v>
      </c>
      <c r="G17189" s="1">
        <f xml:space="preserve"> 1 - output[[#This Row],[Payout]]</f>
        <v>1</v>
      </c>
      <c r="H17189" s="1">
        <f>SUM($G$2:G17189)</f>
        <v>14632</v>
      </c>
      <c r="I17189" s="1">
        <f>SUM($F$2:F17189)</f>
        <v>2556</v>
      </c>
    </row>
    <row r="17190" spans="1:9" x14ac:dyDescent="0.2">
      <c r="A17190">
        <v>17189</v>
      </c>
      <c r="B17190" s="1" t="s">
        <v>7</v>
      </c>
      <c r="C17190" s="1" t="s">
        <v>10</v>
      </c>
      <c r="D17190" s="1" t="s">
        <v>8</v>
      </c>
      <c r="E17190">
        <v>0</v>
      </c>
      <c r="F17190">
        <v>0</v>
      </c>
      <c r="G17190" s="1">
        <f xml:space="preserve"> 1 - output[[#This Row],[Payout]]</f>
        <v>1</v>
      </c>
      <c r="H17190" s="1">
        <f>SUM($G$2:G17190)</f>
        <v>14633</v>
      </c>
      <c r="I17190" s="1">
        <f>SUM($F$2:F17190)</f>
        <v>2556</v>
      </c>
    </row>
    <row r="17191" spans="1:9" x14ac:dyDescent="0.2">
      <c r="A17191">
        <v>17190</v>
      </c>
      <c r="B17191" s="1" t="s">
        <v>7</v>
      </c>
      <c r="C17191" s="1" t="s">
        <v>7</v>
      </c>
      <c r="D17191" s="1" t="s">
        <v>9</v>
      </c>
      <c r="E17191">
        <v>0</v>
      </c>
      <c r="F17191">
        <v>0</v>
      </c>
      <c r="G17191" s="1">
        <f xml:space="preserve"> 1 - output[[#This Row],[Payout]]</f>
        <v>1</v>
      </c>
      <c r="H17191" s="1">
        <f>SUM($G$2:G17191)</f>
        <v>14634</v>
      </c>
      <c r="I17191" s="1">
        <f>SUM($F$2:F17191)</f>
        <v>2556</v>
      </c>
    </row>
    <row r="17192" spans="1:9" x14ac:dyDescent="0.2">
      <c r="A17192">
        <v>17191</v>
      </c>
      <c r="B17192" s="1" t="s">
        <v>8</v>
      </c>
      <c r="C17192" s="1" t="s">
        <v>8</v>
      </c>
      <c r="D17192" s="1" t="s">
        <v>8</v>
      </c>
      <c r="E17192">
        <v>1</v>
      </c>
      <c r="F17192">
        <v>1</v>
      </c>
      <c r="G17192" s="1">
        <f xml:space="preserve"> 1 - output[[#This Row],[Payout]]</f>
        <v>0</v>
      </c>
      <c r="H17192" s="1">
        <f>SUM($G$2:G17192)</f>
        <v>14634</v>
      </c>
      <c r="I17192" s="1">
        <f>SUM($F$2:F17192)</f>
        <v>2557</v>
      </c>
    </row>
    <row r="17193" spans="1:9" x14ac:dyDescent="0.2">
      <c r="A17193">
        <v>17192</v>
      </c>
      <c r="B17193" s="1" t="s">
        <v>7</v>
      </c>
      <c r="C17193" s="1" t="s">
        <v>8</v>
      </c>
      <c r="D17193" s="1" t="s">
        <v>8</v>
      </c>
      <c r="E17193">
        <v>0</v>
      </c>
      <c r="F17193">
        <v>0</v>
      </c>
      <c r="G17193" s="1">
        <f xml:space="preserve"> 1 - output[[#This Row],[Payout]]</f>
        <v>1</v>
      </c>
      <c r="H17193" s="1">
        <f>SUM($G$2:G17193)</f>
        <v>14635</v>
      </c>
      <c r="I17193" s="1">
        <f>SUM($F$2:F17193)</f>
        <v>2557</v>
      </c>
    </row>
    <row r="17194" spans="1:9" x14ac:dyDescent="0.2">
      <c r="A17194">
        <v>17193</v>
      </c>
      <c r="B17194" s="1" t="s">
        <v>10</v>
      </c>
      <c r="C17194" s="1" t="s">
        <v>7</v>
      </c>
      <c r="D17194" s="1" t="s">
        <v>8</v>
      </c>
      <c r="E17194">
        <v>0</v>
      </c>
      <c r="F17194">
        <v>0</v>
      </c>
      <c r="G17194" s="1">
        <f xml:space="preserve"> 1 - output[[#This Row],[Payout]]</f>
        <v>1</v>
      </c>
      <c r="H17194" s="1">
        <f>SUM($G$2:G17194)</f>
        <v>14636</v>
      </c>
      <c r="I17194" s="1">
        <f>SUM($F$2:F17194)</f>
        <v>2557</v>
      </c>
    </row>
    <row r="17195" spans="1:9" x14ac:dyDescent="0.2">
      <c r="A17195">
        <v>17194</v>
      </c>
      <c r="B17195" s="1" t="s">
        <v>8</v>
      </c>
      <c r="C17195" s="1" t="s">
        <v>7</v>
      </c>
      <c r="D17195" s="1" t="s">
        <v>7</v>
      </c>
      <c r="E17195">
        <v>0</v>
      </c>
      <c r="F17195">
        <v>0</v>
      </c>
      <c r="G17195" s="1">
        <f xml:space="preserve"> 1 - output[[#This Row],[Payout]]</f>
        <v>1</v>
      </c>
      <c r="H17195" s="1">
        <f>SUM($G$2:G17195)</f>
        <v>14637</v>
      </c>
      <c r="I17195" s="1">
        <f>SUM($F$2:F17195)</f>
        <v>2557</v>
      </c>
    </row>
    <row r="17196" spans="1:9" x14ac:dyDescent="0.2">
      <c r="A17196">
        <v>17195</v>
      </c>
      <c r="B17196" s="1" t="s">
        <v>10</v>
      </c>
      <c r="C17196" s="1" t="s">
        <v>10</v>
      </c>
      <c r="D17196" s="1" t="s">
        <v>7</v>
      </c>
      <c r="E17196">
        <v>0</v>
      </c>
      <c r="F17196">
        <v>0</v>
      </c>
      <c r="G17196" s="1">
        <f xml:space="preserve"> 1 - output[[#This Row],[Payout]]</f>
        <v>1</v>
      </c>
      <c r="H17196" s="1">
        <f>SUM($G$2:G17196)</f>
        <v>14638</v>
      </c>
      <c r="I17196" s="1">
        <f>SUM($F$2:F17196)</f>
        <v>2557</v>
      </c>
    </row>
    <row r="17197" spans="1:9" x14ac:dyDescent="0.2">
      <c r="A17197">
        <v>17196</v>
      </c>
      <c r="B17197" s="1" t="s">
        <v>8</v>
      </c>
      <c r="C17197" s="1" t="s">
        <v>6</v>
      </c>
      <c r="D17197" s="1" t="s">
        <v>6</v>
      </c>
      <c r="E17197">
        <v>0</v>
      </c>
      <c r="F17197">
        <v>0</v>
      </c>
      <c r="G17197" s="1">
        <f xml:space="preserve"> 1 - output[[#This Row],[Payout]]</f>
        <v>1</v>
      </c>
      <c r="H17197" s="1">
        <f>SUM($G$2:G17197)</f>
        <v>14639</v>
      </c>
      <c r="I17197" s="1">
        <f>SUM($F$2:F17197)</f>
        <v>2557</v>
      </c>
    </row>
    <row r="17198" spans="1:9" x14ac:dyDescent="0.2">
      <c r="A17198">
        <v>17197</v>
      </c>
      <c r="B17198" s="1" t="s">
        <v>8</v>
      </c>
      <c r="C17198" s="1" t="s">
        <v>7</v>
      </c>
      <c r="D17198" s="1" t="s">
        <v>8</v>
      </c>
      <c r="E17198">
        <v>0</v>
      </c>
      <c r="F17198">
        <v>0</v>
      </c>
      <c r="G17198" s="1">
        <f xml:space="preserve"> 1 - output[[#This Row],[Payout]]</f>
        <v>1</v>
      </c>
      <c r="H17198" s="1">
        <f>SUM($G$2:G17198)</f>
        <v>14640</v>
      </c>
      <c r="I17198" s="1">
        <f>SUM($F$2:F17198)</f>
        <v>2557</v>
      </c>
    </row>
    <row r="17199" spans="1:9" x14ac:dyDescent="0.2">
      <c r="A17199">
        <v>17198</v>
      </c>
      <c r="B17199" s="1" t="s">
        <v>9</v>
      </c>
      <c r="C17199" s="1" t="s">
        <v>6</v>
      </c>
      <c r="D17199" s="1" t="s">
        <v>9</v>
      </c>
      <c r="E17199">
        <v>0</v>
      </c>
      <c r="F17199">
        <v>0</v>
      </c>
      <c r="G17199" s="1">
        <f xml:space="preserve"> 1 - output[[#This Row],[Payout]]</f>
        <v>1</v>
      </c>
      <c r="H17199" s="1">
        <f>SUM($G$2:G17199)</f>
        <v>14641</v>
      </c>
      <c r="I17199" s="1">
        <f>SUM($F$2:F17199)</f>
        <v>2557</v>
      </c>
    </row>
    <row r="17200" spans="1:9" x14ac:dyDescent="0.2">
      <c r="A17200">
        <v>17199</v>
      </c>
      <c r="B17200" s="1" t="s">
        <v>8</v>
      </c>
      <c r="C17200" s="1" t="s">
        <v>9</v>
      </c>
      <c r="D17200" s="1" t="s">
        <v>9</v>
      </c>
      <c r="E17200">
        <v>0</v>
      </c>
      <c r="F17200">
        <v>0</v>
      </c>
      <c r="G17200" s="1">
        <f xml:space="preserve"> 1 - output[[#This Row],[Payout]]</f>
        <v>1</v>
      </c>
      <c r="H17200" s="1">
        <f>SUM($G$2:G17200)</f>
        <v>14642</v>
      </c>
      <c r="I17200" s="1">
        <f>SUM($F$2:F17200)</f>
        <v>2557</v>
      </c>
    </row>
    <row r="17201" spans="1:9" x14ac:dyDescent="0.2">
      <c r="A17201">
        <v>17200</v>
      </c>
      <c r="B17201" s="1" t="s">
        <v>8</v>
      </c>
      <c r="C17201" s="1" t="s">
        <v>7</v>
      </c>
      <c r="D17201" s="1" t="s">
        <v>8</v>
      </c>
      <c r="E17201">
        <v>0</v>
      </c>
      <c r="F17201">
        <v>0</v>
      </c>
      <c r="G17201" s="1">
        <f xml:space="preserve"> 1 - output[[#This Row],[Payout]]</f>
        <v>1</v>
      </c>
      <c r="H17201" s="1">
        <f>SUM($G$2:G17201)</f>
        <v>14643</v>
      </c>
      <c r="I17201" s="1">
        <f>SUM($F$2:F17201)</f>
        <v>2557</v>
      </c>
    </row>
    <row r="17202" spans="1:9" x14ac:dyDescent="0.2">
      <c r="A17202">
        <v>17201</v>
      </c>
      <c r="B17202" s="1" t="s">
        <v>10</v>
      </c>
      <c r="C17202" s="1" t="s">
        <v>9</v>
      </c>
      <c r="D17202" s="1" t="s">
        <v>8</v>
      </c>
      <c r="E17202">
        <v>0</v>
      </c>
      <c r="F17202">
        <v>0</v>
      </c>
      <c r="G17202" s="1">
        <f xml:space="preserve"> 1 - output[[#This Row],[Payout]]</f>
        <v>1</v>
      </c>
      <c r="H17202" s="1">
        <f>SUM($G$2:G17202)</f>
        <v>14644</v>
      </c>
      <c r="I17202" s="1">
        <f>SUM($F$2:F17202)</f>
        <v>2557</v>
      </c>
    </row>
    <row r="17203" spans="1:9" x14ac:dyDescent="0.2">
      <c r="A17203">
        <v>17202</v>
      </c>
      <c r="B17203" s="1" t="s">
        <v>7</v>
      </c>
      <c r="C17203" s="1" t="s">
        <v>7</v>
      </c>
      <c r="D17203" s="1" t="s">
        <v>8</v>
      </c>
      <c r="E17203">
        <v>0</v>
      </c>
      <c r="F17203">
        <v>0</v>
      </c>
      <c r="G17203" s="1">
        <f xml:space="preserve"> 1 - output[[#This Row],[Payout]]</f>
        <v>1</v>
      </c>
      <c r="H17203" s="1">
        <f>SUM($G$2:G17203)</f>
        <v>14645</v>
      </c>
      <c r="I17203" s="1">
        <f>SUM($F$2:F17203)</f>
        <v>2557</v>
      </c>
    </row>
    <row r="17204" spans="1:9" x14ac:dyDescent="0.2">
      <c r="A17204">
        <v>17203</v>
      </c>
      <c r="B17204" s="1" t="s">
        <v>7</v>
      </c>
      <c r="C17204" s="1" t="s">
        <v>8</v>
      </c>
      <c r="D17204" s="1" t="s">
        <v>7</v>
      </c>
      <c r="E17204">
        <v>0</v>
      </c>
      <c r="F17204">
        <v>0</v>
      </c>
      <c r="G17204" s="1">
        <f xml:space="preserve"> 1 - output[[#This Row],[Payout]]</f>
        <v>1</v>
      </c>
      <c r="H17204" s="1">
        <f>SUM($G$2:G17204)</f>
        <v>14646</v>
      </c>
      <c r="I17204" s="1">
        <f>SUM($F$2:F17204)</f>
        <v>2557</v>
      </c>
    </row>
    <row r="17205" spans="1:9" x14ac:dyDescent="0.2">
      <c r="A17205">
        <v>17204</v>
      </c>
      <c r="B17205" s="1" t="s">
        <v>7</v>
      </c>
      <c r="C17205" s="1" t="s">
        <v>7</v>
      </c>
      <c r="D17205" s="1" t="s">
        <v>8</v>
      </c>
      <c r="E17205">
        <v>0</v>
      </c>
      <c r="F17205">
        <v>0</v>
      </c>
      <c r="G17205" s="1">
        <f xml:space="preserve"> 1 - output[[#This Row],[Payout]]</f>
        <v>1</v>
      </c>
      <c r="H17205" s="1">
        <f>SUM($G$2:G17205)</f>
        <v>14647</v>
      </c>
      <c r="I17205" s="1">
        <f>SUM($F$2:F17205)</f>
        <v>2557</v>
      </c>
    </row>
    <row r="17206" spans="1:9" x14ac:dyDescent="0.2">
      <c r="A17206">
        <v>17205</v>
      </c>
      <c r="B17206" s="1" t="s">
        <v>10</v>
      </c>
      <c r="C17206" s="1" t="s">
        <v>10</v>
      </c>
      <c r="D17206" s="1" t="s">
        <v>8</v>
      </c>
      <c r="E17206">
        <v>0</v>
      </c>
      <c r="F17206">
        <v>0</v>
      </c>
      <c r="G17206" s="1">
        <f xml:space="preserve"> 1 - output[[#This Row],[Payout]]</f>
        <v>1</v>
      </c>
      <c r="H17206" s="1">
        <f>SUM($G$2:G17206)</f>
        <v>14648</v>
      </c>
      <c r="I17206" s="1">
        <f>SUM($F$2:F17206)</f>
        <v>2557</v>
      </c>
    </row>
    <row r="17207" spans="1:9" x14ac:dyDescent="0.2">
      <c r="A17207">
        <v>17206</v>
      </c>
      <c r="B17207" s="1" t="s">
        <v>10</v>
      </c>
      <c r="C17207" s="1" t="s">
        <v>8</v>
      </c>
      <c r="D17207" s="1" t="s">
        <v>10</v>
      </c>
      <c r="E17207">
        <v>0</v>
      </c>
      <c r="F17207">
        <v>0</v>
      </c>
      <c r="G17207" s="1">
        <f xml:space="preserve"> 1 - output[[#This Row],[Payout]]</f>
        <v>1</v>
      </c>
      <c r="H17207" s="1">
        <f>SUM($G$2:G17207)</f>
        <v>14649</v>
      </c>
      <c r="I17207" s="1">
        <f>SUM($F$2:F17207)</f>
        <v>2557</v>
      </c>
    </row>
    <row r="17208" spans="1:9" x14ac:dyDescent="0.2">
      <c r="A17208">
        <v>17207</v>
      </c>
      <c r="B17208" s="1" t="s">
        <v>7</v>
      </c>
      <c r="C17208" s="1" t="s">
        <v>7</v>
      </c>
      <c r="D17208" s="1" t="s">
        <v>8</v>
      </c>
      <c r="E17208">
        <v>0</v>
      </c>
      <c r="F17208">
        <v>0</v>
      </c>
      <c r="G17208" s="1">
        <f xml:space="preserve"> 1 - output[[#This Row],[Payout]]</f>
        <v>1</v>
      </c>
      <c r="H17208" s="1">
        <f>SUM($G$2:G17208)</f>
        <v>14650</v>
      </c>
      <c r="I17208" s="1">
        <f>SUM($F$2:F17208)</f>
        <v>2557</v>
      </c>
    </row>
    <row r="17209" spans="1:9" x14ac:dyDescent="0.2">
      <c r="A17209">
        <v>17208</v>
      </c>
      <c r="B17209" s="1" t="s">
        <v>7</v>
      </c>
      <c r="C17209" s="1" t="s">
        <v>6</v>
      </c>
      <c r="D17209" s="1" t="s">
        <v>8</v>
      </c>
      <c r="E17209">
        <v>0</v>
      </c>
      <c r="F17209">
        <v>0</v>
      </c>
      <c r="G17209" s="1">
        <f xml:space="preserve"> 1 - output[[#This Row],[Payout]]</f>
        <v>1</v>
      </c>
      <c r="H17209" s="1">
        <f>SUM($G$2:G17209)</f>
        <v>14651</v>
      </c>
      <c r="I17209" s="1">
        <f>SUM($F$2:F17209)</f>
        <v>2557</v>
      </c>
    </row>
    <row r="17210" spans="1:9" x14ac:dyDescent="0.2">
      <c r="A17210">
        <v>17209</v>
      </c>
      <c r="B17210" s="1" t="s">
        <v>8</v>
      </c>
      <c r="C17210" s="1" t="s">
        <v>10</v>
      </c>
      <c r="D17210" s="1" t="s">
        <v>7</v>
      </c>
      <c r="E17210">
        <v>0</v>
      </c>
      <c r="F17210">
        <v>0</v>
      </c>
      <c r="G17210" s="1">
        <f xml:space="preserve"> 1 - output[[#This Row],[Payout]]</f>
        <v>1</v>
      </c>
      <c r="H17210" s="1">
        <f>SUM($G$2:G17210)</f>
        <v>14652</v>
      </c>
      <c r="I17210" s="1">
        <f>SUM($F$2:F17210)</f>
        <v>2557</v>
      </c>
    </row>
    <row r="17211" spans="1:9" x14ac:dyDescent="0.2">
      <c r="A17211">
        <v>17210</v>
      </c>
      <c r="B17211" s="1" t="s">
        <v>8</v>
      </c>
      <c r="C17211" s="1" t="s">
        <v>8</v>
      </c>
      <c r="D17211" s="1" t="s">
        <v>10</v>
      </c>
      <c r="E17211">
        <v>0</v>
      </c>
      <c r="F17211">
        <v>0</v>
      </c>
      <c r="G17211" s="1">
        <f xml:space="preserve"> 1 - output[[#This Row],[Payout]]</f>
        <v>1</v>
      </c>
      <c r="H17211" s="1">
        <f>SUM($G$2:G17211)</f>
        <v>14653</v>
      </c>
      <c r="I17211" s="1">
        <f>SUM($F$2:F17211)</f>
        <v>2557</v>
      </c>
    </row>
    <row r="17212" spans="1:9" x14ac:dyDescent="0.2">
      <c r="A17212">
        <v>17211</v>
      </c>
      <c r="B17212" s="1" t="s">
        <v>8</v>
      </c>
      <c r="C17212" s="1" t="s">
        <v>7</v>
      </c>
      <c r="D17212" s="1" t="s">
        <v>6</v>
      </c>
      <c r="E17212">
        <v>0</v>
      </c>
      <c r="F17212">
        <v>0</v>
      </c>
      <c r="G17212" s="1">
        <f xml:space="preserve"> 1 - output[[#This Row],[Payout]]</f>
        <v>1</v>
      </c>
      <c r="H17212" s="1">
        <f>SUM($G$2:G17212)</f>
        <v>14654</v>
      </c>
      <c r="I17212" s="1">
        <f>SUM($F$2:F17212)</f>
        <v>2557</v>
      </c>
    </row>
    <row r="17213" spans="1:9" x14ac:dyDescent="0.2">
      <c r="A17213">
        <v>17212</v>
      </c>
      <c r="B17213" s="1" t="s">
        <v>8</v>
      </c>
      <c r="C17213" s="1" t="s">
        <v>7</v>
      </c>
      <c r="D17213" s="1" t="s">
        <v>7</v>
      </c>
      <c r="E17213">
        <v>0</v>
      </c>
      <c r="F17213">
        <v>0</v>
      </c>
      <c r="G17213" s="1">
        <f xml:space="preserve"> 1 - output[[#This Row],[Payout]]</f>
        <v>1</v>
      </c>
      <c r="H17213" s="1">
        <f>SUM($G$2:G17213)</f>
        <v>14655</v>
      </c>
      <c r="I17213" s="1">
        <f>SUM($F$2:F17213)</f>
        <v>2557</v>
      </c>
    </row>
    <row r="17214" spans="1:9" x14ac:dyDescent="0.2">
      <c r="A17214">
        <v>17213</v>
      </c>
      <c r="B17214" s="1" t="s">
        <v>8</v>
      </c>
      <c r="C17214" s="1" t="s">
        <v>8</v>
      </c>
      <c r="D17214" s="1" t="s">
        <v>10</v>
      </c>
      <c r="E17214">
        <v>0</v>
      </c>
      <c r="F17214">
        <v>0</v>
      </c>
      <c r="G17214" s="1">
        <f xml:space="preserve"> 1 - output[[#This Row],[Payout]]</f>
        <v>1</v>
      </c>
      <c r="H17214" s="1">
        <f>SUM($G$2:G17214)</f>
        <v>14656</v>
      </c>
      <c r="I17214" s="1">
        <f>SUM($F$2:F17214)</f>
        <v>2557</v>
      </c>
    </row>
    <row r="17215" spans="1:9" x14ac:dyDescent="0.2">
      <c r="A17215">
        <v>17214</v>
      </c>
      <c r="B17215" s="1" t="s">
        <v>7</v>
      </c>
      <c r="C17215" s="1" t="s">
        <v>10</v>
      </c>
      <c r="D17215" s="1" t="s">
        <v>7</v>
      </c>
      <c r="E17215">
        <v>0</v>
      </c>
      <c r="F17215">
        <v>0</v>
      </c>
      <c r="G17215" s="1">
        <f xml:space="preserve"> 1 - output[[#This Row],[Payout]]</f>
        <v>1</v>
      </c>
      <c r="H17215" s="1">
        <f>SUM($G$2:G17215)</f>
        <v>14657</v>
      </c>
      <c r="I17215" s="1">
        <f>SUM($F$2:F17215)</f>
        <v>2557</v>
      </c>
    </row>
    <row r="17216" spans="1:9" x14ac:dyDescent="0.2">
      <c r="A17216">
        <v>17215</v>
      </c>
      <c r="B17216" s="1" t="s">
        <v>8</v>
      </c>
      <c r="C17216" s="1" t="s">
        <v>8</v>
      </c>
      <c r="D17216" s="1" t="s">
        <v>8</v>
      </c>
      <c r="E17216">
        <v>1</v>
      </c>
      <c r="F17216">
        <v>1</v>
      </c>
      <c r="G17216" s="1">
        <f xml:space="preserve"> 1 - output[[#This Row],[Payout]]</f>
        <v>0</v>
      </c>
      <c r="H17216" s="1">
        <f>SUM($G$2:G17216)</f>
        <v>14657</v>
      </c>
      <c r="I17216" s="1">
        <f>SUM($F$2:F17216)</f>
        <v>2558</v>
      </c>
    </row>
    <row r="17217" spans="1:9" x14ac:dyDescent="0.2">
      <c r="A17217">
        <v>17216</v>
      </c>
      <c r="B17217" s="1" t="s">
        <v>9</v>
      </c>
      <c r="C17217" s="1" t="s">
        <v>7</v>
      </c>
      <c r="D17217" s="1" t="s">
        <v>7</v>
      </c>
      <c r="E17217">
        <v>0</v>
      </c>
      <c r="F17217">
        <v>0</v>
      </c>
      <c r="G17217" s="1">
        <f xml:space="preserve"> 1 - output[[#This Row],[Payout]]</f>
        <v>1</v>
      </c>
      <c r="H17217" s="1">
        <f>SUM($G$2:G17217)</f>
        <v>14658</v>
      </c>
      <c r="I17217" s="1">
        <f>SUM($F$2:F17217)</f>
        <v>2558</v>
      </c>
    </row>
    <row r="17218" spans="1:9" x14ac:dyDescent="0.2">
      <c r="A17218">
        <v>17217</v>
      </c>
      <c r="B17218" s="1" t="s">
        <v>6</v>
      </c>
      <c r="C17218" s="1" t="s">
        <v>8</v>
      </c>
      <c r="D17218" s="1" t="s">
        <v>8</v>
      </c>
      <c r="E17218">
        <v>0</v>
      </c>
      <c r="F17218">
        <v>0</v>
      </c>
      <c r="G17218" s="1">
        <f xml:space="preserve"> 1 - output[[#This Row],[Payout]]</f>
        <v>1</v>
      </c>
      <c r="H17218" s="1">
        <f>SUM($G$2:G17218)</f>
        <v>14659</v>
      </c>
      <c r="I17218" s="1">
        <f>SUM($F$2:F17218)</f>
        <v>2558</v>
      </c>
    </row>
    <row r="17219" spans="1:9" x14ac:dyDescent="0.2">
      <c r="A17219">
        <v>17218</v>
      </c>
      <c r="B17219" s="1" t="s">
        <v>8</v>
      </c>
      <c r="C17219" s="1" t="s">
        <v>8</v>
      </c>
      <c r="D17219" s="1" t="s">
        <v>8</v>
      </c>
      <c r="E17219">
        <v>1</v>
      </c>
      <c r="F17219">
        <v>1</v>
      </c>
      <c r="G17219" s="1">
        <f xml:space="preserve"> 1 - output[[#This Row],[Payout]]</f>
        <v>0</v>
      </c>
      <c r="H17219" s="1">
        <f>SUM($G$2:G17219)</f>
        <v>14659</v>
      </c>
      <c r="I17219" s="1">
        <f>SUM($F$2:F17219)</f>
        <v>2559</v>
      </c>
    </row>
    <row r="17220" spans="1:9" x14ac:dyDescent="0.2">
      <c r="A17220">
        <v>17219</v>
      </c>
      <c r="B17220" s="1" t="s">
        <v>8</v>
      </c>
      <c r="C17220" s="1" t="s">
        <v>7</v>
      </c>
      <c r="D17220" s="1" t="s">
        <v>8</v>
      </c>
      <c r="E17220">
        <v>0</v>
      </c>
      <c r="F17220">
        <v>0</v>
      </c>
      <c r="G17220" s="1">
        <f xml:space="preserve"> 1 - output[[#This Row],[Payout]]</f>
        <v>1</v>
      </c>
      <c r="H17220" s="1">
        <f>SUM($G$2:G17220)</f>
        <v>14660</v>
      </c>
      <c r="I17220" s="1">
        <f>SUM($F$2:F17220)</f>
        <v>2559</v>
      </c>
    </row>
    <row r="17221" spans="1:9" x14ac:dyDescent="0.2">
      <c r="A17221">
        <v>17220</v>
      </c>
      <c r="B17221" s="1" t="s">
        <v>8</v>
      </c>
      <c r="C17221" s="1" t="s">
        <v>7</v>
      </c>
      <c r="D17221" s="1" t="s">
        <v>8</v>
      </c>
      <c r="E17221">
        <v>0</v>
      </c>
      <c r="F17221">
        <v>0</v>
      </c>
      <c r="G17221" s="1">
        <f xml:space="preserve"> 1 - output[[#This Row],[Payout]]</f>
        <v>1</v>
      </c>
      <c r="H17221" s="1">
        <f>SUM($G$2:G17221)</f>
        <v>14661</v>
      </c>
      <c r="I17221" s="1">
        <f>SUM($F$2:F17221)</f>
        <v>2559</v>
      </c>
    </row>
    <row r="17222" spans="1:9" x14ac:dyDescent="0.2">
      <c r="A17222">
        <v>17221</v>
      </c>
      <c r="B17222" s="1" t="s">
        <v>7</v>
      </c>
      <c r="C17222" s="1" t="s">
        <v>6</v>
      </c>
      <c r="D17222" s="1" t="s">
        <v>10</v>
      </c>
      <c r="E17222">
        <v>0</v>
      </c>
      <c r="F17222">
        <v>0</v>
      </c>
      <c r="G17222" s="1">
        <f xml:space="preserve"> 1 - output[[#This Row],[Payout]]</f>
        <v>1</v>
      </c>
      <c r="H17222" s="1">
        <f>SUM($G$2:G17222)</f>
        <v>14662</v>
      </c>
      <c r="I17222" s="1">
        <f>SUM($F$2:F17222)</f>
        <v>2559</v>
      </c>
    </row>
    <row r="17223" spans="1:9" x14ac:dyDescent="0.2">
      <c r="A17223">
        <v>17222</v>
      </c>
      <c r="B17223" s="1" t="s">
        <v>8</v>
      </c>
      <c r="C17223" s="1" t="s">
        <v>7</v>
      </c>
      <c r="D17223" s="1" t="s">
        <v>7</v>
      </c>
      <c r="E17223">
        <v>0</v>
      </c>
      <c r="F17223">
        <v>0</v>
      </c>
      <c r="G17223" s="1">
        <f xml:space="preserve"> 1 - output[[#This Row],[Payout]]</f>
        <v>1</v>
      </c>
      <c r="H17223" s="1">
        <f>SUM($G$2:G17223)</f>
        <v>14663</v>
      </c>
      <c r="I17223" s="1">
        <f>SUM($F$2:F17223)</f>
        <v>2559</v>
      </c>
    </row>
    <row r="17224" spans="1:9" x14ac:dyDescent="0.2">
      <c r="A17224">
        <v>17223</v>
      </c>
      <c r="B17224" s="1" t="s">
        <v>8</v>
      </c>
      <c r="C17224" s="1" t="s">
        <v>7</v>
      </c>
      <c r="D17224" s="1" t="s">
        <v>8</v>
      </c>
      <c r="E17224">
        <v>0</v>
      </c>
      <c r="F17224">
        <v>0</v>
      </c>
      <c r="G17224" s="1">
        <f xml:space="preserve"> 1 - output[[#This Row],[Payout]]</f>
        <v>1</v>
      </c>
      <c r="H17224" s="1">
        <f>SUM($G$2:G17224)</f>
        <v>14664</v>
      </c>
      <c r="I17224" s="1">
        <f>SUM($F$2:F17224)</f>
        <v>2559</v>
      </c>
    </row>
    <row r="17225" spans="1:9" x14ac:dyDescent="0.2">
      <c r="A17225">
        <v>17224</v>
      </c>
      <c r="B17225" s="1" t="s">
        <v>8</v>
      </c>
      <c r="C17225" s="1" t="s">
        <v>7</v>
      </c>
      <c r="D17225" s="1" t="s">
        <v>8</v>
      </c>
      <c r="E17225">
        <v>0</v>
      </c>
      <c r="F17225">
        <v>0</v>
      </c>
      <c r="G17225" s="1">
        <f xml:space="preserve"> 1 - output[[#This Row],[Payout]]</f>
        <v>1</v>
      </c>
      <c r="H17225" s="1">
        <f>SUM($G$2:G17225)</f>
        <v>14665</v>
      </c>
      <c r="I17225" s="1">
        <f>SUM($F$2:F17225)</f>
        <v>2559</v>
      </c>
    </row>
    <row r="17226" spans="1:9" x14ac:dyDescent="0.2">
      <c r="A17226">
        <v>17225</v>
      </c>
      <c r="B17226" s="1" t="s">
        <v>8</v>
      </c>
      <c r="C17226" s="1" t="s">
        <v>9</v>
      </c>
      <c r="D17226" s="1" t="s">
        <v>6</v>
      </c>
      <c r="E17226">
        <v>0</v>
      </c>
      <c r="F17226">
        <v>0</v>
      </c>
      <c r="G17226" s="1">
        <f xml:space="preserve"> 1 - output[[#This Row],[Payout]]</f>
        <v>1</v>
      </c>
      <c r="H17226" s="1">
        <f>SUM($G$2:G17226)</f>
        <v>14666</v>
      </c>
      <c r="I17226" s="1">
        <f>SUM($F$2:F17226)</f>
        <v>2559</v>
      </c>
    </row>
    <row r="17227" spans="1:9" x14ac:dyDescent="0.2">
      <c r="A17227">
        <v>17226</v>
      </c>
      <c r="B17227" s="1" t="s">
        <v>7</v>
      </c>
      <c r="C17227" s="1" t="s">
        <v>8</v>
      </c>
      <c r="D17227" s="1" t="s">
        <v>8</v>
      </c>
      <c r="E17227">
        <v>0</v>
      </c>
      <c r="F17227">
        <v>0</v>
      </c>
      <c r="G17227" s="1">
        <f xml:space="preserve"> 1 - output[[#This Row],[Payout]]</f>
        <v>1</v>
      </c>
      <c r="H17227" s="1">
        <f>SUM($G$2:G17227)</f>
        <v>14667</v>
      </c>
      <c r="I17227" s="1">
        <f>SUM($F$2:F17227)</f>
        <v>2559</v>
      </c>
    </row>
    <row r="17228" spans="1:9" x14ac:dyDescent="0.2">
      <c r="A17228">
        <v>17227</v>
      </c>
      <c r="B17228" s="1" t="s">
        <v>8</v>
      </c>
      <c r="C17228" s="1" t="s">
        <v>7</v>
      </c>
      <c r="D17228" s="1" t="s">
        <v>8</v>
      </c>
      <c r="E17228">
        <v>0</v>
      </c>
      <c r="F17228">
        <v>0</v>
      </c>
      <c r="G17228" s="1">
        <f xml:space="preserve"> 1 - output[[#This Row],[Payout]]</f>
        <v>1</v>
      </c>
      <c r="H17228" s="1">
        <f>SUM($G$2:G17228)</f>
        <v>14668</v>
      </c>
      <c r="I17228" s="1">
        <f>SUM($F$2:F17228)</f>
        <v>2559</v>
      </c>
    </row>
    <row r="17229" spans="1:9" x14ac:dyDescent="0.2">
      <c r="A17229">
        <v>17228</v>
      </c>
      <c r="B17229" s="1" t="s">
        <v>8</v>
      </c>
      <c r="C17229" s="1" t="s">
        <v>8</v>
      </c>
      <c r="D17229" s="1" t="s">
        <v>6</v>
      </c>
      <c r="E17229">
        <v>0</v>
      </c>
      <c r="F17229">
        <v>0</v>
      </c>
      <c r="G17229" s="1">
        <f xml:space="preserve"> 1 - output[[#This Row],[Payout]]</f>
        <v>1</v>
      </c>
      <c r="H17229" s="1">
        <f>SUM($G$2:G17229)</f>
        <v>14669</v>
      </c>
      <c r="I17229" s="1">
        <f>SUM($F$2:F17229)</f>
        <v>2559</v>
      </c>
    </row>
    <row r="17230" spans="1:9" x14ac:dyDescent="0.2">
      <c r="A17230">
        <v>17229</v>
      </c>
      <c r="B17230" s="1" t="s">
        <v>9</v>
      </c>
      <c r="C17230" s="1" t="s">
        <v>7</v>
      </c>
      <c r="D17230" s="1" t="s">
        <v>8</v>
      </c>
      <c r="E17230">
        <v>0</v>
      </c>
      <c r="F17230">
        <v>0</v>
      </c>
      <c r="G17230" s="1">
        <f xml:space="preserve"> 1 - output[[#This Row],[Payout]]</f>
        <v>1</v>
      </c>
      <c r="H17230" s="1">
        <f>SUM($G$2:G17230)</f>
        <v>14670</v>
      </c>
      <c r="I17230" s="1">
        <f>SUM($F$2:F17230)</f>
        <v>2559</v>
      </c>
    </row>
    <row r="17231" spans="1:9" x14ac:dyDescent="0.2">
      <c r="A17231">
        <v>17230</v>
      </c>
      <c r="B17231" s="1" t="s">
        <v>10</v>
      </c>
      <c r="C17231" s="1" t="s">
        <v>8</v>
      </c>
      <c r="D17231" s="1" t="s">
        <v>8</v>
      </c>
      <c r="E17231">
        <v>0</v>
      </c>
      <c r="F17231">
        <v>0</v>
      </c>
      <c r="G17231" s="1">
        <f xml:space="preserve"> 1 - output[[#This Row],[Payout]]</f>
        <v>1</v>
      </c>
      <c r="H17231" s="1">
        <f>SUM($G$2:G17231)</f>
        <v>14671</v>
      </c>
      <c r="I17231" s="1">
        <f>SUM($F$2:F17231)</f>
        <v>2559</v>
      </c>
    </row>
    <row r="17232" spans="1:9" x14ac:dyDescent="0.2">
      <c r="A17232">
        <v>17231</v>
      </c>
      <c r="B17232" s="1" t="s">
        <v>8</v>
      </c>
      <c r="C17232" s="1" t="s">
        <v>9</v>
      </c>
      <c r="D17232" s="1" t="s">
        <v>10</v>
      </c>
      <c r="E17232">
        <v>0</v>
      </c>
      <c r="F17232">
        <v>0</v>
      </c>
      <c r="G17232" s="1">
        <f xml:space="preserve"> 1 - output[[#This Row],[Payout]]</f>
        <v>1</v>
      </c>
      <c r="H17232" s="1">
        <f>SUM($G$2:G17232)</f>
        <v>14672</v>
      </c>
      <c r="I17232" s="1">
        <f>SUM($F$2:F17232)</f>
        <v>2559</v>
      </c>
    </row>
    <row r="17233" spans="1:9" x14ac:dyDescent="0.2">
      <c r="A17233">
        <v>17232</v>
      </c>
      <c r="B17233" s="1" t="s">
        <v>8</v>
      </c>
      <c r="C17233" s="1" t="s">
        <v>8</v>
      </c>
      <c r="D17233" s="1" t="s">
        <v>10</v>
      </c>
      <c r="E17233">
        <v>0</v>
      </c>
      <c r="F17233">
        <v>0</v>
      </c>
      <c r="G17233" s="1">
        <f xml:space="preserve"> 1 - output[[#This Row],[Payout]]</f>
        <v>1</v>
      </c>
      <c r="H17233" s="1">
        <f>SUM($G$2:G17233)</f>
        <v>14673</v>
      </c>
      <c r="I17233" s="1">
        <f>SUM($F$2:F17233)</f>
        <v>2559</v>
      </c>
    </row>
    <row r="17234" spans="1:9" x14ac:dyDescent="0.2">
      <c r="A17234">
        <v>17233</v>
      </c>
      <c r="B17234" s="1" t="s">
        <v>7</v>
      </c>
      <c r="C17234" s="1" t="s">
        <v>7</v>
      </c>
      <c r="D17234" s="1" t="s">
        <v>8</v>
      </c>
      <c r="E17234">
        <v>0</v>
      </c>
      <c r="F17234">
        <v>0</v>
      </c>
      <c r="G17234" s="1">
        <f xml:space="preserve"> 1 - output[[#This Row],[Payout]]</f>
        <v>1</v>
      </c>
      <c r="H17234" s="1">
        <f>SUM($G$2:G17234)</f>
        <v>14674</v>
      </c>
      <c r="I17234" s="1">
        <f>SUM($F$2:F17234)</f>
        <v>2559</v>
      </c>
    </row>
    <row r="17235" spans="1:9" x14ac:dyDescent="0.2">
      <c r="A17235">
        <v>17234</v>
      </c>
      <c r="B17235" s="1" t="s">
        <v>8</v>
      </c>
      <c r="C17235" s="1" t="s">
        <v>10</v>
      </c>
      <c r="D17235" s="1" t="s">
        <v>8</v>
      </c>
      <c r="E17235">
        <v>0</v>
      </c>
      <c r="F17235">
        <v>0</v>
      </c>
      <c r="G17235" s="1">
        <f xml:space="preserve"> 1 - output[[#This Row],[Payout]]</f>
        <v>1</v>
      </c>
      <c r="H17235" s="1">
        <f>SUM($G$2:G17235)</f>
        <v>14675</v>
      </c>
      <c r="I17235" s="1">
        <f>SUM($F$2:F17235)</f>
        <v>2559</v>
      </c>
    </row>
    <row r="17236" spans="1:9" x14ac:dyDescent="0.2">
      <c r="A17236">
        <v>17235</v>
      </c>
      <c r="B17236" s="1" t="s">
        <v>9</v>
      </c>
      <c r="C17236" s="1" t="s">
        <v>8</v>
      </c>
      <c r="D17236" s="1" t="s">
        <v>7</v>
      </c>
      <c r="E17236">
        <v>0</v>
      </c>
      <c r="F17236">
        <v>0</v>
      </c>
      <c r="G17236" s="1">
        <f xml:space="preserve"> 1 - output[[#This Row],[Payout]]</f>
        <v>1</v>
      </c>
      <c r="H17236" s="1">
        <f>SUM($G$2:G17236)</f>
        <v>14676</v>
      </c>
      <c r="I17236" s="1">
        <f>SUM($F$2:F17236)</f>
        <v>2559</v>
      </c>
    </row>
    <row r="17237" spans="1:9" x14ac:dyDescent="0.2">
      <c r="A17237">
        <v>17236</v>
      </c>
      <c r="B17237" s="1" t="s">
        <v>8</v>
      </c>
      <c r="C17237" s="1" t="s">
        <v>8</v>
      </c>
      <c r="D17237" s="1" t="s">
        <v>8</v>
      </c>
      <c r="E17237">
        <v>1</v>
      </c>
      <c r="F17237">
        <v>1</v>
      </c>
      <c r="G17237" s="1">
        <f xml:space="preserve"> 1 - output[[#This Row],[Payout]]</f>
        <v>0</v>
      </c>
      <c r="H17237" s="1">
        <f>SUM($G$2:G17237)</f>
        <v>14676</v>
      </c>
      <c r="I17237" s="1">
        <f>SUM($F$2:F17237)</f>
        <v>2560</v>
      </c>
    </row>
    <row r="17238" spans="1:9" x14ac:dyDescent="0.2">
      <c r="A17238">
        <v>17237</v>
      </c>
      <c r="B17238" s="1" t="s">
        <v>8</v>
      </c>
      <c r="C17238" s="1" t="s">
        <v>8</v>
      </c>
      <c r="D17238" s="1" t="s">
        <v>7</v>
      </c>
      <c r="E17238">
        <v>0</v>
      </c>
      <c r="F17238">
        <v>0</v>
      </c>
      <c r="G17238" s="1">
        <f xml:space="preserve"> 1 - output[[#This Row],[Payout]]</f>
        <v>1</v>
      </c>
      <c r="H17238" s="1">
        <f>SUM($G$2:G17238)</f>
        <v>14677</v>
      </c>
      <c r="I17238" s="1">
        <f>SUM($F$2:F17238)</f>
        <v>2560</v>
      </c>
    </row>
    <row r="17239" spans="1:9" x14ac:dyDescent="0.2">
      <c r="A17239">
        <v>17238</v>
      </c>
      <c r="B17239" s="1" t="s">
        <v>8</v>
      </c>
      <c r="C17239" s="1" t="s">
        <v>7</v>
      </c>
      <c r="D17239" s="1" t="s">
        <v>7</v>
      </c>
      <c r="E17239">
        <v>0</v>
      </c>
      <c r="F17239">
        <v>0</v>
      </c>
      <c r="G17239" s="1">
        <f xml:space="preserve"> 1 - output[[#This Row],[Payout]]</f>
        <v>1</v>
      </c>
      <c r="H17239" s="1">
        <f>SUM($G$2:G17239)</f>
        <v>14678</v>
      </c>
      <c r="I17239" s="1">
        <f>SUM($F$2:F17239)</f>
        <v>2560</v>
      </c>
    </row>
    <row r="17240" spans="1:9" x14ac:dyDescent="0.2">
      <c r="A17240">
        <v>17239</v>
      </c>
      <c r="B17240" s="1" t="s">
        <v>7</v>
      </c>
      <c r="C17240" s="1" t="s">
        <v>10</v>
      </c>
      <c r="D17240" s="1" t="s">
        <v>6</v>
      </c>
      <c r="E17240">
        <v>0</v>
      </c>
      <c r="F17240">
        <v>0</v>
      </c>
      <c r="G17240" s="1">
        <f xml:space="preserve"> 1 - output[[#This Row],[Payout]]</f>
        <v>1</v>
      </c>
      <c r="H17240" s="1">
        <f>SUM($G$2:G17240)</f>
        <v>14679</v>
      </c>
      <c r="I17240" s="1">
        <f>SUM($F$2:F17240)</f>
        <v>2560</v>
      </c>
    </row>
    <row r="17241" spans="1:9" x14ac:dyDescent="0.2">
      <c r="A17241">
        <v>17240</v>
      </c>
      <c r="B17241" s="1" t="s">
        <v>8</v>
      </c>
      <c r="C17241" s="1" t="s">
        <v>10</v>
      </c>
      <c r="D17241" s="1" t="s">
        <v>10</v>
      </c>
      <c r="E17241">
        <v>0</v>
      </c>
      <c r="F17241">
        <v>0</v>
      </c>
      <c r="G17241" s="1">
        <f xml:space="preserve"> 1 - output[[#This Row],[Payout]]</f>
        <v>1</v>
      </c>
      <c r="H17241" s="1">
        <f>SUM($G$2:G17241)</f>
        <v>14680</v>
      </c>
      <c r="I17241" s="1">
        <f>SUM($F$2:F17241)</f>
        <v>2560</v>
      </c>
    </row>
    <row r="17242" spans="1:9" x14ac:dyDescent="0.2">
      <c r="A17242">
        <v>17241</v>
      </c>
      <c r="B17242" s="1" t="s">
        <v>7</v>
      </c>
      <c r="C17242" s="1" t="s">
        <v>7</v>
      </c>
      <c r="D17242" s="1" t="s">
        <v>8</v>
      </c>
      <c r="E17242">
        <v>0</v>
      </c>
      <c r="F17242">
        <v>0</v>
      </c>
      <c r="G17242" s="1">
        <f xml:space="preserve"> 1 - output[[#This Row],[Payout]]</f>
        <v>1</v>
      </c>
      <c r="H17242" s="1">
        <f>SUM($G$2:G17242)</f>
        <v>14681</v>
      </c>
      <c r="I17242" s="1">
        <f>SUM($F$2:F17242)</f>
        <v>2560</v>
      </c>
    </row>
    <row r="17243" spans="1:9" x14ac:dyDescent="0.2">
      <c r="A17243">
        <v>17242</v>
      </c>
      <c r="B17243" s="1" t="s">
        <v>8</v>
      </c>
      <c r="C17243" s="1" t="s">
        <v>8</v>
      </c>
      <c r="D17243" s="1" t="s">
        <v>10</v>
      </c>
      <c r="E17243">
        <v>0</v>
      </c>
      <c r="F17243">
        <v>0</v>
      </c>
      <c r="G17243" s="1">
        <f xml:space="preserve"> 1 - output[[#This Row],[Payout]]</f>
        <v>1</v>
      </c>
      <c r="H17243" s="1">
        <f>SUM($G$2:G17243)</f>
        <v>14682</v>
      </c>
      <c r="I17243" s="1">
        <f>SUM($F$2:F17243)</f>
        <v>2560</v>
      </c>
    </row>
    <row r="17244" spans="1:9" x14ac:dyDescent="0.2">
      <c r="A17244">
        <v>17243</v>
      </c>
      <c r="B17244" s="1" t="s">
        <v>7</v>
      </c>
      <c r="C17244" s="1" t="s">
        <v>8</v>
      </c>
      <c r="D17244" s="1" t="s">
        <v>10</v>
      </c>
      <c r="E17244">
        <v>0</v>
      </c>
      <c r="F17244">
        <v>0</v>
      </c>
      <c r="G17244" s="1">
        <f xml:space="preserve"> 1 - output[[#This Row],[Payout]]</f>
        <v>1</v>
      </c>
      <c r="H17244" s="1">
        <f>SUM($G$2:G17244)</f>
        <v>14683</v>
      </c>
      <c r="I17244" s="1">
        <f>SUM($F$2:F17244)</f>
        <v>2560</v>
      </c>
    </row>
    <row r="17245" spans="1:9" x14ac:dyDescent="0.2">
      <c r="A17245">
        <v>17244</v>
      </c>
      <c r="B17245" s="1" t="s">
        <v>8</v>
      </c>
      <c r="C17245" s="1" t="s">
        <v>9</v>
      </c>
      <c r="D17245" s="1" t="s">
        <v>7</v>
      </c>
      <c r="E17245">
        <v>0</v>
      </c>
      <c r="F17245">
        <v>0</v>
      </c>
      <c r="G17245" s="1">
        <f xml:space="preserve"> 1 - output[[#This Row],[Payout]]</f>
        <v>1</v>
      </c>
      <c r="H17245" s="1">
        <f>SUM($G$2:G17245)</f>
        <v>14684</v>
      </c>
      <c r="I17245" s="1">
        <f>SUM($F$2:F17245)</f>
        <v>2560</v>
      </c>
    </row>
    <row r="17246" spans="1:9" x14ac:dyDescent="0.2">
      <c r="A17246">
        <v>17245</v>
      </c>
      <c r="B17246" s="1" t="s">
        <v>8</v>
      </c>
      <c r="C17246" s="1" t="s">
        <v>9</v>
      </c>
      <c r="D17246" s="1" t="s">
        <v>8</v>
      </c>
      <c r="E17246">
        <v>0</v>
      </c>
      <c r="F17246">
        <v>0</v>
      </c>
      <c r="G17246" s="1">
        <f xml:space="preserve"> 1 - output[[#This Row],[Payout]]</f>
        <v>1</v>
      </c>
      <c r="H17246" s="1">
        <f>SUM($G$2:G17246)</f>
        <v>14685</v>
      </c>
      <c r="I17246" s="1">
        <f>SUM($F$2:F17246)</f>
        <v>2560</v>
      </c>
    </row>
    <row r="17247" spans="1:9" x14ac:dyDescent="0.2">
      <c r="A17247">
        <v>17246</v>
      </c>
      <c r="B17247" s="1" t="s">
        <v>10</v>
      </c>
      <c r="C17247" s="1" t="s">
        <v>8</v>
      </c>
      <c r="D17247" s="1" t="s">
        <v>8</v>
      </c>
      <c r="E17247">
        <v>0</v>
      </c>
      <c r="F17247">
        <v>0</v>
      </c>
      <c r="G17247" s="1">
        <f xml:space="preserve"> 1 - output[[#This Row],[Payout]]</f>
        <v>1</v>
      </c>
      <c r="H17247" s="1">
        <f>SUM($G$2:G17247)</f>
        <v>14686</v>
      </c>
      <c r="I17247" s="1">
        <f>SUM($F$2:F17247)</f>
        <v>2560</v>
      </c>
    </row>
    <row r="17248" spans="1:9" x14ac:dyDescent="0.2">
      <c r="A17248">
        <v>17247</v>
      </c>
      <c r="B17248" s="1" t="s">
        <v>6</v>
      </c>
      <c r="C17248" s="1" t="s">
        <v>7</v>
      </c>
      <c r="D17248" s="1" t="s">
        <v>7</v>
      </c>
      <c r="E17248">
        <v>0</v>
      </c>
      <c r="F17248">
        <v>0</v>
      </c>
      <c r="G17248" s="1">
        <f xml:space="preserve"> 1 - output[[#This Row],[Payout]]</f>
        <v>1</v>
      </c>
      <c r="H17248" s="1">
        <f>SUM($G$2:G17248)</f>
        <v>14687</v>
      </c>
      <c r="I17248" s="1">
        <f>SUM($F$2:F17248)</f>
        <v>2560</v>
      </c>
    </row>
    <row r="17249" spans="1:9" x14ac:dyDescent="0.2">
      <c r="A17249">
        <v>17248</v>
      </c>
      <c r="B17249" s="1" t="s">
        <v>7</v>
      </c>
      <c r="C17249" s="1" t="s">
        <v>7</v>
      </c>
      <c r="D17249" s="1" t="s">
        <v>10</v>
      </c>
      <c r="E17249">
        <v>0</v>
      </c>
      <c r="F17249">
        <v>0</v>
      </c>
      <c r="G17249" s="1">
        <f xml:space="preserve"> 1 - output[[#This Row],[Payout]]</f>
        <v>1</v>
      </c>
      <c r="H17249" s="1">
        <f>SUM($G$2:G17249)</f>
        <v>14688</v>
      </c>
      <c r="I17249" s="1">
        <f>SUM($F$2:F17249)</f>
        <v>2560</v>
      </c>
    </row>
    <row r="17250" spans="1:9" x14ac:dyDescent="0.2">
      <c r="A17250">
        <v>17249</v>
      </c>
      <c r="B17250" s="1" t="s">
        <v>8</v>
      </c>
      <c r="C17250" s="1" t="s">
        <v>8</v>
      </c>
      <c r="D17250" s="1" t="s">
        <v>8</v>
      </c>
      <c r="E17250">
        <v>1</v>
      </c>
      <c r="F17250">
        <v>1</v>
      </c>
      <c r="G17250" s="1">
        <f xml:space="preserve"> 1 - output[[#This Row],[Payout]]</f>
        <v>0</v>
      </c>
      <c r="H17250" s="1">
        <f>SUM($G$2:G17250)</f>
        <v>14688</v>
      </c>
      <c r="I17250" s="1">
        <f>SUM($F$2:F17250)</f>
        <v>2561</v>
      </c>
    </row>
    <row r="17251" spans="1:9" x14ac:dyDescent="0.2">
      <c r="A17251">
        <v>17250</v>
      </c>
      <c r="B17251" s="1" t="s">
        <v>8</v>
      </c>
      <c r="C17251" s="1" t="s">
        <v>8</v>
      </c>
      <c r="D17251" s="1" t="s">
        <v>8</v>
      </c>
      <c r="E17251">
        <v>1</v>
      </c>
      <c r="F17251">
        <v>1</v>
      </c>
      <c r="G17251" s="1">
        <f xml:space="preserve"> 1 - output[[#This Row],[Payout]]</f>
        <v>0</v>
      </c>
      <c r="H17251" s="1">
        <f>SUM($G$2:G17251)</f>
        <v>14688</v>
      </c>
      <c r="I17251" s="1">
        <f>SUM($F$2:F17251)</f>
        <v>2562</v>
      </c>
    </row>
    <row r="17252" spans="1:9" x14ac:dyDescent="0.2">
      <c r="A17252">
        <v>17251</v>
      </c>
      <c r="B17252" s="1" t="s">
        <v>8</v>
      </c>
      <c r="C17252" s="1" t="s">
        <v>8</v>
      </c>
      <c r="D17252" s="1" t="s">
        <v>7</v>
      </c>
      <c r="E17252">
        <v>0</v>
      </c>
      <c r="F17252">
        <v>0</v>
      </c>
      <c r="G17252" s="1">
        <f xml:space="preserve"> 1 - output[[#This Row],[Payout]]</f>
        <v>1</v>
      </c>
      <c r="H17252" s="1">
        <f>SUM($G$2:G17252)</f>
        <v>14689</v>
      </c>
      <c r="I17252" s="1">
        <f>SUM($F$2:F17252)</f>
        <v>2562</v>
      </c>
    </row>
    <row r="17253" spans="1:9" x14ac:dyDescent="0.2">
      <c r="A17253">
        <v>17252</v>
      </c>
      <c r="B17253" s="1" t="s">
        <v>6</v>
      </c>
      <c r="C17253" s="1" t="s">
        <v>8</v>
      </c>
      <c r="D17253" s="1" t="s">
        <v>8</v>
      </c>
      <c r="E17253">
        <v>0</v>
      </c>
      <c r="F17253">
        <v>0</v>
      </c>
      <c r="G17253" s="1">
        <f xml:space="preserve"> 1 - output[[#This Row],[Payout]]</f>
        <v>1</v>
      </c>
      <c r="H17253" s="1">
        <f>SUM($G$2:G17253)</f>
        <v>14690</v>
      </c>
      <c r="I17253" s="1">
        <f>SUM($F$2:F17253)</f>
        <v>2562</v>
      </c>
    </row>
    <row r="17254" spans="1:9" x14ac:dyDescent="0.2">
      <c r="A17254">
        <v>17253</v>
      </c>
      <c r="B17254" s="1" t="s">
        <v>7</v>
      </c>
      <c r="C17254" s="1" t="s">
        <v>10</v>
      </c>
      <c r="D17254" s="1" t="s">
        <v>10</v>
      </c>
      <c r="E17254">
        <v>0</v>
      </c>
      <c r="F17254">
        <v>0</v>
      </c>
      <c r="G17254" s="1">
        <f xml:space="preserve"> 1 - output[[#This Row],[Payout]]</f>
        <v>1</v>
      </c>
      <c r="H17254" s="1">
        <f>SUM($G$2:G17254)</f>
        <v>14691</v>
      </c>
      <c r="I17254" s="1">
        <f>SUM($F$2:F17254)</f>
        <v>2562</v>
      </c>
    </row>
    <row r="17255" spans="1:9" x14ac:dyDescent="0.2">
      <c r="A17255">
        <v>17254</v>
      </c>
      <c r="B17255" s="1" t="s">
        <v>8</v>
      </c>
      <c r="C17255" s="1" t="s">
        <v>8</v>
      </c>
      <c r="D17255" s="1" t="s">
        <v>7</v>
      </c>
      <c r="E17255">
        <v>0</v>
      </c>
      <c r="F17255">
        <v>0</v>
      </c>
      <c r="G17255" s="1">
        <f xml:space="preserve"> 1 - output[[#This Row],[Payout]]</f>
        <v>1</v>
      </c>
      <c r="H17255" s="1">
        <f>SUM($G$2:G17255)</f>
        <v>14692</v>
      </c>
      <c r="I17255" s="1">
        <f>SUM($F$2:F17255)</f>
        <v>2562</v>
      </c>
    </row>
    <row r="17256" spans="1:9" x14ac:dyDescent="0.2">
      <c r="A17256">
        <v>17255</v>
      </c>
      <c r="B17256" s="1" t="s">
        <v>8</v>
      </c>
      <c r="C17256" s="1" t="s">
        <v>7</v>
      </c>
      <c r="D17256" s="1" t="s">
        <v>8</v>
      </c>
      <c r="E17256">
        <v>0</v>
      </c>
      <c r="F17256">
        <v>0</v>
      </c>
      <c r="G17256" s="1">
        <f xml:space="preserve"> 1 - output[[#This Row],[Payout]]</f>
        <v>1</v>
      </c>
      <c r="H17256" s="1">
        <f>SUM($G$2:G17256)</f>
        <v>14693</v>
      </c>
      <c r="I17256" s="1">
        <f>SUM($F$2:F17256)</f>
        <v>2562</v>
      </c>
    </row>
    <row r="17257" spans="1:9" x14ac:dyDescent="0.2">
      <c r="A17257">
        <v>17256</v>
      </c>
      <c r="B17257" s="1" t="s">
        <v>10</v>
      </c>
      <c r="C17257" s="1" t="s">
        <v>7</v>
      </c>
      <c r="D17257" s="1" t="s">
        <v>8</v>
      </c>
      <c r="E17257">
        <v>0</v>
      </c>
      <c r="F17257">
        <v>0</v>
      </c>
      <c r="G17257" s="1">
        <f xml:space="preserve"> 1 - output[[#This Row],[Payout]]</f>
        <v>1</v>
      </c>
      <c r="H17257" s="1">
        <f>SUM($G$2:G17257)</f>
        <v>14694</v>
      </c>
      <c r="I17257" s="1">
        <f>SUM($F$2:F17257)</f>
        <v>2562</v>
      </c>
    </row>
    <row r="17258" spans="1:9" x14ac:dyDescent="0.2">
      <c r="A17258">
        <v>17257</v>
      </c>
      <c r="B17258" s="1" t="s">
        <v>9</v>
      </c>
      <c r="C17258" s="1" t="s">
        <v>10</v>
      </c>
      <c r="D17258" s="1" t="s">
        <v>7</v>
      </c>
      <c r="E17258">
        <v>0</v>
      </c>
      <c r="F17258">
        <v>0</v>
      </c>
      <c r="G17258" s="1">
        <f xml:space="preserve"> 1 - output[[#This Row],[Payout]]</f>
        <v>1</v>
      </c>
      <c r="H17258" s="1">
        <f>SUM($G$2:G17258)</f>
        <v>14695</v>
      </c>
      <c r="I17258" s="1">
        <f>SUM($F$2:F17258)</f>
        <v>2562</v>
      </c>
    </row>
    <row r="17259" spans="1:9" x14ac:dyDescent="0.2">
      <c r="A17259">
        <v>17258</v>
      </c>
      <c r="B17259" s="1" t="s">
        <v>8</v>
      </c>
      <c r="C17259" s="1" t="s">
        <v>6</v>
      </c>
      <c r="D17259" s="1" t="s">
        <v>7</v>
      </c>
      <c r="E17259">
        <v>0</v>
      </c>
      <c r="F17259">
        <v>0</v>
      </c>
      <c r="G17259" s="1">
        <f xml:space="preserve"> 1 - output[[#This Row],[Payout]]</f>
        <v>1</v>
      </c>
      <c r="H17259" s="1">
        <f>SUM($G$2:G17259)</f>
        <v>14696</v>
      </c>
      <c r="I17259" s="1">
        <f>SUM($F$2:F17259)</f>
        <v>2562</v>
      </c>
    </row>
    <row r="17260" spans="1:9" x14ac:dyDescent="0.2">
      <c r="A17260">
        <v>17259</v>
      </c>
      <c r="B17260" s="1" t="s">
        <v>7</v>
      </c>
      <c r="C17260" s="1" t="s">
        <v>8</v>
      </c>
      <c r="D17260" s="1" t="s">
        <v>7</v>
      </c>
      <c r="E17260">
        <v>0</v>
      </c>
      <c r="F17260">
        <v>0</v>
      </c>
      <c r="G17260" s="1">
        <f xml:space="preserve"> 1 - output[[#This Row],[Payout]]</f>
        <v>1</v>
      </c>
      <c r="H17260" s="1">
        <f>SUM($G$2:G17260)</f>
        <v>14697</v>
      </c>
      <c r="I17260" s="1">
        <f>SUM($F$2:F17260)</f>
        <v>2562</v>
      </c>
    </row>
    <row r="17261" spans="1:9" x14ac:dyDescent="0.2">
      <c r="A17261">
        <v>17260</v>
      </c>
      <c r="B17261" s="1" t="s">
        <v>9</v>
      </c>
      <c r="C17261" s="1" t="s">
        <v>7</v>
      </c>
      <c r="D17261" s="1" t="s">
        <v>7</v>
      </c>
      <c r="E17261">
        <v>0</v>
      </c>
      <c r="F17261">
        <v>0</v>
      </c>
      <c r="G17261" s="1">
        <f xml:space="preserve"> 1 - output[[#This Row],[Payout]]</f>
        <v>1</v>
      </c>
      <c r="H17261" s="1">
        <f>SUM($G$2:G17261)</f>
        <v>14698</v>
      </c>
      <c r="I17261" s="1">
        <f>SUM($F$2:F17261)</f>
        <v>2562</v>
      </c>
    </row>
    <row r="17262" spans="1:9" x14ac:dyDescent="0.2">
      <c r="A17262">
        <v>17261</v>
      </c>
      <c r="B17262" s="1" t="s">
        <v>8</v>
      </c>
      <c r="C17262" s="1" t="s">
        <v>10</v>
      </c>
      <c r="D17262" s="1" t="s">
        <v>8</v>
      </c>
      <c r="E17262">
        <v>0</v>
      </c>
      <c r="F17262">
        <v>0</v>
      </c>
      <c r="G17262" s="1">
        <f xml:space="preserve"> 1 - output[[#This Row],[Payout]]</f>
        <v>1</v>
      </c>
      <c r="H17262" s="1">
        <f>SUM($G$2:G17262)</f>
        <v>14699</v>
      </c>
      <c r="I17262" s="1">
        <f>SUM($F$2:F17262)</f>
        <v>2562</v>
      </c>
    </row>
    <row r="17263" spans="1:9" x14ac:dyDescent="0.2">
      <c r="A17263">
        <v>17262</v>
      </c>
      <c r="B17263" s="1" t="s">
        <v>10</v>
      </c>
      <c r="C17263" s="1" t="s">
        <v>9</v>
      </c>
      <c r="D17263" s="1" t="s">
        <v>8</v>
      </c>
      <c r="E17263">
        <v>0</v>
      </c>
      <c r="F17263">
        <v>0</v>
      </c>
      <c r="G17263" s="1">
        <f xml:space="preserve"> 1 - output[[#This Row],[Payout]]</f>
        <v>1</v>
      </c>
      <c r="H17263" s="1">
        <f>SUM($G$2:G17263)</f>
        <v>14700</v>
      </c>
      <c r="I17263" s="1">
        <f>SUM($F$2:F17263)</f>
        <v>2562</v>
      </c>
    </row>
    <row r="17264" spans="1:9" x14ac:dyDescent="0.2">
      <c r="A17264">
        <v>17263</v>
      </c>
      <c r="B17264" s="1" t="s">
        <v>8</v>
      </c>
      <c r="C17264" s="1" t="s">
        <v>8</v>
      </c>
      <c r="D17264" s="1" t="s">
        <v>8</v>
      </c>
      <c r="E17264">
        <v>1</v>
      </c>
      <c r="F17264">
        <v>1</v>
      </c>
      <c r="G17264" s="1">
        <f xml:space="preserve"> 1 - output[[#This Row],[Payout]]</f>
        <v>0</v>
      </c>
      <c r="H17264" s="1">
        <f>SUM($G$2:G17264)</f>
        <v>14700</v>
      </c>
      <c r="I17264" s="1">
        <f>SUM($F$2:F17264)</f>
        <v>2563</v>
      </c>
    </row>
    <row r="17265" spans="1:9" x14ac:dyDescent="0.2">
      <c r="A17265">
        <v>17264</v>
      </c>
      <c r="B17265" s="1" t="s">
        <v>7</v>
      </c>
      <c r="C17265" s="1" t="s">
        <v>7</v>
      </c>
      <c r="D17265" s="1" t="s">
        <v>8</v>
      </c>
      <c r="E17265">
        <v>0</v>
      </c>
      <c r="F17265">
        <v>0</v>
      </c>
      <c r="G17265" s="1">
        <f xml:space="preserve"> 1 - output[[#This Row],[Payout]]</f>
        <v>1</v>
      </c>
      <c r="H17265" s="1">
        <f>SUM($G$2:G17265)</f>
        <v>14701</v>
      </c>
      <c r="I17265" s="1">
        <f>SUM($F$2:F17265)</f>
        <v>2563</v>
      </c>
    </row>
    <row r="17266" spans="1:9" x14ac:dyDescent="0.2">
      <c r="A17266">
        <v>17265</v>
      </c>
      <c r="B17266" s="1" t="s">
        <v>8</v>
      </c>
      <c r="C17266" s="1" t="s">
        <v>8</v>
      </c>
      <c r="D17266" s="1" t="s">
        <v>8</v>
      </c>
      <c r="E17266">
        <v>1</v>
      </c>
      <c r="F17266">
        <v>1</v>
      </c>
      <c r="G17266" s="1">
        <f xml:space="preserve"> 1 - output[[#This Row],[Payout]]</f>
        <v>0</v>
      </c>
      <c r="H17266" s="1">
        <f>SUM($G$2:G17266)</f>
        <v>14701</v>
      </c>
      <c r="I17266" s="1">
        <f>SUM($F$2:F17266)</f>
        <v>2564</v>
      </c>
    </row>
    <row r="17267" spans="1:9" x14ac:dyDescent="0.2">
      <c r="A17267">
        <v>17266</v>
      </c>
      <c r="B17267" s="1" t="s">
        <v>8</v>
      </c>
      <c r="C17267" s="1" t="s">
        <v>8</v>
      </c>
      <c r="D17267" s="1" t="s">
        <v>7</v>
      </c>
      <c r="E17267">
        <v>0</v>
      </c>
      <c r="F17267">
        <v>0</v>
      </c>
      <c r="G17267" s="1">
        <f xml:space="preserve"> 1 - output[[#This Row],[Payout]]</f>
        <v>1</v>
      </c>
      <c r="H17267" s="1">
        <f>SUM($G$2:G17267)</f>
        <v>14702</v>
      </c>
      <c r="I17267" s="1">
        <f>SUM($F$2:F17267)</f>
        <v>2564</v>
      </c>
    </row>
    <row r="17268" spans="1:9" x14ac:dyDescent="0.2">
      <c r="A17268">
        <v>17267</v>
      </c>
      <c r="B17268" s="1" t="s">
        <v>10</v>
      </c>
      <c r="C17268" s="1" t="s">
        <v>6</v>
      </c>
      <c r="D17268" s="1" t="s">
        <v>7</v>
      </c>
      <c r="E17268">
        <v>0</v>
      </c>
      <c r="F17268">
        <v>0</v>
      </c>
      <c r="G17268" s="1">
        <f xml:space="preserve"> 1 - output[[#This Row],[Payout]]</f>
        <v>1</v>
      </c>
      <c r="H17268" s="1">
        <f>SUM($G$2:G17268)</f>
        <v>14703</v>
      </c>
      <c r="I17268" s="1">
        <f>SUM($F$2:F17268)</f>
        <v>2564</v>
      </c>
    </row>
    <row r="17269" spans="1:9" x14ac:dyDescent="0.2">
      <c r="A17269">
        <v>17268</v>
      </c>
      <c r="B17269" s="1" t="s">
        <v>8</v>
      </c>
      <c r="C17269" s="1" t="s">
        <v>7</v>
      </c>
      <c r="D17269" s="1" t="s">
        <v>9</v>
      </c>
      <c r="E17269">
        <v>0</v>
      </c>
      <c r="F17269">
        <v>0</v>
      </c>
      <c r="G17269" s="1">
        <f xml:space="preserve"> 1 - output[[#This Row],[Payout]]</f>
        <v>1</v>
      </c>
      <c r="H17269" s="1">
        <f>SUM($G$2:G17269)</f>
        <v>14704</v>
      </c>
      <c r="I17269" s="1">
        <f>SUM($F$2:F17269)</f>
        <v>2564</v>
      </c>
    </row>
    <row r="17270" spans="1:9" x14ac:dyDescent="0.2">
      <c r="A17270">
        <v>17269</v>
      </c>
      <c r="B17270" s="1" t="s">
        <v>8</v>
      </c>
      <c r="C17270" s="1" t="s">
        <v>8</v>
      </c>
      <c r="D17270" s="1" t="s">
        <v>8</v>
      </c>
      <c r="E17270">
        <v>1</v>
      </c>
      <c r="F17270">
        <v>1</v>
      </c>
      <c r="G17270" s="1">
        <f xml:space="preserve"> 1 - output[[#This Row],[Payout]]</f>
        <v>0</v>
      </c>
      <c r="H17270" s="1">
        <f>SUM($G$2:G17270)</f>
        <v>14704</v>
      </c>
      <c r="I17270" s="1">
        <f>SUM($F$2:F17270)</f>
        <v>2565</v>
      </c>
    </row>
    <row r="17271" spans="1:9" x14ac:dyDescent="0.2">
      <c r="A17271">
        <v>17270</v>
      </c>
      <c r="B17271" s="1" t="s">
        <v>7</v>
      </c>
      <c r="C17271" s="1" t="s">
        <v>7</v>
      </c>
      <c r="D17271" s="1" t="s">
        <v>7</v>
      </c>
      <c r="E17271">
        <v>1</v>
      </c>
      <c r="F17271">
        <v>2</v>
      </c>
      <c r="G17271" s="1">
        <f xml:space="preserve"> 1 - output[[#This Row],[Payout]]</f>
        <v>-1</v>
      </c>
      <c r="H17271" s="1">
        <f>SUM($G$2:G17271)</f>
        <v>14703</v>
      </c>
      <c r="I17271" s="1">
        <f>SUM($F$2:F17271)</f>
        <v>2567</v>
      </c>
    </row>
    <row r="17272" spans="1:9" x14ac:dyDescent="0.2">
      <c r="A17272">
        <v>17271</v>
      </c>
      <c r="B17272" s="1" t="s">
        <v>8</v>
      </c>
      <c r="C17272" s="1" t="s">
        <v>10</v>
      </c>
      <c r="D17272" s="1" t="s">
        <v>10</v>
      </c>
      <c r="E17272">
        <v>0</v>
      </c>
      <c r="F17272">
        <v>0</v>
      </c>
      <c r="G17272" s="1">
        <f xml:space="preserve"> 1 - output[[#This Row],[Payout]]</f>
        <v>1</v>
      </c>
      <c r="H17272" s="1">
        <f>SUM($G$2:G17272)</f>
        <v>14704</v>
      </c>
      <c r="I17272" s="1">
        <f>SUM($F$2:F17272)</f>
        <v>2567</v>
      </c>
    </row>
    <row r="17273" spans="1:9" x14ac:dyDescent="0.2">
      <c r="A17273">
        <v>17272</v>
      </c>
      <c r="B17273" s="1" t="s">
        <v>8</v>
      </c>
      <c r="C17273" s="1" t="s">
        <v>7</v>
      </c>
      <c r="D17273" s="1" t="s">
        <v>7</v>
      </c>
      <c r="E17273">
        <v>0</v>
      </c>
      <c r="F17273">
        <v>0</v>
      </c>
      <c r="G17273" s="1">
        <f xml:space="preserve"> 1 - output[[#This Row],[Payout]]</f>
        <v>1</v>
      </c>
      <c r="H17273" s="1">
        <f>SUM($G$2:G17273)</f>
        <v>14705</v>
      </c>
      <c r="I17273" s="1">
        <f>SUM($F$2:F17273)</f>
        <v>2567</v>
      </c>
    </row>
    <row r="17274" spans="1:9" x14ac:dyDescent="0.2">
      <c r="A17274">
        <v>17273</v>
      </c>
      <c r="B17274" s="1" t="s">
        <v>8</v>
      </c>
      <c r="C17274" s="1" t="s">
        <v>7</v>
      </c>
      <c r="D17274" s="1" t="s">
        <v>8</v>
      </c>
      <c r="E17274">
        <v>0</v>
      </c>
      <c r="F17274">
        <v>0</v>
      </c>
      <c r="G17274" s="1">
        <f xml:space="preserve"> 1 - output[[#This Row],[Payout]]</f>
        <v>1</v>
      </c>
      <c r="H17274" s="1">
        <f>SUM($G$2:G17274)</f>
        <v>14706</v>
      </c>
      <c r="I17274" s="1">
        <f>SUM($F$2:F17274)</f>
        <v>2567</v>
      </c>
    </row>
    <row r="17275" spans="1:9" x14ac:dyDescent="0.2">
      <c r="A17275">
        <v>17274</v>
      </c>
      <c r="B17275" s="1" t="s">
        <v>8</v>
      </c>
      <c r="C17275" s="1" t="s">
        <v>10</v>
      </c>
      <c r="D17275" s="1" t="s">
        <v>8</v>
      </c>
      <c r="E17275">
        <v>0</v>
      </c>
      <c r="F17275">
        <v>0</v>
      </c>
      <c r="G17275" s="1">
        <f xml:space="preserve"> 1 - output[[#This Row],[Payout]]</f>
        <v>1</v>
      </c>
      <c r="H17275" s="1">
        <f>SUM($G$2:G17275)</f>
        <v>14707</v>
      </c>
      <c r="I17275" s="1">
        <f>SUM($F$2:F17275)</f>
        <v>2567</v>
      </c>
    </row>
    <row r="17276" spans="1:9" x14ac:dyDescent="0.2">
      <c r="A17276">
        <v>17275</v>
      </c>
      <c r="B17276" s="1" t="s">
        <v>8</v>
      </c>
      <c r="C17276" s="1" t="s">
        <v>8</v>
      </c>
      <c r="D17276" s="1" t="s">
        <v>6</v>
      </c>
      <c r="E17276">
        <v>0</v>
      </c>
      <c r="F17276">
        <v>0</v>
      </c>
      <c r="G17276" s="1">
        <f xml:space="preserve"> 1 - output[[#This Row],[Payout]]</f>
        <v>1</v>
      </c>
      <c r="H17276" s="1">
        <f>SUM($G$2:G17276)</f>
        <v>14708</v>
      </c>
      <c r="I17276" s="1">
        <f>SUM($F$2:F17276)</f>
        <v>2567</v>
      </c>
    </row>
    <row r="17277" spans="1:9" x14ac:dyDescent="0.2">
      <c r="A17277">
        <v>17276</v>
      </c>
      <c r="B17277" s="1" t="s">
        <v>7</v>
      </c>
      <c r="C17277" s="1" t="s">
        <v>10</v>
      </c>
      <c r="D17277" s="1" t="s">
        <v>7</v>
      </c>
      <c r="E17277">
        <v>0</v>
      </c>
      <c r="F17277">
        <v>0</v>
      </c>
      <c r="G17277" s="1">
        <f xml:space="preserve"> 1 - output[[#This Row],[Payout]]</f>
        <v>1</v>
      </c>
      <c r="H17277" s="1">
        <f>SUM($G$2:G17277)</f>
        <v>14709</v>
      </c>
      <c r="I17277" s="1">
        <f>SUM($F$2:F17277)</f>
        <v>2567</v>
      </c>
    </row>
    <row r="17278" spans="1:9" x14ac:dyDescent="0.2">
      <c r="A17278">
        <v>17277</v>
      </c>
      <c r="B17278" s="1" t="s">
        <v>8</v>
      </c>
      <c r="C17278" s="1" t="s">
        <v>8</v>
      </c>
      <c r="D17278" s="1" t="s">
        <v>7</v>
      </c>
      <c r="E17278">
        <v>0</v>
      </c>
      <c r="F17278">
        <v>0</v>
      </c>
      <c r="G17278" s="1">
        <f xml:space="preserve"> 1 - output[[#This Row],[Payout]]</f>
        <v>1</v>
      </c>
      <c r="H17278" s="1">
        <f>SUM($G$2:G17278)</f>
        <v>14710</v>
      </c>
      <c r="I17278" s="1">
        <f>SUM($F$2:F17278)</f>
        <v>2567</v>
      </c>
    </row>
    <row r="17279" spans="1:9" x14ac:dyDescent="0.2">
      <c r="A17279">
        <v>17278</v>
      </c>
      <c r="B17279" s="1" t="s">
        <v>7</v>
      </c>
      <c r="C17279" s="1" t="s">
        <v>7</v>
      </c>
      <c r="D17279" s="1" t="s">
        <v>7</v>
      </c>
      <c r="E17279">
        <v>1</v>
      </c>
      <c r="F17279">
        <v>2</v>
      </c>
      <c r="G17279" s="1">
        <f xml:space="preserve"> 1 - output[[#This Row],[Payout]]</f>
        <v>-1</v>
      </c>
      <c r="H17279" s="1">
        <f>SUM($G$2:G17279)</f>
        <v>14709</v>
      </c>
      <c r="I17279" s="1">
        <f>SUM($F$2:F17279)</f>
        <v>2569</v>
      </c>
    </row>
    <row r="17280" spans="1:9" x14ac:dyDescent="0.2">
      <c r="A17280">
        <v>17279</v>
      </c>
      <c r="B17280" s="1" t="s">
        <v>6</v>
      </c>
      <c r="C17280" s="1" t="s">
        <v>8</v>
      </c>
      <c r="D17280" s="1" t="s">
        <v>10</v>
      </c>
      <c r="E17280">
        <v>0</v>
      </c>
      <c r="F17280">
        <v>0</v>
      </c>
      <c r="G17280" s="1">
        <f xml:space="preserve"> 1 - output[[#This Row],[Payout]]</f>
        <v>1</v>
      </c>
      <c r="H17280" s="1">
        <f>SUM($G$2:G17280)</f>
        <v>14710</v>
      </c>
      <c r="I17280" s="1">
        <f>SUM($F$2:F17280)</f>
        <v>2569</v>
      </c>
    </row>
    <row r="17281" spans="1:9" x14ac:dyDescent="0.2">
      <c r="A17281">
        <v>17280</v>
      </c>
      <c r="B17281" s="1" t="s">
        <v>9</v>
      </c>
      <c r="C17281" s="1" t="s">
        <v>8</v>
      </c>
      <c r="D17281" s="1" t="s">
        <v>9</v>
      </c>
      <c r="E17281">
        <v>0</v>
      </c>
      <c r="F17281">
        <v>0</v>
      </c>
      <c r="G17281" s="1">
        <f xml:space="preserve"> 1 - output[[#This Row],[Payout]]</f>
        <v>1</v>
      </c>
      <c r="H17281" s="1">
        <f>SUM($G$2:G17281)</f>
        <v>14711</v>
      </c>
      <c r="I17281" s="1">
        <f>SUM($F$2:F17281)</f>
        <v>2569</v>
      </c>
    </row>
    <row r="17282" spans="1:9" x14ac:dyDescent="0.2">
      <c r="A17282">
        <v>17281</v>
      </c>
      <c r="B17282" s="1" t="s">
        <v>7</v>
      </c>
      <c r="C17282" s="1" t="s">
        <v>6</v>
      </c>
      <c r="D17282" s="1" t="s">
        <v>8</v>
      </c>
      <c r="E17282">
        <v>0</v>
      </c>
      <c r="F17282">
        <v>0</v>
      </c>
      <c r="G17282" s="1">
        <f xml:space="preserve"> 1 - output[[#This Row],[Payout]]</f>
        <v>1</v>
      </c>
      <c r="H17282" s="1">
        <f>SUM($G$2:G17282)</f>
        <v>14712</v>
      </c>
      <c r="I17282" s="1">
        <f>SUM($F$2:F17282)</f>
        <v>2569</v>
      </c>
    </row>
    <row r="17283" spans="1:9" x14ac:dyDescent="0.2">
      <c r="A17283">
        <v>17282</v>
      </c>
      <c r="B17283" s="1" t="s">
        <v>10</v>
      </c>
      <c r="C17283" s="1" t="s">
        <v>8</v>
      </c>
      <c r="D17283" s="1" t="s">
        <v>7</v>
      </c>
      <c r="E17283">
        <v>0</v>
      </c>
      <c r="F17283">
        <v>0</v>
      </c>
      <c r="G17283" s="1">
        <f xml:space="preserve"> 1 - output[[#This Row],[Payout]]</f>
        <v>1</v>
      </c>
      <c r="H17283" s="1">
        <f>SUM($G$2:G17283)</f>
        <v>14713</v>
      </c>
      <c r="I17283" s="1">
        <f>SUM($F$2:F17283)</f>
        <v>2569</v>
      </c>
    </row>
    <row r="17284" spans="1:9" x14ac:dyDescent="0.2">
      <c r="A17284">
        <v>17283</v>
      </c>
      <c r="B17284" s="1" t="s">
        <v>10</v>
      </c>
      <c r="C17284" s="1" t="s">
        <v>9</v>
      </c>
      <c r="D17284" s="1" t="s">
        <v>8</v>
      </c>
      <c r="E17284">
        <v>0</v>
      </c>
      <c r="F17284">
        <v>0</v>
      </c>
      <c r="G17284" s="1">
        <f xml:space="preserve"> 1 - output[[#This Row],[Payout]]</f>
        <v>1</v>
      </c>
      <c r="H17284" s="1">
        <f>SUM($G$2:G17284)</f>
        <v>14714</v>
      </c>
      <c r="I17284" s="1">
        <f>SUM($F$2:F17284)</f>
        <v>2569</v>
      </c>
    </row>
    <row r="17285" spans="1:9" x14ac:dyDescent="0.2">
      <c r="A17285">
        <v>17284</v>
      </c>
      <c r="B17285" s="1" t="s">
        <v>8</v>
      </c>
      <c r="C17285" s="1" t="s">
        <v>7</v>
      </c>
      <c r="D17285" s="1" t="s">
        <v>8</v>
      </c>
      <c r="E17285">
        <v>0</v>
      </c>
      <c r="F17285">
        <v>0</v>
      </c>
      <c r="G17285" s="1">
        <f xml:space="preserve"> 1 - output[[#This Row],[Payout]]</f>
        <v>1</v>
      </c>
      <c r="H17285" s="1">
        <f>SUM($G$2:G17285)</f>
        <v>14715</v>
      </c>
      <c r="I17285" s="1">
        <f>SUM($F$2:F17285)</f>
        <v>2569</v>
      </c>
    </row>
    <row r="17286" spans="1:9" x14ac:dyDescent="0.2">
      <c r="A17286">
        <v>17285</v>
      </c>
      <c r="B17286" s="1" t="s">
        <v>8</v>
      </c>
      <c r="C17286" s="1" t="s">
        <v>8</v>
      </c>
      <c r="D17286" s="1" t="s">
        <v>8</v>
      </c>
      <c r="E17286">
        <v>1</v>
      </c>
      <c r="F17286">
        <v>1</v>
      </c>
      <c r="G17286" s="1">
        <f xml:space="preserve"> 1 - output[[#This Row],[Payout]]</f>
        <v>0</v>
      </c>
      <c r="H17286" s="1">
        <f>SUM($G$2:G17286)</f>
        <v>14715</v>
      </c>
      <c r="I17286" s="1">
        <f>SUM($F$2:F17286)</f>
        <v>2570</v>
      </c>
    </row>
    <row r="17287" spans="1:9" x14ac:dyDescent="0.2">
      <c r="A17287">
        <v>17286</v>
      </c>
      <c r="B17287" s="1" t="s">
        <v>10</v>
      </c>
      <c r="C17287" s="1" t="s">
        <v>7</v>
      </c>
      <c r="D17287" s="1" t="s">
        <v>8</v>
      </c>
      <c r="E17287">
        <v>0</v>
      </c>
      <c r="F17287">
        <v>0</v>
      </c>
      <c r="G17287" s="1">
        <f xml:space="preserve"> 1 - output[[#This Row],[Payout]]</f>
        <v>1</v>
      </c>
      <c r="H17287" s="1">
        <f>SUM($G$2:G17287)</f>
        <v>14716</v>
      </c>
      <c r="I17287" s="1">
        <f>SUM($F$2:F17287)</f>
        <v>2570</v>
      </c>
    </row>
    <row r="17288" spans="1:9" x14ac:dyDescent="0.2">
      <c r="A17288">
        <v>17287</v>
      </c>
      <c r="B17288" s="1" t="s">
        <v>7</v>
      </c>
      <c r="C17288" s="1" t="s">
        <v>8</v>
      </c>
      <c r="D17288" s="1" t="s">
        <v>10</v>
      </c>
      <c r="E17288">
        <v>0</v>
      </c>
      <c r="F17288">
        <v>0</v>
      </c>
      <c r="G17288" s="1">
        <f xml:space="preserve"> 1 - output[[#This Row],[Payout]]</f>
        <v>1</v>
      </c>
      <c r="H17288" s="1">
        <f>SUM($G$2:G17288)</f>
        <v>14717</v>
      </c>
      <c r="I17288" s="1">
        <f>SUM($F$2:F17288)</f>
        <v>2570</v>
      </c>
    </row>
    <row r="17289" spans="1:9" x14ac:dyDescent="0.2">
      <c r="A17289">
        <v>17288</v>
      </c>
      <c r="B17289" s="1" t="s">
        <v>10</v>
      </c>
      <c r="C17289" s="1" t="s">
        <v>8</v>
      </c>
      <c r="D17289" s="1" t="s">
        <v>9</v>
      </c>
      <c r="E17289">
        <v>0</v>
      </c>
      <c r="F17289">
        <v>0</v>
      </c>
      <c r="G17289" s="1">
        <f xml:space="preserve"> 1 - output[[#This Row],[Payout]]</f>
        <v>1</v>
      </c>
      <c r="H17289" s="1">
        <f>SUM($G$2:G17289)</f>
        <v>14718</v>
      </c>
      <c r="I17289" s="1">
        <f>SUM($F$2:F17289)</f>
        <v>2570</v>
      </c>
    </row>
    <row r="17290" spans="1:9" x14ac:dyDescent="0.2">
      <c r="A17290">
        <v>17289</v>
      </c>
      <c r="B17290" s="1" t="s">
        <v>8</v>
      </c>
      <c r="C17290" s="1" t="s">
        <v>9</v>
      </c>
      <c r="D17290" s="1" t="s">
        <v>8</v>
      </c>
      <c r="E17290">
        <v>0</v>
      </c>
      <c r="F17290">
        <v>0</v>
      </c>
      <c r="G17290" s="1">
        <f xml:space="preserve"> 1 - output[[#This Row],[Payout]]</f>
        <v>1</v>
      </c>
      <c r="H17290" s="1">
        <f>SUM($G$2:G17290)</f>
        <v>14719</v>
      </c>
      <c r="I17290" s="1">
        <f>SUM($F$2:F17290)</f>
        <v>2570</v>
      </c>
    </row>
    <row r="17291" spans="1:9" x14ac:dyDescent="0.2">
      <c r="A17291">
        <v>17290</v>
      </c>
      <c r="B17291" s="1" t="s">
        <v>8</v>
      </c>
      <c r="C17291" s="1" t="s">
        <v>7</v>
      </c>
      <c r="D17291" s="1" t="s">
        <v>8</v>
      </c>
      <c r="E17291">
        <v>0</v>
      </c>
      <c r="F17291">
        <v>0</v>
      </c>
      <c r="G17291" s="1">
        <f xml:space="preserve"> 1 - output[[#This Row],[Payout]]</f>
        <v>1</v>
      </c>
      <c r="H17291" s="1">
        <f>SUM($G$2:G17291)</f>
        <v>14720</v>
      </c>
      <c r="I17291" s="1">
        <f>SUM($F$2:F17291)</f>
        <v>2570</v>
      </c>
    </row>
    <row r="17292" spans="1:9" x14ac:dyDescent="0.2">
      <c r="A17292">
        <v>17291</v>
      </c>
      <c r="B17292" s="1" t="s">
        <v>7</v>
      </c>
      <c r="C17292" s="1" t="s">
        <v>9</v>
      </c>
      <c r="D17292" s="1" t="s">
        <v>8</v>
      </c>
      <c r="E17292">
        <v>0</v>
      </c>
      <c r="F17292">
        <v>0</v>
      </c>
      <c r="G17292" s="1">
        <f xml:space="preserve"> 1 - output[[#This Row],[Payout]]</f>
        <v>1</v>
      </c>
      <c r="H17292" s="1">
        <f>SUM($G$2:G17292)</f>
        <v>14721</v>
      </c>
      <c r="I17292" s="1">
        <f>SUM($F$2:F17292)</f>
        <v>2570</v>
      </c>
    </row>
    <row r="17293" spans="1:9" x14ac:dyDescent="0.2">
      <c r="A17293">
        <v>17292</v>
      </c>
      <c r="B17293" s="1" t="s">
        <v>8</v>
      </c>
      <c r="C17293" s="1" t="s">
        <v>8</v>
      </c>
      <c r="D17293" s="1" t="s">
        <v>10</v>
      </c>
      <c r="E17293">
        <v>0</v>
      </c>
      <c r="F17293">
        <v>0</v>
      </c>
      <c r="G17293" s="1">
        <f xml:space="preserve"> 1 - output[[#This Row],[Payout]]</f>
        <v>1</v>
      </c>
      <c r="H17293" s="1">
        <f>SUM($G$2:G17293)</f>
        <v>14722</v>
      </c>
      <c r="I17293" s="1">
        <f>SUM($F$2:F17293)</f>
        <v>2570</v>
      </c>
    </row>
    <row r="17294" spans="1:9" x14ac:dyDescent="0.2">
      <c r="A17294">
        <v>17293</v>
      </c>
      <c r="B17294" s="1" t="s">
        <v>8</v>
      </c>
      <c r="C17294" s="1" t="s">
        <v>8</v>
      </c>
      <c r="D17294" s="1" t="s">
        <v>8</v>
      </c>
      <c r="E17294">
        <v>1</v>
      </c>
      <c r="F17294">
        <v>1</v>
      </c>
      <c r="G17294" s="1">
        <f xml:space="preserve"> 1 - output[[#This Row],[Payout]]</f>
        <v>0</v>
      </c>
      <c r="H17294" s="1">
        <f>SUM($G$2:G17294)</f>
        <v>14722</v>
      </c>
      <c r="I17294" s="1">
        <f>SUM($F$2:F17294)</f>
        <v>2571</v>
      </c>
    </row>
    <row r="17295" spans="1:9" x14ac:dyDescent="0.2">
      <c r="A17295">
        <v>17294</v>
      </c>
      <c r="B17295" s="1" t="s">
        <v>7</v>
      </c>
      <c r="C17295" s="1" t="s">
        <v>8</v>
      </c>
      <c r="D17295" s="1" t="s">
        <v>10</v>
      </c>
      <c r="E17295">
        <v>0</v>
      </c>
      <c r="F17295">
        <v>0</v>
      </c>
      <c r="G17295" s="1">
        <f xml:space="preserve"> 1 - output[[#This Row],[Payout]]</f>
        <v>1</v>
      </c>
      <c r="H17295" s="1">
        <f>SUM($G$2:G17295)</f>
        <v>14723</v>
      </c>
      <c r="I17295" s="1">
        <f>SUM($F$2:F17295)</f>
        <v>2571</v>
      </c>
    </row>
    <row r="17296" spans="1:9" x14ac:dyDescent="0.2">
      <c r="A17296">
        <v>17295</v>
      </c>
      <c r="B17296" s="1" t="s">
        <v>7</v>
      </c>
      <c r="C17296" s="1" t="s">
        <v>7</v>
      </c>
      <c r="D17296" s="1" t="s">
        <v>7</v>
      </c>
      <c r="E17296">
        <v>1</v>
      </c>
      <c r="F17296">
        <v>2</v>
      </c>
      <c r="G17296" s="1">
        <f xml:space="preserve"> 1 - output[[#This Row],[Payout]]</f>
        <v>-1</v>
      </c>
      <c r="H17296" s="1">
        <f>SUM($G$2:G17296)</f>
        <v>14722</v>
      </c>
      <c r="I17296" s="1">
        <f>SUM($F$2:F17296)</f>
        <v>2573</v>
      </c>
    </row>
    <row r="17297" spans="1:9" x14ac:dyDescent="0.2">
      <c r="A17297">
        <v>17296</v>
      </c>
      <c r="B17297" s="1" t="s">
        <v>8</v>
      </c>
      <c r="C17297" s="1" t="s">
        <v>9</v>
      </c>
      <c r="D17297" s="1" t="s">
        <v>8</v>
      </c>
      <c r="E17297">
        <v>0</v>
      </c>
      <c r="F17297">
        <v>0</v>
      </c>
      <c r="G17297" s="1">
        <f xml:space="preserve"> 1 - output[[#This Row],[Payout]]</f>
        <v>1</v>
      </c>
      <c r="H17297" s="1">
        <f>SUM($G$2:G17297)</f>
        <v>14723</v>
      </c>
      <c r="I17297" s="1">
        <f>SUM($F$2:F17297)</f>
        <v>2573</v>
      </c>
    </row>
    <row r="17298" spans="1:9" x14ac:dyDescent="0.2">
      <c r="A17298">
        <v>17297</v>
      </c>
      <c r="B17298" s="1" t="s">
        <v>6</v>
      </c>
      <c r="C17298" s="1" t="s">
        <v>8</v>
      </c>
      <c r="D17298" s="1" t="s">
        <v>9</v>
      </c>
      <c r="E17298">
        <v>0</v>
      </c>
      <c r="F17298">
        <v>0</v>
      </c>
      <c r="G17298" s="1">
        <f xml:space="preserve"> 1 - output[[#This Row],[Payout]]</f>
        <v>1</v>
      </c>
      <c r="H17298" s="1">
        <f>SUM($G$2:G17298)</f>
        <v>14724</v>
      </c>
      <c r="I17298" s="1">
        <f>SUM($F$2:F17298)</f>
        <v>2573</v>
      </c>
    </row>
    <row r="17299" spans="1:9" x14ac:dyDescent="0.2">
      <c r="A17299">
        <v>17298</v>
      </c>
      <c r="B17299" s="1" t="s">
        <v>8</v>
      </c>
      <c r="C17299" s="1" t="s">
        <v>7</v>
      </c>
      <c r="D17299" s="1" t="s">
        <v>10</v>
      </c>
      <c r="E17299">
        <v>0</v>
      </c>
      <c r="F17299">
        <v>0</v>
      </c>
      <c r="G17299" s="1">
        <f xml:space="preserve"> 1 - output[[#This Row],[Payout]]</f>
        <v>1</v>
      </c>
      <c r="H17299" s="1">
        <f>SUM($G$2:G17299)</f>
        <v>14725</v>
      </c>
      <c r="I17299" s="1">
        <f>SUM($F$2:F17299)</f>
        <v>2573</v>
      </c>
    </row>
    <row r="17300" spans="1:9" x14ac:dyDescent="0.2">
      <c r="A17300">
        <v>17299</v>
      </c>
      <c r="B17300" s="1" t="s">
        <v>10</v>
      </c>
      <c r="C17300" s="1" t="s">
        <v>8</v>
      </c>
      <c r="D17300" s="1" t="s">
        <v>8</v>
      </c>
      <c r="E17300">
        <v>0</v>
      </c>
      <c r="F17300">
        <v>0</v>
      </c>
      <c r="G17300" s="1">
        <f xml:space="preserve"> 1 - output[[#This Row],[Payout]]</f>
        <v>1</v>
      </c>
      <c r="H17300" s="1">
        <f>SUM($G$2:G17300)</f>
        <v>14726</v>
      </c>
      <c r="I17300" s="1">
        <f>SUM($F$2:F17300)</f>
        <v>2573</v>
      </c>
    </row>
    <row r="17301" spans="1:9" x14ac:dyDescent="0.2">
      <c r="A17301">
        <v>17300</v>
      </c>
      <c r="B17301" s="1" t="s">
        <v>8</v>
      </c>
      <c r="C17301" s="1" t="s">
        <v>8</v>
      </c>
      <c r="D17301" s="1" t="s">
        <v>8</v>
      </c>
      <c r="E17301">
        <v>1</v>
      </c>
      <c r="F17301">
        <v>1</v>
      </c>
      <c r="G17301" s="1">
        <f xml:space="preserve"> 1 - output[[#This Row],[Payout]]</f>
        <v>0</v>
      </c>
      <c r="H17301" s="1">
        <f>SUM($G$2:G17301)</f>
        <v>14726</v>
      </c>
      <c r="I17301" s="1">
        <f>SUM($F$2:F17301)</f>
        <v>2574</v>
      </c>
    </row>
    <row r="17302" spans="1:9" x14ac:dyDescent="0.2">
      <c r="A17302">
        <v>17301</v>
      </c>
      <c r="B17302" s="1" t="s">
        <v>6</v>
      </c>
      <c r="C17302" s="1" t="s">
        <v>7</v>
      </c>
      <c r="D17302" s="1" t="s">
        <v>6</v>
      </c>
      <c r="E17302">
        <v>0</v>
      </c>
      <c r="F17302">
        <v>0</v>
      </c>
      <c r="G17302" s="1">
        <f xml:space="preserve"> 1 - output[[#This Row],[Payout]]</f>
        <v>1</v>
      </c>
      <c r="H17302" s="1">
        <f>SUM($G$2:G17302)</f>
        <v>14727</v>
      </c>
      <c r="I17302" s="1">
        <f>SUM($F$2:F17302)</f>
        <v>2574</v>
      </c>
    </row>
    <row r="17303" spans="1:9" x14ac:dyDescent="0.2">
      <c r="A17303">
        <v>17302</v>
      </c>
      <c r="B17303" s="1" t="s">
        <v>6</v>
      </c>
      <c r="C17303" s="1" t="s">
        <v>7</v>
      </c>
      <c r="D17303" s="1" t="s">
        <v>8</v>
      </c>
      <c r="E17303">
        <v>0</v>
      </c>
      <c r="F17303">
        <v>0</v>
      </c>
      <c r="G17303" s="1">
        <f xml:space="preserve"> 1 - output[[#This Row],[Payout]]</f>
        <v>1</v>
      </c>
      <c r="H17303" s="1">
        <f>SUM($G$2:G17303)</f>
        <v>14728</v>
      </c>
      <c r="I17303" s="1">
        <f>SUM($F$2:F17303)</f>
        <v>2574</v>
      </c>
    </row>
    <row r="17304" spans="1:9" x14ac:dyDescent="0.2">
      <c r="A17304">
        <v>17303</v>
      </c>
      <c r="B17304" s="1" t="s">
        <v>10</v>
      </c>
      <c r="C17304" s="1" t="s">
        <v>6</v>
      </c>
      <c r="D17304" s="1" t="s">
        <v>7</v>
      </c>
      <c r="E17304">
        <v>0</v>
      </c>
      <c r="F17304">
        <v>0</v>
      </c>
      <c r="G17304" s="1">
        <f xml:space="preserve"> 1 - output[[#This Row],[Payout]]</f>
        <v>1</v>
      </c>
      <c r="H17304" s="1">
        <f>SUM($G$2:G17304)</f>
        <v>14729</v>
      </c>
      <c r="I17304" s="1">
        <f>SUM($F$2:F17304)</f>
        <v>2574</v>
      </c>
    </row>
    <row r="17305" spans="1:9" x14ac:dyDescent="0.2">
      <c r="A17305">
        <v>17304</v>
      </c>
      <c r="B17305" s="1" t="s">
        <v>10</v>
      </c>
      <c r="C17305" s="1" t="s">
        <v>9</v>
      </c>
      <c r="D17305" s="1" t="s">
        <v>7</v>
      </c>
      <c r="E17305">
        <v>0</v>
      </c>
      <c r="F17305">
        <v>0</v>
      </c>
      <c r="G17305" s="1">
        <f xml:space="preserve"> 1 - output[[#This Row],[Payout]]</f>
        <v>1</v>
      </c>
      <c r="H17305" s="1">
        <f>SUM($G$2:G17305)</f>
        <v>14730</v>
      </c>
      <c r="I17305" s="1">
        <f>SUM($F$2:F17305)</f>
        <v>2574</v>
      </c>
    </row>
    <row r="17306" spans="1:9" x14ac:dyDescent="0.2">
      <c r="A17306">
        <v>17305</v>
      </c>
      <c r="B17306" s="1" t="s">
        <v>8</v>
      </c>
      <c r="C17306" s="1" t="s">
        <v>9</v>
      </c>
      <c r="D17306" s="1" t="s">
        <v>7</v>
      </c>
      <c r="E17306">
        <v>0</v>
      </c>
      <c r="F17306">
        <v>0</v>
      </c>
      <c r="G17306" s="1">
        <f xml:space="preserve"> 1 - output[[#This Row],[Payout]]</f>
        <v>1</v>
      </c>
      <c r="H17306" s="1">
        <f>SUM($G$2:G17306)</f>
        <v>14731</v>
      </c>
      <c r="I17306" s="1">
        <f>SUM($F$2:F17306)</f>
        <v>2574</v>
      </c>
    </row>
    <row r="17307" spans="1:9" x14ac:dyDescent="0.2">
      <c r="A17307">
        <v>17306</v>
      </c>
      <c r="B17307" s="1" t="s">
        <v>8</v>
      </c>
      <c r="C17307" s="1" t="s">
        <v>8</v>
      </c>
      <c r="D17307" s="1" t="s">
        <v>8</v>
      </c>
      <c r="E17307">
        <v>1</v>
      </c>
      <c r="F17307">
        <v>1</v>
      </c>
      <c r="G17307" s="1">
        <f xml:space="preserve"> 1 - output[[#This Row],[Payout]]</f>
        <v>0</v>
      </c>
      <c r="H17307" s="1">
        <f>SUM($G$2:G17307)</f>
        <v>14731</v>
      </c>
      <c r="I17307" s="1">
        <f>SUM($F$2:F17307)</f>
        <v>2575</v>
      </c>
    </row>
    <row r="17308" spans="1:9" x14ac:dyDescent="0.2">
      <c r="A17308">
        <v>17307</v>
      </c>
      <c r="B17308" s="1" t="s">
        <v>8</v>
      </c>
      <c r="C17308" s="1" t="s">
        <v>8</v>
      </c>
      <c r="D17308" s="1" t="s">
        <v>7</v>
      </c>
      <c r="E17308">
        <v>0</v>
      </c>
      <c r="F17308">
        <v>0</v>
      </c>
      <c r="G17308" s="1">
        <f xml:space="preserve"> 1 - output[[#This Row],[Payout]]</f>
        <v>1</v>
      </c>
      <c r="H17308" s="1">
        <f>SUM($G$2:G17308)</f>
        <v>14732</v>
      </c>
      <c r="I17308" s="1">
        <f>SUM($F$2:F17308)</f>
        <v>2575</v>
      </c>
    </row>
    <row r="17309" spans="1:9" x14ac:dyDescent="0.2">
      <c r="A17309">
        <v>17308</v>
      </c>
      <c r="B17309" s="1" t="s">
        <v>8</v>
      </c>
      <c r="C17309" s="1" t="s">
        <v>8</v>
      </c>
      <c r="D17309" s="1" t="s">
        <v>9</v>
      </c>
      <c r="E17309">
        <v>0</v>
      </c>
      <c r="F17309">
        <v>0</v>
      </c>
      <c r="G17309" s="1">
        <f xml:space="preserve"> 1 - output[[#This Row],[Payout]]</f>
        <v>1</v>
      </c>
      <c r="H17309" s="1">
        <f>SUM($G$2:G17309)</f>
        <v>14733</v>
      </c>
      <c r="I17309" s="1">
        <f>SUM($F$2:F17309)</f>
        <v>2575</v>
      </c>
    </row>
    <row r="17310" spans="1:9" x14ac:dyDescent="0.2">
      <c r="A17310">
        <v>17309</v>
      </c>
      <c r="B17310" s="1" t="s">
        <v>8</v>
      </c>
      <c r="C17310" s="1" t="s">
        <v>7</v>
      </c>
      <c r="D17310" s="1" t="s">
        <v>7</v>
      </c>
      <c r="E17310">
        <v>0</v>
      </c>
      <c r="F17310">
        <v>0</v>
      </c>
      <c r="G17310" s="1">
        <f xml:space="preserve"> 1 - output[[#This Row],[Payout]]</f>
        <v>1</v>
      </c>
      <c r="H17310" s="1">
        <f>SUM($G$2:G17310)</f>
        <v>14734</v>
      </c>
      <c r="I17310" s="1">
        <f>SUM($F$2:F17310)</f>
        <v>2575</v>
      </c>
    </row>
    <row r="17311" spans="1:9" x14ac:dyDescent="0.2">
      <c r="A17311">
        <v>17310</v>
      </c>
      <c r="B17311" s="1" t="s">
        <v>7</v>
      </c>
      <c r="C17311" s="1" t="s">
        <v>10</v>
      </c>
      <c r="D17311" s="1" t="s">
        <v>8</v>
      </c>
      <c r="E17311">
        <v>0</v>
      </c>
      <c r="F17311">
        <v>0</v>
      </c>
      <c r="G17311" s="1">
        <f xml:space="preserve"> 1 - output[[#This Row],[Payout]]</f>
        <v>1</v>
      </c>
      <c r="H17311" s="1">
        <f>SUM($G$2:G17311)</f>
        <v>14735</v>
      </c>
      <c r="I17311" s="1">
        <f>SUM($F$2:F17311)</f>
        <v>2575</v>
      </c>
    </row>
    <row r="17312" spans="1:9" x14ac:dyDescent="0.2">
      <c r="A17312">
        <v>17311</v>
      </c>
      <c r="B17312" s="1" t="s">
        <v>8</v>
      </c>
      <c r="C17312" s="1" t="s">
        <v>10</v>
      </c>
      <c r="D17312" s="1" t="s">
        <v>7</v>
      </c>
      <c r="E17312">
        <v>0</v>
      </c>
      <c r="F17312">
        <v>0</v>
      </c>
      <c r="G17312" s="1">
        <f xml:space="preserve"> 1 - output[[#This Row],[Payout]]</f>
        <v>1</v>
      </c>
      <c r="H17312" s="1">
        <f>SUM($G$2:G17312)</f>
        <v>14736</v>
      </c>
      <c r="I17312" s="1">
        <f>SUM($F$2:F17312)</f>
        <v>2575</v>
      </c>
    </row>
    <row r="17313" spans="1:9" x14ac:dyDescent="0.2">
      <c r="A17313">
        <v>17312</v>
      </c>
      <c r="B17313" s="1" t="s">
        <v>8</v>
      </c>
      <c r="C17313" s="1" t="s">
        <v>10</v>
      </c>
      <c r="D17313" s="1" t="s">
        <v>7</v>
      </c>
      <c r="E17313">
        <v>0</v>
      </c>
      <c r="F17313">
        <v>0</v>
      </c>
      <c r="G17313" s="1">
        <f xml:space="preserve"> 1 - output[[#This Row],[Payout]]</f>
        <v>1</v>
      </c>
      <c r="H17313" s="1">
        <f>SUM($G$2:G17313)</f>
        <v>14737</v>
      </c>
      <c r="I17313" s="1">
        <f>SUM($F$2:F17313)</f>
        <v>2575</v>
      </c>
    </row>
    <row r="17314" spans="1:9" x14ac:dyDescent="0.2">
      <c r="A17314">
        <v>17313</v>
      </c>
      <c r="B17314" s="1" t="s">
        <v>7</v>
      </c>
      <c r="C17314" s="1" t="s">
        <v>7</v>
      </c>
      <c r="D17314" s="1" t="s">
        <v>10</v>
      </c>
      <c r="E17314">
        <v>0</v>
      </c>
      <c r="F17314">
        <v>0</v>
      </c>
      <c r="G17314" s="1">
        <f xml:space="preserve"> 1 - output[[#This Row],[Payout]]</f>
        <v>1</v>
      </c>
      <c r="H17314" s="1">
        <f>SUM($G$2:G17314)</f>
        <v>14738</v>
      </c>
      <c r="I17314" s="1">
        <f>SUM($F$2:F17314)</f>
        <v>2575</v>
      </c>
    </row>
    <row r="17315" spans="1:9" x14ac:dyDescent="0.2">
      <c r="A17315">
        <v>17314</v>
      </c>
      <c r="B17315" s="1" t="s">
        <v>7</v>
      </c>
      <c r="C17315" s="1" t="s">
        <v>8</v>
      </c>
      <c r="D17315" s="1" t="s">
        <v>7</v>
      </c>
      <c r="E17315">
        <v>0</v>
      </c>
      <c r="F17315">
        <v>0</v>
      </c>
      <c r="G17315" s="1">
        <f xml:space="preserve"> 1 - output[[#This Row],[Payout]]</f>
        <v>1</v>
      </c>
      <c r="H17315" s="1">
        <f>SUM($G$2:G17315)</f>
        <v>14739</v>
      </c>
      <c r="I17315" s="1">
        <f>SUM($F$2:F17315)</f>
        <v>2575</v>
      </c>
    </row>
    <row r="17316" spans="1:9" x14ac:dyDescent="0.2">
      <c r="A17316">
        <v>17315</v>
      </c>
      <c r="B17316" s="1" t="s">
        <v>7</v>
      </c>
      <c r="C17316" s="1" t="s">
        <v>10</v>
      </c>
      <c r="D17316" s="1" t="s">
        <v>9</v>
      </c>
      <c r="E17316">
        <v>0</v>
      </c>
      <c r="F17316">
        <v>0</v>
      </c>
      <c r="G17316" s="1">
        <f xml:space="preserve"> 1 - output[[#This Row],[Payout]]</f>
        <v>1</v>
      </c>
      <c r="H17316" s="1">
        <f>SUM($G$2:G17316)</f>
        <v>14740</v>
      </c>
      <c r="I17316" s="1">
        <f>SUM($F$2:F17316)</f>
        <v>2575</v>
      </c>
    </row>
    <row r="17317" spans="1:9" x14ac:dyDescent="0.2">
      <c r="A17317">
        <v>17316</v>
      </c>
      <c r="B17317" s="1" t="s">
        <v>10</v>
      </c>
      <c r="C17317" s="1" t="s">
        <v>7</v>
      </c>
      <c r="D17317" s="1" t="s">
        <v>8</v>
      </c>
      <c r="E17317">
        <v>0</v>
      </c>
      <c r="F17317">
        <v>0</v>
      </c>
      <c r="G17317" s="1">
        <f xml:space="preserve"> 1 - output[[#This Row],[Payout]]</f>
        <v>1</v>
      </c>
      <c r="H17317" s="1">
        <f>SUM($G$2:G17317)</f>
        <v>14741</v>
      </c>
      <c r="I17317" s="1">
        <f>SUM($F$2:F17317)</f>
        <v>2575</v>
      </c>
    </row>
    <row r="17318" spans="1:9" x14ac:dyDescent="0.2">
      <c r="A17318">
        <v>17317</v>
      </c>
      <c r="B17318" s="1" t="s">
        <v>7</v>
      </c>
      <c r="C17318" s="1" t="s">
        <v>7</v>
      </c>
      <c r="D17318" s="1" t="s">
        <v>6</v>
      </c>
      <c r="E17318">
        <v>0</v>
      </c>
      <c r="F17318">
        <v>0</v>
      </c>
      <c r="G17318" s="1">
        <f xml:space="preserve"> 1 - output[[#This Row],[Payout]]</f>
        <v>1</v>
      </c>
      <c r="H17318" s="1">
        <f>SUM($G$2:G17318)</f>
        <v>14742</v>
      </c>
      <c r="I17318" s="1">
        <f>SUM($F$2:F17318)</f>
        <v>2575</v>
      </c>
    </row>
    <row r="17319" spans="1:9" x14ac:dyDescent="0.2">
      <c r="A17319">
        <v>17318</v>
      </c>
      <c r="B17319" s="1" t="s">
        <v>8</v>
      </c>
      <c r="C17319" s="1" t="s">
        <v>8</v>
      </c>
      <c r="D17319" s="1" t="s">
        <v>10</v>
      </c>
      <c r="E17319">
        <v>0</v>
      </c>
      <c r="F17319">
        <v>0</v>
      </c>
      <c r="G17319" s="1">
        <f xml:space="preserve"> 1 - output[[#This Row],[Payout]]</f>
        <v>1</v>
      </c>
      <c r="H17319" s="1">
        <f>SUM($G$2:G17319)</f>
        <v>14743</v>
      </c>
      <c r="I17319" s="1">
        <f>SUM($F$2:F17319)</f>
        <v>2575</v>
      </c>
    </row>
    <row r="17320" spans="1:9" x14ac:dyDescent="0.2">
      <c r="A17320">
        <v>17319</v>
      </c>
      <c r="B17320" s="1" t="s">
        <v>9</v>
      </c>
      <c r="C17320" s="1" t="s">
        <v>8</v>
      </c>
      <c r="D17320" s="1" t="s">
        <v>7</v>
      </c>
      <c r="E17320">
        <v>0</v>
      </c>
      <c r="F17320">
        <v>0</v>
      </c>
      <c r="G17320" s="1">
        <f xml:space="preserve"> 1 - output[[#This Row],[Payout]]</f>
        <v>1</v>
      </c>
      <c r="H17320" s="1">
        <f>SUM($G$2:G17320)</f>
        <v>14744</v>
      </c>
      <c r="I17320" s="1">
        <f>SUM($F$2:F17320)</f>
        <v>2575</v>
      </c>
    </row>
    <row r="17321" spans="1:9" x14ac:dyDescent="0.2">
      <c r="A17321">
        <v>17320</v>
      </c>
      <c r="B17321" s="1" t="s">
        <v>7</v>
      </c>
      <c r="C17321" s="1" t="s">
        <v>8</v>
      </c>
      <c r="D17321" s="1" t="s">
        <v>8</v>
      </c>
      <c r="E17321">
        <v>0</v>
      </c>
      <c r="F17321">
        <v>0</v>
      </c>
      <c r="G17321" s="1">
        <f xml:space="preserve"> 1 - output[[#This Row],[Payout]]</f>
        <v>1</v>
      </c>
      <c r="H17321" s="1">
        <f>SUM($G$2:G17321)</f>
        <v>14745</v>
      </c>
      <c r="I17321" s="1">
        <f>SUM($F$2:F17321)</f>
        <v>2575</v>
      </c>
    </row>
    <row r="17322" spans="1:9" x14ac:dyDescent="0.2">
      <c r="A17322">
        <v>17321</v>
      </c>
      <c r="B17322" s="1" t="s">
        <v>8</v>
      </c>
      <c r="C17322" s="1" t="s">
        <v>8</v>
      </c>
      <c r="D17322" s="1" t="s">
        <v>8</v>
      </c>
      <c r="E17322">
        <v>1</v>
      </c>
      <c r="F17322">
        <v>1</v>
      </c>
      <c r="G17322" s="1">
        <f xml:space="preserve"> 1 - output[[#This Row],[Payout]]</f>
        <v>0</v>
      </c>
      <c r="H17322" s="1">
        <f>SUM($G$2:G17322)</f>
        <v>14745</v>
      </c>
      <c r="I17322" s="1">
        <f>SUM($F$2:F17322)</f>
        <v>2576</v>
      </c>
    </row>
    <row r="17323" spans="1:9" x14ac:dyDescent="0.2">
      <c r="A17323">
        <v>17322</v>
      </c>
      <c r="B17323" s="1" t="s">
        <v>10</v>
      </c>
      <c r="C17323" s="1" t="s">
        <v>9</v>
      </c>
      <c r="D17323" s="1" t="s">
        <v>7</v>
      </c>
      <c r="E17323">
        <v>0</v>
      </c>
      <c r="F17323">
        <v>0</v>
      </c>
      <c r="G17323" s="1">
        <f xml:space="preserve"> 1 - output[[#This Row],[Payout]]</f>
        <v>1</v>
      </c>
      <c r="H17323" s="1">
        <f>SUM($G$2:G17323)</f>
        <v>14746</v>
      </c>
      <c r="I17323" s="1">
        <f>SUM($F$2:F17323)</f>
        <v>2576</v>
      </c>
    </row>
    <row r="17324" spans="1:9" x14ac:dyDescent="0.2">
      <c r="A17324">
        <v>17323</v>
      </c>
      <c r="B17324" s="1" t="s">
        <v>8</v>
      </c>
      <c r="C17324" s="1" t="s">
        <v>7</v>
      </c>
      <c r="D17324" s="1" t="s">
        <v>7</v>
      </c>
      <c r="E17324">
        <v>0</v>
      </c>
      <c r="F17324">
        <v>0</v>
      </c>
      <c r="G17324" s="1">
        <f xml:space="preserve"> 1 - output[[#This Row],[Payout]]</f>
        <v>1</v>
      </c>
      <c r="H17324" s="1">
        <f>SUM($G$2:G17324)</f>
        <v>14747</v>
      </c>
      <c r="I17324" s="1">
        <f>SUM($F$2:F17324)</f>
        <v>2576</v>
      </c>
    </row>
    <row r="17325" spans="1:9" x14ac:dyDescent="0.2">
      <c r="A17325">
        <v>17324</v>
      </c>
      <c r="B17325" s="1" t="s">
        <v>7</v>
      </c>
      <c r="C17325" s="1" t="s">
        <v>8</v>
      </c>
      <c r="D17325" s="1" t="s">
        <v>7</v>
      </c>
      <c r="E17325">
        <v>0</v>
      </c>
      <c r="F17325">
        <v>0</v>
      </c>
      <c r="G17325" s="1">
        <f xml:space="preserve"> 1 - output[[#This Row],[Payout]]</f>
        <v>1</v>
      </c>
      <c r="H17325" s="1">
        <f>SUM($G$2:G17325)</f>
        <v>14748</v>
      </c>
      <c r="I17325" s="1">
        <f>SUM($F$2:F17325)</f>
        <v>2576</v>
      </c>
    </row>
    <row r="17326" spans="1:9" x14ac:dyDescent="0.2">
      <c r="A17326">
        <v>17325</v>
      </c>
      <c r="B17326" s="1" t="s">
        <v>6</v>
      </c>
      <c r="C17326" s="1" t="s">
        <v>8</v>
      </c>
      <c r="D17326" s="1" t="s">
        <v>8</v>
      </c>
      <c r="E17326">
        <v>0</v>
      </c>
      <c r="F17326">
        <v>0</v>
      </c>
      <c r="G17326" s="1">
        <f xml:space="preserve"> 1 - output[[#This Row],[Payout]]</f>
        <v>1</v>
      </c>
      <c r="H17326" s="1">
        <f>SUM($G$2:G17326)</f>
        <v>14749</v>
      </c>
      <c r="I17326" s="1">
        <f>SUM($F$2:F17326)</f>
        <v>2576</v>
      </c>
    </row>
    <row r="17327" spans="1:9" x14ac:dyDescent="0.2">
      <c r="A17327">
        <v>17326</v>
      </c>
      <c r="B17327" s="1" t="s">
        <v>8</v>
      </c>
      <c r="C17327" s="1" t="s">
        <v>7</v>
      </c>
      <c r="D17327" s="1" t="s">
        <v>9</v>
      </c>
      <c r="E17327">
        <v>0</v>
      </c>
      <c r="F17327">
        <v>0</v>
      </c>
      <c r="G17327" s="1">
        <f xml:space="preserve"> 1 - output[[#This Row],[Payout]]</f>
        <v>1</v>
      </c>
      <c r="H17327" s="1">
        <f>SUM($G$2:G17327)</f>
        <v>14750</v>
      </c>
      <c r="I17327" s="1">
        <f>SUM($F$2:F17327)</f>
        <v>2576</v>
      </c>
    </row>
    <row r="17328" spans="1:9" x14ac:dyDescent="0.2">
      <c r="A17328">
        <v>17327</v>
      </c>
      <c r="B17328" s="1" t="s">
        <v>7</v>
      </c>
      <c r="C17328" s="1" t="s">
        <v>8</v>
      </c>
      <c r="D17328" s="1" t="s">
        <v>8</v>
      </c>
      <c r="E17328">
        <v>0</v>
      </c>
      <c r="F17328">
        <v>0</v>
      </c>
      <c r="G17328" s="1">
        <f xml:space="preserve"> 1 - output[[#This Row],[Payout]]</f>
        <v>1</v>
      </c>
      <c r="H17328" s="1">
        <f>SUM($G$2:G17328)</f>
        <v>14751</v>
      </c>
      <c r="I17328" s="1">
        <f>SUM($F$2:F17328)</f>
        <v>2576</v>
      </c>
    </row>
    <row r="17329" spans="1:9" x14ac:dyDescent="0.2">
      <c r="A17329">
        <v>17328</v>
      </c>
      <c r="B17329" s="1" t="s">
        <v>8</v>
      </c>
      <c r="C17329" s="1" t="s">
        <v>8</v>
      </c>
      <c r="D17329" s="1" t="s">
        <v>7</v>
      </c>
      <c r="E17329">
        <v>0</v>
      </c>
      <c r="F17329">
        <v>0</v>
      </c>
      <c r="G17329" s="1">
        <f xml:space="preserve"> 1 - output[[#This Row],[Payout]]</f>
        <v>1</v>
      </c>
      <c r="H17329" s="1">
        <f>SUM($G$2:G17329)</f>
        <v>14752</v>
      </c>
      <c r="I17329" s="1">
        <f>SUM($F$2:F17329)</f>
        <v>2576</v>
      </c>
    </row>
    <row r="17330" spans="1:9" x14ac:dyDescent="0.2">
      <c r="A17330">
        <v>17329</v>
      </c>
      <c r="B17330" s="1" t="s">
        <v>10</v>
      </c>
      <c r="C17330" s="1" t="s">
        <v>7</v>
      </c>
      <c r="D17330" s="1" t="s">
        <v>8</v>
      </c>
      <c r="E17330">
        <v>0</v>
      </c>
      <c r="F17330">
        <v>0</v>
      </c>
      <c r="G17330" s="1">
        <f xml:space="preserve"> 1 - output[[#This Row],[Payout]]</f>
        <v>1</v>
      </c>
      <c r="H17330" s="1">
        <f>SUM($G$2:G17330)</f>
        <v>14753</v>
      </c>
      <c r="I17330" s="1">
        <f>SUM($F$2:F17330)</f>
        <v>2576</v>
      </c>
    </row>
    <row r="17331" spans="1:9" x14ac:dyDescent="0.2">
      <c r="A17331">
        <v>17330</v>
      </c>
      <c r="B17331" s="1" t="s">
        <v>9</v>
      </c>
      <c r="C17331" s="1" t="s">
        <v>8</v>
      </c>
      <c r="D17331" s="1" t="s">
        <v>6</v>
      </c>
      <c r="E17331">
        <v>0</v>
      </c>
      <c r="F17331">
        <v>0</v>
      </c>
      <c r="G17331" s="1">
        <f xml:space="preserve"> 1 - output[[#This Row],[Payout]]</f>
        <v>1</v>
      </c>
      <c r="H17331" s="1">
        <f>SUM($G$2:G17331)</f>
        <v>14754</v>
      </c>
      <c r="I17331" s="1">
        <f>SUM($F$2:F17331)</f>
        <v>2576</v>
      </c>
    </row>
    <row r="17332" spans="1:9" x14ac:dyDescent="0.2">
      <c r="A17332">
        <v>17331</v>
      </c>
      <c r="B17332" s="1" t="s">
        <v>9</v>
      </c>
      <c r="C17332" s="1" t="s">
        <v>7</v>
      </c>
      <c r="D17332" s="1" t="s">
        <v>8</v>
      </c>
      <c r="E17332">
        <v>0</v>
      </c>
      <c r="F17332">
        <v>0</v>
      </c>
      <c r="G17332" s="1">
        <f xml:space="preserve"> 1 - output[[#This Row],[Payout]]</f>
        <v>1</v>
      </c>
      <c r="H17332" s="1">
        <f>SUM($G$2:G17332)</f>
        <v>14755</v>
      </c>
      <c r="I17332" s="1">
        <f>SUM($F$2:F17332)</f>
        <v>2576</v>
      </c>
    </row>
    <row r="17333" spans="1:9" x14ac:dyDescent="0.2">
      <c r="A17333">
        <v>17332</v>
      </c>
      <c r="B17333" s="1" t="s">
        <v>6</v>
      </c>
      <c r="C17333" s="1" t="s">
        <v>7</v>
      </c>
      <c r="D17333" s="1" t="s">
        <v>8</v>
      </c>
      <c r="E17333">
        <v>0</v>
      </c>
      <c r="F17333">
        <v>0</v>
      </c>
      <c r="G17333" s="1">
        <f xml:space="preserve"> 1 - output[[#This Row],[Payout]]</f>
        <v>1</v>
      </c>
      <c r="H17333" s="1">
        <f>SUM($G$2:G17333)</f>
        <v>14756</v>
      </c>
      <c r="I17333" s="1">
        <f>SUM($F$2:F17333)</f>
        <v>2576</v>
      </c>
    </row>
    <row r="17334" spans="1:9" x14ac:dyDescent="0.2">
      <c r="A17334">
        <v>17333</v>
      </c>
      <c r="B17334" s="1" t="s">
        <v>10</v>
      </c>
      <c r="C17334" s="1" t="s">
        <v>8</v>
      </c>
      <c r="D17334" s="1" t="s">
        <v>7</v>
      </c>
      <c r="E17334">
        <v>0</v>
      </c>
      <c r="F17334">
        <v>0</v>
      </c>
      <c r="G17334" s="1">
        <f xml:space="preserve"> 1 - output[[#This Row],[Payout]]</f>
        <v>1</v>
      </c>
      <c r="H17334" s="1">
        <f>SUM($G$2:G17334)</f>
        <v>14757</v>
      </c>
      <c r="I17334" s="1">
        <f>SUM($F$2:F17334)</f>
        <v>2576</v>
      </c>
    </row>
    <row r="17335" spans="1:9" x14ac:dyDescent="0.2">
      <c r="A17335">
        <v>17334</v>
      </c>
      <c r="B17335" s="1" t="s">
        <v>8</v>
      </c>
      <c r="C17335" s="1" t="s">
        <v>8</v>
      </c>
      <c r="D17335" s="1" t="s">
        <v>6</v>
      </c>
      <c r="E17335">
        <v>0</v>
      </c>
      <c r="F17335">
        <v>0</v>
      </c>
      <c r="G17335" s="1">
        <f xml:space="preserve"> 1 - output[[#This Row],[Payout]]</f>
        <v>1</v>
      </c>
      <c r="H17335" s="1">
        <f>SUM($G$2:G17335)</f>
        <v>14758</v>
      </c>
      <c r="I17335" s="1">
        <f>SUM($F$2:F17335)</f>
        <v>2576</v>
      </c>
    </row>
    <row r="17336" spans="1:9" x14ac:dyDescent="0.2">
      <c r="A17336">
        <v>17335</v>
      </c>
      <c r="B17336" s="1" t="s">
        <v>10</v>
      </c>
      <c r="C17336" s="1" t="s">
        <v>8</v>
      </c>
      <c r="D17336" s="1" t="s">
        <v>9</v>
      </c>
      <c r="E17336">
        <v>0</v>
      </c>
      <c r="F17336">
        <v>0</v>
      </c>
      <c r="G17336" s="1">
        <f xml:space="preserve"> 1 - output[[#This Row],[Payout]]</f>
        <v>1</v>
      </c>
      <c r="H17336" s="1">
        <f>SUM($G$2:G17336)</f>
        <v>14759</v>
      </c>
      <c r="I17336" s="1">
        <f>SUM($F$2:F17336)</f>
        <v>2576</v>
      </c>
    </row>
    <row r="17337" spans="1:9" x14ac:dyDescent="0.2">
      <c r="A17337">
        <v>17336</v>
      </c>
      <c r="B17337" s="1" t="s">
        <v>7</v>
      </c>
      <c r="C17337" s="1" t="s">
        <v>7</v>
      </c>
      <c r="D17337" s="1" t="s">
        <v>8</v>
      </c>
      <c r="E17337">
        <v>0</v>
      </c>
      <c r="F17337">
        <v>0</v>
      </c>
      <c r="G17337" s="1">
        <f xml:space="preserve"> 1 - output[[#This Row],[Payout]]</f>
        <v>1</v>
      </c>
      <c r="H17337" s="1">
        <f>SUM($G$2:G17337)</f>
        <v>14760</v>
      </c>
      <c r="I17337" s="1">
        <f>SUM($F$2:F17337)</f>
        <v>2576</v>
      </c>
    </row>
    <row r="17338" spans="1:9" x14ac:dyDescent="0.2">
      <c r="A17338">
        <v>17337</v>
      </c>
      <c r="B17338" s="1" t="s">
        <v>6</v>
      </c>
      <c r="C17338" s="1" t="s">
        <v>7</v>
      </c>
      <c r="D17338" s="1" t="s">
        <v>7</v>
      </c>
      <c r="E17338">
        <v>0</v>
      </c>
      <c r="F17338">
        <v>0</v>
      </c>
      <c r="G17338" s="1">
        <f xml:space="preserve"> 1 - output[[#This Row],[Payout]]</f>
        <v>1</v>
      </c>
      <c r="H17338" s="1">
        <f>SUM($G$2:G17338)</f>
        <v>14761</v>
      </c>
      <c r="I17338" s="1">
        <f>SUM($F$2:F17338)</f>
        <v>2576</v>
      </c>
    </row>
    <row r="17339" spans="1:9" x14ac:dyDescent="0.2">
      <c r="A17339">
        <v>17338</v>
      </c>
      <c r="B17339" s="1" t="s">
        <v>6</v>
      </c>
      <c r="C17339" s="1" t="s">
        <v>7</v>
      </c>
      <c r="D17339" s="1" t="s">
        <v>9</v>
      </c>
      <c r="E17339">
        <v>0</v>
      </c>
      <c r="F17339">
        <v>0</v>
      </c>
      <c r="G17339" s="1">
        <f xml:space="preserve"> 1 - output[[#This Row],[Payout]]</f>
        <v>1</v>
      </c>
      <c r="H17339" s="1">
        <f>SUM($G$2:G17339)</f>
        <v>14762</v>
      </c>
      <c r="I17339" s="1">
        <f>SUM($F$2:F17339)</f>
        <v>2576</v>
      </c>
    </row>
    <row r="17340" spans="1:9" x14ac:dyDescent="0.2">
      <c r="A17340">
        <v>17339</v>
      </c>
      <c r="B17340" s="1" t="s">
        <v>8</v>
      </c>
      <c r="C17340" s="1" t="s">
        <v>9</v>
      </c>
      <c r="D17340" s="1" t="s">
        <v>7</v>
      </c>
      <c r="E17340">
        <v>0</v>
      </c>
      <c r="F17340">
        <v>0</v>
      </c>
      <c r="G17340" s="1">
        <f xml:space="preserve"> 1 - output[[#This Row],[Payout]]</f>
        <v>1</v>
      </c>
      <c r="H17340" s="1">
        <f>SUM($G$2:G17340)</f>
        <v>14763</v>
      </c>
      <c r="I17340" s="1">
        <f>SUM($F$2:F17340)</f>
        <v>2576</v>
      </c>
    </row>
    <row r="17341" spans="1:9" x14ac:dyDescent="0.2">
      <c r="A17341">
        <v>17340</v>
      </c>
      <c r="B17341" s="1" t="s">
        <v>8</v>
      </c>
      <c r="C17341" s="1" t="s">
        <v>8</v>
      </c>
      <c r="D17341" s="1" t="s">
        <v>10</v>
      </c>
      <c r="E17341">
        <v>0</v>
      </c>
      <c r="F17341">
        <v>0</v>
      </c>
      <c r="G17341" s="1">
        <f xml:space="preserve"> 1 - output[[#This Row],[Payout]]</f>
        <v>1</v>
      </c>
      <c r="H17341" s="1">
        <f>SUM($G$2:G17341)</f>
        <v>14764</v>
      </c>
      <c r="I17341" s="1">
        <f>SUM($F$2:F17341)</f>
        <v>2576</v>
      </c>
    </row>
    <row r="17342" spans="1:9" x14ac:dyDescent="0.2">
      <c r="A17342">
        <v>17341</v>
      </c>
      <c r="B17342" s="1" t="s">
        <v>8</v>
      </c>
      <c r="C17342" s="1" t="s">
        <v>9</v>
      </c>
      <c r="D17342" s="1" t="s">
        <v>8</v>
      </c>
      <c r="E17342">
        <v>0</v>
      </c>
      <c r="F17342">
        <v>0</v>
      </c>
      <c r="G17342" s="1">
        <f xml:space="preserve"> 1 - output[[#This Row],[Payout]]</f>
        <v>1</v>
      </c>
      <c r="H17342" s="1">
        <f>SUM($G$2:G17342)</f>
        <v>14765</v>
      </c>
      <c r="I17342" s="1">
        <f>SUM($F$2:F17342)</f>
        <v>2576</v>
      </c>
    </row>
    <row r="17343" spans="1:9" x14ac:dyDescent="0.2">
      <c r="A17343">
        <v>17342</v>
      </c>
      <c r="B17343" s="1" t="s">
        <v>9</v>
      </c>
      <c r="C17343" s="1" t="s">
        <v>8</v>
      </c>
      <c r="D17343" s="1" t="s">
        <v>8</v>
      </c>
      <c r="E17343">
        <v>0</v>
      </c>
      <c r="F17343">
        <v>0</v>
      </c>
      <c r="G17343" s="1">
        <f xml:space="preserve"> 1 - output[[#This Row],[Payout]]</f>
        <v>1</v>
      </c>
      <c r="H17343" s="1">
        <f>SUM($G$2:G17343)</f>
        <v>14766</v>
      </c>
      <c r="I17343" s="1">
        <f>SUM($F$2:F17343)</f>
        <v>2576</v>
      </c>
    </row>
    <row r="17344" spans="1:9" x14ac:dyDescent="0.2">
      <c r="A17344">
        <v>17343</v>
      </c>
      <c r="B17344" s="1" t="s">
        <v>8</v>
      </c>
      <c r="C17344" s="1" t="s">
        <v>8</v>
      </c>
      <c r="D17344" s="1" t="s">
        <v>8</v>
      </c>
      <c r="E17344">
        <v>1</v>
      </c>
      <c r="F17344">
        <v>1</v>
      </c>
      <c r="G17344" s="1">
        <f xml:space="preserve"> 1 - output[[#This Row],[Payout]]</f>
        <v>0</v>
      </c>
      <c r="H17344" s="1">
        <f>SUM($G$2:G17344)</f>
        <v>14766</v>
      </c>
      <c r="I17344" s="1">
        <f>SUM($F$2:F17344)</f>
        <v>2577</v>
      </c>
    </row>
    <row r="17345" spans="1:9" x14ac:dyDescent="0.2">
      <c r="A17345">
        <v>17344</v>
      </c>
      <c r="B17345" s="1" t="s">
        <v>8</v>
      </c>
      <c r="C17345" s="1" t="s">
        <v>9</v>
      </c>
      <c r="D17345" s="1" t="s">
        <v>8</v>
      </c>
      <c r="E17345">
        <v>0</v>
      </c>
      <c r="F17345">
        <v>0</v>
      </c>
      <c r="G17345" s="1">
        <f xml:space="preserve"> 1 - output[[#This Row],[Payout]]</f>
        <v>1</v>
      </c>
      <c r="H17345" s="1">
        <f>SUM($G$2:G17345)</f>
        <v>14767</v>
      </c>
      <c r="I17345" s="1">
        <f>SUM($F$2:F17345)</f>
        <v>2577</v>
      </c>
    </row>
    <row r="17346" spans="1:9" x14ac:dyDescent="0.2">
      <c r="A17346">
        <v>17345</v>
      </c>
      <c r="B17346" s="1" t="s">
        <v>9</v>
      </c>
      <c r="C17346" s="1" t="s">
        <v>10</v>
      </c>
      <c r="D17346" s="1" t="s">
        <v>6</v>
      </c>
      <c r="E17346">
        <v>0</v>
      </c>
      <c r="F17346">
        <v>0</v>
      </c>
      <c r="G17346" s="1">
        <f xml:space="preserve"> 1 - output[[#This Row],[Payout]]</f>
        <v>1</v>
      </c>
      <c r="H17346" s="1">
        <f>SUM($G$2:G17346)</f>
        <v>14768</v>
      </c>
      <c r="I17346" s="1">
        <f>SUM($F$2:F17346)</f>
        <v>2577</v>
      </c>
    </row>
    <row r="17347" spans="1:9" x14ac:dyDescent="0.2">
      <c r="A17347">
        <v>17346</v>
      </c>
      <c r="B17347" s="1" t="s">
        <v>6</v>
      </c>
      <c r="C17347" s="1" t="s">
        <v>7</v>
      </c>
      <c r="D17347" s="1" t="s">
        <v>6</v>
      </c>
      <c r="E17347">
        <v>0</v>
      </c>
      <c r="F17347">
        <v>0</v>
      </c>
      <c r="G17347" s="1">
        <f xml:space="preserve"> 1 - output[[#This Row],[Payout]]</f>
        <v>1</v>
      </c>
      <c r="H17347" s="1">
        <f>SUM($G$2:G17347)</f>
        <v>14769</v>
      </c>
      <c r="I17347" s="1">
        <f>SUM($F$2:F17347)</f>
        <v>2577</v>
      </c>
    </row>
    <row r="17348" spans="1:9" x14ac:dyDescent="0.2">
      <c r="A17348">
        <v>17347</v>
      </c>
      <c r="B17348" s="1" t="s">
        <v>10</v>
      </c>
      <c r="C17348" s="1" t="s">
        <v>7</v>
      </c>
      <c r="D17348" s="1" t="s">
        <v>8</v>
      </c>
      <c r="E17348">
        <v>0</v>
      </c>
      <c r="F17348">
        <v>0</v>
      </c>
      <c r="G17348" s="1">
        <f xml:space="preserve"> 1 - output[[#This Row],[Payout]]</f>
        <v>1</v>
      </c>
      <c r="H17348" s="1">
        <f>SUM($G$2:G17348)</f>
        <v>14770</v>
      </c>
      <c r="I17348" s="1">
        <f>SUM($F$2:F17348)</f>
        <v>2577</v>
      </c>
    </row>
    <row r="17349" spans="1:9" x14ac:dyDescent="0.2">
      <c r="A17349">
        <v>17348</v>
      </c>
      <c r="B17349" s="1" t="s">
        <v>8</v>
      </c>
      <c r="C17349" s="1" t="s">
        <v>8</v>
      </c>
      <c r="D17349" s="1" t="s">
        <v>9</v>
      </c>
      <c r="E17349">
        <v>0</v>
      </c>
      <c r="F17349">
        <v>0</v>
      </c>
      <c r="G17349" s="1">
        <f xml:space="preserve"> 1 - output[[#This Row],[Payout]]</f>
        <v>1</v>
      </c>
      <c r="H17349" s="1">
        <f>SUM($G$2:G17349)</f>
        <v>14771</v>
      </c>
      <c r="I17349" s="1">
        <f>SUM($F$2:F17349)</f>
        <v>2577</v>
      </c>
    </row>
    <row r="17350" spans="1:9" x14ac:dyDescent="0.2">
      <c r="A17350">
        <v>17349</v>
      </c>
      <c r="B17350" s="1" t="s">
        <v>9</v>
      </c>
      <c r="C17350" s="1" t="s">
        <v>10</v>
      </c>
      <c r="D17350" s="1" t="s">
        <v>6</v>
      </c>
      <c r="E17350">
        <v>0</v>
      </c>
      <c r="F17350">
        <v>0</v>
      </c>
      <c r="G17350" s="1">
        <f xml:space="preserve"> 1 - output[[#This Row],[Payout]]</f>
        <v>1</v>
      </c>
      <c r="H17350" s="1">
        <f>SUM($G$2:G17350)</f>
        <v>14772</v>
      </c>
      <c r="I17350" s="1">
        <f>SUM($F$2:F17350)</f>
        <v>2577</v>
      </c>
    </row>
    <row r="17351" spans="1:9" x14ac:dyDescent="0.2">
      <c r="A17351">
        <v>17350</v>
      </c>
      <c r="B17351" s="1" t="s">
        <v>8</v>
      </c>
      <c r="C17351" s="1" t="s">
        <v>8</v>
      </c>
      <c r="D17351" s="1" t="s">
        <v>7</v>
      </c>
      <c r="E17351">
        <v>0</v>
      </c>
      <c r="F17351">
        <v>0</v>
      </c>
      <c r="G17351" s="1">
        <f xml:space="preserve"> 1 - output[[#This Row],[Payout]]</f>
        <v>1</v>
      </c>
      <c r="H17351" s="1">
        <f>SUM($G$2:G17351)</f>
        <v>14773</v>
      </c>
      <c r="I17351" s="1">
        <f>SUM($F$2:F17351)</f>
        <v>2577</v>
      </c>
    </row>
    <row r="17352" spans="1:9" x14ac:dyDescent="0.2">
      <c r="A17352">
        <v>17351</v>
      </c>
      <c r="B17352" s="1" t="s">
        <v>8</v>
      </c>
      <c r="C17352" s="1" t="s">
        <v>7</v>
      </c>
      <c r="D17352" s="1" t="s">
        <v>8</v>
      </c>
      <c r="E17352">
        <v>0</v>
      </c>
      <c r="F17352">
        <v>0</v>
      </c>
      <c r="G17352" s="1">
        <f xml:space="preserve"> 1 - output[[#This Row],[Payout]]</f>
        <v>1</v>
      </c>
      <c r="H17352" s="1">
        <f>SUM($G$2:G17352)</f>
        <v>14774</v>
      </c>
      <c r="I17352" s="1">
        <f>SUM($F$2:F17352)</f>
        <v>2577</v>
      </c>
    </row>
    <row r="17353" spans="1:9" x14ac:dyDescent="0.2">
      <c r="A17353">
        <v>17352</v>
      </c>
      <c r="B17353" s="1" t="s">
        <v>7</v>
      </c>
      <c r="C17353" s="1" t="s">
        <v>8</v>
      </c>
      <c r="D17353" s="1" t="s">
        <v>9</v>
      </c>
      <c r="E17353">
        <v>0</v>
      </c>
      <c r="F17353">
        <v>0</v>
      </c>
      <c r="G17353" s="1">
        <f xml:space="preserve"> 1 - output[[#This Row],[Payout]]</f>
        <v>1</v>
      </c>
      <c r="H17353" s="1">
        <f>SUM($G$2:G17353)</f>
        <v>14775</v>
      </c>
      <c r="I17353" s="1">
        <f>SUM($F$2:F17353)</f>
        <v>2577</v>
      </c>
    </row>
    <row r="17354" spans="1:9" x14ac:dyDescent="0.2">
      <c r="A17354">
        <v>17353</v>
      </c>
      <c r="B17354" s="1" t="s">
        <v>8</v>
      </c>
      <c r="C17354" s="1" t="s">
        <v>9</v>
      </c>
      <c r="D17354" s="1" t="s">
        <v>7</v>
      </c>
      <c r="E17354">
        <v>0</v>
      </c>
      <c r="F17354">
        <v>0</v>
      </c>
      <c r="G17354" s="1">
        <f xml:space="preserve"> 1 - output[[#This Row],[Payout]]</f>
        <v>1</v>
      </c>
      <c r="H17354" s="1">
        <f>SUM($G$2:G17354)</f>
        <v>14776</v>
      </c>
      <c r="I17354" s="1">
        <f>SUM($F$2:F17354)</f>
        <v>2577</v>
      </c>
    </row>
    <row r="17355" spans="1:9" x14ac:dyDescent="0.2">
      <c r="A17355">
        <v>17354</v>
      </c>
      <c r="B17355" s="1" t="s">
        <v>8</v>
      </c>
      <c r="C17355" s="1" t="s">
        <v>8</v>
      </c>
      <c r="D17355" s="1" t="s">
        <v>7</v>
      </c>
      <c r="E17355">
        <v>0</v>
      </c>
      <c r="F17355">
        <v>0</v>
      </c>
      <c r="G17355" s="1">
        <f xml:space="preserve"> 1 - output[[#This Row],[Payout]]</f>
        <v>1</v>
      </c>
      <c r="H17355" s="1">
        <f>SUM($G$2:G17355)</f>
        <v>14777</v>
      </c>
      <c r="I17355" s="1">
        <f>SUM($F$2:F17355)</f>
        <v>2577</v>
      </c>
    </row>
    <row r="17356" spans="1:9" x14ac:dyDescent="0.2">
      <c r="A17356">
        <v>17355</v>
      </c>
      <c r="B17356" s="1" t="s">
        <v>7</v>
      </c>
      <c r="C17356" s="1" t="s">
        <v>8</v>
      </c>
      <c r="D17356" s="1" t="s">
        <v>8</v>
      </c>
      <c r="E17356">
        <v>0</v>
      </c>
      <c r="F17356">
        <v>0</v>
      </c>
      <c r="G17356" s="1">
        <f xml:space="preserve"> 1 - output[[#This Row],[Payout]]</f>
        <v>1</v>
      </c>
      <c r="H17356" s="1">
        <f>SUM($G$2:G17356)</f>
        <v>14778</v>
      </c>
      <c r="I17356" s="1">
        <f>SUM($F$2:F17356)</f>
        <v>2577</v>
      </c>
    </row>
    <row r="17357" spans="1:9" x14ac:dyDescent="0.2">
      <c r="A17357">
        <v>17356</v>
      </c>
      <c r="B17357" s="1" t="s">
        <v>6</v>
      </c>
      <c r="C17357" s="1" t="s">
        <v>7</v>
      </c>
      <c r="D17357" s="1" t="s">
        <v>7</v>
      </c>
      <c r="E17357">
        <v>0</v>
      </c>
      <c r="F17357">
        <v>0</v>
      </c>
      <c r="G17357" s="1">
        <f xml:space="preserve"> 1 - output[[#This Row],[Payout]]</f>
        <v>1</v>
      </c>
      <c r="H17357" s="1">
        <f>SUM($G$2:G17357)</f>
        <v>14779</v>
      </c>
      <c r="I17357" s="1">
        <f>SUM($F$2:F17357)</f>
        <v>2577</v>
      </c>
    </row>
    <row r="17358" spans="1:9" x14ac:dyDescent="0.2">
      <c r="A17358">
        <v>17357</v>
      </c>
      <c r="B17358" s="1" t="s">
        <v>7</v>
      </c>
      <c r="C17358" s="1" t="s">
        <v>7</v>
      </c>
      <c r="D17358" s="1" t="s">
        <v>7</v>
      </c>
      <c r="E17358">
        <v>1</v>
      </c>
      <c r="F17358">
        <v>2</v>
      </c>
      <c r="G17358" s="1">
        <f xml:space="preserve"> 1 - output[[#This Row],[Payout]]</f>
        <v>-1</v>
      </c>
      <c r="H17358" s="1">
        <f>SUM($G$2:G17358)</f>
        <v>14778</v>
      </c>
      <c r="I17358" s="1">
        <f>SUM($F$2:F17358)</f>
        <v>2579</v>
      </c>
    </row>
    <row r="17359" spans="1:9" x14ac:dyDescent="0.2">
      <c r="A17359">
        <v>17358</v>
      </c>
      <c r="B17359" s="1" t="s">
        <v>7</v>
      </c>
      <c r="C17359" s="1" t="s">
        <v>7</v>
      </c>
      <c r="D17359" s="1" t="s">
        <v>8</v>
      </c>
      <c r="E17359">
        <v>0</v>
      </c>
      <c r="F17359">
        <v>0</v>
      </c>
      <c r="G17359" s="1">
        <f xml:space="preserve"> 1 - output[[#This Row],[Payout]]</f>
        <v>1</v>
      </c>
      <c r="H17359" s="1">
        <f>SUM($G$2:G17359)</f>
        <v>14779</v>
      </c>
      <c r="I17359" s="1">
        <f>SUM($F$2:F17359)</f>
        <v>2579</v>
      </c>
    </row>
    <row r="17360" spans="1:9" x14ac:dyDescent="0.2">
      <c r="A17360">
        <v>17359</v>
      </c>
      <c r="B17360" s="1" t="s">
        <v>7</v>
      </c>
      <c r="C17360" s="1" t="s">
        <v>8</v>
      </c>
      <c r="D17360" s="1" t="s">
        <v>7</v>
      </c>
      <c r="E17360">
        <v>0</v>
      </c>
      <c r="F17360">
        <v>0</v>
      </c>
      <c r="G17360" s="1">
        <f xml:space="preserve"> 1 - output[[#This Row],[Payout]]</f>
        <v>1</v>
      </c>
      <c r="H17360" s="1">
        <f>SUM($G$2:G17360)</f>
        <v>14780</v>
      </c>
      <c r="I17360" s="1">
        <f>SUM($F$2:F17360)</f>
        <v>2579</v>
      </c>
    </row>
    <row r="17361" spans="1:9" x14ac:dyDescent="0.2">
      <c r="A17361">
        <v>17360</v>
      </c>
      <c r="B17361" s="1" t="s">
        <v>10</v>
      </c>
      <c r="C17361" s="1" t="s">
        <v>7</v>
      </c>
      <c r="D17361" s="1" t="s">
        <v>6</v>
      </c>
      <c r="E17361">
        <v>0</v>
      </c>
      <c r="F17361">
        <v>0</v>
      </c>
      <c r="G17361" s="1">
        <f xml:space="preserve"> 1 - output[[#This Row],[Payout]]</f>
        <v>1</v>
      </c>
      <c r="H17361" s="1">
        <f>SUM($G$2:G17361)</f>
        <v>14781</v>
      </c>
      <c r="I17361" s="1">
        <f>SUM($F$2:F17361)</f>
        <v>2579</v>
      </c>
    </row>
    <row r="17362" spans="1:9" x14ac:dyDescent="0.2">
      <c r="A17362">
        <v>17361</v>
      </c>
      <c r="B17362" s="1" t="s">
        <v>8</v>
      </c>
      <c r="C17362" s="1" t="s">
        <v>9</v>
      </c>
      <c r="D17362" s="1" t="s">
        <v>8</v>
      </c>
      <c r="E17362">
        <v>0</v>
      </c>
      <c r="F17362">
        <v>0</v>
      </c>
      <c r="G17362" s="1">
        <f xml:space="preserve"> 1 - output[[#This Row],[Payout]]</f>
        <v>1</v>
      </c>
      <c r="H17362" s="1">
        <f>SUM($G$2:G17362)</f>
        <v>14782</v>
      </c>
      <c r="I17362" s="1">
        <f>SUM($F$2:F17362)</f>
        <v>2579</v>
      </c>
    </row>
    <row r="17363" spans="1:9" x14ac:dyDescent="0.2">
      <c r="A17363">
        <v>17362</v>
      </c>
      <c r="B17363" s="1" t="s">
        <v>8</v>
      </c>
      <c r="C17363" s="1" t="s">
        <v>6</v>
      </c>
      <c r="D17363" s="1" t="s">
        <v>8</v>
      </c>
      <c r="E17363">
        <v>0</v>
      </c>
      <c r="F17363">
        <v>0</v>
      </c>
      <c r="G17363" s="1">
        <f xml:space="preserve"> 1 - output[[#This Row],[Payout]]</f>
        <v>1</v>
      </c>
      <c r="H17363" s="1">
        <f>SUM($G$2:G17363)</f>
        <v>14783</v>
      </c>
      <c r="I17363" s="1">
        <f>SUM($F$2:F17363)</f>
        <v>2579</v>
      </c>
    </row>
    <row r="17364" spans="1:9" x14ac:dyDescent="0.2">
      <c r="A17364">
        <v>17363</v>
      </c>
      <c r="B17364" s="1" t="s">
        <v>8</v>
      </c>
      <c r="C17364" s="1" t="s">
        <v>9</v>
      </c>
      <c r="D17364" s="1" t="s">
        <v>9</v>
      </c>
      <c r="E17364">
        <v>0</v>
      </c>
      <c r="F17364">
        <v>0</v>
      </c>
      <c r="G17364" s="1">
        <f xml:space="preserve"> 1 - output[[#This Row],[Payout]]</f>
        <v>1</v>
      </c>
      <c r="H17364" s="1">
        <f>SUM($G$2:G17364)</f>
        <v>14784</v>
      </c>
      <c r="I17364" s="1">
        <f>SUM($F$2:F17364)</f>
        <v>2579</v>
      </c>
    </row>
    <row r="17365" spans="1:9" x14ac:dyDescent="0.2">
      <c r="A17365">
        <v>17364</v>
      </c>
      <c r="B17365" s="1" t="s">
        <v>6</v>
      </c>
      <c r="C17365" s="1" t="s">
        <v>8</v>
      </c>
      <c r="D17365" s="1" t="s">
        <v>8</v>
      </c>
      <c r="E17365">
        <v>0</v>
      </c>
      <c r="F17365">
        <v>0</v>
      </c>
      <c r="G17365" s="1">
        <f xml:space="preserve"> 1 - output[[#This Row],[Payout]]</f>
        <v>1</v>
      </c>
      <c r="H17365" s="1">
        <f>SUM($G$2:G17365)</f>
        <v>14785</v>
      </c>
      <c r="I17365" s="1">
        <f>SUM($F$2:F17365)</f>
        <v>2579</v>
      </c>
    </row>
    <row r="17366" spans="1:9" x14ac:dyDescent="0.2">
      <c r="A17366">
        <v>17365</v>
      </c>
      <c r="B17366" s="1" t="s">
        <v>8</v>
      </c>
      <c r="C17366" s="1" t="s">
        <v>8</v>
      </c>
      <c r="D17366" s="1" t="s">
        <v>8</v>
      </c>
      <c r="E17366">
        <v>1</v>
      </c>
      <c r="F17366">
        <v>1</v>
      </c>
      <c r="G17366" s="1">
        <f xml:space="preserve"> 1 - output[[#This Row],[Payout]]</f>
        <v>0</v>
      </c>
      <c r="H17366" s="1">
        <f>SUM($G$2:G17366)</f>
        <v>14785</v>
      </c>
      <c r="I17366" s="1">
        <f>SUM($F$2:F17366)</f>
        <v>2580</v>
      </c>
    </row>
    <row r="17367" spans="1:9" x14ac:dyDescent="0.2">
      <c r="A17367">
        <v>17366</v>
      </c>
      <c r="B17367" s="1" t="s">
        <v>8</v>
      </c>
      <c r="C17367" s="1" t="s">
        <v>8</v>
      </c>
      <c r="D17367" s="1" t="s">
        <v>10</v>
      </c>
      <c r="E17367">
        <v>0</v>
      </c>
      <c r="F17367">
        <v>0</v>
      </c>
      <c r="G17367" s="1">
        <f xml:space="preserve"> 1 - output[[#This Row],[Payout]]</f>
        <v>1</v>
      </c>
      <c r="H17367" s="1">
        <f>SUM($G$2:G17367)</f>
        <v>14786</v>
      </c>
      <c r="I17367" s="1">
        <f>SUM($F$2:F17367)</f>
        <v>2580</v>
      </c>
    </row>
    <row r="17368" spans="1:9" x14ac:dyDescent="0.2">
      <c r="A17368">
        <v>17367</v>
      </c>
      <c r="B17368" s="1" t="s">
        <v>8</v>
      </c>
      <c r="C17368" s="1" t="s">
        <v>8</v>
      </c>
      <c r="D17368" s="1" t="s">
        <v>8</v>
      </c>
      <c r="E17368">
        <v>1</v>
      </c>
      <c r="F17368">
        <v>1</v>
      </c>
      <c r="G17368" s="1">
        <f xml:space="preserve"> 1 - output[[#This Row],[Payout]]</f>
        <v>0</v>
      </c>
      <c r="H17368" s="1">
        <f>SUM($G$2:G17368)</f>
        <v>14786</v>
      </c>
      <c r="I17368" s="1">
        <f>SUM($F$2:F17368)</f>
        <v>2581</v>
      </c>
    </row>
    <row r="17369" spans="1:9" x14ac:dyDescent="0.2">
      <c r="A17369">
        <v>17368</v>
      </c>
      <c r="B17369" s="1" t="s">
        <v>8</v>
      </c>
      <c r="C17369" s="1" t="s">
        <v>10</v>
      </c>
      <c r="D17369" s="1" t="s">
        <v>7</v>
      </c>
      <c r="E17369">
        <v>0</v>
      </c>
      <c r="F17369">
        <v>0</v>
      </c>
      <c r="G17369" s="1">
        <f xml:space="preserve"> 1 - output[[#This Row],[Payout]]</f>
        <v>1</v>
      </c>
      <c r="H17369" s="1">
        <f>SUM($G$2:G17369)</f>
        <v>14787</v>
      </c>
      <c r="I17369" s="1">
        <f>SUM($F$2:F17369)</f>
        <v>2581</v>
      </c>
    </row>
    <row r="17370" spans="1:9" x14ac:dyDescent="0.2">
      <c r="A17370">
        <v>17369</v>
      </c>
      <c r="B17370" s="1" t="s">
        <v>9</v>
      </c>
      <c r="C17370" s="1" t="s">
        <v>7</v>
      </c>
      <c r="D17370" s="1" t="s">
        <v>10</v>
      </c>
      <c r="E17370">
        <v>0</v>
      </c>
      <c r="F17370">
        <v>0</v>
      </c>
      <c r="G17370" s="1">
        <f xml:space="preserve"> 1 - output[[#This Row],[Payout]]</f>
        <v>1</v>
      </c>
      <c r="H17370" s="1">
        <f>SUM($G$2:G17370)</f>
        <v>14788</v>
      </c>
      <c r="I17370" s="1">
        <f>SUM($F$2:F17370)</f>
        <v>2581</v>
      </c>
    </row>
    <row r="17371" spans="1:9" x14ac:dyDescent="0.2">
      <c r="A17371">
        <v>17370</v>
      </c>
      <c r="B17371" s="1" t="s">
        <v>8</v>
      </c>
      <c r="C17371" s="1" t="s">
        <v>10</v>
      </c>
      <c r="D17371" s="1" t="s">
        <v>8</v>
      </c>
      <c r="E17371">
        <v>0</v>
      </c>
      <c r="F17371">
        <v>0</v>
      </c>
      <c r="G17371" s="1">
        <f xml:space="preserve"> 1 - output[[#This Row],[Payout]]</f>
        <v>1</v>
      </c>
      <c r="H17371" s="1">
        <f>SUM($G$2:G17371)</f>
        <v>14789</v>
      </c>
      <c r="I17371" s="1">
        <f>SUM($F$2:F17371)</f>
        <v>2581</v>
      </c>
    </row>
    <row r="17372" spans="1:9" x14ac:dyDescent="0.2">
      <c r="A17372">
        <v>17371</v>
      </c>
      <c r="B17372" s="1" t="s">
        <v>10</v>
      </c>
      <c r="C17372" s="1" t="s">
        <v>7</v>
      </c>
      <c r="D17372" s="1" t="s">
        <v>8</v>
      </c>
      <c r="E17372">
        <v>0</v>
      </c>
      <c r="F17372">
        <v>0</v>
      </c>
      <c r="G17372" s="1">
        <f xml:space="preserve"> 1 - output[[#This Row],[Payout]]</f>
        <v>1</v>
      </c>
      <c r="H17372" s="1">
        <f>SUM($G$2:G17372)</f>
        <v>14790</v>
      </c>
      <c r="I17372" s="1">
        <f>SUM($F$2:F17372)</f>
        <v>2581</v>
      </c>
    </row>
    <row r="17373" spans="1:9" x14ac:dyDescent="0.2">
      <c r="A17373">
        <v>17372</v>
      </c>
      <c r="B17373" s="1" t="s">
        <v>10</v>
      </c>
      <c r="C17373" s="1" t="s">
        <v>9</v>
      </c>
      <c r="D17373" s="1" t="s">
        <v>10</v>
      </c>
      <c r="E17373">
        <v>0</v>
      </c>
      <c r="F17373">
        <v>0</v>
      </c>
      <c r="G17373" s="1">
        <f xml:space="preserve"> 1 - output[[#This Row],[Payout]]</f>
        <v>1</v>
      </c>
      <c r="H17373" s="1">
        <f>SUM($G$2:G17373)</f>
        <v>14791</v>
      </c>
      <c r="I17373" s="1">
        <f>SUM($F$2:F17373)</f>
        <v>2581</v>
      </c>
    </row>
    <row r="17374" spans="1:9" x14ac:dyDescent="0.2">
      <c r="A17374">
        <v>17373</v>
      </c>
      <c r="B17374" s="1" t="s">
        <v>8</v>
      </c>
      <c r="C17374" s="1" t="s">
        <v>7</v>
      </c>
      <c r="D17374" s="1" t="s">
        <v>7</v>
      </c>
      <c r="E17374">
        <v>0</v>
      </c>
      <c r="F17374">
        <v>0</v>
      </c>
      <c r="G17374" s="1">
        <f xml:space="preserve"> 1 - output[[#This Row],[Payout]]</f>
        <v>1</v>
      </c>
      <c r="H17374" s="1">
        <f>SUM($G$2:G17374)</f>
        <v>14792</v>
      </c>
      <c r="I17374" s="1">
        <f>SUM($F$2:F17374)</f>
        <v>2581</v>
      </c>
    </row>
    <row r="17375" spans="1:9" x14ac:dyDescent="0.2">
      <c r="A17375">
        <v>17374</v>
      </c>
      <c r="B17375" s="1" t="s">
        <v>8</v>
      </c>
      <c r="C17375" s="1" t="s">
        <v>8</v>
      </c>
      <c r="D17375" s="1" t="s">
        <v>9</v>
      </c>
      <c r="E17375">
        <v>0</v>
      </c>
      <c r="F17375">
        <v>0</v>
      </c>
      <c r="G17375" s="1">
        <f xml:space="preserve"> 1 - output[[#This Row],[Payout]]</f>
        <v>1</v>
      </c>
      <c r="H17375" s="1">
        <f>SUM($G$2:G17375)</f>
        <v>14793</v>
      </c>
      <c r="I17375" s="1">
        <f>SUM($F$2:F17375)</f>
        <v>2581</v>
      </c>
    </row>
    <row r="17376" spans="1:9" x14ac:dyDescent="0.2">
      <c r="A17376">
        <v>17375</v>
      </c>
      <c r="B17376" s="1" t="s">
        <v>7</v>
      </c>
      <c r="C17376" s="1" t="s">
        <v>8</v>
      </c>
      <c r="D17376" s="1" t="s">
        <v>7</v>
      </c>
      <c r="E17376">
        <v>0</v>
      </c>
      <c r="F17376">
        <v>0</v>
      </c>
      <c r="G17376" s="1">
        <f xml:space="preserve"> 1 - output[[#This Row],[Payout]]</f>
        <v>1</v>
      </c>
      <c r="H17376" s="1">
        <f>SUM($G$2:G17376)</f>
        <v>14794</v>
      </c>
      <c r="I17376" s="1">
        <f>SUM($F$2:F17376)</f>
        <v>2581</v>
      </c>
    </row>
    <row r="17377" spans="1:9" x14ac:dyDescent="0.2">
      <c r="A17377">
        <v>17376</v>
      </c>
      <c r="B17377" s="1" t="s">
        <v>7</v>
      </c>
      <c r="C17377" s="1" t="s">
        <v>10</v>
      </c>
      <c r="D17377" s="1" t="s">
        <v>10</v>
      </c>
      <c r="E17377">
        <v>0</v>
      </c>
      <c r="F17377">
        <v>0</v>
      </c>
      <c r="G17377" s="1">
        <f xml:space="preserve"> 1 - output[[#This Row],[Payout]]</f>
        <v>1</v>
      </c>
      <c r="H17377" s="1">
        <f>SUM($G$2:G17377)</f>
        <v>14795</v>
      </c>
      <c r="I17377" s="1">
        <f>SUM($F$2:F17377)</f>
        <v>2581</v>
      </c>
    </row>
    <row r="17378" spans="1:9" x14ac:dyDescent="0.2">
      <c r="A17378">
        <v>17377</v>
      </c>
      <c r="B17378" s="1" t="s">
        <v>6</v>
      </c>
      <c r="C17378" s="1" t="s">
        <v>7</v>
      </c>
      <c r="D17378" s="1" t="s">
        <v>10</v>
      </c>
      <c r="E17378">
        <v>0</v>
      </c>
      <c r="F17378">
        <v>0</v>
      </c>
      <c r="G17378" s="1">
        <f xml:space="preserve"> 1 - output[[#This Row],[Payout]]</f>
        <v>1</v>
      </c>
      <c r="H17378" s="1">
        <f>SUM($G$2:G17378)</f>
        <v>14796</v>
      </c>
      <c r="I17378" s="1">
        <f>SUM($F$2:F17378)</f>
        <v>2581</v>
      </c>
    </row>
    <row r="17379" spans="1:9" x14ac:dyDescent="0.2">
      <c r="A17379">
        <v>17378</v>
      </c>
      <c r="B17379" s="1" t="s">
        <v>8</v>
      </c>
      <c r="C17379" s="1" t="s">
        <v>7</v>
      </c>
      <c r="D17379" s="1" t="s">
        <v>8</v>
      </c>
      <c r="E17379">
        <v>0</v>
      </c>
      <c r="F17379">
        <v>0</v>
      </c>
      <c r="G17379" s="1">
        <f xml:space="preserve"> 1 - output[[#This Row],[Payout]]</f>
        <v>1</v>
      </c>
      <c r="H17379" s="1">
        <f>SUM($G$2:G17379)</f>
        <v>14797</v>
      </c>
      <c r="I17379" s="1">
        <f>SUM($F$2:F17379)</f>
        <v>2581</v>
      </c>
    </row>
    <row r="17380" spans="1:9" x14ac:dyDescent="0.2">
      <c r="A17380">
        <v>17379</v>
      </c>
      <c r="B17380" s="1" t="s">
        <v>10</v>
      </c>
      <c r="C17380" s="1" t="s">
        <v>8</v>
      </c>
      <c r="D17380" s="1" t="s">
        <v>10</v>
      </c>
      <c r="E17380">
        <v>0</v>
      </c>
      <c r="F17380">
        <v>0</v>
      </c>
      <c r="G17380" s="1">
        <f xml:space="preserve"> 1 - output[[#This Row],[Payout]]</f>
        <v>1</v>
      </c>
      <c r="H17380" s="1">
        <f>SUM($G$2:G17380)</f>
        <v>14798</v>
      </c>
      <c r="I17380" s="1">
        <f>SUM($F$2:F17380)</f>
        <v>2581</v>
      </c>
    </row>
    <row r="17381" spans="1:9" x14ac:dyDescent="0.2">
      <c r="A17381">
        <v>17380</v>
      </c>
      <c r="B17381" s="1" t="s">
        <v>7</v>
      </c>
      <c r="C17381" s="1" t="s">
        <v>10</v>
      </c>
      <c r="D17381" s="1" t="s">
        <v>8</v>
      </c>
      <c r="E17381">
        <v>0</v>
      </c>
      <c r="F17381">
        <v>0</v>
      </c>
      <c r="G17381" s="1">
        <f xml:space="preserve"> 1 - output[[#This Row],[Payout]]</f>
        <v>1</v>
      </c>
      <c r="H17381" s="1">
        <f>SUM($G$2:G17381)</f>
        <v>14799</v>
      </c>
      <c r="I17381" s="1">
        <f>SUM($F$2:F17381)</f>
        <v>2581</v>
      </c>
    </row>
    <row r="17382" spans="1:9" x14ac:dyDescent="0.2">
      <c r="A17382">
        <v>17381</v>
      </c>
      <c r="B17382" s="1" t="s">
        <v>7</v>
      </c>
      <c r="C17382" s="1" t="s">
        <v>8</v>
      </c>
      <c r="D17382" s="1" t="s">
        <v>8</v>
      </c>
      <c r="E17382">
        <v>0</v>
      </c>
      <c r="F17382">
        <v>0</v>
      </c>
      <c r="G17382" s="1">
        <f xml:space="preserve"> 1 - output[[#This Row],[Payout]]</f>
        <v>1</v>
      </c>
      <c r="H17382" s="1">
        <f>SUM($G$2:G17382)</f>
        <v>14800</v>
      </c>
      <c r="I17382" s="1">
        <f>SUM($F$2:F17382)</f>
        <v>2581</v>
      </c>
    </row>
    <row r="17383" spans="1:9" x14ac:dyDescent="0.2">
      <c r="A17383">
        <v>17382</v>
      </c>
      <c r="B17383" s="1" t="s">
        <v>8</v>
      </c>
      <c r="C17383" s="1" t="s">
        <v>8</v>
      </c>
      <c r="D17383" s="1" t="s">
        <v>8</v>
      </c>
      <c r="E17383">
        <v>1</v>
      </c>
      <c r="F17383">
        <v>1</v>
      </c>
      <c r="G17383" s="1">
        <f xml:space="preserve"> 1 - output[[#This Row],[Payout]]</f>
        <v>0</v>
      </c>
      <c r="H17383" s="1">
        <f>SUM($G$2:G17383)</f>
        <v>14800</v>
      </c>
      <c r="I17383" s="1">
        <f>SUM($F$2:F17383)</f>
        <v>2582</v>
      </c>
    </row>
    <row r="17384" spans="1:9" x14ac:dyDescent="0.2">
      <c r="A17384">
        <v>17383</v>
      </c>
      <c r="B17384" s="1" t="s">
        <v>10</v>
      </c>
      <c r="C17384" s="1" t="s">
        <v>9</v>
      </c>
      <c r="D17384" s="1" t="s">
        <v>8</v>
      </c>
      <c r="E17384">
        <v>0</v>
      </c>
      <c r="F17384">
        <v>0</v>
      </c>
      <c r="G17384" s="1">
        <f xml:space="preserve"> 1 - output[[#This Row],[Payout]]</f>
        <v>1</v>
      </c>
      <c r="H17384" s="1">
        <f>SUM($G$2:G17384)</f>
        <v>14801</v>
      </c>
      <c r="I17384" s="1">
        <f>SUM($F$2:F17384)</f>
        <v>2582</v>
      </c>
    </row>
    <row r="17385" spans="1:9" x14ac:dyDescent="0.2">
      <c r="A17385">
        <v>17384</v>
      </c>
      <c r="B17385" s="1" t="s">
        <v>6</v>
      </c>
      <c r="C17385" s="1" t="s">
        <v>8</v>
      </c>
      <c r="D17385" s="1" t="s">
        <v>9</v>
      </c>
      <c r="E17385">
        <v>0</v>
      </c>
      <c r="F17385">
        <v>0</v>
      </c>
      <c r="G17385" s="1">
        <f xml:space="preserve"> 1 - output[[#This Row],[Payout]]</f>
        <v>1</v>
      </c>
      <c r="H17385" s="1">
        <f>SUM($G$2:G17385)</f>
        <v>14802</v>
      </c>
      <c r="I17385" s="1">
        <f>SUM($F$2:F17385)</f>
        <v>2582</v>
      </c>
    </row>
    <row r="17386" spans="1:9" x14ac:dyDescent="0.2">
      <c r="A17386">
        <v>17385</v>
      </c>
      <c r="B17386" s="1" t="s">
        <v>8</v>
      </c>
      <c r="C17386" s="1" t="s">
        <v>8</v>
      </c>
      <c r="D17386" s="1" t="s">
        <v>8</v>
      </c>
      <c r="E17386">
        <v>1</v>
      </c>
      <c r="F17386">
        <v>1</v>
      </c>
      <c r="G17386" s="1">
        <f xml:space="preserve"> 1 - output[[#This Row],[Payout]]</f>
        <v>0</v>
      </c>
      <c r="H17386" s="1">
        <f>SUM($G$2:G17386)</f>
        <v>14802</v>
      </c>
      <c r="I17386" s="1">
        <f>SUM($F$2:F17386)</f>
        <v>2583</v>
      </c>
    </row>
    <row r="17387" spans="1:9" x14ac:dyDescent="0.2">
      <c r="A17387">
        <v>17386</v>
      </c>
      <c r="B17387" s="1" t="s">
        <v>8</v>
      </c>
      <c r="C17387" s="1" t="s">
        <v>8</v>
      </c>
      <c r="D17387" s="1" t="s">
        <v>8</v>
      </c>
      <c r="E17387">
        <v>1</v>
      </c>
      <c r="F17387">
        <v>1</v>
      </c>
      <c r="G17387" s="1">
        <f xml:space="preserve"> 1 - output[[#This Row],[Payout]]</f>
        <v>0</v>
      </c>
      <c r="H17387" s="1">
        <f>SUM($G$2:G17387)</f>
        <v>14802</v>
      </c>
      <c r="I17387" s="1">
        <f>SUM($F$2:F17387)</f>
        <v>2584</v>
      </c>
    </row>
    <row r="17388" spans="1:9" x14ac:dyDescent="0.2">
      <c r="A17388">
        <v>17387</v>
      </c>
      <c r="B17388" s="1" t="s">
        <v>6</v>
      </c>
      <c r="C17388" s="1" t="s">
        <v>9</v>
      </c>
      <c r="D17388" s="1" t="s">
        <v>8</v>
      </c>
      <c r="E17388">
        <v>0</v>
      </c>
      <c r="F17388">
        <v>0</v>
      </c>
      <c r="G17388" s="1">
        <f xml:space="preserve"> 1 - output[[#This Row],[Payout]]</f>
        <v>1</v>
      </c>
      <c r="H17388" s="1">
        <f>SUM($G$2:G17388)</f>
        <v>14803</v>
      </c>
      <c r="I17388" s="1">
        <f>SUM($F$2:F17388)</f>
        <v>2584</v>
      </c>
    </row>
    <row r="17389" spans="1:9" x14ac:dyDescent="0.2">
      <c r="A17389">
        <v>17388</v>
      </c>
      <c r="B17389" s="1" t="s">
        <v>8</v>
      </c>
      <c r="C17389" s="1" t="s">
        <v>7</v>
      </c>
      <c r="D17389" s="1" t="s">
        <v>8</v>
      </c>
      <c r="E17389">
        <v>0</v>
      </c>
      <c r="F17389">
        <v>0</v>
      </c>
      <c r="G17389" s="1">
        <f xml:space="preserve"> 1 - output[[#This Row],[Payout]]</f>
        <v>1</v>
      </c>
      <c r="H17389" s="1">
        <f>SUM($G$2:G17389)</f>
        <v>14804</v>
      </c>
      <c r="I17389" s="1">
        <f>SUM($F$2:F17389)</f>
        <v>2584</v>
      </c>
    </row>
    <row r="17390" spans="1:9" x14ac:dyDescent="0.2">
      <c r="A17390">
        <v>17389</v>
      </c>
      <c r="B17390" s="1" t="s">
        <v>7</v>
      </c>
      <c r="C17390" s="1" t="s">
        <v>7</v>
      </c>
      <c r="D17390" s="1" t="s">
        <v>7</v>
      </c>
      <c r="E17390">
        <v>1</v>
      </c>
      <c r="F17390">
        <v>2</v>
      </c>
      <c r="G17390" s="1">
        <f xml:space="preserve"> 1 - output[[#This Row],[Payout]]</f>
        <v>-1</v>
      </c>
      <c r="H17390" s="1">
        <f>SUM($G$2:G17390)</f>
        <v>14803</v>
      </c>
      <c r="I17390" s="1">
        <f>SUM($F$2:F17390)</f>
        <v>2586</v>
      </c>
    </row>
    <row r="17391" spans="1:9" x14ac:dyDescent="0.2">
      <c r="A17391">
        <v>17390</v>
      </c>
      <c r="B17391" s="1" t="s">
        <v>10</v>
      </c>
      <c r="C17391" s="1" t="s">
        <v>8</v>
      </c>
      <c r="D17391" s="1" t="s">
        <v>10</v>
      </c>
      <c r="E17391">
        <v>0</v>
      </c>
      <c r="F17391">
        <v>0</v>
      </c>
      <c r="G17391" s="1">
        <f xml:space="preserve"> 1 - output[[#This Row],[Payout]]</f>
        <v>1</v>
      </c>
      <c r="H17391" s="1">
        <f>SUM($G$2:G17391)</f>
        <v>14804</v>
      </c>
      <c r="I17391" s="1">
        <f>SUM($F$2:F17391)</f>
        <v>2586</v>
      </c>
    </row>
    <row r="17392" spans="1:9" x14ac:dyDescent="0.2">
      <c r="A17392">
        <v>17391</v>
      </c>
      <c r="B17392" s="1" t="s">
        <v>10</v>
      </c>
      <c r="C17392" s="1" t="s">
        <v>10</v>
      </c>
      <c r="D17392" s="1" t="s">
        <v>9</v>
      </c>
      <c r="E17392">
        <v>0</v>
      </c>
      <c r="F17392">
        <v>0</v>
      </c>
      <c r="G17392" s="1">
        <f xml:space="preserve"> 1 - output[[#This Row],[Payout]]</f>
        <v>1</v>
      </c>
      <c r="H17392" s="1">
        <f>SUM($G$2:G17392)</f>
        <v>14805</v>
      </c>
      <c r="I17392" s="1">
        <f>SUM($F$2:F17392)</f>
        <v>2586</v>
      </c>
    </row>
    <row r="17393" spans="1:9" x14ac:dyDescent="0.2">
      <c r="A17393">
        <v>17392</v>
      </c>
      <c r="B17393" s="1" t="s">
        <v>6</v>
      </c>
      <c r="C17393" s="1" t="s">
        <v>7</v>
      </c>
      <c r="D17393" s="1" t="s">
        <v>9</v>
      </c>
      <c r="E17393">
        <v>0</v>
      </c>
      <c r="F17393">
        <v>0</v>
      </c>
      <c r="G17393" s="1">
        <f xml:space="preserve"> 1 - output[[#This Row],[Payout]]</f>
        <v>1</v>
      </c>
      <c r="H17393" s="1">
        <f>SUM($G$2:G17393)</f>
        <v>14806</v>
      </c>
      <c r="I17393" s="1">
        <f>SUM($F$2:F17393)</f>
        <v>2586</v>
      </c>
    </row>
    <row r="17394" spans="1:9" x14ac:dyDescent="0.2">
      <c r="A17394">
        <v>17393</v>
      </c>
      <c r="B17394" s="1" t="s">
        <v>10</v>
      </c>
      <c r="C17394" s="1" t="s">
        <v>10</v>
      </c>
      <c r="D17394" s="1" t="s">
        <v>9</v>
      </c>
      <c r="E17394">
        <v>0</v>
      </c>
      <c r="F17394">
        <v>0</v>
      </c>
      <c r="G17394" s="1">
        <f xml:space="preserve"> 1 - output[[#This Row],[Payout]]</f>
        <v>1</v>
      </c>
      <c r="H17394" s="1">
        <f>SUM($G$2:G17394)</f>
        <v>14807</v>
      </c>
      <c r="I17394" s="1">
        <f>SUM($F$2:F17394)</f>
        <v>2586</v>
      </c>
    </row>
    <row r="17395" spans="1:9" x14ac:dyDescent="0.2">
      <c r="A17395">
        <v>17394</v>
      </c>
      <c r="B17395" s="1" t="s">
        <v>8</v>
      </c>
      <c r="C17395" s="1" t="s">
        <v>9</v>
      </c>
      <c r="D17395" s="1" t="s">
        <v>6</v>
      </c>
      <c r="E17395">
        <v>0</v>
      </c>
      <c r="F17395">
        <v>0</v>
      </c>
      <c r="G17395" s="1">
        <f xml:space="preserve"> 1 - output[[#This Row],[Payout]]</f>
        <v>1</v>
      </c>
      <c r="H17395" s="1">
        <f>SUM($G$2:G17395)</f>
        <v>14808</v>
      </c>
      <c r="I17395" s="1">
        <f>SUM($F$2:F17395)</f>
        <v>2586</v>
      </c>
    </row>
    <row r="17396" spans="1:9" x14ac:dyDescent="0.2">
      <c r="A17396">
        <v>17395</v>
      </c>
      <c r="B17396" s="1" t="s">
        <v>8</v>
      </c>
      <c r="C17396" s="1" t="s">
        <v>8</v>
      </c>
      <c r="D17396" s="1" t="s">
        <v>9</v>
      </c>
      <c r="E17396">
        <v>0</v>
      </c>
      <c r="F17396">
        <v>0</v>
      </c>
      <c r="G17396" s="1">
        <f xml:space="preserve"> 1 - output[[#This Row],[Payout]]</f>
        <v>1</v>
      </c>
      <c r="H17396" s="1">
        <f>SUM($G$2:G17396)</f>
        <v>14809</v>
      </c>
      <c r="I17396" s="1">
        <f>SUM($F$2:F17396)</f>
        <v>2586</v>
      </c>
    </row>
    <row r="17397" spans="1:9" x14ac:dyDescent="0.2">
      <c r="A17397">
        <v>17396</v>
      </c>
      <c r="B17397" s="1" t="s">
        <v>8</v>
      </c>
      <c r="C17397" s="1" t="s">
        <v>7</v>
      </c>
      <c r="D17397" s="1" t="s">
        <v>10</v>
      </c>
      <c r="E17397">
        <v>0</v>
      </c>
      <c r="F17397">
        <v>0</v>
      </c>
      <c r="G17397" s="1">
        <f xml:space="preserve"> 1 - output[[#This Row],[Payout]]</f>
        <v>1</v>
      </c>
      <c r="H17397" s="1">
        <f>SUM($G$2:G17397)</f>
        <v>14810</v>
      </c>
      <c r="I17397" s="1">
        <f>SUM($F$2:F17397)</f>
        <v>2586</v>
      </c>
    </row>
    <row r="17398" spans="1:9" x14ac:dyDescent="0.2">
      <c r="A17398">
        <v>17397</v>
      </c>
      <c r="B17398" s="1" t="s">
        <v>8</v>
      </c>
      <c r="C17398" s="1" t="s">
        <v>6</v>
      </c>
      <c r="D17398" s="1" t="s">
        <v>8</v>
      </c>
      <c r="E17398">
        <v>0</v>
      </c>
      <c r="F17398">
        <v>0</v>
      </c>
      <c r="G17398" s="1">
        <f xml:space="preserve"> 1 - output[[#This Row],[Payout]]</f>
        <v>1</v>
      </c>
      <c r="H17398" s="1">
        <f>SUM($G$2:G17398)</f>
        <v>14811</v>
      </c>
      <c r="I17398" s="1">
        <f>SUM($F$2:F17398)</f>
        <v>2586</v>
      </c>
    </row>
    <row r="17399" spans="1:9" x14ac:dyDescent="0.2">
      <c r="A17399">
        <v>17398</v>
      </c>
      <c r="B17399" s="1" t="s">
        <v>8</v>
      </c>
      <c r="C17399" s="1" t="s">
        <v>8</v>
      </c>
      <c r="D17399" s="1" t="s">
        <v>8</v>
      </c>
      <c r="E17399">
        <v>1</v>
      </c>
      <c r="F17399">
        <v>1</v>
      </c>
      <c r="G17399" s="1">
        <f xml:space="preserve"> 1 - output[[#This Row],[Payout]]</f>
        <v>0</v>
      </c>
      <c r="H17399" s="1">
        <f>SUM($G$2:G17399)</f>
        <v>14811</v>
      </c>
      <c r="I17399" s="1">
        <f>SUM($F$2:F17399)</f>
        <v>2587</v>
      </c>
    </row>
    <row r="17400" spans="1:9" x14ac:dyDescent="0.2">
      <c r="A17400">
        <v>17399</v>
      </c>
      <c r="B17400" s="1" t="s">
        <v>9</v>
      </c>
      <c r="C17400" s="1" t="s">
        <v>7</v>
      </c>
      <c r="D17400" s="1" t="s">
        <v>8</v>
      </c>
      <c r="E17400">
        <v>0</v>
      </c>
      <c r="F17400">
        <v>0</v>
      </c>
      <c r="G17400" s="1">
        <f xml:space="preserve"> 1 - output[[#This Row],[Payout]]</f>
        <v>1</v>
      </c>
      <c r="H17400" s="1">
        <f>SUM($G$2:G17400)</f>
        <v>14812</v>
      </c>
      <c r="I17400" s="1">
        <f>SUM($F$2:F17400)</f>
        <v>2587</v>
      </c>
    </row>
    <row r="17401" spans="1:9" x14ac:dyDescent="0.2">
      <c r="A17401">
        <v>17400</v>
      </c>
      <c r="B17401" s="1" t="s">
        <v>9</v>
      </c>
      <c r="C17401" s="1" t="s">
        <v>8</v>
      </c>
      <c r="D17401" s="1" t="s">
        <v>10</v>
      </c>
      <c r="E17401">
        <v>0</v>
      </c>
      <c r="F17401">
        <v>0</v>
      </c>
      <c r="G17401" s="1">
        <f xml:space="preserve"> 1 - output[[#This Row],[Payout]]</f>
        <v>1</v>
      </c>
      <c r="H17401" s="1">
        <f>SUM($G$2:G17401)</f>
        <v>14813</v>
      </c>
      <c r="I17401" s="1">
        <f>SUM($F$2:F17401)</f>
        <v>2587</v>
      </c>
    </row>
    <row r="17402" spans="1:9" x14ac:dyDescent="0.2">
      <c r="A17402">
        <v>17401</v>
      </c>
      <c r="B17402" s="1" t="s">
        <v>8</v>
      </c>
      <c r="C17402" s="1" t="s">
        <v>8</v>
      </c>
      <c r="D17402" s="1" t="s">
        <v>8</v>
      </c>
      <c r="E17402">
        <v>1</v>
      </c>
      <c r="F17402">
        <v>1</v>
      </c>
      <c r="G17402" s="1">
        <f xml:space="preserve"> 1 - output[[#This Row],[Payout]]</f>
        <v>0</v>
      </c>
      <c r="H17402" s="1">
        <f>SUM($G$2:G17402)</f>
        <v>14813</v>
      </c>
      <c r="I17402" s="1">
        <f>SUM($F$2:F17402)</f>
        <v>2588</v>
      </c>
    </row>
    <row r="17403" spans="1:9" x14ac:dyDescent="0.2">
      <c r="A17403">
        <v>17402</v>
      </c>
      <c r="B17403" s="1" t="s">
        <v>9</v>
      </c>
      <c r="C17403" s="1" t="s">
        <v>7</v>
      </c>
      <c r="D17403" s="1" t="s">
        <v>8</v>
      </c>
      <c r="E17403">
        <v>0</v>
      </c>
      <c r="F17403">
        <v>0</v>
      </c>
      <c r="G17403" s="1">
        <f xml:space="preserve"> 1 - output[[#This Row],[Payout]]</f>
        <v>1</v>
      </c>
      <c r="H17403" s="1">
        <f>SUM($G$2:G17403)</f>
        <v>14814</v>
      </c>
      <c r="I17403" s="1">
        <f>SUM($F$2:F17403)</f>
        <v>2588</v>
      </c>
    </row>
    <row r="17404" spans="1:9" x14ac:dyDescent="0.2">
      <c r="A17404">
        <v>17403</v>
      </c>
      <c r="B17404" s="1" t="s">
        <v>8</v>
      </c>
      <c r="C17404" s="1" t="s">
        <v>7</v>
      </c>
      <c r="D17404" s="1" t="s">
        <v>10</v>
      </c>
      <c r="E17404">
        <v>0</v>
      </c>
      <c r="F17404">
        <v>0</v>
      </c>
      <c r="G17404" s="1">
        <f xml:space="preserve"> 1 - output[[#This Row],[Payout]]</f>
        <v>1</v>
      </c>
      <c r="H17404" s="1">
        <f>SUM($G$2:G17404)</f>
        <v>14815</v>
      </c>
      <c r="I17404" s="1">
        <f>SUM($F$2:F17404)</f>
        <v>2588</v>
      </c>
    </row>
    <row r="17405" spans="1:9" x14ac:dyDescent="0.2">
      <c r="A17405">
        <v>17404</v>
      </c>
      <c r="B17405" s="1" t="s">
        <v>10</v>
      </c>
      <c r="C17405" s="1" t="s">
        <v>8</v>
      </c>
      <c r="D17405" s="1" t="s">
        <v>8</v>
      </c>
      <c r="E17405">
        <v>0</v>
      </c>
      <c r="F17405">
        <v>0</v>
      </c>
      <c r="G17405" s="1">
        <f xml:space="preserve"> 1 - output[[#This Row],[Payout]]</f>
        <v>1</v>
      </c>
      <c r="H17405" s="1">
        <f>SUM($G$2:G17405)</f>
        <v>14816</v>
      </c>
      <c r="I17405" s="1">
        <f>SUM($F$2:F17405)</f>
        <v>2588</v>
      </c>
    </row>
    <row r="17406" spans="1:9" x14ac:dyDescent="0.2">
      <c r="A17406">
        <v>17405</v>
      </c>
      <c r="B17406" s="1" t="s">
        <v>9</v>
      </c>
      <c r="C17406" s="1" t="s">
        <v>10</v>
      </c>
      <c r="D17406" s="1" t="s">
        <v>7</v>
      </c>
      <c r="E17406">
        <v>0</v>
      </c>
      <c r="F17406">
        <v>0</v>
      </c>
      <c r="G17406" s="1">
        <f xml:space="preserve"> 1 - output[[#This Row],[Payout]]</f>
        <v>1</v>
      </c>
      <c r="H17406" s="1">
        <f>SUM($G$2:G17406)</f>
        <v>14817</v>
      </c>
      <c r="I17406" s="1">
        <f>SUM($F$2:F17406)</f>
        <v>2588</v>
      </c>
    </row>
    <row r="17407" spans="1:9" x14ac:dyDescent="0.2">
      <c r="A17407">
        <v>17406</v>
      </c>
      <c r="B17407" s="1" t="s">
        <v>8</v>
      </c>
      <c r="C17407" s="1" t="s">
        <v>7</v>
      </c>
      <c r="D17407" s="1" t="s">
        <v>8</v>
      </c>
      <c r="E17407">
        <v>0</v>
      </c>
      <c r="F17407">
        <v>0</v>
      </c>
      <c r="G17407" s="1">
        <f xml:space="preserve"> 1 - output[[#This Row],[Payout]]</f>
        <v>1</v>
      </c>
      <c r="H17407" s="1">
        <f>SUM($G$2:G17407)</f>
        <v>14818</v>
      </c>
      <c r="I17407" s="1">
        <f>SUM($F$2:F17407)</f>
        <v>2588</v>
      </c>
    </row>
    <row r="17408" spans="1:9" x14ac:dyDescent="0.2">
      <c r="A17408">
        <v>17407</v>
      </c>
      <c r="B17408" s="1" t="s">
        <v>10</v>
      </c>
      <c r="C17408" s="1" t="s">
        <v>7</v>
      </c>
      <c r="D17408" s="1" t="s">
        <v>10</v>
      </c>
      <c r="E17408">
        <v>0</v>
      </c>
      <c r="F17408">
        <v>0</v>
      </c>
      <c r="G17408" s="1">
        <f xml:space="preserve"> 1 - output[[#This Row],[Payout]]</f>
        <v>1</v>
      </c>
      <c r="H17408" s="1">
        <f>SUM($G$2:G17408)</f>
        <v>14819</v>
      </c>
      <c r="I17408" s="1">
        <f>SUM($F$2:F17408)</f>
        <v>2588</v>
      </c>
    </row>
    <row r="17409" spans="1:9" x14ac:dyDescent="0.2">
      <c r="A17409">
        <v>17408</v>
      </c>
      <c r="B17409" s="1" t="s">
        <v>8</v>
      </c>
      <c r="C17409" s="1" t="s">
        <v>8</v>
      </c>
      <c r="D17409" s="1" t="s">
        <v>8</v>
      </c>
      <c r="E17409">
        <v>1</v>
      </c>
      <c r="F17409">
        <v>1</v>
      </c>
      <c r="G17409" s="1">
        <f xml:space="preserve"> 1 - output[[#This Row],[Payout]]</f>
        <v>0</v>
      </c>
      <c r="H17409" s="1">
        <f>SUM($G$2:G17409)</f>
        <v>14819</v>
      </c>
      <c r="I17409" s="1">
        <f>SUM($F$2:F17409)</f>
        <v>2589</v>
      </c>
    </row>
    <row r="17410" spans="1:9" x14ac:dyDescent="0.2">
      <c r="A17410">
        <v>17409</v>
      </c>
      <c r="B17410" s="1" t="s">
        <v>8</v>
      </c>
      <c r="C17410" s="1" t="s">
        <v>10</v>
      </c>
      <c r="D17410" s="1" t="s">
        <v>8</v>
      </c>
      <c r="E17410">
        <v>0</v>
      </c>
      <c r="F17410">
        <v>0</v>
      </c>
      <c r="G17410" s="1">
        <f xml:space="preserve"> 1 - output[[#This Row],[Payout]]</f>
        <v>1</v>
      </c>
      <c r="H17410" s="1">
        <f>SUM($G$2:G17410)</f>
        <v>14820</v>
      </c>
      <c r="I17410" s="1">
        <f>SUM($F$2:F17410)</f>
        <v>2589</v>
      </c>
    </row>
    <row r="17411" spans="1:9" x14ac:dyDescent="0.2">
      <c r="A17411">
        <v>17410</v>
      </c>
      <c r="B17411" s="1" t="s">
        <v>10</v>
      </c>
      <c r="C17411" s="1" t="s">
        <v>8</v>
      </c>
      <c r="D17411" s="1" t="s">
        <v>7</v>
      </c>
      <c r="E17411">
        <v>0</v>
      </c>
      <c r="F17411">
        <v>0</v>
      </c>
      <c r="G17411" s="1">
        <f xml:space="preserve"> 1 - output[[#This Row],[Payout]]</f>
        <v>1</v>
      </c>
      <c r="H17411" s="1">
        <f>SUM($G$2:G17411)</f>
        <v>14821</v>
      </c>
      <c r="I17411" s="1">
        <f>SUM($F$2:F17411)</f>
        <v>2589</v>
      </c>
    </row>
    <row r="17412" spans="1:9" x14ac:dyDescent="0.2">
      <c r="A17412">
        <v>17411</v>
      </c>
      <c r="B17412" s="1" t="s">
        <v>8</v>
      </c>
      <c r="C17412" s="1" t="s">
        <v>8</v>
      </c>
      <c r="D17412" s="1" t="s">
        <v>9</v>
      </c>
      <c r="E17412">
        <v>0</v>
      </c>
      <c r="F17412">
        <v>0</v>
      </c>
      <c r="G17412" s="1">
        <f xml:space="preserve"> 1 - output[[#This Row],[Payout]]</f>
        <v>1</v>
      </c>
      <c r="H17412" s="1">
        <f>SUM($G$2:G17412)</f>
        <v>14822</v>
      </c>
      <c r="I17412" s="1">
        <f>SUM($F$2:F17412)</f>
        <v>2589</v>
      </c>
    </row>
    <row r="17413" spans="1:9" x14ac:dyDescent="0.2">
      <c r="A17413">
        <v>17412</v>
      </c>
      <c r="B17413" s="1" t="s">
        <v>7</v>
      </c>
      <c r="C17413" s="1" t="s">
        <v>7</v>
      </c>
      <c r="D17413" s="1" t="s">
        <v>7</v>
      </c>
      <c r="E17413">
        <v>1</v>
      </c>
      <c r="F17413">
        <v>2</v>
      </c>
      <c r="G17413" s="1">
        <f xml:space="preserve"> 1 - output[[#This Row],[Payout]]</f>
        <v>-1</v>
      </c>
      <c r="H17413" s="1">
        <f>SUM($G$2:G17413)</f>
        <v>14821</v>
      </c>
      <c r="I17413" s="1">
        <f>SUM($F$2:F17413)</f>
        <v>2591</v>
      </c>
    </row>
    <row r="17414" spans="1:9" x14ac:dyDescent="0.2">
      <c r="A17414">
        <v>17413</v>
      </c>
      <c r="B17414" s="1" t="s">
        <v>8</v>
      </c>
      <c r="C17414" s="1" t="s">
        <v>10</v>
      </c>
      <c r="D17414" s="1" t="s">
        <v>7</v>
      </c>
      <c r="E17414">
        <v>0</v>
      </c>
      <c r="F17414">
        <v>0</v>
      </c>
      <c r="G17414" s="1">
        <f xml:space="preserve"> 1 - output[[#This Row],[Payout]]</f>
        <v>1</v>
      </c>
      <c r="H17414" s="1">
        <f>SUM($G$2:G17414)</f>
        <v>14822</v>
      </c>
      <c r="I17414" s="1">
        <f>SUM($F$2:F17414)</f>
        <v>2591</v>
      </c>
    </row>
    <row r="17415" spans="1:9" x14ac:dyDescent="0.2">
      <c r="A17415">
        <v>17414</v>
      </c>
      <c r="B17415" s="1" t="s">
        <v>9</v>
      </c>
      <c r="C17415" s="1" t="s">
        <v>8</v>
      </c>
      <c r="D17415" s="1" t="s">
        <v>9</v>
      </c>
      <c r="E17415">
        <v>0</v>
      </c>
      <c r="F17415">
        <v>0</v>
      </c>
      <c r="G17415" s="1">
        <f xml:space="preserve"> 1 - output[[#This Row],[Payout]]</f>
        <v>1</v>
      </c>
      <c r="H17415" s="1">
        <f>SUM($G$2:G17415)</f>
        <v>14823</v>
      </c>
      <c r="I17415" s="1">
        <f>SUM($F$2:F17415)</f>
        <v>2591</v>
      </c>
    </row>
    <row r="17416" spans="1:9" x14ac:dyDescent="0.2">
      <c r="A17416">
        <v>17415</v>
      </c>
      <c r="B17416" s="1" t="s">
        <v>8</v>
      </c>
      <c r="C17416" s="1" t="s">
        <v>7</v>
      </c>
      <c r="D17416" s="1" t="s">
        <v>8</v>
      </c>
      <c r="E17416">
        <v>0</v>
      </c>
      <c r="F17416">
        <v>0</v>
      </c>
      <c r="G17416" s="1">
        <f xml:space="preserve"> 1 - output[[#This Row],[Payout]]</f>
        <v>1</v>
      </c>
      <c r="H17416" s="1">
        <f>SUM($G$2:G17416)</f>
        <v>14824</v>
      </c>
      <c r="I17416" s="1">
        <f>SUM($F$2:F17416)</f>
        <v>2591</v>
      </c>
    </row>
    <row r="17417" spans="1:9" x14ac:dyDescent="0.2">
      <c r="A17417">
        <v>17416</v>
      </c>
      <c r="B17417" s="1" t="s">
        <v>6</v>
      </c>
      <c r="C17417" s="1" t="s">
        <v>7</v>
      </c>
      <c r="D17417" s="1" t="s">
        <v>7</v>
      </c>
      <c r="E17417">
        <v>0</v>
      </c>
      <c r="F17417">
        <v>0</v>
      </c>
      <c r="G17417" s="1">
        <f xml:space="preserve"> 1 - output[[#This Row],[Payout]]</f>
        <v>1</v>
      </c>
      <c r="H17417" s="1">
        <f>SUM($G$2:G17417)</f>
        <v>14825</v>
      </c>
      <c r="I17417" s="1">
        <f>SUM($F$2:F17417)</f>
        <v>2591</v>
      </c>
    </row>
    <row r="17418" spans="1:9" x14ac:dyDescent="0.2">
      <c r="A17418">
        <v>17417</v>
      </c>
      <c r="B17418" s="1" t="s">
        <v>10</v>
      </c>
      <c r="C17418" s="1" t="s">
        <v>10</v>
      </c>
      <c r="D17418" s="1" t="s">
        <v>7</v>
      </c>
      <c r="E17418">
        <v>0</v>
      </c>
      <c r="F17418">
        <v>0</v>
      </c>
      <c r="G17418" s="1">
        <f xml:space="preserve"> 1 - output[[#This Row],[Payout]]</f>
        <v>1</v>
      </c>
      <c r="H17418" s="1">
        <f>SUM($G$2:G17418)</f>
        <v>14826</v>
      </c>
      <c r="I17418" s="1">
        <f>SUM($F$2:F17418)</f>
        <v>2591</v>
      </c>
    </row>
    <row r="17419" spans="1:9" x14ac:dyDescent="0.2">
      <c r="A17419">
        <v>17418</v>
      </c>
      <c r="B17419" s="1" t="s">
        <v>8</v>
      </c>
      <c r="C17419" s="1" t="s">
        <v>10</v>
      </c>
      <c r="D17419" s="1" t="s">
        <v>10</v>
      </c>
      <c r="E17419">
        <v>0</v>
      </c>
      <c r="F17419">
        <v>0</v>
      </c>
      <c r="G17419" s="1">
        <f xml:space="preserve"> 1 - output[[#This Row],[Payout]]</f>
        <v>1</v>
      </c>
      <c r="H17419" s="1">
        <f>SUM($G$2:G17419)</f>
        <v>14827</v>
      </c>
      <c r="I17419" s="1">
        <f>SUM($F$2:F17419)</f>
        <v>2591</v>
      </c>
    </row>
    <row r="17420" spans="1:9" x14ac:dyDescent="0.2">
      <c r="A17420">
        <v>17419</v>
      </c>
      <c r="B17420" s="1" t="s">
        <v>7</v>
      </c>
      <c r="C17420" s="1" t="s">
        <v>10</v>
      </c>
      <c r="D17420" s="1" t="s">
        <v>9</v>
      </c>
      <c r="E17420">
        <v>0</v>
      </c>
      <c r="F17420">
        <v>0</v>
      </c>
      <c r="G17420" s="1">
        <f xml:space="preserve"> 1 - output[[#This Row],[Payout]]</f>
        <v>1</v>
      </c>
      <c r="H17420" s="1">
        <f>SUM($G$2:G17420)</f>
        <v>14828</v>
      </c>
      <c r="I17420" s="1">
        <f>SUM($F$2:F17420)</f>
        <v>2591</v>
      </c>
    </row>
    <row r="17421" spans="1:9" x14ac:dyDescent="0.2">
      <c r="A17421">
        <v>17420</v>
      </c>
      <c r="B17421" s="1" t="s">
        <v>7</v>
      </c>
      <c r="C17421" s="1" t="s">
        <v>8</v>
      </c>
      <c r="D17421" s="1" t="s">
        <v>7</v>
      </c>
      <c r="E17421">
        <v>0</v>
      </c>
      <c r="F17421">
        <v>0</v>
      </c>
      <c r="G17421" s="1">
        <f xml:space="preserve"> 1 - output[[#This Row],[Payout]]</f>
        <v>1</v>
      </c>
      <c r="H17421" s="1">
        <f>SUM($G$2:G17421)</f>
        <v>14829</v>
      </c>
      <c r="I17421" s="1">
        <f>SUM($F$2:F17421)</f>
        <v>2591</v>
      </c>
    </row>
    <row r="17422" spans="1:9" x14ac:dyDescent="0.2">
      <c r="A17422">
        <v>17421</v>
      </c>
      <c r="B17422" s="1" t="s">
        <v>10</v>
      </c>
      <c r="C17422" s="1" t="s">
        <v>10</v>
      </c>
      <c r="D17422" s="1" t="s">
        <v>7</v>
      </c>
      <c r="E17422">
        <v>0</v>
      </c>
      <c r="F17422">
        <v>0</v>
      </c>
      <c r="G17422" s="1">
        <f xml:space="preserve"> 1 - output[[#This Row],[Payout]]</f>
        <v>1</v>
      </c>
      <c r="H17422" s="1">
        <f>SUM($G$2:G17422)</f>
        <v>14830</v>
      </c>
      <c r="I17422" s="1">
        <f>SUM($F$2:F17422)</f>
        <v>2591</v>
      </c>
    </row>
    <row r="17423" spans="1:9" x14ac:dyDescent="0.2">
      <c r="A17423">
        <v>17422</v>
      </c>
      <c r="B17423" s="1" t="s">
        <v>7</v>
      </c>
      <c r="C17423" s="1" t="s">
        <v>8</v>
      </c>
      <c r="D17423" s="1" t="s">
        <v>7</v>
      </c>
      <c r="E17423">
        <v>0</v>
      </c>
      <c r="F17423">
        <v>0</v>
      </c>
      <c r="G17423" s="1">
        <f xml:space="preserve"> 1 - output[[#This Row],[Payout]]</f>
        <v>1</v>
      </c>
      <c r="H17423" s="1">
        <f>SUM($G$2:G17423)</f>
        <v>14831</v>
      </c>
      <c r="I17423" s="1">
        <f>SUM($F$2:F17423)</f>
        <v>2591</v>
      </c>
    </row>
    <row r="17424" spans="1:9" x14ac:dyDescent="0.2">
      <c r="A17424">
        <v>17423</v>
      </c>
      <c r="B17424" s="1" t="s">
        <v>9</v>
      </c>
      <c r="C17424" s="1" t="s">
        <v>8</v>
      </c>
      <c r="D17424" s="1" t="s">
        <v>8</v>
      </c>
      <c r="E17424">
        <v>0</v>
      </c>
      <c r="F17424">
        <v>0</v>
      </c>
      <c r="G17424" s="1">
        <f xml:space="preserve"> 1 - output[[#This Row],[Payout]]</f>
        <v>1</v>
      </c>
      <c r="H17424" s="1">
        <f>SUM($G$2:G17424)</f>
        <v>14832</v>
      </c>
      <c r="I17424" s="1">
        <f>SUM($F$2:F17424)</f>
        <v>2591</v>
      </c>
    </row>
    <row r="17425" spans="1:9" x14ac:dyDescent="0.2">
      <c r="A17425">
        <v>17424</v>
      </c>
      <c r="B17425" s="1" t="s">
        <v>10</v>
      </c>
      <c r="C17425" s="1" t="s">
        <v>8</v>
      </c>
      <c r="D17425" s="1" t="s">
        <v>8</v>
      </c>
      <c r="E17425">
        <v>0</v>
      </c>
      <c r="F17425">
        <v>0</v>
      </c>
      <c r="G17425" s="1">
        <f xml:space="preserve"> 1 - output[[#This Row],[Payout]]</f>
        <v>1</v>
      </c>
      <c r="H17425" s="1">
        <f>SUM($G$2:G17425)</f>
        <v>14833</v>
      </c>
      <c r="I17425" s="1">
        <f>SUM($F$2:F17425)</f>
        <v>2591</v>
      </c>
    </row>
    <row r="17426" spans="1:9" x14ac:dyDescent="0.2">
      <c r="A17426">
        <v>17425</v>
      </c>
      <c r="B17426" s="1" t="s">
        <v>8</v>
      </c>
      <c r="C17426" s="1" t="s">
        <v>8</v>
      </c>
      <c r="D17426" s="1" t="s">
        <v>8</v>
      </c>
      <c r="E17426">
        <v>1</v>
      </c>
      <c r="F17426">
        <v>1</v>
      </c>
      <c r="G17426" s="1">
        <f xml:space="preserve"> 1 - output[[#This Row],[Payout]]</f>
        <v>0</v>
      </c>
      <c r="H17426" s="1">
        <f>SUM($G$2:G17426)</f>
        <v>14833</v>
      </c>
      <c r="I17426" s="1">
        <f>SUM($F$2:F17426)</f>
        <v>2592</v>
      </c>
    </row>
    <row r="17427" spans="1:9" x14ac:dyDescent="0.2">
      <c r="A17427">
        <v>17426</v>
      </c>
      <c r="B17427" s="1" t="s">
        <v>7</v>
      </c>
      <c r="C17427" s="1" t="s">
        <v>6</v>
      </c>
      <c r="D17427" s="1" t="s">
        <v>10</v>
      </c>
      <c r="E17427">
        <v>0</v>
      </c>
      <c r="F17427">
        <v>0</v>
      </c>
      <c r="G17427" s="1">
        <f xml:space="preserve"> 1 - output[[#This Row],[Payout]]</f>
        <v>1</v>
      </c>
      <c r="H17427" s="1">
        <f>SUM($G$2:G17427)</f>
        <v>14834</v>
      </c>
      <c r="I17427" s="1">
        <f>SUM($F$2:F17427)</f>
        <v>2592</v>
      </c>
    </row>
    <row r="17428" spans="1:9" x14ac:dyDescent="0.2">
      <c r="A17428">
        <v>17427</v>
      </c>
      <c r="B17428" s="1" t="s">
        <v>7</v>
      </c>
      <c r="C17428" s="1" t="s">
        <v>8</v>
      </c>
      <c r="D17428" s="1" t="s">
        <v>7</v>
      </c>
      <c r="E17428">
        <v>0</v>
      </c>
      <c r="F17428">
        <v>0</v>
      </c>
      <c r="G17428" s="1">
        <f xml:space="preserve"> 1 - output[[#This Row],[Payout]]</f>
        <v>1</v>
      </c>
      <c r="H17428" s="1">
        <f>SUM($G$2:G17428)</f>
        <v>14835</v>
      </c>
      <c r="I17428" s="1">
        <f>SUM($F$2:F17428)</f>
        <v>2592</v>
      </c>
    </row>
    <row r="17429" spans="1:9" x14ac:dyDescent="0.2">
      <c r="A17429">
        <v>17428</v>
      </c>
      <c r="B17429" s="1" t="s">
        <v>8</v>
      </c>
      <c r="C17429" s="1" t="s">
        <v>8</v>
      </c>
      <c r="D17429" s="1" t="s">
        <v>9</v>
      </c>
      <c r="E17429">
        <v>0</v>
      </c>
      <c r="F17429">
        <v>0</v>
      </c>
      <c r="G17429" s="1">
        <f xml:space="preserve"> 1 - output[[#This Row],[Payout]]</f>
        <v>1</v>
      </c>
      <c r="H17429" s="1">
        <f>SUM($G$2:G17429)</f>
        <v>14836</v>
      </c>
      <c r="I17429" s="1">
        <f>SUM($F$2:F17429)</f>
        <v>2592</v>
      </c>
    </row>
    <row r="17430" spans="1:9" x14ac:dyDescent="0.2">
      <c r="A17430">
        <v>17429</v>
      </c>
      <c r="B17430" s="1" t="s">
        <v>10</v>
      </c>
      <c r="C17430" s="1" t="s">
        <v>7</v>
      </c>
      <c r="D17430" s="1" t="s">
        <v>7</v>
      </c>
      <c r="E17430">
        <v>0</v>
      </c>
      <c r="F17430">
        <v>0</v>
      </c>
      <c r="G17430" s="1">
        <f xml:space="preserve"> 1 - output[[#This Row],[Payout]]</f>
        <v>1</v>
      </c>
      <c r="H17430" s="1">
        <f>SUM($G$2:G17430)</f>
        <v>14837</v>
      </c>
      <c r="I17430" s="1">
        <f>SUM($F$2:F17430)</f>
        <v>2592</v>
      </c>
    </row>
    <row r="17431" spans="1:9" x14ac:dyDescent="0.2">
      <c r="A17431">
        <v>17430</v>
      </c>
      <c r="B17431" s="1" t="s">
        <v>8</v>
      </c>
      <c r="C17431" s="1" t="s">
        <v>8</v>
      </c>
      <c r="D17431" s="1" t="s">
        <v>6</v>
      </c>
      <c r="E17431">
        <v>0</v>
      </c>
      <c r="F17431">
        <v>0</v>
      </c>
      <c r="G17431" s="1">
        <f xml:space="preserve"> 1 - output[[#This Row],[Payout]]</f>
        <v>1</v>
      </c>
      <c r="H17431" s="1">
        <f>SUM($G$2:G17431)</f>
        <v>14838</v>
      </c>
      <c r="I17431" s="1">
        <f>SUM($F$2:F17431)</f>
        <v>2592</v>
      </c>
    </row>
    <row r="17432" spans="1:9" x14ac:dyDescent="0.2">
      <c r="A17432">
        <v>17431</v>
      </c>
      <c r="B17432" s="1" t="s">
        <v>8</v>
      </c>
      <c r="C17432" s="1" t="s">
        <v>8</v>
      </c>
      <c r="D17432" s="1" t="s">
        <v>7</v>
      </c>
      <c r="E17432">
        <v>0</v>
      </c>
      <c r="F17432">
        <v>0</v>
      </c>
      <c r="G17432" s="1">
        <f xml:space="preserve"> 1 - output[[#This Row],[Payout]]</f>
        <v>1</v>
      </c>
      <c r="H17432" s="1">
        <f>SUM($G$2:G17432)</f>
        <v>14839</v>
      </c>
      <c r="I17432" s="1">
        <f>SUM($F$2:F17432)</f>
        <v>2592</v>
      </c>
    </row>
    <row r="17433" spans="1:9" x14ac:dyDescent="0.2">
      <c r="A17433">
        <v>17432</v>
      </c>
      <c r="B17433" s="1" t="s">
        <v>10</v>
      </c>
      <c r="C17433" s="1" t="s">
        <v>8</v>
      </c>
      <c r="D17433" s="1" t="s">
        <v>8</v>
      </c>
      <c r="E17433">
        <v>0</v>
      </c>
      <c r="F17433">
        <v>0</v>
      </c>
      <c r="G17433" s="1">
        <f xml:space="preserve"> 1 - output[[#This Row],[Payout]]</f>
        <v>1</v>
      </c>
      <c r="H17433" s="1">
        <f>SUM($G$2:G17433)</f>
        <v>14840</v>
      </c>
      <c r="I17433" s="1">
        <f>SUM($F$2:F17433)</f>
        <v>2592</v>
      </c>
    </row>
    <row r="17434" spans="1:9" x14ac:dyDescent="0.2">
      <c r="A17434">
        <v>17433</v>
      </c>
      <c r="B17434" s="1" t="s">
        <v>9</v>
      </c>
      <c r="C17434" s="1" t="s">
        <v>6</v>
      </c>
      <c r="D17434" s="1" t="s">
        <v>8</v>
      </c>
      <c r="E17434">
        <v>0</v>
      </c>
      <c r="F17434">
        <v>0</v>
      </c>
      <c r="G17434" s="1">
        <f xml:space="preserve"> 1 - output[[#This Row],[Payout]]</f>
        <v>1</v>
      </c>
      <c r="H17434" s="1">
        <f>SUM($G$2:G17434)</f>
        <v>14841</v>
      </c>
      <c r="I17434" s="1">
        <f>SUM($F$2:F17434)</f>
        <v>2592</v>
      </c>
    </row>
    <row r="17435" spans="1:9" x14ac:dyDescent="0.2">
      <c r="A17435">
        <v>17434</v>
      </c>
      <c r="B17435" s="1" t="s">
        <v>8</v>
      </c>
      <c r="C17435" s="1" t="s">
        <v>8</v>
      </c>
      <c r="D17435" s="1" t="s">
        <v>8</v>
      </c>
      <c r="E17435">
        <v>1</v>
      </c>
      <c r="F17435">
        <v>1</v>
      </c>
      <c r="G17435" s="1">
        <f xml:space="preserve"> 1 - output[[#This Row],[Payout]]</f>
        <v>0</v>
      </c>
      <c r="H17435" s="1">
        <f>SUM($G$2:G17435)</f>
        <v>14841</v>
      </c>
      <c r="I17435" s="1">
        <f>SUM($F$2:F17435)</f>
        <v>2593</v>
      </c>
    </row>
    <row r="17436" spans="1:9" x14ac:dyDescent="0.2">
      <c r="A17436">
        <v>17435</v>
      </c>
      <c r="B17436" s="1" t="s">
        <v>7</v>
      </c>
      <c r="C17436" s="1" t="s">
        <v>6</v>
      </c>
      <c r="D17436" s="1" t="s">
        <v>8</v>
      </c>
      <c r="E17436">
        <v>0</v>
      </c>
      <c r="F17436">
        <v>0</v>
      </c>
      <c r="G17436" s="1">
        <f xml:space="preserve"> 1 - output[[#This Row],[Payout]]</f>
        <v>1</v>
      </c>
      <c r="H17436" s="1">
        <f>SUM($G$2:G17436)</f>
        <v>14842</v>
      </c>
      <c r="I17436" s="1">
        <f>SUM($F$2:F17436)</f>
        <v>2593</v>
      </c>
    </row>
    <row r="17437" spans="1:9" x14ac:dyDescent="0.2">
      <c r="A17437">
        <v>17436</v>
      </c>
      <c r="B17437" s="1" t="s">
        <v>10</v>
      </c>
      <c r="C17437" s="1" t="s">
        <v>9</v>
      </c>
      <c r="D17437" s="1" t="s">
        <v>9</v>
      </c>
      <c r="E17437">
        <v>0</v>
      </c>
      <c r="F17437">
        <v>0</v>
      </c>
      <c r="G17437" s="1">
        <f xml:space="preserve"> 1 - output[[#This Row],[Payout]]</f>
        <v>1</v>
      </c>
      <c r="H17437" s="1">
        <f>SUM($G$2:G17437)</f>
        <v>14843</v>
      </c>
      <c r="I17437" s="1">
        <f>SUM($F$2:F17437)</f>
        <v>2593</v>
      </c>
    </row>
    <row r="17438" spans="1:9" x14ac:dyDescent="0.2">
      <c r="A17438">
        <v>17437</v>
      </c>
      <c r="B17438" s="1" t="s">
        <v>10</v>
      </c>
      <c r="C17438" s="1" t="s">
        <v>8</v>
      </c>
      <c r="D17438" s="1" t="s">
        <v>8</v>
      </c>
      <c r="E17438">
        <v>0</v>
      </c>
      <c r="F17438">
        <v>0</v>
      </c>
      <c r="G17438" s="1">
        <f xml:space="preserve"> 1 - output[[#This Row],[Payout]]</f>
        <v>1</v>
      </c>
      <c r="H17438" s="1">
        <f>SUM($G$2:G17438)</f>
        <v>14844</v>
      </c>
      <c r="I17438" s="1">
        <f>SUM($F$2:F17438)</f>
        <v>2593</v>
      </c>
    </row>
    <row r="17439" spans="1:9" x14ac:dyDescent="0.2">
      <c r="A17439">
        <v>17438</v>
      </c>
      <c r="B17439" s="1" t="s">
        <v>7</v>
      </c>
      <c r="C17439" s="1" t="s">
        <v>8</v>
      </c>
      <c r="D17439" s="1" t="s">
        <v>8</v>
      </c>
      <c r="E17439">
        <v>0</v>
      </c>
      <c r="F17439">
        <v>0</v>
      </c>
      <c r="G17439" s="1">
        <f xml:space="preserve"> 1 - output[[#This Row],[Payout]]</f>
        <v>1</v>
      </c>
      <c r="H17439" s="1">
        <f>SUM($G$2:G17439)</f>
        <v>14845</v>
      </c>
      <c r="I17439" s="1">
        <f>SUM($F$2:F17439)</f>
        <v>2593</v>
      </c>
    </row>
    <row r="17440" spans="1:9" x14ac:dyDescent="0.2">
      <c r="A17440">
        <v>17439</v>
      </c>
      <c r="B17440" s="1" t="s">
        <v>8</v>
      </c>
      <c r="C17440" s="1" t="s">
        <v>7</v>
      </c>
      <c r="D17440" s="1" t="s">
        <v>10</v>
      </c>
      <c r="E17440">
        <v>0</v>
      </c>
      <c r="F17440">
        <v>0</v>
      </c>
      <c r="G17440" s="1">
        <f xml:space="preserve"> 1 - output[[#This Row],[Payout]]</f>
        <v>1</v>
      </c>
      <c r="H17440" s="1">
        <f>SUM($G$2:G17440)</f>
        <v>14846</v>
      </c>
      <c r="I17440" s="1">
        <f>SUM($F$2:F17440)</f>
        <v>2593</v>
      </c>
    </row>
    <row r="17441" spans="1:9" x14ac:dyDescent="0.2">
      <c r="A17441">
        <v>17440</v>
      </c>
      <c r="B17441" s="1" t="s">
        <v>8</v>
      </c>
      <c r="C17441" s="1" t="s">
        <v>8</v>
      </c>
      <c r="D17441" s="1" t="s">
        <v>8</v>
      </c>
      <c r="E17441">
        <v>1</v>
      </c>
      <c r="F17441">
        <v>1</v>
      </c>
      <c r="G17441" s="1">
        <f xml:space="preserve"> 1 - output[[#This Row],[Payout]]</f>
        <v>0</v>
      </c>
      <c r="H17441" s="1">
        <f>SUM($G$2:G17441)</f>
        <v>14846</v>
      </c>
      <c r="I17441" s="1">
        <f>SUM($F$2:F17441)</f>
        <v>2594</v>
      </c>
    </row>
    <row r="17442" spans="1:9" x14ac:dyDescent="0.2">
      <c r="A17442">
        <v>17441</v>
      </c>
      <c r="B17442" s="1" t="s">
        <v>8</v>
      </c>
      <c r="C17442" s="1" t="s">
        <v>7</v>
      </c>
      <c r="D17442" s="1" t="s">
        <v>9</v>
      </c>
      <c r="E17442">
        <v>0</v>
      </c>
      <c r="F17442">
        <v>0</v>
      </c>
      <c r="G17442" s="1">
        <f xml:space="preserve"> 1 - output[[#This Row],[Payout]]</f>
        <v>1</v>
      </c>
      <c r="H17442" s="1">
        <f>SUM($G$2:G17442)</f>
        <v>14847</v>
      </c>
      <c r="I17442" s="1">
        <f>SUM($F$2:F17442)</f>
        <v>2594</v>
      </c>
    </row>
    <row r="17443" spans="1:9" x14ac:dyDescent="0.2">
      <c r="A17443">
        <v>17442</v>
      </c>
      <c r="B17443" s="1" t="s">
        <v>8</v>
      </c>
      <c r="C17443" s="1" t="s">
        <v>8</v>
      </c>
      <c r="D17443" s="1" t="s">
        <v>7</v>
      </c>
      <c r="E17443">
        <v>0</v>
      </c>
      <c r="F17443">
        <v>0</v>
      </c>
      <c r="G17443" s="1">
        <f xml:space="preserve"> 1 - output[[#This Row],[Payout]]</f>
        <v>1</v>
      </c>
      <c r="H17443" s="1">
        <f>SUM($G$2:G17443)</f>
        <v>14848</v>
      </c>
      <c r="I17443" s="1">
        <f>SUM($F$2:F17443)</f>
        <v>2594</v>
      </c>
    </row>
    <row r="17444" spans="1:9" x14ac:dyDescent="0.2">
      <c r="A17444">
        <v>17443</v>
      </c>
      <c r="B17444" s="1" t="s">
        <v>8</v>
      </c>
      <c r="C17444" s="1" t="s">
        <v>7</v>
      </c>
      <c r="D17444" s="1" t="s">
        <v>10</v>
      </c>
      <c r="E17444">
        <v>0</v>
      </c>
      <c r="F17444">
        <v>0</v>
      </c>
      <c r="G17444" s="1">
        <f xml:space="preserve"> 1 - output[[#This Row],[Payout]]</f>
        <v>1</v>
      </c>
      <c r="H17444" s="1">
        <f>SUM($G$2:G17444)</f>
        <v>14849</v>
      </c>
      <c r="I17444" s="1">
        <f>SUM($F$2:F17444)</f>
        <v>2594</v>
      </c>
    </row>
    <row r="17445" spans="1:9" x14ac:dyDescent="0.2">
      <c r="A17445">
        <v>17444</v>
      </c>
      <c r="B17445" s="1" t="s">
        <v>10</v>
      </c>
      <c r="C17445" s="1" t="s">
        <v>7</v>
      </c>
      <c r="D17445" s="1" t="s">
        <v>8</v>
      </c>
      <c r="E17445">
        <v>0</v>
      </c>
      <c r="F17445">
        <v>0</v>
      </c>
      <c r="G17445" s="1">
        <f xml:space="preserve"> 1 - output[[#This Row],[Payout]]</f>
        <v>1</v>
      </c>
      <c r="H17445" s="1">
        <f>SUM($G$2:G17445)</f>
        <v>14850</v>
      </c>
      <c r="I17445" s="1">
        <f>SUM($F$2:F17445)</f>
        <v>2594</v>
      </c>
    </row>
    <row r="17446" spans="1:9" x14ac:dyDescent="0.2">
      <c r="A17446">
        <v>17445</v>
      </c>
      <c r="B17446" s="1" t="s">
        <v>10</v>
      </c>
      <c r="C17446" s="1" t="s">
        <v>8</v>
      </c>
      <c r="D17446" s="1" t="s">
        <v>8</v>
      </c>
      <c r="E17446">
        <v>0</v>
      </c>
      <c r="F17446">
        <v>0</v>
      </c>
      <c r="G17446" s="1">
        <f xml:space="preserve"> 1 - output[[#This Row],[Payout]]</f>
        <v>1</v>
      </c>
      <c r="H17446" s="1">
        <f>SUM($G$2:G17446)</f>
        <v>14851</v>
      </c>
      <c r="I17446" s="1">
        <f>SUM($F$2:F17446)</f>
        <v>2594</v>
      </c>
    </row>
    <row r="17447" spans="1:9" x14ac:dyDescent="0.2">
      <c r="A17447">
        <v>17446</v>
      </c>
      <c r="B17447" s="1" t="s">
        <v>8</v>
      </c>
      <c r="C17447" s="1" t="s">
        <v>8</v>
      </c>
      <c r="D17447" s="1" t="s">
        <v>8</v>
      </c>
      <c r="E17447">
        <v>1</v>
      </c>
      <c r="F17447">
        <v>1</v>
      </c>
      <c r="G17447" s="1">
        <f xml:space="preserve"> 1 - output[[#This Row],[Payout]]</f>
        <v>0</v>
      </c>
      <c r="H17447" s="1">
        <f>SUM($G$2:G17447)</f>
        <v>14851</v>
      </c>
      <c r="I17447" s="1">
        <f>SUM($F$2:F17447)</f>
        <v>2595</v>
      </c>
    </row>
    <row r="17448" spans="1:9" x14ac:dyDescent="0.2">
      <c r="A17448">
        <v>17447</v>
      </c>
      <c r="B17448" s="1" t="s">
        <v>9</v>
      </c>
      <c r="C17448" s="1" t="s">
        <v>9</v>
      </c>
      <c r="D17448" s="1" t="s">
        <v>8</v>
      </c>
      <c r="E17448">
        <v>0</v>
      </c>
      <c r="F17448">
        <v>0</v>
      </c>
      <c r="G17448" s="1">
        <f xml:space="preserve"> 1 - output[[#This Row],[Payout]]</f>
        <v>1</v>
      </c>
      <c r="H17448" s="1">
        <f>SUM($G$2:G17448)</f>
        <v>14852</v>
      </c>
      <c r="I17448" s="1">
        <f>SUM($F$2:F17448)</f>
        <v>2595</v>
      </c>
    </row>
    <row r="17449" spans="1:9" x14ac:dyDescent="0.2">
      <c r="A17449">
        <v>17448</v>
      </c>
      <c r="B17449" s="1" t="s">
        <v>8</v>
      </c>
      <c r="C17449" s="1" t="s">
        <v>8</v>
      </c>
      <c r="D17449" s="1" t="s">
        <v>8</v>
      </c>
      <c r="E17449">
        <v>1</v>
      </c>
      <c r="F17449">
        <v>1</v>
      </c>
      <c r="G17449" s="1">
        <f xml:space="preserve"> 1 - output[[#This Row],[Payout]]</f>
        <v>0</v>
      </c>
      <c r="H17449" s="1">
        <f>SUM($G$2:G17449)</f>
        <v>14852</v>
      </c>
      <c r="I17449" s="1">
        <f>SUM($F$2:F17449)</f>
        <v>2596</v>
      </c>
    </row>
    <row r="17450" spans="1:9" x14ac:dyDescent="0.2">
      <c r="A17450">
        <v>17449</v>
      </c>
      <c r="B17450" s="1" t="s">
        <v>8</v>
      </c>
      <c r="C17450" s="1" t="s">
        <v>7</v>
      </c>
      <c r="D17450" s="1" t="s">
        <v>8</v>
      </c>
      <c r="E17450">
        <v>0</v>
      </c>
      <c r="F17450">
        <v>0</v>
      </c>
      <c r="G17450" s="1">
        <f xml:space="preserve"> 1 - output[[#This Row],[Payout]]</f>
        <v>1</v>
      </c>
      <c r="H17450" s="1">
        <f>SUM($G$2:G17450)</f>
        <v>14853</v>
      </c>
      <c r="I17450" s="1">
        <f>SUM($F$2:F17450)</f>
        <v>2596</v>
      </c>
    </row>
    <row r="17451" spans="1:9" x14ac:dyDescent="0.2">
      <c r="A17451">
        <v>17450</v>
      </c>
      <c r="B17451" s="1" t="s">
        <v>8</v>
      </c>
      <c r="C17451" s="1" t="s">
        <v>8</v>
      </c>
      <c r="D17451" s="1" t="s">
        <v>9</v>
      </c>
      <c r="E17451">
        <v>0</v>
      </c>
      <c r="F17451">
        <v>0</v>
      </c>
      <c r="G17451" s="1">
        <f xml:space="preserve"> 1 - output[[#This Row],[Payout]]</f>
        <v>1</v>
      </c>
      <c r="H17451" s="1">
        <f>SUM($G$2:G17451)</f>
        <v>14854</v>
      </c>
      <c r="I17451" s="1">
        <f>SUM($F$2:F17451)</f>
        <v>2596</v>
      </c>
    </row>
    <row r="17452" spans="1:9" x14ac:dyDescent="0.2">
      <c r="A17452">
        <v>17451</v>
      </c>
      <c r="B17452" s="1" t="s">
        <v>8</v>
      </c>
      <c r="C17452" s="1" t="s">
        <v>7</v>
      </c>
      <c r="D17452" s="1" t="s">
        <v>7</v>
      </c>
      <c r="E17452">
        <v>0</v>
      </c>
      <c r="F17452">
        <v>0</v>
      </c>
      <c r="G17452" s="1">
        <f xml:space="preserve"> 1 - output[[#This Row],[Payout]]</f>
        <v>1</v>
      </c>
      <c r="H17452" s="1">
        <f>SUM($G$2:G17452)</f>
        <v>14855</v>
      </c>
      <c r="I17452" s="1">
        <f>SUM($F$2:F17452)</f>
        <v>2596</v>
      </c>
    </row>
    <row r="17453" spans="1:9" x14ac:dyDescent="0.2">
      <c r="A17453">
        <v>17452</v>
      </c>
      <c r="B17453" s="1" t="s">
        <v>8</v>
      </c>
      <c r="C17453" s="1" t="s">
        <v>8</v>
      </c>
      <c r="D17453" s="1" t="s">
        <v>9</v>
      </c>
      <c r="E17453">
        <v>0</v>
      </c>
      <c r="F17453">
        <v>0</v>
      </c>
      <c r="G17453" s="1">
        <f xml:space="preserve"> 1 - output[[#This Row],[Payout]]</f>
        <v>1</v>
      </c>
      <c r="H17453" s="1">
        <f>SUM($G$2:G17453)</f>
        <v>14856</v>
      </c>
      <c r="I17453" s="1">
        <f>SUM($F$2:F17453)</f>
        <v>2596</v>
      </c>
    </row>
    <row r="17454" spans="1:9" x14ac:dyDescent="0.2">
      <c r="A17454">
        <v>17453</v>
      </c>
      <c r="B17454" s="1" t="s">
        <v>8</v>
      </c>
      <c r="C17454" s="1" t="s">
        <v>7</v>
      </c>
      <c r="D17454" s="1" t="s">
        <v>9</v>
      </c>
      <c r="E17454">
        <v>0</v>
      </c>
      <c r="F17454">
        <v>0</v>
      </c>
      <c r="G17454" s="1">
        <f xml:space="preserve"> 1 - output[[#This Row],[Payout]]</f>
        <v>1</v>
      </c>
      <c r="H17454" s="1">
        <f>SUM($G$2:G17454)</f>
        <v>14857</v>
      </c>
      <c r="I17454" s="1">
        <f>SUM($F$2:F17454)</f>
        <v>2596</v>
      </c>
    </row>
    <row r="17455" spans="1:9" x14ac:dyDescent="0.2">
      <c r="A17455">
        <v>17454</v>
      </c>
      <c r="B17455" s="1" t="s">
        <v>9</v>
      </c>
      <c r="C17455" s="1" t="s">
        <v>9</v>
      </c>
      <c r="D17455" s="1" t="s">
        <v>9</v>
      </c>
      <c r="E17455">
        <v>1</v>
      </c>
      <c r="F17455">
        <v>10</v>
      </c>
      <c r="G17455" s="1">
        <f xml:space="preserve"> 1 - output[[#This Row],[Payout]]</f>
        <v>-9</v>
      </c>
      <c r="H17455" s="1">
        <f>SUM($G$2:G17455)</f>
        <v>14848</v>
      </c>
      <c r="I17455" s="1">
        <f>SUM($F$2:F17455)</f>
        <v>2606</v>
      </c>
    </row>
    <row r="17456" spans="1:9" x14ac:dyDescent="0.2">
      <c r="A17456">
        <v>17455</v>
      </c>
      <c r="B17456" s="1" t="s">
        <v>10</v>
      </c>
      <c r="C17456" s="1" t="s">
        <v>8</v>
      </c>
      <c r="D17456" s="1" t="s">
        <v>10</v>
      </c>
      <c r="E17456">
        <v>0</v>
      </c>
      <c r="F17456">
        <v>0</v>
      </c>
      <c r="G17456" s="1">
        <f xml:space="preserve"> 1 - output[[#This Row],[Payout]]</f>
        <v>1</v>
      </c>
      <c r="H17456" s="1">
        <f>SUM($G$2:G17456)</f>
        <v>14849</v>
      </c>
      <c r="I17456" s="1">
        <f>SUM($F$2:F17456)</f>
        <v>2606</v>
      </c>
    </row>
    <row r="17457" spans="1:9" x14ac:dyDescent="0.2">
      <c r="A17457">
        <v>17456</v>
      </c>
      <c r="B17457" s="1" t="s">
        <v>8</v>
      </c>
      <c r="C17457" s="1" t="s">
        <v>7</v>
      </c>
      <c r="D17457" s="1" t="s">
        <v>7</v>
      </c>
      <c r="E17457">
        <v>0</v>
      </c>
      <c r="F17457">
        <v>0</v>
      </c>
      <c r="G17457" s="1">
        <f xml:space="preserve"> 1 - output[[#This Row],[Payout]]</f>
        <v>1</v>
      </c>
      <c r="H17457" s="1">
        <f>SUM($G$2:G17457)</f>
        <v>14850</v>
      </c>
      <c r="I17457" s="1">
        <f>SUM($F$2:F17457)</f>
        <v>2606</v>
      </c>
    </row>
    <row r="17458" spans="1:9" x14ac:dyDescent="0.2">
      <c r="A17458">
        <v>17457</v>
      </c>
      <c r="B17458" s="1" t="s">
        <v>7</v>
      </c>
      <c r="C17458" s="1" t="s">
        <v>8</v>
      </c>
      <c r="D17458" s="1" t="s">
        <v>8</v>
      </c>
      <c r="E17458">
        <v>0</v>
      </c>
      <c r="F17458">
        <v>0</v>
      </c>
      <c r="G17458" s="1">
        <f xml:space="preserve"> 1 - output[[#This Row],[Payout]]</f>
        <v>1</v>
      </c>
      <c r="H17458" s="1">
        <f>SUM($G$2:G17458)</f>
        <v>14851</v>
      </c>
      <c r="I17458" s="1">
        <f>SUM($F$2:F17458)</f>
        <v>2606</v>
      </c>
    </row>
    <row r="17459" spans="1:9" x14ac:dyDescent="0.2">
      <c r="A17459">
        <v>17458</v>
      </c>
      <c r="B17459" s="1" t="s">
        <v>10</v>
      </c>
      <c r="C17459" s="1" t="s">
        <v>10</v>
      </c>
      <c r="D17459" s="1" t="s">
        <v>10</v>
      </c>
      <c r="E17459">
        <v>1</v>
      </c>
      <c r="F17459">
        <v>5</v>
      </c>
      <c r="G17459" s="1">
        <f xml:space="preserve"> 1 - output[[#This Row],[Payout]]</f>
        <v>-4</v>
      </c>
      <c r="H17459" s="1">
        <f>SUM($G$2:G17459)</f>
        <v>14847</v>
      </c>
      <c r="I17459" s="1">
        <f>SUM($F$2:F17459)</f>
        <v>2611</v>
      </c>
    </row>
    <row r="17460" spans="1:9" x14ac:dyDescent="0.2">
      <c r="A17460">
        <v>17459</v>
      </c>
      <c r="B17460" s="1" t="s">
        <v>8</v>
      </c>
      <c r="C17460" s="1" t="s">
        <v>6</v>
      </c>
      <c r="D17460" s="1" t="s">
        <v>10</v>
      </c>
      <c r="E17460">
        <v>0</v>
      </c>
      <c r="F17460">
        <v>0</v>
      </c>
      <c r="G17460" s="1">
        <f xml:space="preserve"> 1 - output[[#This Row],[Payout]]</f>
        <v>1</v>
      </c>
      <c r="H17460" s="1">
        <f>SUM($G$2:G17460)</f>
        <v>14848</v>
      </c>
      <c r="I17460" s="1">
        <f>SUM($F$2:F17460)</f>
        <v>2611</v>
      </c>
    </row>
    <row r="17461" spans="1:9" x14ac:dyDescent="0.2">
      <c r="A17461">
        <v>17460</v>
      </c>
      <c r="B17461" s="1" t="s">
        <v>8</v>
      </c>
      <c r="C17461" s="1" t="s">
        <v>8</v>
      </c>
      <c r="D17461" s="1" t="s">
        <v>6</v>
      </c>
      <c r="E17461">
        <v>0</v>
      </c>
      <c r="F17461">
        <v>0</v>
      </c>
      <c r="G17461" s="1">
        <f xml:space="preserve"> 1 - output[[#This Row],[Payout]]</f>
        <v>1</v>
      </c>
      <c r="H17461" s="1">
        <f>SUM($G$2:G17461)</f>
        <v>14849</v>
      </c>
      <c r="I17461" s="1">
        <f>SUM($F$2:F17461)</f>
        <v>2611</v>
      </c>
    </row>
    <row r="17462" spans="1:9" x14ac:dyDescent="0.2">
      <c r="A17462">
        <v>17461</v>
      </c>
      <c r="B17462" s="1" t="s">
        <v>7</v>
      </c>
      <c r="C17462" s="1" t="s">
        <v>10</v>
      </c>
      <c r="D17462" s="1" t="s">
        <v>8</v>
      </c>
      <c r="E17462">
        <v>0</v>
      </c>
      <c r="F17462">
        <v>0</v>
      </c>
      <c r="G17462" s="1">
        <f xml:space="preserve"> 1 - output[[#This Row],[Payout]]</f>
        <v>1</v>
      </c>
      <c r="H17462" s="1">
        <f>SUM($G$2:G17462)</f>
        <v>14850</v>
      </c>
      <c r="I17462" s="1">
        <f>SUM($F$2:F17462)</f>
        <v>2611</v>
      </c>
    </row>
    <row r="17463" spans="1:9" x14ac:dyDescent="0.2">
      <c r="A17463">
        <v>17462</v>
      </c>
      <c r="B17463" s="1" t="s">
        <v>7</v>
      </c>
      <c r="C17463" s="1" t="s">
        <v>8</v>
      </c>
      <c r="D17463" s="1" t="s">
        <v>8</v>
      </c>
      <c r="E17463">
        <v>0</v>
      </c>
      <c r="F17463">
        <v>0</v>
      </c>
      <c r="G17463" s="1">
        <f xml:space="preserve"> 1 - output[[#This Row],[Payout]]</f>
        <v>1</v>
      </c>
      <c r="H17463" s="1">
        <f>SUM($G$2:G17463)</f>
        <v>14851</v>
      </c>
      <c r="I17463" s="1">
        <f>SUM($F$2:F17463)</f>
        <v>2611</v>
      </c>
    </row>
    <row r="17464" spans="1:9" x14ac:dyDescent="0.2">
      <c r="A17464">
        <v>17463</v>
      </c>
      <c r="B17464" s="1" t="s">
        <v>8</v>
      </c>
      <c r="C17464" s="1" t="s">
        <v>7</v>
      </c>
      <c r="D17464" s="1" t="s">
        <v>6</v>
      </c>
      <c r="E17464">
        <v>0</v>
      </c>
      <c r="F17464">
        <v>0</v>
      </c>
      <c r="G17464" s="1">
        <f xml:space="preserve"> 1 - output[[#This Row],[Payout]]</f>
        <v>1</v>
      </c>
      <c r="H17464" s="1">
        <f>SUM($G$2:G17464)</f>
        <v>14852</v>
      </c>
      <c r="I17464" s="1">
        <f>SUM($F$2:F17464)</f>
        <v>2611</v>
      </c>
    </row>
    <row r="17465" spans="1:9" x14ac:dyDescent="0.2">
      <c r="A17465">
        <v>17464</v>
      </c>
      <c r="B17465" s="1" t="s">
        <v>8</v>
      </c>
      <c r="C17465" s="1" t="s">
        <v>8</v>
      </c>
      <c r="D17465" s="1" t="s">
        <v>7</v>
      </c>
      <c r="E17465">
        <v>0</v>
      </c>
      <c r="F17465">
        <v>0</v>
      </c>
      <c r="G17465" s="1">
        <f xml:space="preserve"> 1 - output[[#This Row],[Payout]]</f>
        <v>1</v>
      </c>
      <c r="H17465" s="1">
        <f>SUM($G$2:G17465)</f>
        <v>14853</v>
      </c>
      <c r="I17465" s="1">
        <f>SUM($F$2:F17465)</f>
        <v>2611</v>
      </c>
    </row>
    <row r="17466" spans="1:9" x14ac:dyDescent="0.2">
      <c r="A17466">
        <v>17465</v>
      </c>
      <c r="B17466" s="1" t="s">
        <v>7</v>
      </c>
      <c r="C17466" s="1" t="s">
        <v>7</v>
      </c>
      <c r="D17466" s="1" t="s">
        <v>10</v>
      </c>
      <c r="E17466">
        <v>0</v>
      </c>
      <c r="F17466">
        <v>0</v>
      </c>
      <c r="G17466" s="1">
        <f xml:space="preserve"> 1 - output[[#This Row],[Payout]]</f>
        <v>1</v>
      </c>
      <c r="H17466" s="1">
        <f>SUM($G$2:G17466)</f>
        <v>14854</v>
      </c>
      <c r="I17466" s="1">
        <f>SUM($F$2:F17466)</f>
        <v>2611</v>
      </c>
    </row>
    <row r="17467" spans="1:9" x14ac:dyDescent="0.2">
      <c r="A17467">
        <v>17466</v>
      </c>
      <c r="B17467" s="1" t="s">
        <v>8</v>
      </c>
      <c r="C17467" s="1" t="s">
        <v>8</v>
      </c>
      <c r="D17467" s="1" t="s">
        <v>8</v>
      </c>
      <c r="E17467">
        <v>1</v>
      </c>
      <c r="F17467">
        <v>1</v>
      </c>
      <c r="G17467" s="1">
        <f xml:space="preserve"> 1 - output[[#This Row],[Payout]]</f>
        <v>0</v>
      </c>
      <c r="H17467" s="1">
        <f>SUM($G$2:G17467)</f>
        <v>14854</v>
      </c>
      <c r="I17467" s="1">
        <f>SUM($F$2:F17467)</f>
        <v>2612</v>
      </c>
    </row>
    <row r="17468" spans="1:9" x14ac:dyDescent="0.2">
      <c r="A17468">
        <v>17467</v>
      </c>
      <c r="B17468" s="1" t="s">
        <v>9</v>
      </c>
      <c r="C17468" s="1" t="s">
        <v>8</v>
      </c>
      <c r="D17468" s="1" t="s">
        <v>8</v>
      </c>
      <c r="E17468">
        <v>0</v>
      </c>
      <c r="F17468">
        <v>0</v>
      </c>
      <c r="G17468" s="1">
        <f xml:space="preserve"> 1 - output[[#This Row],[Payout]]</f>
        <v>1</v>
      </c>
      <c r="H17468" s="1">
        <f>SUM($G$2:G17468)</f>
        <v>14855</v>
      </c>
      <c r="I17468" s="1">
        <f>SUM($F$2:F17468)</f>
        <v>2612</v>
      </c>
    </row>
    <row r="17469" spans="1:9" x14ac:dyDescent="0.2">
      <c r="A17469">
        <v>17468</v>
      </c>
      <c r="B17469" s="1" t="s">
        <v>9</v>
      </c>
      <c r="C17469" s="1" t="s">
        <v>8</v>
      </c>
      <c r="D17469" s="1" t="s">
        <v>10</v>
      </c>
      <c r="E17469">
        <v>0</v>
      </c>
      <c r="F17469">
        <v>0</v>
      </c>
      <c r="G17469" s="1">
        <f xml:space="preserve"> 1 - output[[#This Row],[Payout]]</f>
        <v>1</v>
      </c>
      <c r="H17469" s="1">
        <f>SUM($G$2:G17469)</f>
        <v>14856</v>
      </c>
      <c r="I17469" s="1">
        <f>SUM($F$2:F17469)</f>
        <v>2612</v>
      </c>
    </row>
    <row r="17470" spans="1:9" x14ac:dyDescent="0.2">
      <c r="A17470">
        <v>17469</v>
      </c>
      <c r="B17470" s="1" t="s">
        <v>7</v>
      </c>
      <c r="C17470" s="1" t="s">
        <v>6</v>
      </c>
      <c r="D17470" s="1" t="s">
        <v>6</v>
      </c>
      <c r="E17470">
        <v>0</v>
      </c>
      <c r="F17470">
        <v>0</v>
      </c>
      <c r="G17470" s="1">
        <f xml:space="preserve"> 1 - output[[#This Row],[Payout]]</f>
        <v>1</v>
      </c>
      <c r="H17470" s="1">
        <f>SUM($G$2:G17470)</f>
        <v>14857</v>
      </c>
      <c r="I17470" s="1">
        <f>SUM($F$2:F17470)</f>
        <v>2612</v>
      </c>
    </row>
    <row r="17471" spans="1:9" x14ac:dyDescent="0.2">
      <c r="A17471">
        <v>17470</v>
      </c>
      <c r="B17471" s="1" t="s">
        <v>7</v>
      </c>
      <c r="C17471" s="1" t="s">
        <v>8</v>
      </c>
      <c r="D17471" s="1" t="s">
        <v>7</v>
      </c>
      <c r="E17471">
        <v>0</v>
      </c>
      <c r="F17471">
        <v>0</v>
      </c>
      <c r="G17471" s="1">
        <f xml:space="preserve"> 1 - output[[#This Row],[Payout]]</f>
        <v>1</v>
      </c>
      <c r="H17471" s="1">
        <f>SUM($G$2:G17471)</f>
        <v>14858</v>
      </c>
      <c r="I17471" s="1">
        <f>SUM($F$2:F17471)</f>
        <v>2612</v>
      </c>
    </row>
    <row r="17472" spans="1:9" x14ac:dyDescent="0.2">
      <c r="A17472">
        <v>17471</v>
      </c>
      <c r="B17472" s="1" t="s">
        <v>7</v>
      </c>
      <c r="C17472" s="1" t="s">
        <v>8</v>
      </c>
      <c r="D17472" s="1" t="s">
        <v>8</v>
      </c>
      <c r="E17472">
        <v>0</v>
      </c>
      <c r="F17472">
        <v>0</v>
      </c>
      <c r="G17472" s="1">
        <f xml:space="preserve"> 1 - output[[#This Row],[Payout]]</f>
        <v>1</v>
      </c>
      <c r="H17472" s="1">
        <f>SUM($G$2:G17472)</f>
        <v>14859</v>
      </c>
      <c r="I17472" s="1">
        <f>SUM($F$2:F17472)</f>
        <v>2612</v>
      </c>
    </row>
    <row r="17473" spans="1:9" x14ac:dyDescent="0.2">
      <c r="A17473">
        <v>17472</v>
      </c>
      <c r="B17473" s="1" t="s">
        <v>8</v>
      </c>
      <c r="C17473" s="1" t="s">
        <v>7</v>
      </c>
      <c r="D17473" s="1" t="s">
        <v>9</v>
      </c>
      <c r="E17473">
        <v>0</v>
      </c>
      <c r="F17473">
        <v>0</v>
      </c>
      <c r="G17473" s="1">
        <f xml:space="preserve"> 1 - output[[#This Row],[Payout]]</f>
        <v>1</v>
      </c>
      <c r="H17473" s="1">
        <f>SUM($G$2:G17473)</f>
        <v>14860</v>
      </c>
      <c r="I17473" s="1">
        <f>SUM($F$2:F17473)</f>
        <v>2612</v>
      </c>
    </row>
    <row r="17474" spans="1:9" x14ac:dyDescent="0.2">
      <c r="A17474">
        <v>17473</v>
      </c>
      <c r="B17474" s="1" t="s">
        <v>8</v>
      </c>
      <c r="C17474" s="1" t="s">
        <v>9</v>
      </c>
      <c r="D17474" s="1" t="s">
        <v>7</v>
      </c>
      <c r="E17474">
        <v>0</v>
      </c>
      <c r="F17474">
        <v>0</v>
      </c>
      <c r="G17474" s="1">
        <f xml:space="preserve"> 1 - output[[#This Row],[Payout]]</f>
        <v>1</v>
      </c>
      <c r="H17474" s="1">
        <f>SUM($G$2:G17474)</f>
        <v>14861</v>
      </c>
      <c r="I17474" s="1">
        <f>SUM($F$2:F17474)</f>
        <v>2612</v>
      </c>
    </row>
    <row r="17475" spans="1:9" x14ac:dyDescent="0.2">
      <c r="A17475">
        <v>17474</v>
      </c>
      <c r="B17475" s="1" t="s">
        <v>7</v>
      </c>
      <c r="C17475" s="1" t="s">
        <v>8</v>
      </c>
      <c r="D17475" s="1" t="s">
        <v>6</v>
      </c>
      <c r="E17475">
        <v>0</v>
      </c>
      <c r="F17475">
        <v>0</v>
      </c>
      <c r="G17475" s="1">
        <f xml:space="preserve"> 1 - output[[#This Row],[Payout]]</f>
        <v>1</v>
      </c>
      <c r="H17475" s="1">
        <f>SUM($G$2:G17475)</f>
        <v>14862</v>
      </c>
      <c r="I17475" s="1">
        <f>SUM($F$2:F17475)</f>
        <v>2612</v>
      </c>
    </row>
    <row r="17476" spans="1:9" x14ac:dyDescent="0.2">
      <c r="A17476">
        <v>17475</v>
      </c>
      <c r="B17476" s="1" t="s">
        <v>7</v>
      </c>
      <c r="C17476" s="1" t="s">
        <v>6</v>
      </c>
      <c r="D17476" s="1" t="s">
        <v>7</v>
      </c>
      <c r="E17476">
        <v>0</v>
      </c>
      <c r="F17476">
        <v>0</v>
      </c>
      <c r="G17476" s="1">
        <f xml:space="preserve"> 1 - output[[#This Row],[Payout]]</f>
        <v>1</v>
      </c>
      <c r="H17476" s="1">
        <f>SUM($G$2:G17476)</f>
        <v>14863</v>
      </c>
      <c r="I17476" s="1">
        <f>SUM($F$2:F17476)</f>
        <v>2612</v>
      </c>
    </row>
    <row r="17477" spans="1:9" x14ac:dyDescent="0.2">
      <c r="A17477">
        <v>17476</v>
      </c>
      <c r="B17477" s="1" t="s">
        <v>7</v>
      </c>
      <c r="C17477" s="1" t="s">
        <v>7</v>
      </c>
      <c r="D17477" s="1" t="s">
        <v>9</v>
      </c>
      <c r="E17477">
        <v>0</v>
      </c>
      <c r="F17477">
        <v>0</v>
      </c>
      <c r="G17477" s="1">
        <f xml:space="preserve"> 1 - output[[#This Row],[Payout]]</f>
        <v>1</v>
      </c>
      <c r="H17477" s="1">
        <f>SUM($G$2:G17477)</f>
        <v>14864</v>
      </c>
      <c r="I17477" s="1">
        <f>SUM($F$2:F17477)</f>
        <v>2612</v>
      </c>
    </row>
    <row r="17478" spans="1:9" x14ac:dyDescent="0.2">
      <c r="A17478">
        <v>17477</v>
      </c>
      <c r="B17478" s="1" t="s">
        <v>8</v>
      </c>
      <c r="C17478" s="1" t="s">
        <v>7</v>
      </c>
      <c r="D17478" s="1" t="s">
        <v>7</v>
      </c>
      <c r="E17478">
        <v>0</v>
      </c>
      <c r="F17478">
        <v>0</v>
      </c>
      <c r="G17478" s="1">
        <f xml:space="preserve"> 1 - output[[#This Row],[Payout]]</f>
        <v>1</v>
      </c>
      <c r="H17478" s="1">
        <f>SUM($G$2:G17478)</f>
        <v>14865</v>
      </c>
      <c r="I17478" s="1">
        <f>SUM($F$2:F17478)</f>
        <v>2612</v>
      </c>
    </row>
    <row r="17479" spans="1:9" x14ac:dyDescent="0.2">
      <c r="A17479">
        <v>17478</v>
      </c>
      <c r="B17479" s="1" t="s">
        <v>8</v>
      </c>
      <c r="C17479" s="1" t="s">
        <v>8</v>
      </c>
      <c r="D17479" s="1" t="s">
        <v>8</v>
      </c>
      <c r="E17479">
        <v>1</v>
      </c>
      <c r="F17479">
        <v>1</v>
      </c>
      <c r="G17479" s="1">
        <f xml:space="preserve"> 1 - output[[#This Row],[Payout]]</f>
        <v>0</v>
      </c>
      <c r="H17479" s="1">
        <f>SUM($G$2:G17479)</f>
        <v>14865</v>
      </c>
      <c r="I17479" s="1">
        <f>SUM($F$2:F17479)</f>
        <v>2613</v>
      </c>
    </row>
    <row r="17480" spans="1:9" x14ac:dyDescent="0.2">
      <c r="A17480">
        <v>17479</v>
      </c>
      <c r="B17480" s="1" t="s">
        <v>8</v>
      </c>
      <c r="C17480" s="1" t="s">
        <v>8</v>
      </c>
      <c r="D17480" s="1" t="s">
        <v>7</v>
      </c>
      <c r="E17480">
        <v>0</v>
      </c>
      <c r="F17480">
        <v>0</v>
      </c>
      <c r="G17480" s="1">
        <f xml:space="preserve"> 1 - output[[#This Row],[Payout]]</f>
        <v>1</v>
      </c>
      <c r="H17480" s="1">
        <f>SUM($G$2:G17480)</f>
        <v>14866</v>
      </c>
      <c r="I17480" s="1">
        <f>SUM($F$2:F17480)</f>
        <v>2613</v>
      </c>
    </row>
    <row r="17481" spans="1:9" x14ac:dyDescent="0.2">
      <c r="A17481">
        <v>17480</v>
      </c>
      <c r="B17481" s="1" t="s">
        <v>7</v>
      </c>
      <c r="C17481" s="1" t="s">
        <v>7</v>
      </c>
      <c r="D17481" s="1" t="s">
        <v>7</v>
      </c>
      <c r="E17481">
        <v>1</v>
      </c>
      <c r="F17481">
        <v>2</v>
      </c>
      <c r="G17481" s="1">
        <f xml:space="preserve"> 1 - output[[#This Row],[Payout]]</f>
        <v>-1</v>
      </c>
      <c r="H17481" s="1">
        <f>SUM($G$2:G17481)</f>
        <v>14865</v>
      </c>
      <c r="I17481" s="1">
        <f>SUM($F$2:F17481)</f>
        <v>2615</v>
      </c>
    </row>
    <row r="17482" spans="1:9" x14ac:dyDescent="0.2">
      <c r="A17482">
        <v>17481</v>
      </c>
      <c r="B17482" s="1" t="s">
        <v>9</v>
      </c>
      <c r="C17482" s="1" t="s">
        <v>10</v>
      </c>
      <c r="D17482" s="1" t="s">
        <v>7</v>
      </c>
      <c r="E17482">
        <v>0</v>
      </c>
      <c r="F17482">
        <v>0</v>
      </c>
      <c r="G17482" s="1">
        <f xml:space="preserve"> 1 - output[[#This Row],[Payout]]</f>
        <v>1</v>
      </c>
      <c r="H17482" s="1">
        <f>SUM($G$2:G17482)</f>
        <v>14866</v>
      </c>
      <c r="I17482" s="1">
        <f>SUM($F$2:F17482)</f>
        <v>2615</v>
      </c>
    </row>
    <row r="17483" spans="1:9" x14ac:dyDescent="0.2">
      <c r="A17483">
        <v>17482</v>
      </c>
      <c r="B17483" s="1" t="s">
        <v>7</v>
      </c>
      <c r="C17483" s="1" t="s">
        <v>7</v>
      </c>
      <c r="D17483" s="1" t="s">
        <v>9</v>
      </c>
      <c r="E17483">
        <v>0</v>
      </c>
      <c r="F17483">
        <v>0</v>
      </c>
      <c r="G17483" s="1">
        <f xml:space="preserve"> 1 - output[[#This Row],[Payout]]</f>
        <v>1</v>
      </c>
      <c r="H17483" s="1">
        <f>SUM($G$2:G17483)</f>
        <v>14867</v>
      </c>
      <c r="I17483" s="1">
        <f>SUM($F$2:F17483)</f>
        <v>2615</v>
      </c>
    </row>
    <row r="17484" spans="1:9" x14ac:dyDescent="0.2">
      <c r="A17484">
        <v>17483</v>
      </c>
      <c r="B17484" s="1" t="s">
        <v>7</v>
      </c>
      <c r="C17484" s="1" t="s">
        <v>8</v>
      </c>
      <c r="D17484" s="1" t="s">
        <v>8</v>
      </c>
      <c r="E17484">
        <v>0</v>
      </c>
      <c r="F17484">
        <v>0</v>
      </c>
      <c r="G17484" s="1">
        <f xml:space="preserve"> 1 - output[[#This Row],[Payout]]</f>
        <v>1</v>
      </c>
      <c r="H17484" s="1">
        <f>SUM($G$2:G17484)</f>
        <v>14868</v>
      </c>
      <c r="I17484" s="1">
        <f>SUM($F$2:F17484)</f>
        <v>2615</v>
      </c>
    </row>
    <row r="17485" spans="1:9" x14ac:dyDescent="0.2">
      <c r="A17485">
        <v>17484</v>
      </c>
      <c r="B17485" s="1" t="s">
        <v>10</v>
      </c>
      <c r="C17485" s="1" t="s">
        <v>6</v>
      </c>
      <c r="D17485" s="1" t="s">
        <v>8</v>
      </c>
      <c r="E17485">
        <v>0</v>
      </c>
      <c r="F17485">
        <v>0</v>
      </c>
      <c r="G17485" s="1">
        <f xml:space="preserve"> 1 - output[[#This Row],[Payout]]</f>
        <v>1</v>
      </c>
      <c r="H17485" s="1">
        <f>SUM($G$2:G17485)</f>
        <v>14869</v>
      </c>
      <c r="I17485" s="1">
        <f>SUM($F$2:F17485)</f>
        <v>2615</v>
      </c>
    </row>
    <row r="17486" spans="1:9" x14ac:dyDescent="0.2">
      <c r="A17486">
        <v>17485</v>
      </c>
      <c r="B17486" s="1" t="s">
        <v>7</v>
      </c>
      <c r="C17486" s="1" t="s">
        <v>7</v>
      </c>
      <c r="D17486" s="1" t="s">
        <v>7</v>
      </c>
      <c r="E17486">
        <v>1</v>
      </c>
      <c r="F17486">
        <v>2</v>
      </c>
      <c r="G17486" s="1">
        <f xml:space="preserve"> 1 - output[[#This Row],[Payout]]</f>
        <v>-1</v>
      </c>
      <c r="H17486" s="1">
        <f>SUM($G$2:G17486)</f>
        <v>14868</v>
      </c>
      <c r="I17486" s="1">
        <f>SUM($F$2:F17486)</f>
        <v>2617</v>
      </c>
    </row>
    <row r="17487" spans="1:9" x14ac:dyDescent="0.2">
      <c r="A17487">
        <v>17486</v>
      </c>
      <c r="B17487" s="1" t="s">
        <v>7</v>
      </c>
      <c r="C17487" s="1" t="s">
        <v>7</v>
      </c>
      <c r="D17487" s="1" t="s">
        <v>8</v>
      </c>
      <c r="E17487">
        <v>0</v>
      </c>
      <c r="F17487">
        <v>0</v>
      </c>
      <c r="G17487" s="1">
        <f xml:space="preserve"> 1 - output[[#This Row],[Payout]]</f>
        <v>1</v>
      </c>
      <c r="H17487" s="1">
        <f>SUM($G$2:G17487)</f>
        <v>14869</v>
      </c>
      <c r="I17487" s="1">
        <f>SUM($F$2:F17487)</f>
        <v>2617</v>
      </c>
    </row>
    <row r="17488" spans="1:9" x14ac:dyDescent="0.2">
      <c r="A17488">
        <v>17487</v>
      </c>
      <c r="B17488" s="1" t="s">
        <v>7</v>
      </c>
      <c r="C17488" s="1" t="s">
        <v>9</v>
      </c>
      <c r="D17488" s="1" t="s">
        <v>9</v>
      </c>
      <c r="E17488">
        <v>0</v>
      </c>
      <c r="F17488">
        <v>0</v>
      </c>
      <c r="G17488" s="1">
        <f xml:space="preserve"> 1 - output[[#This Row],[Payout]]</f>
        <v>1</v>
      </c>
      <c r="H17488" s="1">
        <f>SUM($G$2:G17488)</f>
        <v>14870</v>
      </c>
      <c r="I17488" s="1">
        <f>SUM($F$2:F17488)</f>
        <v>2617</v>
      </c>
    </row>
    <row r="17489" spans="1:9" x14ac:dyDescent="0.2">
      <c r="A17489">
        <v>17488</v>
      </c>
      <c r="B17489" s="1" t="s">
        <v>10</v>
      </c>
      <c r="C17489" s="1" t="s">
        <v>9</v>
      </c>
      <c r="D17489" s="1" t="s">
        <v>8</v>
      </c>
      <c r="E17489">
        <v>0</v>
      </c>
      <c r="F17489">
        <v>0</v>
      </c>
      <c r="G17489" s="1">
        <f xml:space="preserve"> 1 - output[[#This Row],[Payout]]</f>
        <v>1</v>
      </c>
      <c r="H17489" s="1">
        <f>SUM($G$2:G17489)</f>
        <v>14871</v>
      </c>
      <c r="I17489" s="1">
        <f>SUM($F$2:F17489)</f>
        <v>2617</v>
      </c>
    </row>
    <row r="17490" spans="1:9" x14ac:dyDescent="0.2">
      <c r="A17490">
        <v>17489</v>
      </c>
      <c r="B17490" s="1" t="s">
        <v>8</v>
      </c>
      <c r="C17490" s="1" t="s">
        <v>9</v>
      </c>
      <c r="D17490" s="1" t="s">
        <v>10</v>
      </c>
      <c r="E17490">
        <v>0</v>
      </c>
      <c r="F17490">
        <v>0</v>
      </c>
      <c r="G17490" s="1">
        <f xml:space="preserve"> 1 - output[[#This Row],[Payout]]</f>
        <v>1</v>
      </c>
      <c r="H17490" s="1">
        <f>SUM($G$2:G17490)</f>
        <v>14872</v>
      </c>
      <c r="I17490" s="1">
        <f>SUM($F$2:F17490)</f>
        <v>2617</v>
      </c>
    </row>
    <row r="17491" spans="1:9" x14ac:dyDescent="0.2">
      <c r="A17491">
        <v>17490</v>
      </c>
      <c r="B17491" s="1" t="s">
        <v>8</v>
      </c>
      <c r="C17491" s="1" t="s">
        <v>7</v>
      </c>
      <c r="D17491" s="1" t="s">
        <v>8</v>
      </c>
      <c r="E17491">
        <v>0</v>
      </c>
      <c r="F17491">
        <v>0</v>
      </c>
      <c r="G17491" s="1">
        <f xml:space="preserve"> 1 - output[[#This Row],[Payout]]</f>
        <v>1</v>
      </c>
      <c r="H17491" s="1">
        <f>SUM($G$2:G17491)</f>
        <v>14873</v>
      </c>
      <c r="I17491" s="1">
        <f>SUM($F$2:F17491)</f>
        <v>2617</v>
      </c>
    </row>
    <row r="17492" spans="1:9" x14ac:dyDescent="0.2">
      <c r="A17492">
        <v>17491</v>
      </c>
      <c r="B17492" s="1" t="s">
        <v>7</v>
      </c>
      <c r="C17492" s="1" t="s">
        <v>8</v>
      </c>
      <c r="D17492" s="1" t="s">
        <v>7</v>
      </c>
      <c r="E17492">
        <v>0</v>
      </c>
      <c r="F17492">
        <v>0</v>
      </c>
      <c r="G17492" s="1">
        <f xml:space="preserve"> 1 - output[[#This Row],[Payout]]</f>
        <v>1</v>
      </c>
      <c r="H17492" s="1">
        <f>SUM($G$2:G17492)</f>
        <v>14874</v>
      </c>
      <c r="I17492" s="1">
        <f>SUM($F$2:F17492)</f>
        <v>2617</v>
      </c>
    </row>
    <row r="17493" spans="1:9" x14ac:dyDescent="0.2">
      <c r="A17493">
        <v>17492</v>
      </c>
      <c r="B17493" s="1" t="s">
        <v>7</v>
      </c>
      <c r="C17493" s="1" t="s">
        <v>10</v>
      </c>
      <c r="D17493" s="1" t="s">
        <v>8</v>
      </c>
      <c r="E17493">
        <v>0</v>
      </c>
      <c r="F17493">
        <v>0</v>
      </c>
      <c r="G17493" s="1">
        <f xml:space="preserve"> 1 - output[[#This Row],[Payout]]</f>
        <v>1</v>
      </c>
      <c r="H17493" s="1">
        <f>SUM($G$2:G17493)</f>
        <v>14875</v>
      </c>
      <c r="I17493" s="1">
        <f>SUM($F$2:F17493)</f>
        <v>2617</v>
      </c>
    </row>
    <row r="17494" spans="1:9" x14ac:dyDescent="0.2">
      <c r="A17494">
        <v>17493</v>
      </c>
      <c r="B17494" s="1" t="s">
        <v>7</v>
      </c>
      <c r="C17494" s="1" t="s">
        <v>9</v>
      </c>
      <c r="D17494" s="1" t="s">
        <v>9</v>
      </c>
      <c r="E17494">
        <v>0</v>
      </c>
      <c r="F17494">
        <v>0</v>
      </c>
      <c r="G17494" s="1">
        <f xml:space="preserve"> 1 - output[[#This Row],[Payout]]</f>
        <v>1</v>
      </c>
      <c r="H17494" s="1">
        <f>SUM($G$2:G17494)</f>
        <v>14876</v>
      </c>
      <c r="I17494" s="1">
        <f>SUM($F$2:F17494)</f>
        <v>2617</v>
      </c>
    </row>
    <row r="17495" spans="1:9" x14ac:dyDescent="0.2">
      <c r="A17495">
        <v>17494</v>
      </c>
      <c r="B17495" s="1" t="s">
        <v>8</v>
      </c>
      <c r="C17495" s="1" t="s">
        <v>10</v>
      </c>
      <c r="D17495" s="1" t="s">
        <v>8</v>
      </c>
      <c r="E17495">
        <v>0</v>
      </c>
      <c r="F17495">
        <v>0</v>
      </c>
      <c r="G17495" s="1">
        <f xml:space="preserve"> 1 - output[[#This Row],[Payout]]</f>
        <v>1</v>
      </c>
      <c r="H17495" s="1">
        <f>SUM($G$2:G17495)</f>
        <v>14877</v>
      </c>
      <c r="I17495" s="1">
        <f>SUM($F$2:F17495)</f>
        <v>2617</v>
      </c>
    </row>
    <row r="17496" spans="1:9" x14ac:dyDescent="0.2">
      <c r="A17496">
        <v>17495</v>
      </c>
      <c r="B17496" s="1" t="s">
        <v>7</v>
      </c>
      <c r="C17496" s="1" t="s">
        <v>7</v>
      </c>
      <c r="D17496" s="1" t="s">
        <v>9</v>
      </c>
      <c r="E17496">
        <v>0</v>
      </c>
      <c r="F17496">
        <v>0</v>
      </c>
      <c r="G17496" s="1">
        <f xml:space="preserve"> 1 - output[[#This Row],[Payout]]</f>
        <v>1</v>
      </c>
      <c r="H17496" s="1">
        <f>SUM($G$2:G17496)</f>
        <v>14878</v>
      </c>
      <c r="I17496" s="1">
        <f>SUM($F$2:F17496)</f>
        <v>2617</v>
      </c>
    </row>
    <row r="17497" spans="1:9" x14ac:dyDescent="0.2">
      <c r="A17497">
        <v>17496</v>
      </c>
      <c r="B17497" s="1" t="s">
        <v>10</v>
      </c>
      <c r="C17497" s="1" t="s">
        <v>7</v>
      </c>
      <c r="D17497" s="1" t="s">
        <v>7</v>
      </c>
      <c r="E17497">
        <v>0</v>
      </c>
      <c r="F17497">
        <v>0</v>
      </c>
      <c r="G17497" s="1">
        <f xml:space="preserve"> 1 - output[[#This Row],[Payout]]</f>
        <v>1</v>
      </c>
      <c r="H17497" s="1">
        <f>SUM($G$2:G17497)</f>
        <v>14879</v>
      </c>
      <c r="I17497" s="1">
        <f>SUM($F$2:F17497)</f>
        <v>2617</v>
      </c>
    </row>
    <row r="17498" spans="1:9" x14ac:dyDescent="0.2">
      <c r="A17498">
        <v>17497</v>
      </c>
      <c r="B17498" s="1" t="s">
        <v>9</v>
      </c>
      <c r="C17498" s="1" t="s">
        <v>7</v>
      </c>
      <c r="D17498" s="1" t="s">
        <v>8</v>
      </c>
      <c r="E17498">
        <v>0</v>
      </c>
      <c r="F17498">
        <v>0</v>
      </c>
      <c r="G17498" s="1">
        <f xml:space="preserve"> 1 - output[[#This Row],[Payout]]</f>
        <v>1</v>
      </c>
      <c r="H17498" s="1">
        <f>SUM($G$2:G17498)</f>
        <v>14880</v>
      </c>
      <c r="I17498" s="1">
        <f>SUM($F$2:F17498)</f>
        <v>2617</v>
      </c>
    </row>
    <row r="17499" spans="1:9" x14ac:dyDescent="0.2">
      <c r="A17499">
        <v>17498</v>
      </c>
      <c r="B17499" s="1" t="s">
        <v>9</v>
      </c>
      <c r="C17499" s="1" t="s">
        <v>8</v>
      </c>
      <c r="D17499" s="1" t="s">
        <v>8</v>
      </c>
      <c r="E17499">
        <v>0</v>
      </c>
      <c r="F17499">
        <v>0</v>
      </c>
      <c r="G17499" s="1">
        <f xml:space="preserve"> 1 - output[[#This Row],[Payout]]</f>
        <v>1</v>
      </c>
      <c r="H17499" s="1">
        <f>SUM($G$2:G17499)</f>
        <v>14881</v>
      </c>
      <c r="I17499" s="1">
        <f>SUM($F$2:F17499)</f>
        <v>2617</v>
      </c>
    </row>
    <row r="17500" spans="1:9" x14ac:dyDescent="0.2">
      <c r="A17500">
        <v>17499</v>
      </c>
      <c r="B17500" s="1" t="s">
        <v>7</v>
      </c>
      <c r="C17500" s="1" t="s">
        <v>7</v>
      </c>
      <c r="D17500" s="1" t="s">
        <v>7</v>
      </c>
      <c r="E17500">
        <v>1</v>
      </c>
      <c r="F17500">
        <v>2</v>
      </c>
      <c r="G17500" s="1">
        <f xml:space="preserve"> 1 - output[[#This Row],[Payout]]</f>
        <v>-1</v>
      </c>
      <c r="H17500" s="1">
        <f>SUM($G$2:G17500)</f>
        <v>14880</v>
      </c>
      <c r="I17500" s="1">
        <f>SUM($F$2:F17500)</f>
        <v>2619</v>
      </c>
    </row>
    <row r="17501" spans="1:9" x14ac:dyDescent="0.2">
      <c r="A17501">
        <v>17500</v>
      </c>
      <c r="B17501" s="1" t="s">
        <v>8</v>
      </c>
      <c r="C17501" s="1" t="s">
        <v>8</v>
      </c>
      <c r="D17501" s="1" t="s">
        <v>10</v>
      </c>
      <c r="E17501">
        <v>0</v>
      </c>
      <c r="F17501">
        <v>0</v>
      </c>
      <c r="G17501" s="1">
        <f xml:space="preserve"> 1 - output[[#This Row],[Payout]]</f>
        <v>1</v>
      </c>
      <c r="H17501" s="1">
        <f>SUM($G$2:G17501)</f>
        <v>14881</v>
      </c>
      <c r="I17501" s="1">
        <f>SUM($F$2:F17501)</f>
        <v>2619</v>
      </c>
    </row>
    <row r="17502" spans="1:9" x14ac:dyDescent="0.2">
      <c r="A17502">
        <v>17501</v>
      </c>
      <c r="B17502" s="1" t="s">
        <v>8</v>
      </c>
      <c r="C17502" s="1" t="s">
        <v>8</v>
      </c>
      <c r="D17502" s="1" t="s">
        <v>7</v>
      </c>
      <c r="E17502">
        <v>0</v>
      </c>
      <c r="F17502">
        <v>0</v>
      </c>
      <c r="G17502" s="1">
        <f xml:space="preserve"> 1 - output[[#This Row],[Payout]]</f>
        <v>1</v>
      </c>
      <c r="H17502" s="1">
        <f>SUM($G$2:G17502)</f>
        <v>14882</v>
      </c>
      <c r="I17502" s="1">
        <f>SUM($F$2:F17502)</f>
        <v>2619</v>
      </c>
    </row>
    <row r="17503" spans="1:9" x14ac:dyDescent="0.2">
      <c r="A17503">
        <v>17502</v>
      </c>
      <c r="B17503" s="1" t="s">
        <v>8</v>
      </c>
      <c r="C17503" s="1" t="s">
        <v>8</v>
      </c>
      <c r="D17503" s="1" t="s">
        <v>10</v>
      </c>
      <c r="E17503">
        <v>0</v>
      </c>
      <c r="F17503">
        <v>0</v>
      </c>
      <c r="G17503" s="1">
        <f xml:space="preserve"> 1 - output[[#This Row],[Payout]]</f>
        <v>1</v>
      </c>
      <c r="H17503" s="1">
        <f>SUM($G$2:G17503)</f>
        <v>14883</v>
      </c>
      <c r="I17503" s="1">
        <f>SUM($F$2:F17503)</f>
        <v>2619</v>
      </c>
    </row>
    <row r="17504" spans="1:9" x14ac:dyDescent="0.2">
      <c r="A17504">
        <v>17503</v>
      </c>
      <c r="B17504" s="1" t="s">
        <v>8</v>
      </c>
      <c r="C17504" s="1" t="s">
        <v>8</v>
      </c>
      <c r="D17504" s="1" t="s">
        <v>8</v>
      </c>
      <c r="E17504">
        <v>1</v>
      </c>
      <c r="F17504">
        <v>1</v>
      </c>
      <c r="G17504" s="1">
        <f xml:space="preserve"> 1 - output[[#This Row],[Payout]]</f>
        <v>0</v>
      </c>
      <c r="H17504" s="1">
        <f>SUM($G$2:G17504)</f>
        <v>14883</v>
      </c>
      <c r="I17504" s="1">
        <f>SUM($F$2:F17504)</f>
        <v>2620</v>
      </c>
    </row>
    <row r="17505" spans="1:9" x14ac:dyDescent="0.2">
      <c r="A17505">
        <v>17504</v>
      </c>
      <c r="B17505" s="1" t="s">
        <v>8</v>
      </c>
      <c r="C17505" s="1" t="s">
        <v>8</v>
      </c>
      <c r="D17505" s="1" t="s">
        <v>9</v>
      </c>
      <c r="E17505">
        <v>0</v>
      </c>
      <c r="F17505">
        <v>0</v>
      </c>
      <c r="G17505" s="1">
        <f xml:space="preserve"> 1 - output[[#This Row],[Payout]]</f>
        <v>1</v>
      </c>
      <c r="H17505" s="1">
        <f>SUM($G$2:G17505)</f>
        <v>14884</v>
      </c>
      <c r="I17505" s="1">
        <f>SUM($F$2:F17505)</f>
        <v>2620</v>
      </c>
    </row>
    <row r="17506" spans="1:9" x14ac:dyDescent="0.2">
      <c r="A17506">
        <v>17505</v>
      </c>
      <c r="B17506" s="1" t="s">
        <v>7</v>
      </c>
      <c r="C17506" s="1" t="s">
        <v>10</v>
      </c>
      <c r="D17506" s="1" t="s">
        <v>8</v>
      </c>
      <c r="E17506">
        <v>0</v>
      </c>
      <c r="F17506">
        <v>0</v>
      </c>
      <c r="G17506" s="1">
        <f xml:space="preserve"> 1 - output[[#This Row],[Payout]]</f>
        <v>1</v>
      </c>
      <c r="H17506" s="1">
        <f>SUM($G$2:G17506)</f>
        <v>14885</v>
      </c>
      <c r="I17506" s="1">
        <f>SUM($F$2:F17506)</f>
        <v>2620</v>
      </c>
    </row>
    <row r="17507" spans="1:9" x14ac:dyDescent="0.2">
      <c r="A17507">
        <v>17506</v>
      </c>
      <c r="B17507" s="1" t="s">
        <v>10</v>
      </c>
      <c r="C17507" s="1" t="s">
        <v>8</v>
      </c>
      <c r="D17507" s="1" t="s">
        <v>8</v>
      </c>
      <c r="E17507">
        <v>0</v>
      </c>
      <c r="F17507">
        <v>0</v>
      </c>
      <c r="G17507" s="1">
        <f xml:space="preserve"> 1 - output[[#This Row],[Payout]]</f>
        <v>1</v>
      </c>
      <c r="H17507" s="1">
        <f>SUM($G$2:G17507)</f>
        <v>14886</v>
      </c>
      <c r="I17507" s="1">
        <f>SUM($F$2:F17507)</f>
        <v>2620</v>
      </c>
    </row>
    <row r="17508" spans="1:9" x14ac:dyDescent="0.2">
      <c r="A17508">
        <v>17507</v>
      </c>
      <c r="B17508" s="1" t="s">
        <v>10</v>
      </c>
      <c r="C17508" s="1" t="s">
        <v>7</v>
      </c>
      <c r="D17508" s="1" t="s">
        <v>8</v>
      </c>
      <c r="E17508">
        <v>0</v>
      </c>
      <c r="F17508">
        <v>0</v>
      </c>
      <c r="G17508" s="1">
        <f xml:space="preserve"> 1 - output[[#This Row],[Payout]]</f>
        <v>1</v>
      </c>
      <c r="H17508" s="1">
        <f>SUM($G$2:G17508)</f>
        <v>14887</v>
      </c>
      <c r="I17508" s="1">
        <f>SUM($F$2:F17508)</f>
        <v>2620</v>
      </c>
    </row>
    <row r="17509" spans="1:9" x14ac:dyDescent="0.2">
      <c r="A17509">
        <v>17508</v>
      </c>
      <c r="B17509" s="1" t="s">
        <v>10</v>
      </c>
      <c r="C17509" s="1" t="s">
        <v>8</v>
      </c>
      <c r="D17509" s="1" t="s">
        <v>7</v>
      </c>
      <c r="E17509">
        <v>0</v>
      </c>
      <c r="F17509">
        <v>0</v>
      </c>
      <c r="G17509" s="1">
        <f xml:space="preserve"> 1 - output[[#This Row],[Payout]]</f>
        <v>1</v>
      </c>
      <c r="H17509" s="1">
        <f>SUM($G$2:G17509)</f>
        <v>14888</v>
      </c>
      <c r="I17509" s="1">
        <f>SUM($F$2:F17509)</f>
        <v>2620</v>
      </c>
    </row>
    <row r="17510" spans="1:9" x14ac:dyDescent="0.2">
      <c r="A17510">
        <v>17509</v>
      </c>
      <c r="B17510" s="1" t="s">
        <v>8</v>
      </c>
      <c r="C17510" s="1" t="s">
        <v>10</v>
      </c>
      <c r="D17510" s="1" t="s">
        <v>8</v>
      </c>
      <c r="E17510">
        <v>0</v>
      </c>
      <c r="F17510">
        <v>0</v>
      </c>
      <c r="G17510" s="1">
        <f xml:space="preserve"> 1 - output[[#This Row],[Payout]]</f>
        <v>1</v>
      </c>
      <c r="H17510" s="1">
        <f>SUM($G$2:G17510)</f>
        <v>14889</v>
      </c>
      <c r="I17510" s="1">
        <f>SUM($F$2:F17510)</f>
        <v>2620</v>
      </c>
    </row>
    <row r="17511" spans="1:9" x14ac:dyDescent="0.2">
      <c r="A17511">
        <v>17510</v>
      </c>
      <c r="B17511" s="1" t="s">
        <v>10</v>
      </c>
      <c r="C17511" s="1" t="s">
        <v>7</v>
      </c>
      <c r="D17511" s="1" t="s">
        <v>6</v>
      </c>
      <c r="E17511">
        <v>0</v>
      </c>
      <c r="F17511">
        <v>0</v>
      </c>
      <c r="G17511" s="1">
        <f xml:space="preserve"> 1 - output[[#This Row],[Payout]]</f>
        <v>1</v>
      </c>
      <c r="H17511" s="1">
        <f>SUM($G$2:G17511)</f>
        <v>14890</v>
      </c>
      <c r="I17511" s="1">
        <f>SUM($F$2:F17511)</f>
        <v>2620</v>
      </c>
    </row>
    <row r="17512" spans="1:9" x14ac:dyDescent="0.2">
      <c r="A17512">
        <v>17511</v>
      </c>
      <c r="B17512" s="1" t="s">
        <v>8</v>
      </c>
      <c r="C17512" s="1" t="s">
        <v>7</v>
      </c>
      <c r="D17512" s="1" t="s">
        <v>10</v>
      </c>
      <c r="E17512">
        <v>0</v>
      </c>
      <c r="F17512">
        <v>0</v>
      </c>
      <c r="G17512" s="1">
        <f xml:space="preserve"> 1 - output[[#This Row],[Payout]]</f>
        <v>1</v>
      </c>
      <c r="H17512" s="1">
        <f>SUM($G$2:G17512)</f>
        <v>14891</v>
      </c>
      <c r="I17512" s="1">
        <f>SUM($F$2:F17512)</f>
        <v>2620</v>
      </c>
    </row>
    <row r="17513" spans="1:9" x14ac:dyDescent="0.2">
      <c r="A17513">
        <v>17512</v>
      </c>
      <c r="B17513" s="1" t="s">
        <v>7</v>
      </c>
      <c r="C17513" s="1" t="s">
        <v>9</v>
      </c>
      <c r="D17513" s="1" t="s">
        <v>7</v>
      </c>
      <c r="E17513">
        <v>0</v>
      </c>
      <c r="F17513">
        <v>0</v>
      </c>
      <c r="G17513" s="1">
        <f xml:space="preserve"> 1 - output[[#This Row],[Payout]]</f>
        <v>1</v>
      </c>
      <c r="H17513" s="1">
        <f>SUM($G$2:G17513)</f>
        <v>14892</v>
      </c>
      <c r="I17513" s="1">
        <f>SUM($F$2:F17513)</f>
        <v>2620</v>
      </c>
    </row>
    <row r="17514" spans="1:9" x14ac:dyDescent="0.2">
      <c r="A17514">
        <v>17513</v>
      </c>
      <c r="B17514" s="1" t="s">
        <v>8</v>
      </c>
      <c r="C17514" s="1" t="s">
        <v>10</v>
      </c>
      <c r="D17514" s="1" t="s">
        <v>8</v>
      </c>
      <c r="E17514">
        <v>0</v>
      </c>
      <c r="F17514">
        <v>0</v>
      </c>
      <c r="G17514" s="1">
        <f xml:space="preserve"> 1 - output[[#This Row],[Payout]]</f>
        <v>1</v>
      </c>
      <c r="H17514" s="1">
        <f>SUM($G$2:G17514)</f>
        <v>14893</v>
      </c>
      <c r="I17514" s="1">
        <f>SUM($F$2:F17514)</f>
        <v>2620</v>
      </c>
    </row>
    <row r="17515" spans="1:9" x14ac:dyDescent="0.2">
      <c r="A17515">
        <v>17514</v>
      </c>
      <c r="B17515" s="1" t="s">
        <v>10</v>
      </c>
      <c r="C17515" s="1" t="s">
        <v>7</v>
      </c>
      <c r="D17515" s="1" t="s">
        <v>10</v>
      </c>
      <c r="E17515">
        <v>0</v>
      </c>
      <c r="F17515">
        <v>0</v>
      </c>
      <c r="G17515" s="1">
        <f xml:space="preserve"> 1 - output[[#This Row],[Payout]]</f>
        <v>1</v>
      </c>
      <c r="H17515" s="1">
        <f>SUM($G$2:G17515)</f>
        <v>14894</v>
      </c>
      <c r="I17515" s="1">
        <f>SUM($F$2:F17515)</f>
        <v>2620</v>
      </c>
    </row>
    <row r="17516" spans="1:9" x14ac:dyDescent="0.2">
      <c r="A17516">
        <v>17515</v>
      </c>
      <c r="B17516" s="1" t="s">
        <v>8</v>
      </c>
      <c r="C17516" s="1" t="s">
        <v>7</v>
      </c>
      <c r="D17516" s="1" t="s">
        <v>6</v>
      </c>
      <c r="E17516">
        <v>0</v>
      </c>
      <c r="F17516">
        <v>0</v>
      </c>
      <c r="G17516" s="1">
        <f xml:space="preserve"> 1 - output[[#This Row],[Payout]]</f>
        <v>1</v>
      </c>
      <c r="H17516" s="1">
        <f>SUM($G$2:G17516)</f>
        <v>14895</v>
      </c>
      <c r="I17516" s="1">
        <f>SUM($F$2:F17516)</f>
        <v>2620</v>
      </c>
    </row>
    <row r="17517" spans="1:9" x14ac:dyDescent="0.2">
      <c r="A17517">
        <v>17516</v>
      </c>
      <c r="B17517" s="1" t="s">
        <v>7</v>
      </c>
      <c r="C17517" s="1" t="s">
        <v>7</v>
      </c>
      <c r="D17517" s="1" t="s">
        <v>8</v>
      </c>
      <c r="E17517">
        <v>0</v>
      </c>
      <c r="F17517">
        <v>0</v>
      </c>
      <c r="G17517" s="1">
        <f xml:space="preserve"> 1 - output[[#This Row],[Payout]]</f>
        <v>1</v>
      </c>
      <c r="H17517" s="1">
        <f>SUM($G$2:G17517)</f>
        <v>14896</v>
      </c>
      <c r="I17517" s="1">
        <f>SUM($F$2:F17517)</f>
        <v>2620</v>
      </c>
    </row>
    <row r="17518" spans="1:9" x14ac:dyDescent="0.2">
      <c r="A17518">
        <v>17517</v>
      </c>
      <c r="B17518" s="1" t="s">
        <v>8</v>
      </c>
      <c r="C17518" s="1" t="s">
        <v>7</v>
      </c>
      <c r="D17518" s="1" t="s">
        <v>9</v>
      </c>
      <c r="E17518">
        <v>0</v>
      </c>
      <c r="F17518">
        <v>0</v>
      </c>
      <c r="G17518" s="1">
        <f xml:space="preserve"> 1 - output[[#This Row],[Payout]]</f>
        <v>1</v>
      </c>
      <c r="H17518" s="1">
        <f>SUM($G$2:G17518)</f>
        <v>14897</v>
      </c>
      <c r="I17518" s="1">
        <f>SUM($F$2:F17518)</f>
        <v>2620</v>
      </c>
    </row>
    <row r="17519" spans="1:9" x14ac:dyDescent="0.2">
      <c r="A17519">
        <v>17518</v>
      </c>
      <c r="B17519" s="1" t="s">
        <v>6</v>
      </c>
      <c r="C17519" s="1" t="s">
        <v>10</v>
      </c>
      <c r="D17519" s="1" t="s">
        <v>7</v>
      </c>
      <c r="E17519">
        <v>0</v>
      </c>
      <c r="F17519">
        <v>0</v>
      </c>
      <c r="G17519" s="1">
        <f xml:space="preserve"> 1 - output[[#This Row],[Payout]]</f>
        <v>1</v>
      </c>
      <c r="H17519" s="1">
        <f>SUM($G$2:G17519)</f>
        <v>14898</v>
      </c>
      <c r="I17519" s="1">
        <f>SUM($F$2:F17519)</f>
        <v>2620</v>
      </c>
    </row>
    <row r="17520" spans="1:9" x14ac:dyDescent="0.2">
      <c r="A17520">
        <v>17519</v>
      </c>
      <c r="B17520" s="1" t="s">
        <v>7</v>
      </c>
      <c r="C17520" s="1" t="s">
        <v>10</v>
      </c>
      <c r="D17520" s="1" t="s">
        <v>7</v>
      </c>
      <c r="E17520">
        <v>0</v>
      </c>
      <c r="F17520">
        <v>0</v>
      </c>
      <c r="G17520" s="1">
        <f xml:space="preserve"> 1 - output[[#This Row],[Payout]]</f>
        <v>1</v>
      </c>
      <c r="H17520" s="1">
        <f>SUM($G$2:G17520)</f>
        <v>14899</v>
      </c>
      <c r="I17520" s="1">
        <f>SUM($F$2:F17520)</f>
        <v>2620</v>
      </c>
    </row>
    <row r="17521" spans="1:9" x14ac:dyDescent="0.2">
      <c r="A17521">
        <v>17520</v>
      </c>
      <c r="B17521" s="1" t="s">
        <v>10</v>
      </c>
      <c r="C17521" s="1" t="s">
        <v>8</v>
      </c>
      <c r="D17521" s="1" t="s">
        <v>8</v>
      </c>
      <c r="E17521">
        <v>0</v>
      </c>
      <c r="F17521">
        <v>0</v>
      </c>
      <c r="G17521" s="1">
        <f xml:space="preserve"> 1 - output[[#This Row],[Payout]]</f>
        <v>1</v>
      </c>
      <c r="H17521" s="1">
        <f>SUM($G$2:G17521)</f>
        <v>14900</v>
      </c>
      <c r="I17521" s="1">
        <f>SUM($F$2:F17521)</f>
        <v>2620</v>
      </c>
    </row>
    <row r="17522" spans="1:9" x14ac:dyDescent="0.2">
      <c r="A17522">
        <v>17521</v>
      </c>
      <c r="B17522" s="1" t="s">
        <v>8</v>
      </c>
      <c r="C17522" s="1" t="s">
        <v>7</v>
      </c>
      <c r="D17522" s="1" t="s">
        <v>8</v>
      </c>
      <c r="E17522">
        <v>0</v>
      </c>
      <c r="F17522">
        <v>0</v>
      </c>
      <c r="G17522" s="1">
        <f xml:space="preserve"> 1 - output[[#This Row],[Payout]]</f>
        <v>1</v>
      </c>
      <c r="H17522" s="1">
        <f>SUM($G$2:G17522)</f>
        <v>14901</v>
      </c>
      <c r="I17522" s="1">
        <f>SUM($F$2:F17522)</f>
        <v>2620</v>
      </c>
    </row>
    <row r="17523" spans="1:9" x14ac:dyDescent="0.2">
      <c r="A17523">
        <v>17522</v>
      </c>
      <c r="B17523" s="1" t="s">
        <v>8</v>
      </c>
      <c r="C17523" s="1" t="s">
        <v>8</v>
      </c>
      <c r="D17523" s="1" t="s">
        <v>8</v>
      </c>
      <c r="E17523">
        <v>1</v>
      </c>
      <c r="F17523">
        <v>1</v>
      </c>
      <c r="G17523" s="1">
        <f xml:space="preserve"> 1 - output[[#This Row],[Payout]]</f>
        <v>0</v>
      </c>
      <c r="H17523" s="1">
        <f>SUM($G$2:G17523)</f>
        <v>14901</v>
      </c>
      <c r="I17523" s="1">
        <f>SUM($F$2:F17523)</f>
        <v>2621</v>
      </c>
    </row>
    <row r="17524" spans="1:9" x14ac:dyDescent="0.2">
      <c r="A17524">
        <v>17523</v>
      </c>
      <c r="B17524" s="1" t="s">
        <v>7</v>
      </c>
      <c r="C17524" s="1" t="s">
        <v>10</v>
      </c>
      <c r="D17524" s="1" t="s">
        <v>8</v>
      </c>
      <c r="E17524">
        <v>0</v>
      </c>
      <c r="F17524">
        <v>0</v>
      </c>
      <c r="G17524" s="1">
        <f xml:space="preserve"> 1 - output[[#This Row],[Payout]]</f>
        <v>1</v>
      </c>
      <c r="H17524" s="1">
        <f>SUM($G$2:G17524)</f>
        <v>14902</v>
      </c>
      <c r="I17524" s="1">
        <f>SUM($F$2:F17524)</f>
        <v>2621</v>
      </c>
    </row>
    <row r="17525" spans="1:9" x14ac:dyDescent="0.2">
      <c r="A17525">
        <v>17524</v>
      </c>
      <c r="B17525" s="1" t="s">
        <v>8</v>
      </c>
      <c r="C17525" s="1" t="s">
        <v>7</v>
      </c>
      <c r="D17525" s="1" t="s">
        <v>7</v>
      </c>
      <c r="E17525">
        <v>0</v>
      </c>
      <c r="F17525">
        <v>0</v>
      </c>
      <c r="G17525" s="1">
        <f xml:space="preserve"> 1 - output[[#This Row],[Payout]]</f>
        <v>1</v>
      </c>
      <c r="H17525" s="1">
        <f>SUM($G$2:G17525)</f>
        <v>14903</v>
      </c>
      <c r="I17525" s="1">
        <f>SUM($F$2:F17525)</f>
        <v>2621</v>
      </c>
    </row>
    <row r="17526" spans="1:9" x14ac:dyDescent="0.2">
      <c r="A17526">
        <v>17525</v>
      </c>
      <c r="B17526" s="1" t="s">
        <v>10</v>
      </c>
      <c r="C17526" s="1" t="s">
        <v>7</v>
      </c>
      <c r="D17526" s="1" t="s">
        <v>7</v>
      </c>
      <c r="E17526">
        <v>0</v>
      </c>
      <c r="F17526">
        <v>0</v>
      </c>
      <c r="G17526" s="1">
        <f xml:space="preserve"> 1 - output[[#This Row],[Payout]]</f>
        <v>1</v>
      </c>
      <c r="H17526" s="1">
        <f>SUM($G$2:G17526)</f>
        <v>14904</v>
      </c>
      <c r="I17526" s="1">
        <f>SUM($F$2:F17526)</f>
        <v>2621</v>
      </c>
    </row>
    <row r="17527" spans="1:9" x14ac:dyDescent="0.2">
      <c r="A17527">
        <v>17526</v>
      </c>
      <c r="B17527" s="1" t="s">
        <v>7</v>
      </c>
      <c r="C17527" s="1" t="s">
        <v>8</v>
      </c>
      <c r="D17527" s="1" t="s">
        <v>9</v>
      </c>
      <c r="E17527">
        <v>0</v>
      </c>
      <c r="F17527">
        <v>0</v>
      </c>
      <c r="G17527" s="1">
        <f xml:space="preserve"> 1 - output[[#This Row],[Payout]]</f>
        <v>1</v>
      </c>
      <c r="H17527" s="1">
        <f>SUM($G$2:G17527)</f>
        <v>14905</v>
      </c>
      <c r="I17527" s="1">
        <f>SUM($F$2:F17527)</f>
        <v>2621</v>
      </c>
    </row>
    <row r="17528" spans="1:9" x14ac:dyDescent="0.2">
      <c r="A17528">
        <v>17527</v>
      </c>
      <c r="B17528" s="1" t="s">
        <v>8</v>
      </c>
      <c r="C17528" s="1" t="s">
        <v>8</v>
      </c>
      <c r="D17528" s="1" t="s">
        <v>10</v>
      </c>
      <c r="E17528">
        <v>0</v>
      </c>
      <c r="F17528">
        <v>0</v>
      </c>
      <c r="G17528" s="1">
        <f xml:space="preserve"> 1 - output[[#This Row],[Payout]]</f>
        <v>1</v>
      </c>
      <c r="H17528" s="1">
        <f>SUM($G$2:G17528)</f>
        <v>14906</v>
      </c>
      <c r="I17528" s="1">
        <f>SUM($F$2:F17528)</f>
        <v>2621</v>
      </c>
    </row>
    <row r="17529" spans="1:9" x14ac:dyDescent="0.2">
      <c r="A17529">
        <v>17528</v>
      </c>
      <c r="B17529" s="1" t="s">
        <v>7</v>
      </c>
      <c r="C17529" s="1" t="s">
        <v>8</v>
      </c>
      <c r="D17529" s="1" t="s">
        <v>8</v>
      </c>
      <c r="E17529">
        <v>0</v>
      </c>
      <c r="F17529">
        <v>0</v>
      </c>
      <c r="G17529" s="1">
        <f xml:space="preserve"> 1 - output[[#This Row],[Payout]]</f>
        <v>1</v>
      </c>
      <c r="H17529" s="1">
        <f>SUM($G$2:G17529)</f>
        <v>14907</v>
      </c>
      <c r="I17529" s="1">
        <f>SUM($F$2:F17529)</f>
        <v>2621</v>
      </c>
    </row>
    <row r="17530" spans="1:9" x14ac:dyDescent="0.2">
      <c r="A17530">
        <v>17529</v>
      </c>
      <c r="B17530" s="1" t="s">
        <v>7</v>
      </c>
      <c r="C17530" s="1" t="s">
        <v>8</v>
      </c>
      <c r="D17530" s="1" t="s">
        <v>7</v>
      </c>
      <c r="E17530">
        <v>0</v>
      </c>
      <c r="F17530">
        <v>0</v>
      </c>
      <c r="G17530" s="1">
        <f xml:space="preserve"> 1 - output[[#This Row],[Payout]]</f>
        <v>1</v>
      </c>
      <c r="H17530" s="1">
        <f>SUM($G$2:G17530)</f>
        <v>14908</v>
      </c>
      <c r="I17530" s="1">
        <f>SUM($F$2:F17530)</f>
        <v>2621</v>
      </c>
    </row>
    <row r="17531" spans="1:9" x14ac:dyDescent="0.2">
      <c r="A17531">
        <v>17530</v>
      </c>
      <c r="B17531" s="1" t="s">
        <v>9</v>
      </c>
      <c r="C17531" s="1" t="s">
        <v>8</v>
      </c>
      <c r="D17531" s="1" t="s">
        <v>7</v>
      </c>
      <c r="E17531">
        <v>0</v>
      </c>
      <c r="F17531">
        <v>0</v>
      </c>
      <c r="G17531" s="1">
        <f xml:space="preserve"> 1 - output[[#This Row],[Payout]]</f>
        <v>1</v>
      </c>
      <c r="H17531" s="1">
        <f>SUM($G$2:G17531)</f>
        <v>14909</v>
      </c>
      <c r="I17531" s="1">
        <f>SUM($F$2:F17531)</f>
        <v>2621</v>
      </c>
    </row>
    <row r="17532" spans="1:9" x14ac:dyDescent="0.2">
      <c r="A17532">
        <v>17531</v>
      </c>
      <c r="B17532" s="1" t="s">
        <v>7</v>
      </c>
      <c r="C17532" s="1" t="s">
        <v>8</v>
      </c>
      <c r="D17532" s="1" t="s">
        <v>10</v>
      </c>
      <c r="E17532">
        <v>0</v>
      </c>
      <c r="F17532">
        <v>0</v>
      </c>
      <c r="G17532" s="1">
        <f xml:space="preserve"> 1 - output[[#This Row],[Payout]]</f>
        <v>1</v>
      </c>
      <c r="H17532" s="1">
        <f>SUM($G$2:G17532)</f>
        <v>14910</v>
      </c>
      <c r="I17532" s="1">
        <f>SUM($F$2:F17532)</f>
        <v>2621</v>
      </c>
    </row>
    <row r="17533" spans="1:9" x14ac:dyDescent="0.2">
      <c r="A17533">
        <v>17532</v>
      </c>
      <c r="B17533" s="1" t="s">
        <v>7</v>
      </c>
      <c r="C17533" s="1" t="s">
        <v>9</v>
      </c>
      <c r="D17533" s="1" t="s">
        <v>7</v>
      </c>
      <c r="E17533">
        <v>0</v>
      </c>
      <c r="F17533">
        <v>0</v>
      </c>
      <c r="G17533" s="1">
        <f xml:space="preserve"> 1 - output[[#This Row],[Payout]]</f>
        <v>1</v>
      </c>
      <c r="H17533" s="1">
        <f>SUM($G$2:G17533)</f>
        <v>14911</v>
      </c>
      <c r="I17533" s="1">
        <f>SUM($F$2:F17533)</f>
        <v>2621</v>
      </c>
    </row>
    <row r="17534" spans="1:9" x14ac:dyDescent="0.2">
      <c r="A17534">
        <v>17533</v>
      </c>
      <c r="B17534" s="1" t="s">
        <v>7</v>
      </c>
      <c r="C17534" s="1" t="s">
        <v>8</v>
      </c>
      <c r="D17534" s="1" t="s">
        <v>9</v>
      </c>
      <c r="E17534">
        <v>0</v>
      </c>
      <c r="F17534">
        <v>0</v>
      </c>
      <c r="G17534" s="1">
        <f xml:space="preserve"> 1 - output[[#This Row],[Payout]]</f>
        <v>1</v>
      </c>
      <c r="H17534" s="1">
        <f>SUM($G$2:G17534)</f>
        <v>14912</v>
      </c>
      <c r="I17534" s="1">
        <f>SUM($F$2:F17534)</f>
        <v>2621</v>
      </c>
    </row>
    <row r="17535" spans="1:9" x14ac:dyDescent="0.2">
      <c r="A17535">
        <v>17534</v>
      </c>
      <c r="B17535" s="1" t="s">
        <v>6</v>
      </c>
      <c r="C17535" s="1" t="s">
        <v>8</v>
      </c>
      <c r="D17535" s="1" t="s">
        <v>7</v>
      </c>
      <c r="E17535">
        <v>0</v>
      </c>
      <c r="F17535">
        <v>0</v>
      </c>
      <c r="G17535" s="1">
        <f xml:space="preserve"> 1 - output[[#This Row],[Payout]]</f>
        <v>1</v>
      </c>
      <c r="H17535" s="1">
        <f>SUM($G$2:G17535)</f>
        <v>14913</v>
      </c>
      <c r="I17535" s="1">
        <f>SUM($F$2:F17535)</f>
        <v>2621</v>
      </c>
    </row>
    <row r="17536" spans="1:9" x14ac:dyDescent="0.2">
      <c r="A17536">
        <v>17535</v>
      </c>
      <c r="B17536" s="1" t="s">
        <v>10</v>
      </c>
      <c r="C17536" s="1" t="s">
        <v>7</v>
      </c>
      <c r="D17536" s="1" t="s">
        <v>7</v>
      </c>
      <c r="E17536">
        <v>0</v>
      </c>
      <c r="F17536">
        <v>0</v>
      </c>
      <c r="G17536" s="1">
        <f xml:space="preserve"> 1 - output[[#This Row],[Payout]]</f>
        <v>1</v>
      </c>
      <c r="H17536" s="1">
        <f>SUM($G$2:G17536)</f>
        <v>14914</v>
      </c>
      <c r="I17536" s="1">
        <f>SUM($F$2:F17536)</f>
        <v>2621</v>
      </c>
    </row>
    <row r="17537" spans="1:9" x14ac:dyDescent="0.2">
      <c r="A17537">
        <v>17536</v>
      </c>
      <c r="B17537" s="1" t="s">
        <v>10</v>
      </c>
      <c r="C17537" s="1" t="s">
        <v>8</v>
      </c>
      <c r="D17537" s="1" t="s">
        <v>7</v>
      </c>
      <c r="E17537">
        <v>0</v>
      </c>
      <c r="F17537">
        <v>0</v>
      </c>
      <c r="G17537" s="1">
        <f xml:space="preserve"> 1 - output[[#This Row],[Payout]]</f>
        <v>1</v>
      </c>
      <c r="H17537" s="1">
        <f>SUM($G$2:G17537)</f>
        <v>14915</v>
      </c>
      <c r="I17537" s="1">
        <f>SUM($F$2:F17537)</f>
        <v>2621</v>
      </c>
    </row>
    <row r="17538" spans="1:9" x14ac:dyDescent="0.2">
      <c r="A17538">
        <v>17537</v>
      </c>
      <c r="B17538" s="1" t="s">
        <v>6</v>
      </c>
      <c r="C17538" s="1" t="s">
        <v>10</v>
      </c>
      <c r="D17538" s="1" t="s">
        <v>6</v>
      </c>
      <c r="E17538">
        <v>0</v>
      </c>
      <c r="F17538">
        <v>0</v>
      </c>
      <c r="G17538" s="1">
        <f xml:space="preserve"> 1 - output[[#This Row],[Payout]]</f>
        <v>1</v>
      </c>
      <c r="H17538" s="1">
        <f>SUM($G$2:G17538)</f>
        <v>14916</v>
      </c>
      <c r="I17538" s="1">
        <f>SUM($F$2:F17538)</f>
        <v>2621</v>
      </c>
    </row>
    <row r="17539" spans="1:9" x14ac:dyDescent="0.2">
      <c r="A17539">
        <v>17538</v>
      </c>
      <c r="B17539" s="1" t="s">
        <v>8</v>
      </c>
      <c r="C17539" s="1" t="s">
        <v>10</v>
      </c>
      <c r="D17539" s="1" t="s">
        <v>8</v>
      </c>
      <c r="E17539">
        <v>0</v>
      </c>
      <c r="F17539">
        <v>0</v>
      </c>
      <c r="G17539" s="1">
        <f xml:space="preserve"> 1 - output[[#This Row],[Payout]]</f>
        <v>1</v>
      </c>
      <c r="H17539" s="1">
        <f>SUM($G$2:G17539)</f>
        <v>14917</v>
      </c>
      <c r="I17539" s="1">
        <f>SUM($F$2:F17539)</f>
        <v>2621</v>
      </c>
    </row>
    <row r="17540" spans="1:9" x14ac:dyDescent="0.2">
      <c r="A17540">
        <v>17539</v>
      </c>
      <c r="B17540" s="1" t="s">
        <v>8</v>
      </c>
      <c r="C17540" s="1" t="s">
        <v>7</v>
      </c>
      <c r="D17540" s="1" t="s">
        <v>8</v>
      </c>
      <c r="E17540">
        <v>0</v>
      </c>
      <c r="F17540">
        <v>0</v>
      </c>
      <c r="G17540" s="1">
        <f xml:space="preserve"> 1 - output[[#This Row],[Payout]]</f>
        <v>1</v>
      </c>
      <c r="H17540" s="1">
        <f>SUM($G$2:G17540)</f>
        <v>14918</v>
      </c>
      <c r="I17540" s="1">
        <f>SUM($F$2:F17540)</f>
        <v>2621</v>
      </c>
    </row>
    <row r="17541" spans="1:9" x14ac:dyDescent="0.2">
      <c r="A17541">
        <v>17540</v>
      </c>
      <c r="B17541" s="1" t="s">
        <v>8</v>
      </c>
      <c r="C17541" s="1" t="s">
        <v>10</v>
      </c>
      <c r="D17541" s="1" t="s">
        <v>8</v>
      </c>
      <c r="E17541">
        <v>0</v>
      </c>
      <c r="F17541">
        <v>0</v>
      </c>
      <c r="G17541" s="1">
        <f xml:space="preserve"> 1 - output[[#This Row],[Payout]]</f>
        <v>1</v>
      </c>
      <c r="H17541" s="1">
        <f>SUM($G$2:G17541)</f>
        <v>14919</v>
      </c>
      <c r="I17541" s="1">
        <f>SUM($F$2:F17541)</f>
        <v>2621</v>
      </c>
    </row>
    <row r="17542" spans="1:9" x14ac:dyDescent="0.2">
      <c r="A17542">
        <v>17541</v>
      </c>
      <c r="B17542" s="1" t="s">
        <v>7</v>
      </c>
      <c r="C17542" s="1" t="s">
        <v>8</v>
      </c>
      <c r="D17542" s="1" t="s">
        <v>8</v>
      </c>
      <c r="E17542">
        <v>0</v>
      </c>
      <c r="F17542">
        <v>0</v>
      </c>
      <c r="G17542" s="1">
        <f xml:space="preserve"> 1 - output[[#This Row],[Payout]]</f>
        <v>1</v>
      </c>
      <c r="H17542" s="1">
        <f>SUM($G$2:G17542)</f>
        <v>14920</v>
      </c>
      <c r="I17542" s="1">
        <f>SUM($F$2:F17542)</f>
        <v>2621</v>
      </c>
    </row>
    <row r="17543" spans="1:9" x14ac:dyDescent="0.2">
      <c r="A17543">
        <v>17542</v>
      </c>
      <c r="B17543" s="1" t="s">
        <v>10</v>
      </c>
      <c r="C17543" s="1" t="s">
        <v>8</v>
      </c>
      <c r="D17543" s="1" t="s">
        <v>8</v>
      </c>
      <c r="E17543">
        <v>0</v>
      </c>
      <c r="F17543">
        <v>0</v>
      </c>
      <c r="G17543" s="1">
        <f xml:space="preserve"> 1 - output[[#This Row],[Payout]]</f>
        <v>1</v>
      </c>
      <c r="H17543" s="1">
        <f>SUM($G$2:G17543)</f>
        <v>14921</v>
      </c>
      <c r="I17543" s="1">
        <f>SUM($F$2:F17543)</f>
        <v>2621</v>
      </c>
    </row>
    <row r="17544" spans="1:9" x14ac:dyDescent="0.2">
      <c r="A17544">
        <v>17543</v>
      </c>
      <c r="B17544" s="1" t="s">
        <v>8</v>
      </c>
      <c r="C17544" s="1" t="s">
        <v>8</v>
      </c>
      <c r="D17544" s="1" t="s">
        <v>7</v>
      </c>
      <c r="E17544">
        <v>0</v>
      </c>
      <c r="F17544">
        <v>0</v>
      </c>
      <c r="G17544" s="1">
        <f xml:space="preserve"> 1 - output[[#This Row],[Payout]]</f>
        <v>1</v>
      </c>
      <c r="H17544" s="1">
        <f>SUM($G$2:G17544)</f>
        <v>14922</v>
      </c>
      <c r="I17544" s="1">
        <f>SUM($F$2:F17544)</f>
        <v>2621</v>
      </c>
    </row>
    <row r="17545" spans="1:9" x14ac:dyDescent="0.2">
      <c r="A17545">
        <v>17544</v>
      </c>
      <c r="B17545" s="1" t="s">
        <v>7</v>
      </c>
      <c r="C17545" s="1" t="s">
        <v>7</v>
      </c>
      <c r="D17545" s="1" t="s">
        <v>9</v>
      </c>
      <c r="E17545">
        <v>0</v>
      </c>
      <c r="F17545">
        <v>0</v>
      </c>
      <c r="G17545" s="1">
        <f xml:space="preserve"> 1 - output[[#This Row],[Payout]]</f>
        <v>1</v>
      </c>
      <c r="H17545" s="1">
        <f>SUM($G$2:G17545)</f>
        <v>14923</v>
      </c>
      <c r="I17545" s="1">
        <f>SUM($F$2:F17545)</f>
        <v>2621</v>
      </c>
    </row>
    <row r="17546" spans="1:9" x14ac:dyDescent="0.2">
      <c r="A17546">
        <v>17545</v>
      </c>
      <c r="B17546" s="1" t="s">
        <v>8</v>
      </c>
      <c r="C17546" s="1" t="s">
        <v>8</v>
      </c>
      <c r="D17546" s="1" t="s">
        <v>7</v>
      </c>
      <c r="E17546">
        <v>0</v>
      </c>
      <c r="F17546">
        <v>0</v>
      </c>
      <c r="G17546" s="1">
        <f xml:space="preserve"> 1 - output[[#This Row],[Payout]]</f>
        <v>1</v>
      </c>
      <c r="H17546" s="1">
        <f>SUM($G$2:G17546)</f>
        <v>14924</v>
      </c>
      <c r="I17546" s="1">
        <f>SUM($F$2:F17546)</f>
        <v>2621</v>
      </c>
    </row>
    <row r="17547" spans="1:9" x14ac:dyDescent="0.2">
      <c r="A17547">
        <v>17546</v>
      </c>
      <c r="B17547" s="1" t="s">
        <v>8</v>
      </c>
      <c r="C17547" s="1" t="s">
        <v>7</v>
      </c>
      <c r="D17547" s="1" t="s">
        <v>7</v>
      </c>
      <c r="E17547">
        <v>0</v>
      </c>
      <c r="F17547">
        <v>0</v>
      </c>
      <c r="G17547" s="1">
        <f xml:space="preserve"> 1 - output[[#This Row],[Payout]]</f>
        <v>1</v>
      </c>
      <c r="H17547" s="1">
        <f>SUM($G$2:G17547)</f>
        <v>14925</v>
      </c>
      <c r="I17547" s="1">
        <f>SUM($F$2:F17547)</f>
        <v>2621</v>
      </c>
    </row>
    <row r="17548" spans="1:9" x14ac:dyDescent="0.2">
      <c r="A17548">
        <v>17547</v>
      </c>
      <c r="B17548" s="1" t="s">
        <v>8</v>
      </c>
      <c r="C17548" s="1" t="s">
        <v>8</v>
      </c>
      <c r="D17548" s="1" t="s">
        <v>7</v>
      </c>
      <c r="E17548">
        <v>0</v>
      </c>
      <c r="F17548">
        <v>0</v>
      </c>
      <c r="G17548" s="1">
        <f xml:space="preserve"> 1 - output[[#This Row],[Payout]]</f>
        <v>1</v>
      </c>
      <c r="H17548" s="1">
        <f>SUM($G$2:G17548)</f>
        <v>14926</v>
      </c>
      <c r="I17548" s="1">
        <f>SUM($F$2:F17548)</f>
        <v>2621</v>
      </c>
    </row>
    <row r="17549" spans="1:9" x14ac:dyDescent="0.2">
      <c r="A17549">
        <v>17548</v>
      </c>
      <c r="B17549" s="1" t="s">
        <v>10</v>
      </c>
      <c r="C17549" s="1" t="s">
        <v>7</v>
      </c>
      <c r="D17549" s="1" t="s">
        <v>7</v>
      </c>
      <c r="E17549">
        <v>0</v>
      </c>
      <c r="F17549">
        <v>0</v>
      </c>
      <c r="G17549" s="1">
        <f xml:space="preserve"> 1 - output[[#This Row],[Payout]]</f>
        <v>1</v>
      </c>
      <c r="H17549" s="1">
        <f>SUM($G$2:G17549)</f>
        <v>14927</v>
      </c>
      <c r="I17549" s="1">
        <f>SUM($F$2:F17549)</f>
        <v>2621</v>
      </c>
    </row>
    <row r="17550" spans="1:9" x14ac:dyDescent="0.2">
      <c r="A17550">
        <v>17549</v>
      </c>
      <c r="B17550" s="1" t="s">
        <v>8</v>
      </c>
      <c r="C17550" s="1" t="s">
        <v>6</v>
      </c>
      <c r="D17550" s="1" t="s">
        <v>10</v>
      </c>
      <c r="E17550">
        <v>0</v>
      </c>
      <c r="F17550">
        <v>0</v>
      </c>
      <c r="G17550" s="1">
        <f xml:space="preserve"> 1 - output[[#This Row],[Payout]]</f>
        <v>1</v>
      </c>
      <c r="H17550" s="1">
        <f>SUM($G$2:G17550)</f>
        <v>14928</v>
      </c>
      <c r="I17550" s="1">
        <f>SUM($F$2:F17550)</f>
        <v>2621</v>
      </c>
    </row>
    <row r="17551" spans="1:9" x14ac:dyDescent="0.2">
      <c r="A17551">
        <v>17550</v>
      </c>
      <c r="B17551" s="1" t="s">
        <v>8</v>
      </c>
      <c r="C17551" s="1" t="s">
        <v>8</v>
      </c>
      <c r="D17551" s="1" t="s">
        <v>8</v>
      </c>
      <c r="E17551">
        <v>1</v>
      </c>
      <c r="F17551">
        <v>1</v>
      </c>
      <c r="G17551" s="1">
        <f xml:space="preserve"> 1 - output[[#This Row],[Payout]]</f>
        <v>0</v>
      </c>
      <c r="H17551" s="1">
        <f>SUM($G$2:G17551)</f>
        <v>14928</v>
      </c>
      <c r="I17551" s="1">
        <f>SUM($F$2:F17551)</f>
        <v>2622</v>
      </c>
    </row>
    <row r="17552" spans="1:9" x14ac:dyDescent="0.2">
      <c r="A17552">
        <v>17551</v>
      </c>
      <c r="B17552" s="1" t="s">
        <v>10</v>
      </c>
      <c r="C17552" s="1" t="s">
        <v>8</v>
      </c>
      <c r="D17552" s="1" t="s">
        <v>8</v>
      </c>
      <c r="E17552">
        <v>0</v>
      </c>
      <c r="F17552">
        <v>0</v>
      </c>
      <c r="G17552" s="1">
        <f xml:space="preserve"> 1 - output[[#This Row],[Payout]]</f>
        <v>1</v>
      </c>
      <c r="H17552" s="1">
        <f>SUM($G$2:G17552)</f>
        <v>14929</v>
      </c>
      <c r="I17552" s="1">
        <f>SUM($F$2:F17552)</f>
        <v>2622</v>
      </c>
    </row>
    <row r="17553" spans="1:9" x14ac:dyDescent="0.2">
      <c r="A17553">
        <v>17552</v>
      </c>
      <c r="B17553" s="1" t="s">
        <v>10</v>
      </c>
      <c r="C17553" s="1" t="s">
        <v>8</v>
      </c>
      <c r="D17553" s="1" t="s">
        <v>7</v>
      </c>
      <c r="E17553">
        <v>0</v>
      </c>
      <c r="F17553">
        <v>0</v>
      </c>
      <c r="G17553" s="1">
        <f xml:space="preserve"> 1 - output[[#This Row],[Payout]]</f>
        <v>1</v>
      </c>
      <c r="H17553" s="1">
        <f>SUM($G$2:G17553)</f>
        <v>14930</v>
      </c>
      <c r="I17553" s="1">
        <f>SUM($F$2:F17553)</f>
        <v>2622</v>
      </c>
    </row>
    <row r="17554" spans="1:9" x14ac:dyDescent="0.2">
      <c r="A17554">
        <v>17553</v>
      </c>
      <c r="B17554" s="1" t="s">
        <v>8</v>
      </c>
      <c r="C17554" s="1" t="s">
        <v>10</v>
      </c>
      <c r="D17554" s="1" t="s">
        <v>8</v>
      </c>
      <c r="E17554">
        <v>0</v>
      </c>
      <c r="F17554">
        <v>0</v>
      </c>
      <c r="G17554" s="1">
        <f xml:space="preserve"> 1 - output[[#This Row],[Payout]]</f>
        <v>1</v>
      </c>
      <c r="H17554" s="1">
        <f>SUM($G$2:G17554)</f>
        <v>14931</v>
      </c>
      <c r="I17554" s="1">
        <f>SUM($F$2:F17554)</f>
        <v>2622</v>
      </c>
    </row>
    <row r="17555" spans="1:9" x14ac:dyDescent="0.2">
      <c r="A17555">
        <v>17554</v>
      </c>
      <c r="B17555" s="1" t="s">
        <v>10</v>
      </c>
      <c r="C17555" s="1" t="s">
        <v>8</v>
      </c>
      <c r="D17555" s="1" t="s">
        <v>7</v>
      </c>
      <c r="E17555">
        <v>0</v>
      </c>
      <c r="F17555">
        <v>0</v>
      </c>
      <c r="G17555" s="1">
        <f xml:space="preserve"> 1 - output[[#This Row],[Payout]]</f>
        <v>1</v>
      </c>
      <c r="H17555" s="1">
        <f>SUM($G$2:G17555)</f>
        <v>14932</v>
      </c>
      <c r="I17555" s="1">
        <f>SUM($F$2:F17555)</f>
        <v>2622</v>
      </c>
    </row>
    <row r="17556" spans="1:9" x14ac:dyDescent="0.2">
      <c r="A17556">
        <v>17555</v>
      </c>
      <c r="B17556" s="1" t="s">
        <v>10</v>
      </c>
      <c r="C17556" s="1" t="s">
        <v>9</v>
      </c>
      <c r="D17556" s="1" t="s">
        <v>8</v>
      </c>
      <c r="E17556">
        <v>0</v>
      </c>
      <c r="F17556">
        <v>0</v>
      </c>
      <c r="G17556" s="1">
        <f xml:space="preserve"> 1 - output[[#This Row],[Payout]]</f>
        <v>1</v>
      </c>
      <c r="H17556" s="1">
        <f>SUM($G$2:G17556)</f>
        <v>14933</v>
      </c>
      <c r="I17556" s="1">
        <f>SUM($F$2:F17556)</f>
        <v>2622</v>
      </c>
    </row>
    <row r="17557" spans="1:9" x14ac:dyDescent="0.2">
      <c r="A17557">
        <v>17556</v>
      </c>
      <c r="B17557" s="1" t="s">
        <v>8</v>
      </c>
      <c r="C17557" s="1" t="s">
        <v>9</v>
      </c>
      <c r="D17557" s="1" t="s">
        <v>7</v>
      </c>
      <c r="E17557">
        <v>0</v>
      </c>
      <c r="F17557">
        <v>0</v>
      </c>
      <c r="G17557" s="1">
        <f xml:space="preserve"> 1 - output[[#This Row],[Payout]]</f>
        <v>1</v>
      </c>
      <c r="H17557" s="1">
        <f>SUM($G$2:G17557)</f>
        <v>14934</v>
      </c>
      <c r="I17557" s="1">
        <f>SUM($F$2:F17557)</f>
        <v>2622</v>
      </c>
    </row>
    <row r="17558" spans="1:9" x14ac:dyDescent="0.2">
      <c r="A17558">
        <v>17557</v>
      </c>
      <c r="B17558" s="1" t="s">
        <v>8</v>
      </c>
      <c r="C17558" s="1" t="s">
        <v>8</v>
      </c>
      <c r="D17558" s="1" t="s">
        <v>7</v>
      </c>
      <c r="E17558">
        <v>0</v>
      </c>
      <c r="F17558">
        <v>0</v>
      </c>
      <c r="G17558" s="1">
        <f xml:space="preserve"> 1 - output[[#This Row],[Payout]]</f>
        <v>1</v>
      </c>
      <c r="H17558" s="1">
        <f>SUM($G$2:G17558)</f>
        <v>14935</v>
      </c>
      <c r="I17558" s="1">
        <f>SUM($F$2:F17558)</f>
        <v>2622</v>
      </c>
    </row>
    <row r="17559" spans="1:9" x14ac:dyDescent="0.2">
      <c r="A17559">
        <v>17558</v>
      </c>
      <c r="B17559" s="1" t="s">
        <v>9</v>
      </c>
      <c r="C17559" s="1" t="s">
        <v>8</v>
      </c>
      <c r="D17559" s="1" t="s">
        <v>7</v>
      </c>
      <c r="E17559">
        <v>0</v>
      </c>
      <c r="F17559">
        <v>0</v>
      </c>
      <c r="G17559" s="1">
        <f xml:space="preserve"> 1 - output[[#This Row],[Payout]]</f>
        <v>1</v>
      </c>
      <c r="H17559" s="1">
        <f>SUM($G$2:G17559)</f>
        <v>14936</v>
      </c>
      <c r="I17559" s="1">
        <f>SUM($F$2:F17559)</f>
        <v>2622</v>
      </c>
    </row>
    <row r="17560" spans="1:9" x14ac:dyDescent="0.2">
      <c r="A17560">
        <v>17559</v>
      </c>
      <c r="B17560" s="1" t="s">
        <v>9</v>
      </c>
      <c r="C17560" s="1" t="s">
        <v>8</v>
      </c>
      <c r="D17560" s="1" t="s">
        <v>7</v>
      </c>
      <c r="E17560">
        <v>0</v>
      </c>
      <c r="F17560">
        <v>0</v>
      </c>
      <c r="G17560" s="1">
        <f xml:space="preserve"> 1 - output[[#This Row],[Payout]]</f>
        <v>1</v>
      </c>
      <c r="H17560" s="1">
        <f>SUM($G$2:G17560)</f>
        <v>14937</v>
      </c>
      <c r="I17560" s="1">
        <f>SUM($F$2:F17560)</f>
        <v>2622</v>
      </c>
    </row>
    <row r="17561" spans="1:9" x14ac:dyDescent="0.2">
      <c r="A17561">
        <v>17560</v>
      </c>
      <c r="B17561" s="1" t="s">
        <v>8</v>
      </c>
      <c r="C17561" s="1" t="s">
        <v>8</v>
      </c>
      <c r="D17561" s="1" t="s">
        <v>8</v>
      </c>
      <c r="E17561">
        <v>1</v>
      </c>
      <c r="F17561">
        <v>1</v>
      </c>
      <c r="G17561" s="1">
        <f xml:space="preserve"> 1 - output[[#This Row],[Payout]]</f>
        <v>0</v>
      </c>
      <c r="H17561" s="1">
        <f>SUM($G$2:G17561)</f>
        <v>14937</v>
      </c>
      <c r="I17561" s="1">
        <f>SUM($F$2:F17561)</f>
        <v>2623</v>
      </c>
    </row>
    <row r="17562" spans="1:9" x14ac:dyDescent="0.2">
      <c r="A17562">
        <v>17561</v>
      </c>
      <c r="B17562" s="1" t="s">
        <v>8</v>
      </c>
      <c r="C17562" s="1" t="s">
        <v>7</v>
      </c>
      <c r="D17562" s="1" t="s">
        <v>10</v>
      </c>
      <c r="E17562">
        <v>0</v>
      </c>
      <c r="F17562">
        <v>0</v>
      </c>
      <c r="G17562" s="1">
        <f xml:space="preserve"> 1 - output[[#This Row],[Payout]]</f>
        <v>1</v>
      </c>
      <c r="H17562" s="1">
        <f>SUM($G$2:G17562)</f>
        <v>14938</v>
      </c>
      <c r="I17562" s="1">
        <f>SUM($F$2:F17562)</f>
        <v>2623</v>
      </c>
    </row>
    <row r="17563" spans="1:9" x14ac:dyDescent="0.2">
      <c r="A17563">
        <v>17562</v>
      </c>
      <c r="B17563" s="1" t="s">
        <v>7</v>
      </c>
      <c r="C17563" s="1" t="s">
        <v>8</v>
      </c>
      <c r="D17563" s="1" t="s">
        <v>8</v>
      </c>
      <c r="E17563">
        <v>0</v>
      </c>
      <c r="F17563">
        <v>0</v>
      </c>
      <c r="G17563" s="1">
        <f xml:space="preserve"> 1 - output[[#This Row],[Payout]]</f>
        <v>1</v>
      </c>
      <c r="H17563" s="1">
        <f>SUM($G$2:G17563)</f>
        <v>14939</v>
      </c>
      <c r="I17563" s="1">
        <f>SUM($F$2:F17563)</f>
        <v>2623</v>
      </c>
    </row>
    <row r="17564" spans="1:9" x14ac:dyDescent="0.2">
      <c r="A17564">
        <v>17563</v>
      </c>
      <c r="B17564" s="1" t="s">
        <v>9</v>
      </c>
      <c r="C17564" s="1" t="s">
        <v>8</v>
      </c>
      <c r="D17564" s="1" t="s">
        <v>7</v>
      </c>
      <c r="E17564">
        <v>0</v>
      </c>
      <c r="F17564">
        <v>0</v>
      </c>
      <c r="G17564" s="1">
        <f xml:space="preserve"> 1 - output[[#This Row],[Payout]]</f>
        <v>1</v>
      </c>
      <c r="H17564" s="1">
        <f>SUM($G$2:G17564)</f>
        <v>14940</v>
      </c>
      <c r="I17564" s="1">
        <f>SUM($F$2:F17564)</f>
        <v>2623</v>
      </c>
    </row>
    <row r="17565" spans="1:9" x14ac:dyDescent="0.2">
      <c r="A17565">
        <v>17564</v>
      </c>
      <c r="B17565" s="1" t="s">
        <v>7</v>
      </c>
      <c r="C17565" s="1" t="s">
        <v>10</v>
      </c>
      <c r="D17565" s="1" t="s">
        <v>7</v>
      </c>
      <c r="E17565">
        <v>0</v>
      </c>
      <c r="F17565">
        <v>0</v>
      </c>
      <c r="G17565" s="1">
        <f xml:space="preserve"> 1 - output[[#This Row],[Payout]]</f>
        <v>1</v>
      </c>
      <c r="H17565" s="1">
        <f>SUM($G$2:G17565)</f>
        <v>14941</v>
      </c>
      <c r="I17565" s="1">
        <f>SUM($F$2:F17565)</f>
        <v>2623</v>
      </c>
    </row>
    <row r="17566" spans="1:9" x14ac:dyDescent="0.2">
      <c r="A17566">
        <v>17565</v>
      </c>
      <c r="B17566" s="1" t="s">
        <v>7</v>
      </c>
      <c r="C17566" s="1" t="s">
        <v>7</v>
      </c>
      <c r="D17566" s="1" t="s">
        <v>6</v>
      </c>
      <c r="E17566">
        <v>0</v>
      </c>
      <c r="F17566">
        <v>0</v>
      </c>
      <c r="G17566" s="1">
        <f xml:space="preserve"> 1 - output[[#This Row],[Payout]]</f>
        <v>1</v>
      </c>
      <c r="H17566" s="1">
        <f>SUM($G$2:G17566)</f>
        <v>14942</v>
      </c>
      <c r="I17566" s="1">
        <f>SUM($F$2:F17566)</f>
        <v>2623</v>
      </c>
    </row>
    <row r="17567" spans="1:9" x14ac:dyDescent="0.2">
      <c r="A17567">
        <v>17566</v>
      </c>
      <c r="B17567" s="1" t="s">
        <v>8</v>
      </c>
      <c r="C17567" s="1" t="s">
        <v>7</v>
      </c>
      <c r="D17567" s="1" t="s">
        <v>7</v>
      </c>
      <c r="E17567">
        <v>0</v>
      </c>
      <c r="F17567">
        <v>0</v>
      </c>
      <c r="G17567" s="1">
        <f xml:space="preserve"> 1 - output[[#This Row],[Payout]]</f>
        <v>1</v>
      </c>
      <c r="H17567" s="1">
        <f>SUM($G$2:G17567)</f>
        <v>14943</v>
      </c>
      <c r="I17567" s="1">
        <f>SUM($F$2:F17567)</f>
        <v>2623</v>
      </c>
    </row>
    <row r="17568" spans="1:9" x14ac:dyDescent="0.2">
      <c r="A17568">
        <v>17567</v>
      </c>
      <c r="B17568" s="1" t="s">
        <v>7</v>
      </c>
      <c r="C17568" s="1" t="s">
        <v>8</v>
      </c>
      <c r="D17568" s="1" t="s">
        <v>7</v>
      </c>
      <c r="E17568">
        <v>0</v>
      </c>
      <c r="F17568">
        <v>0</v>
      </c>
      <c r="G17568" s="1">
        <f xml:space="preserve"> 1 - output[[#This Row],[Payout]]</f>
        <v>1</v>
      </c>
      <c r="H17568" s="1">
        <f>SUM($G$2:G17568)</f>
        <v>14944</v>
      </c>
      <c r="I17568" s="1">
        <f>SUM($F$2:F17568)</f>
        <v>2623</v>
      </c>
    </row>
    <row r="17569" spans="1:9" x14ac:dyDescent="0.2">
      <c r="A17569">
        <v>17568</v>
      </c>
      <c r="B17569" s="1" t="s">
        <v>7</v>
      </c>
      <c r="C17569" s="1" t="s">
        <v>8</v>
      </c>
      <c r="D17569" s="1" t="s">
        <v>7</v>
      </c>
      <c r="E17569">
        <v>0</v>
      </c>
      <c r="F17569">
        <v>0</v>
      </c>
      <c r="G17569" s="1">
        <f xml:space="preserve"> 1 - output[[#This Row],[Payout]]</f>
        <v>1</v>
      </c>
      <c r="H17569" s="1">
        <f>SUM($G$2:G17569)</f>
        <v>14945</v>
      </c>
      <c r="I17569" s="1">
        <f>SUM($F$2:F17569)</f>
        <v>2623</v>
      </c>
    </row>
    <row r="17570" spans="1:9" x14ac:dyDescent="0.2">
      <c r="A17570">
        <v>17569</v>
      </c>
      <c r="B17570" s="1" t="s">
        <v>9</v>
      </c>
      <c r="C17570" s="1" t="s">
        <v>7</v>
      </c>
      <c r="D17570" s="1" t="s">
        <v>10</v>
      </c>
      <c r="E17570">
        <v>0</v>
      </c>
      <c r="F17570">
        <v>0</v>
      </c>
      <c r="G17570" s="1">
        <f xml:space="preserve"> 1 - output[[#This Row],[Payout]]</f>
        <v>1</v>
      </c>
      <c r="H17570" s="1">
        <f>SUM($G$2:G17570)</f>
        <v>14946</v>
      </c>
      <c r="I17570" s="1">
        <f>SUM($F$2:F17570)</f>
        <v>2623</v>
      </c>
    </row>
    <row r="17571" spans="1:9" x14ac:dyDescent="0.2">
      <c r="A17571">
        <v>17570</v>
      </c>
      <c r="B17571" s="1" t="s">
        <v>7</v>
      </c>
      <c r="C17571" s="1" t="s">
        <v>7</v>
      </c>
      <c r="D17571" s="1" t="s">
        <v>8</v>
      </c>
      <c r="E17571">
        <v>0</v>
      </c>
      <c r="F17571">
        <v>0</v>
      </c>
      <c r="G17571" s="1">
        <f xml:space="preserve"> 1 - output[[#This Row],[Payout]]</f>
        <v>1</v>
      </c>
      <c r="H17571" s="1">
        <f>SUM($G$2:G17571)</f>
        <v>14947</v>
      </c>
      <c r="I17571" s="1">
        <f>SUM($F$2:F17571)</f>
        <v>2623</v>
      </c>
    </row>
    <row r="17572" spans="1:9" x14ac:dyDescent="0.2">
      <c r="A17572">
        <v>17571</v>
      </c>
      <c r="B17572" s="1" t="s">
        <v>7</v>
      </c>
      <c r="C17572" s="1" t="s">
        <v>9</v>
      </c>
      <c r="D17572" s="1" t="s">
        <v>9</v>
      </c>
      <c r="E17572">
        <v>0</v>
      </c>
      <c r="F17572">
        <v>0</v>
      </c>
      <c r="G17572" s="1">
        <f xml:space="preserve"> 1 - output[[#This Row],[Payout]]</f>
        <v>1</v>
      </c>
      <c r="H17572" s="1">
        <f>SUM($G$2:G17572)</f>
        <v>14948</v>
      </c>
      <c r="I17572" s="1">
        <f>SUM($F$2:F17572)</f>
        <v>2623</v>
      </c>
    </row>
    <row r="17573" spans="1:9" x14ac:dyDescent="0.2">
      <c r="A17573">
        <v>17572</v>
      </c>
      <c r="B17573" s="1" t="s">
        <v>7</v>
      </c>
      <c r="C17573" s="1" t="s">
        <v>8</v>
      </c>
      <c r="D17573" s="1" t="s">
        <v>7</v>
      </c>
      <c r="E17573">
        <v>0</v>
      </c>
      <c r="F17573">
        <v>0</v>
      </c>
      <c r="G17573" s="1">
        <f xml:space="preserve"> 1 - output[[#This Row],[Payout]]</f>
        <v>1</v>
      </c>
      <c r="H17573" s="1">
        <f>SUM($G$2:G17573)</f>
        <v>14949</v>
      </c>
      <c r="I17573" s="1">
        <f>SUM($F$2:F17573)</f>
        <v>2623</v>
      </c>
    </row>
    <row r="17574" spans="1:9" x14ac:dyDescent="0.2">
      <c r="A17574">
        <v>17573</v>
      </c>
      <c r="B17574" s="1" t="s">
        <v>8</v>
      </c>
      <c r="C17574" s="1" t="s">
        <v>8</v>
      </c>
      <c r="D17574" s="1" t="s">
        <v>8</v>
      </c>
      <c r="E17574">
        <v>1</v>
      </c>
      <c r="F17574">
        <v>1</v>
      </c>
      <c r="G17574" s="1">
        <f xml:space="preserve"> 1 - output[[#This Row],[Payout]]</f>
        <v>0</v>
      </c>
      <c r="H17574" s="1">
        <f>SUM($G$2:G17574)</f>
        <v>14949</v>
      </c>
      <c r="I17574" s="1">
        <f>SUM($F$2:F17574)</f>
        <v>2624</v>
      </c>
    </row>
    <row r="17575" spans="1:9" x14ac:dyDescent="0.2">
      <c r="A17575">
        <v>17574</v>
      </c>
      <c r="B17575" s="1" t="s">
        <v>7</v>
      </c>
      <c r="C17575" s="1" t="s">
        <v>8</v>
      </c>
      <c r="D17575" s="1" t="s">
        <v>8</v>
      </c>
      <c r="E17575">
        <v>0</v>
      </c>
      <c r="F17575">
        <v>0</v>
      </c>
      <c r="G17575" s="1">
        <f xml:space="preserve"> 1 - output[[#This Row],[Payout]]</f>
        <v>1</v>
      </c>
      <c r="H17575" s="1">
        <f>SUM($G$2:G17575)</f>
        <v>14950</v>
      </c>
      <c r="I17575" s="1">
        <f>SUM($F$2:F17575)</f>
        <v>2624</v>
      </c>
    </row>
    <row r="17576" spans="1:9" x14ac:dyDescent="0.2">
      <c r="A17576">
        <v>17575</v>
      </c>
      <c r="B17576" s="1" t="s">
        <v>8</v>
      </c>
      <c r="C17576" s="1" t="s">
        <v>7</v>
      </c>
      <c r="D17576" s="1" t="s">
        <v>8</v>
      </c>
      <c r="E17576">
        <v>0</v>
      </c>
      <c r="F17576">
        <v>0</v>
      </c>
      <c r="G17576" s="1">
        <f xml:space="preserve"> 1 - output[[#This Row],[Payout]]</f>
        <v>1</v>
      </c>
      <c r="H17576" s="1">
        <f>SUM($G$2:G17576)</f>
        <v>14951</v>
      </c>
      <c r="I17576" s="1">
        <f>SUM($F$2:F17576)</f>
        <v>2624</v>
      </c>
    </row>
    <row r="17577" spans="1:9" x14ac:dyDescent="0.2">
      <c r="A17577">
        <v>17576</v>
      </c>
      <c r="B17577" s="1" t="s">
        <v>9</v>
      </c>
      <c r="C17577" s="1" t="s">
        <v>7</v>
      </c>
      <c r="D17577" s="1" t="s">
        <v>9</v>
      </c>
      <c r="E17577">
        <v>0</v>
      </c>
      <c r="F17577">
        <v>0</v>
      </c>
      <c r="G17577" s="1">
        <f xml:space="preserve"> 1 - output[[#This Row],[Payout]]</f>
        <v>1</v>
      </c>
      <c r="H17577" s="1">
        <f>SUM($G$2:G17577)</f>
        <v>14952</v>
      </c>
      <c r="I17577" s="1">
        <f>SUM($F$2:F17577)</f>
        <v>2624</v>
      </c>
    </row>
    <row r="17578" spans="1:9" x14ac:dyDescent="0.2">
      <c r="A17578">
        <v>17577</v>
      </c>
      <c r="B17578" s="1" t="s">
        <v>8</v>
      </c>
      <c r="C17578" s="1" t="s">
        <v>8</v>
      </c>
      <c r="D17578" s="1" t="s">
        <v>7</v>
      </c>
      <c r="E17578">
        <v>0</v>
      </c>
      <c r="F17578">
        <v>0</v>
      </c>
      <c r="G17578" s="1">
        <f xml:space="preserve"> 1 - output[[#This Row],[Payout]]</f>
        <v>1</v>
      </c>
      <c r="H17578" s="1">
        <f>SUM($G$2:G17578)</f>
        <v>14953</v>
      </c>
      <c r="I17578" s="1">
        <f>SUM($F$2:F17578)</f>
        <v>2624</v>
      </c>
    </row>
    <row r="17579" spans="1:9" x14ac:dyDescent="0.2">
      <c r="A17579">
        <v>17578</v>
      </c>
      <c r="B17579" s="1" t="s">
        <v>8</v>
      </c>
      <c r="C17579" s="1" t="s">
        <v>7</v>
      </c>
      <c r="D17579" s="1" t="s">
        <v>10</v>
      </c>
      <c r="E17579">
        <v>0</v>
      </c>
      <c r="F17579">
        <v>0</v>
      </c>
      <c r="G17579" s="1">
        <f xml:space="preserve"> 1 - output[[#This Row],[Payout]]</f>
        <v>1</v>
      </c>
      <c r="H17579" s="1">
        <f>SUM($G$2:G17579)</f>
        <v>14954</v>
      </c>
      <c r="I17579" s="1">
        <f>SUM($F$2:F17579)</f>
        <v>2624</v>
      </c>
    </row>
    <row r="17580" spans="1:9" x14ac:dyDescent="0.2">
      <c r="A17580">
        <v>17579</v>
      </c>
      <c r="B17580" s="1" t="s">
        <v>8</v>
      </c>
      <c r="C17580" s="1" t="s">
        <v>8</v>
      </c>
      <c r="D17580" s="1" t="s">
        <v>9</v>
      </c>
      <c r="E17580">
        <v>0</v>
      </c>
      <c r="F17580">
        <v>0</v>
      </c>
      <c r="G17580" s="1">
        <f xml:space="preserve"> 1 - output[[#This Row],[Payout]]</f>
        <v>1</v>
      </c>
      <c r="H17580" s="1">
        <f>SUM($G$2:G17580)</f>
        <v>14955</v>
      </c>
      <c r="I17580" s="1">
        <f>SUM($F$2:F17580)</f>
        <v>2624</v>
      </c>
    </row>
    <row r="17581" spans="1:9" x14ac:dyDescent="0.2">
      <c r="A17581">
        <v>17580</v>
      </c>
      <c r="B17581" s="1" t="s">
        <v>7</v>
      </c>
      <c r="C17581" s="1" t="s">
        <v>7</v>
      </c>
      <c r="D17581" s="1" t="s">
        <v>7</v>
      </c>
      <c r="E17581">
        <v>1</v>
      </c>
      <c r="F17581">
        <v>2</v>
      </c>
      <c r="G17581" s="1">
        <f xml:space="preserve"> 1 - output[[#This Row],[Payout]]</f>
        <v>-1</v>
      </c>
      <c r="H17581" s="1">
        <f>SUM($G$2:G17581)</f>
        <v>14954</v>
      </c>
      <c r="I17581" s="1">
        <f>SUM($F$2:F17581)</f>
        <v>2626</v>
      </c>
    </row>
    <row r="17582" spans="1:9" x14ac:dyDescent="0.2">
      <c r="A17582">
        <v>17581</v>
      </c>
      <c r="B17582" s="1" t="s">
        <v>6</v>
      </c>
      <c r="C17582" s="1" t="s">
        <v>9</v>
      </c>
      <c r="D17582" s="1" t="s">
        <v>9</v>
      </c>
      <c r="E17582">
        <v>0</v>
      </c>
      <c r="F17582">
        <v>0</v>
      </c>
      <c r="G17582" s="1">
        <f xml:space="preserve"> 1 - output[[#This Row],[Payout]]</f>
        <v>1</v>
      </c>
      <c r="H17582" s="1">
        <f>SUM($G$2:G17582)</f>
        <v>14955</v>
      </c>
      <c r="I17582" s="1">
        <f>SUM($F$2:F17582)</f>
        <v>2626</v>
      </c>
    </row>
    <row r="17583" spans="1:9" x14ac:dyDescent="0.2">
      <c r="A17583">
        <v>17582</v>
      </c>
      <c r="B17583" s="1" t="s">
        <v>8</v>
      </c>
      <c r="C17583" s="1" t="s">
        <v>8</v>
      </c>
      <c r="D17583" s="1" t="s">
        <v>8</v>
      </c>
      <c r="E17583">
        <v>1</v>
      </c>
      <c r="F17583">
        <v>1</v>
      </c>
      <c r="G17583" s="1">
        <f xml:space="preserve"> 1 - output[[#This Row],[Payout]]</f>
        <v>0</v>
      </c>
      <c r="H17583" s="1">
        <f>SUM($G$2:G17583)</f>
        <v>14955</v>
      </c>
      <c r="I17583" s="1">
        <f>SUM($F$2:F17583)</f>
        <v>2627</v>
      </c>
    </row>
    <row r="17584" spans="1:9" x14ac:dyDescent="0.2">
      <c r="A17584">
        <v>17583</v>
      </c>
      <c r="B17584" s="1" t="s">
        <v>7</v>
      </c>
      <c r="C17584" s="1" t="s">
        <v>8</v>
      </c>
      <c r="D17584" s="1" t="s">
        <v>7</v>
      </c>
      <c r="E17584">
        <v>0</v>
      </c>
      <c r="F17584">
        <v>0</v>
      </c>
      <c r="G17584" s="1">
        <f xml:space="preserve"> 1 - output[[#This Row],[Payout]]</f>
        <v>1</v>
      </c>
      <c r="H17584" s="1">
        <f>SUM($G$2:G17584)</f>
        <v>14956</v>
      </c>
      <c r="I17584" s="1">
        <f>SUM($F$2:F17584)</f>
        <v>2627</v>
      </c>
    </row>
    <row r="17585" spans="1:9" x14ac:dyDescent="0.2">
      <c r="A17585">
        <v>17584</v>
      </c>
      <c r="B17585" s="1" t="s">
        <v>7</v>
      </c>
      <c r="C17585" s="1" t="s">
        <v>9</v>
      </c>
      <c r="D17585" s="1" t="s">
        <v>8</v>
      </c>
      <c r="E17585">
        <v>0</v>
      </c>
      <c r="F17585">
        <v>0</v>
      </c>
      <c r="G17585" s="1">
        <f xml:space="preserve"> 1 - output[[#This Row],[Payout]]</f>
        <v>1</v>
      </c>
      <c r="H17585" s="1">
        <f>SUM($G$2:G17585)</f>
        <v>14957</v>
      </c>
      <c r="I17585" s="1">
        <f>SUM($F$2:F17585)</f>
        <v>2627</v>
      </c>
    </row>
    <row r="17586" spans="1:9" x14ac:dyDescent="0.2">
      <c r="A17586">
        <v>17585</v>
      </c>
      <c r="B17586" s="1" t="s">
        <v>8</v>
      </c>
      <c r="C17586" s="1" t="s">
        <v>10</v>
      </c>
      <c r="D17586" s="1" t="s">
        <v>8</v>
      </c>
      <c r="E17586">
        <v>0</v>
      </c>
      <c r="F17586">
        <v>0</v>
      </c>
      <c r="G17586" s="1">
        <f xml:space="preserve"> 1 - output[[#This Row],[Payout]]</f>
        <v>1</v>
      </c>
      <c r="H17586" s="1">
        <f>SUM($G$2:G17586)</f>
        <v>14958</v>
      </c>
      <c r="I17586" s="1">
        <f>SUM($F$2:F17586)</f>
        <v>2627</v>
      </c>
    </row>
    <row r="17587" spans="1:9" x14ac:dyDescent="0.2">
      <c r="A17587">
        <v>17586</v>
      </c>
      <c r="B17587" s="1" t="s">
        <v>8</v>
      </c>
      <c r="C17587" s="1" t="s">
        <v>7</v>
      </c>
      <c r="D17587" s="1" t="s">
        <v>8</v>
      </c>
      <c r="E17587">
        <v>0</v>
      </c>
      <c r="F17587">
        <v>0</v>
      </c>
      <c r="G17587" s="1">
        <f xml:space="preserve"> 1 - output[[#This Row],[Payout]]</f>
        <v>1</v>
      </c>
      <c r="H17587" s="1">
        <f>SUM($G$2:G17587)</f>
        <v>14959</v>
      </c>
      <c r="I17587" s="1">
        <f>SUM($F$2:F17587)</f>
        <v>2627</v>
      </c>
    </row>
    <row r="17588" spans="1:9" x14ac:dyDescent="0.2">
      <c r="A17588">
        <v>17587</v>
      </c>
      <c r="B17588" s="1" t="s">
        <v>8</v>
      </c>
      <c r="C17588" s="1" t="s">
        <v>8</v>
      </c>
      <c r="D17588" s="1" t="s">
        <v>8</v>
      </c>
      <c r="E17588">
        <v>1</v>
      </c>
      <c r="F17588">
        <v>1</v>
      </c>
      <c r="G17588" s="1">
        <f xml:space="preserve"> 1 - output[[#This Row],[Payout]]</f>
        <v>0</v>
      </c>
      <c r="H17588" s="1">
        <f>SUM($G$2:G17588)</f>
        <v>14959</v>
      </c>
      <c r="I17588" s="1">
        <f>SUM($F$2:F17588)</f>
        <v>2628</v>
      </c>
    </row>
    <row r="17589" spans="1:9" x14ac:dyDescent="0.2">
      <c r="A17589">
        <v>17588</v>
      </c>
      <c r="B17589" s="1" t="s">
        <v>7</v>
      </c>
      <c r="C17589" s="1" t="s">
        <v>8</v>
      </c>
      <c r="D17589" s="1" t="s">
        <v>10</v>
      </c>
      <c r="E17589">
        <v>0</v>
      </c>
      <c r="F17589">
        <v>0</v>
      </c>
      <c r="G17589" s="1">
        <f xml:space="preserve"> 1 - output[[#This Row],[Payout]]</f>
        <v>1</v>
      </c>
      <c r="H17589" s="1">
        <f>SUM($G$2:G17589)</f>
        <v>14960</v>
      </c>
      <c r="I17589" s="1">
        <f>SUM($F$2:F17589)</f>
        <v>2628</v>
      </c>
    </row>
    <row r="17590" spans="1:9" x14ac:dyDescent="0.2">
      <c r="A17590">
        <v>17589</v>
      </c>
      <c r="B17590" s="1" t="s">
        <v>9</v>
      </c>
      <c r="C17590" s="1" t="s">
        <v>8</v>
      </c>
      <c r="D17590" s="1" t="s">
        <v>10</v>
      </c>
      <c r="E17590">
        <v>0</v>
      </c>
      <c r="F17590">
        <v>0</v>
      </c>
      <c r="G17590" s="1">
        <f xml:space="preserve"> 1 - output[[#This Row],[Payout]]</f>
        <v>1</v>
      </c>
      <c r="H17590" s="1">
        <f>SUM($G$2:G17590)</f>
        <v>14961</v>
      </c>
      <c r="I17590" s="1">
        <f>SUM($F$2:F17590)</f>
        <v>2628</v>
      </c>
    </row>
    <row r="17591" spans="1:9" x14ac:dyDescent="0.2">
      <c r="A17591">
        <v>17590</v>
      </c>
      <c r="B17591" s="1" t="s">
        <v>8</v>
      </c>
      <c r="C17591" s="1" t="s">
        <v>10</v>
      </c>
      <c r="D17591" s="1" t="s">
        <v>10</v>
      </c>
      <c r="E17591">
        <v>0</v>
      </c>
      <c r="F17591">
        <v>0</v>
      </c>
      <c r="G17591" s="1">
        <f xml:space="preserve"> 1 - output[[#This Row],[Payout]]</f>
        <v>1</v>
      </c>
      <c r="H17591" s="1">
        <f>SUM($G$2:G17591)</f>
        <v>14962</v>
      </c>
      <c r="I17591" s="1">
        <f>SUM($F$2:F17591)</f>
        <v>2628</v>
      </c>
    </row>
    <row r="17592" spans="1:9" x14ac:dyDescent="0.2">
      <c r="A17592">
        <v>17591</v>
      </c>
      <c r="B17592" s="1" t="s">
        <v>7</v>
      </c>
      <c r="C17592" s="1" t="s">
        <v>8</v>
      </c>
      <c r="D17592" s="1" t="s">
        <v>6</v>
      </c>
      <c r="E17592">
        <v>0</v>
      </c>
      <c r="F17592">
        <v>0</v>
      </c>
      <c r="G17592" s="1">
        <f xml:space="preserve"> 1 - output[[#This Row],[Payout]]</f>
        <v>1</v>
      </c>
      <c r="H17592" s="1">
        <f>SUM($G$2:G17592)</f>
        <v>14963</v>
      </c>
      <c r="I17592" s="1">
        <f>SUM($F$2:F17592)</f>
        <v>2628</v>
      </c>
    </row>
    <row r="17593" spans="1:9" x14ac:dyDescent="0.2">
      <c r="A17593">
        <v>17592</v>
      </c>
      <c r="B17593" s="1" t="s">
        <v>10</v>
      </c>
      <c r="C17593" s="1" t="s">
        <v>8</v>
      </c>
      <c r="D17593" s="1" t="s">
        <v>7</v>
      </c>
      <c r="E17593">
        <v>0</v>
      </c>
      <c r="F17593">
        <v>0</v>
      </c>
      <c r="G17593" s="1">
        <f xml:space="preserve"> 1 - output[[#This Row],[Payout]]</f>
        <v>1</v>
      </c>
      <c r="H17593" s="1">
        <f>SUM($G$2:G17593)</f>
        <v>14964</v>
      </c>
      <c r="I17593" s="1">
        <f>SUM($F$2:F17593)</f>
        <v>2628</v>
      </c>
    </row>
    <row r="17594" spans="1:9" x14ac:dyDescent="0.2">
      <c r="A17594">
        <v>17593</v>
      </c>
      <c r="B17594" s="1" t="s">
        <v>8</v>
      </c>
      <c r="C17594" s="1" t="s">
        <v>8</v>
      </c>
      <c r="D17594" s="1" t="s">
        <v>7</v>
      </c>
      <c r="E17594">
        <v>0</v>
      </c>
      <c r="F17594">
        <v>0</v>
      </c>
      <c r="G17594" s="1">
        <f xml:space="preserve"> 1 - output[[#This Row],[Payout]]</f>
        <v>1</v>
      </c>
      <c r="H17594" s="1">
        <f>SUM($G$2:G17594)</f>
        <v>14965</v>
      </c>
      <c r="I17594" s="1">
        <f>SUM($F$2:F17594)</f>
        <v>2628</v>
      </c>
    </row>
    <row r="17595" spans="1:9" x14ac:dyDescent="0.2">
      <c r="A17595">
        <v>17594</v>
      </c>
      <c r="B17595" s="1" t="s">
        <v>8</v>
      </c>
      <c r="C17595" s="1" t="s">
        <v>10</v>
      </c>
      <c r="D17595" s="1" t="s">
        <v>8</v>
      </c>
      <c r="E17595">
        <v>0</v>
      </c>
      <c r="F17595">
        <v>0</v>
      </c>
      <c r="G17595" s="1">
        <f xml:space="preserve"> 1 - output[[#This Row],[Payout]]</f>
        <v>1</v>
      </c>
      <c r="H17595" s="1">
        <f>SUM($G$2:G17595)</f>
        <v>14966</v>
      </c>
      <c r="I17595" s="1">
        <f>SUM($F$2:F17595)</f>
        <v>2628</v>
      </c>
    </row>
    <row r="17596" spans="1:9" x14ac:dyDescent="0.2">
      <c r="A17596">
        <v>17595</v>
      </c>
      <c r="B17596" s="1" t="s">
        <v>8</v>
      </c>
      <c r="C17596" s="1" t="s">
        <v>7</v>
      </c>
      <c r="D17596" s="1" t="s">
        <v>10</v>
      </c>
      <c r="E17596">
        <v>0</v>
      </c>
      <c r="F17596">
        <v>0</v>
      </c>
      <c r="G17596" s="1">
        <f xml:space="preserve"> 1 - output[[#This Row],[Payout]]</f>
        <v>1</v>
      </c>
      <c r="H17596" s="1">
        <f>SUM($G$2:G17596)</f>
        <v>14967</v>
      </c>
      <c r="I17596" s="1">
        <f>SUM($F$2:F17596)</f>
        <v>2628</v>
      </c>
    </row>
    <row r="17597" spans="1:9" x14ac:dyDescent="0.2">
      <c r="A17597">
        <v>17596</v>
      </c>
      <c r="B17597" s="1" t="s">
        <v>8</v>
      </c>
      <c r="C17597" s="1" t="s">
        <v>8</v>
      </c>
      <c r="D17597" s="1" t="s">
        <v>7</v>
      </c>
      <c r="E17597">
        <v>0</v>
      </c>
      <c r="F17597">
        <v>0</v>
      </c>
      <c r="G17597" s="1">
        <f xml:space="preserve"> 1 - output[[#This Row],[Payout]]</f>
        <v>1</v>
      </c>
      <c r="H17597" s="1">
        <f>SUM($G$2:G17597)</f>
        <v>14968</v>
      </c>
      <c r="I17597" s="1">
        <f>SUM($F$2:F17597)</f>
        <v>2628</v>
      </c>
    </row>
    <row r="17598" spans="1:9" x14ac:dyDescent="0.2">
      <c r="A17598">
        <v>17597</v>
      </c>
      <c r="B17598" s="1" t="s">
        <v>8</v>
      </c>
      <c r="C17598" s="1" t="s">
        <v>10</v>
      </c>
      <c r="D17598" s="1" t="s">
        <v>8</v>
      </c>
      <c r="E17598">
        <v>0</v>
      </c>
      <c r="F17598">
        <v>0</v>
      </c>
      <c r="G17598" s="1">
        <f xml:space="preserve"> 1 - output[[#This Row],[Payout]]</f>
        <v>1</v>
      </c>
      <c r="H17598" s="1">
        <f>SUM($G$2:G17598)</f>
        <v>14969</v>
      </c>
      <c r="I17598" s="1">
        <f>SUM($F$2:F17598)</f>
        <v>2628</v>
      </c>
    </row>
    <row r="17599" spans="1:9" x14ac:dyDescent="0.2">
      <c r="A17599">
        <v>17598</v>
      </c>
      <c r="B17599" s="1" t="s">
        <v>8</v>
      </c>
      <c r="C17599" s="1" t="s">
        <v>8</v>
      </c>
      <c r="D17599" s="1" t="s">
        <v>8</v>
      </c>
      <c r="E17599">
        <v>1</v>
      </c>
      <c r="F17599">
        <v>1</v>
      </c>
      <c r="G17599" s="1">
        <f xml:space="preserve"> 1 - output[[#This Row],[Payout]]</f>
        <v>0</v>
      </c>
      <c r="H17599" s="1">
        <f>SUM($G$2:G17599)</f>
        <v>14969</v>
      </c>
      <c r="I17599" s="1">
        <f>SUM($F$2:F17599)</f>
        <v>2629</v>
      </c>
    </row>
    <row r="17600" spans="1:9" x14ac:dyDescent="0.2">
      <c r="A17600">
        <v>17599</v>
      </c>
      <c r="B17600" s="1" t="s">
        <v>9</v>
      </c>
      <c r="C17600" s="1" t="s">
        <v>7</v>
      </c>
      <c r="D17600" s="1" t="s">
        <v>7</v>
      </c>
      <c r="E17600">
        <v>0</v>
      </c>
      <c r="F17600">
        <v>0</v>
      </c>
      <c r="G17600" s="1">
        <f xml:space="preserve"> 1 - output[[#This Row],[Payout]]</f>
        <v>1</v>
      </c>
      <c r="H17600" s="1">
        <f>SUM($G$2:G17600)</f>
        <v>14970</v>
      </c>
      <c r="I17600" s="1">
        <f>SUM($F$2:F17600)</f>
        <v>2629</v>
      </c>
    </row>
    <row r="17601" spans="1:9" x14ac:dyDescent="0.2">
      <c r="A17601">
        <v>17600</v>
      </c>
      <c r="B17601" s="1" t="s">
        <v>8</v>
      </c>
      <c r="C17601" s="1" t="s">
        <v>9</v>
      </c>
      <c r="D17601" s="1" t="s">
        <v>8</v>
      </c>
      <c r="E17601">
        <v>0</v>
      </c>
      <c r="F17601">
        <v>0</v>
      </c>
      <c r="G17601" s="1">
        <f xml:space="preserve"> 1 - output[[#This Row],[Payout]]</f>
        <v>1</v>
      </c>
      <c r="H17601" s="1">
        <f>SUM($G$2:G17601)</f>
        <v>14971</v>
      </c>
      <c r="I17601" s="1">
        <f>SUM($F$2:F17601)</f>
        <v>2629</v>
      </c>
    </row>
    <row r="17602" spans="1:9" x14ac:dyDescent="0.2">
      <c r="A17602">
        <v>17601</v>
      </c>
      <c r="B17602" s="1" t="s">
        <v>6</v>
      </c>
      <c r="C17602" s="1" t="s">
        <v>10</v>
      </c>
      <c r="D17602" s="1" t="s">
        <v>7</v>
      </c>
      <c r="E17602">
        <v>0</v>
      </c>
      <c r="F17602">
        <v>0</v>
      </c>
      <c r="G17602" s="1">
        <f xml:space="preserve"> 1 - output[[#This Row],[Payout]]</f>
        <v>1</v>
      </c>
      <c r="H17602" s="1">
        <f>SUM($G$2:G17602)</f>
        <v>14972</v>
      </c>
      <c r="I17602" s="1">
        <f>SUM($F$2:F17602)</f>
        <v>2629</v>
      </c>
    </row>
    <row r="17603" spans="1:9" x14ac:dyDescent="0.2">
      <c r="A17603">
        <v>17602</v>
      </c>
      <c r="B17603" s="1" t="s">
        <v>10</v>
      </c>
      <c r="C17603" s="1" t="s">
        <v>8</v>
      </c>
      <c r="D17603" s="1" t="s">
        <v>10</v>
      </c>
      <c r="E17603">
        <v>0</v>
      </c>
      <c r="F17603">
        <v>0</v>
      </c>
      <c r="G17603" s="1">
        <f xml:space="preserve"> 1 - output[[#This Row],[Payout]]</f>
        <v>1</v>
      </c>
      <c r="H17603" s="1">
        <f>SUM($G$2:G17603)</f>
        <v>14973</v>
      </c>
      <c r="I17603" s="1">
        <f>SUM($F$2:F17603)</f>
        <v>2629</v>
      </c>
    </row>
    <row r="17604" spans="1:9" x14ac:dyDescent="0.2">
      <c r="A17604">
        <v>17603</v>
      </c>
      <c r="B17604" s="1" t="s">
        <v>7</v>
      </c>
      <c r="C17604" s="1" t="s">
        <v>10</v>
      </c>
      <c r="D17604" s="1" t="s">
        <v>10</v>
      </c>
      <c r="E17604">
        <v>0</v>
      </c>
      <c r="F17604">
        <v>0</v>
      </c>
      <c r="G17604" s="1">
        <f xml:space="preserve"> 1 - output[[#This Row],[Payout]]</f>
        <v>1</v>
      </c>
      <c r="H17604" s="1">
        <f>SUM($G$2:G17604)</f>
        <v>14974</v>
      </c>
      <c r="I17604" s="1">
        <f>SUM($F$2:F17604)</f>
        <v>2629</v>
      </c>
    </row>
    <row r="17605" spans="1:9" x14ac:dyDescent="0.2">
      <c r="A17605">
        <v>17604</v>
      </c>
      <c r="B17605" s="1" t="s">
        <v>10</v>
      </c>
      <c r="C17605" s="1" t="s">
        <v>8</v>
      </c>
      <c r="D17605" s="1" t="s">
        <v>8</v>
      </c>
      <c r="E17605">
        <v>0</v>
      </c>
      <c r="F17605">
        <v>0</v>
      </c>
      <c r="G17605" s="1">
        <f xml:space="preserve"> 1 - output[[#This Row],[Payout]]</f>
        <v>1</v>
      </c>
      <c r="H17605" s="1">
        <f>SUM($G$2:G17605)</f>
        <v>14975</v>
      </c>
      <c r="I17605" s="1">
        <f>SUM($F$2:F17605)</f>
        <v>2629</v>
      </c>
    </row>
    <row r="17606" spans="1:9" x14ac:dyDescent="0.2">
      <c r="A17606">
        <v>17605</v>
      </c>
      <c r="B17606" s="1" t="s">
        <v>8</v>
      </c>
      <c r="C17606" s="1" t="s">
        <v>7</v>
      </c>
      <c r="D17606" s="1" t="s">
        <v>7</v>
      </c>
      <c r="E17606">
        <v>0</v>
      </c>
      <c r="F17606">
        <v>0</v>
      </c>
      <c r="G17606" s="1">
        <f xml:space="preserve"> 1 - output[[#This Row],[Payout]]</f>
        <v>1</v>
      </c>
      <c r="H17606" s="1">
        <f>SUM($G$2:G17606)</f>
        <v>14976</v>
      </c>
      <c r="I17606" s="1">
        <f>SUM($F$2:F17606)</f>
        <v>2629</v>
      </c>
    </row>
    <row r="17607" spans="1:9" x14ac:dyDescent="0.2">
      <c r="A17607">
        <v>17606</v>
      </c>
      <c r="B17607" s="1" t="s">
        <v>8</v>
      </c>
      <c r="C17607" s="1" t="s">
        <v>7</v>
      </c>
      <c r="D17607" s="1" t="s">
        <v>10</v>
      </c>
      <c r="E17607">
        <v>0</v>
      </c>
      <c r="F17607">
        <v>0</v>
      </c>
      <c r="G17607" s="1">
        <f xml:space="preserve"> 1 - output[[#This Row],[Payout]]</f>
        <v>1</v>
      </c>
      <c r="H17607" s="1">
        <f>SUM($G$2:G17607)</f>
        <v>14977</v>
      </c>
      <c r="I17607" s="1">
        <f>SUM($F$2:F17607)</f>
        <v>2629</v>
      </c>
    </row>
    <row r="17608" spans="1:9" x14ac:dyDescent="0.2">
      <c r="A17608">
        <v>17607</v>
      </c>
      <c r="B17608" s="1" t="s">
        <v>7</v>
      </c>
      <c r="C17608" s="1" t="s">
        <v>8</v>
      </c>
      <c r="D17608" s="1" t="s">
        <v>8</v>
      </c>
      <c r="E17608">
        <v>0</v>
      </c>
      <c r="F17608">
        <v>0</v>
      </c>
      <c r="G17608" s="1">
        <f xml:space="preserve"> 1 - output[[#This Row],[Payout]]</f>
        <v>1</v>
      </c>
      <c r="H17608" s="1">
        <f>SUM($G$2:G17608)</f>
        <v>14978</v>
      </c>
      <c r="I17608" s="1">
        <f>SUM($F$2:F17608)</f>
        <v>2629</v>
      </c>
    </row>
    <row r="17609" spans="1:9" x14ac:dyDescent="0.2">
      <c r="A17609">
        <v>17608</v>
      </c>
      <c r="B17609" s="1" t="s">
        <v>8</v>
      </c>
      <c r="C17609" s="1" t="s">
        <v>7</v>
      </c>
      <c r="D17609" s="1" t="s">
        <v>7</v>
      </c>
      <c r="E17609">
        <v>0</v>
      </c>
      <c r="F17609">
        <v>0</v>
      </c>
      <c r="G17609" s="1">
        <f xml:space="preserve"> 1 - output[[#This Row],[Payout]]</f>
        <v>1</v>
      </c>
      <c r="H17609" s="1">
        <f>SUM($G$2:G17609)</f>
        <v>14979</v>
      </c>
      <c r="I17609" s="1">
        <f>SUM($F$2:F17609)</f>
        <v>2629</v>
      </c>
    </row>
    <row r="17610" spans="1:9" x14ac:dyDescent="0.2">
      <c r="A17610">
        <v>17609</v>
      </c>
      <c r="B17610" s="1" t="s">
        <v>10</v>
      </c>
      <c r="C17610" s="1" t="s">
        <v>9</v>
      </c>
      <c r="D17610" s="1" t="s">
        <v>7</v>
      </c>
      <c r="E17610">
        <v>0</v>
      </c>
      <c r="F17610">
        <v>0</v>
      </c>
      <c r="G17610" s="1">
        <f xml:space="preserve"> 1 - output[[#This Row],[Payout]]</f>
        <v>1</v>
      </c>
      <c r="H17610" s="1">
        <f>SUM($G$2:G17610)</f>
        <v>14980</v>
      </c>
      <c r="I17610" s="1">
        <f>SUM($F$2:F17610)</f>
        <v>2629</v>
      </c>
    </row>
    <row r="17611" spans="1:9" x14ac:dyDescent="0.2">
      <c r="A17611">
        <v>17610</v>
      </c>
      <c r="B17611" s="1" t="s">
        <v>8</v>
      </c>
      <c r="C17611" s="1" t="s">
        <v>10</v>
      </c>
      <c r="D17611" s="1" t="s">
        <v>8</v>
      </c>
      <c r="E17611">
        <v>0</v>
      </c>
      <c r="F17611">
        <v>0</v>
      </c>
      <c r="G17611" s="1">
        <f xml:space="preserve"> 1 - output[[#This Row],[Payout]]</f>
        <v>1</v>
      </c>
      <c r="H17611" s="1">
        <f>SUM($G$2:G17611)</f>
        <v>14981</v>
      </c>
      <c r="I17611" s="1">
        <f>SUM($F$2:F17611)</f>
        <v>2629</v>
      </c>
    </row>
    <row r="17612" spans="1:9" x14ac:dyDescent="0.2">
      <c r="A17612">
        <v>17611</v>
      </c>
      <c r="B17612" s="1" t="s">
        <v>8</v>
      </c>
      <c r="C17612" s="1" t="s">
        <v>9</v>
      </c>
      <c r="D17612" s="1" t="s">
        <v>7</v>
      </c>
      <c r="E17612">
        <v>0</v>
      </c>
      <c r="F17612">
        <v>0</v>
      </c>
      <c r="G17612" s="1">
        <f xml:space="preserve"> 1 - output[[#This Row],[Payout]]</f>
        <v>1</v>
      </c>
      <c r="H17612" s="1">
        <f>SUM($G$2:G17612)</f>
        <v>14982</v>
      </c>
      <c r="I17612" s="1">
        <f>SUM($F$2:F17612)</f>
        <v>2629</v>
      </c>
    </row>
    <row r="17613" spans="1:9" x14ac:dyDescent="0.2">
      <c r="A17613">
        <v>17612</v>
      </c>
      <c r="B17613" s="1" t="s">
        <v>6</v>
      </c>
      <c r="C17613" s="1" t="s">
        <v>7</v>
      </c>
      <c r="D17613" s="1" t="s">
        <v>10</v>
      </c>
      <c r="E17613">
        <v>0</v>
      </c>
      <c r="F17613">
        <v>0</v>
      </c>
      <c r="G17613" s="1">
        <f xml:space="preserve"> 1 - output[[#This Row],[Payout]]</f>
        <v>1</v>
      </c>
      <c r="H17613" s="1">
        <f>SUM($G$2:G17613)</f>
        <v>14983</v>
      </c>
      <c r="I17613" s="1">
        <f>SUM($F$2:F17613)</f>
        <v>2629</v>
      </c>
    </row>
    <row r="17614" spans="1:9" x14ac:dyDescent="0.2">
      <c r="A17614">
        <v>17613</v>
      </c>
      <c r="B17614" s="1" t="s">
        <v>7</v>
      </c>
      <c r="C17614" s="1" t="s">
        <v>8</v>
      </c>
      <c r="D17614" s="1" t="s">
        <v>7</v>
      </c>
      <c r="E17614">
        <v>0</v>
      </c>
      <c r="F17614">
        <v>0</v>
      </c>
      <c r="G17614" s="1">
        <f xml:space="preserve"> 1 - output[[#This Row],[Payout]]</f>
        <v>1</v>
      </c>
      <c r="H17614" s="1">
        <f>SUM($G$2:G17614)</f>
        <v>14984</v>
      </c>
      <c r="I17614" s="1">
        <f>SUM($F$2:F17614)</f>
        <v>2629</v>
      </c>
    </row>
    <row r="17615" spans="1:9" x14ac:dyDescent="0.2">
      <c r="A17615">
        <v>17614</v>
      </c>
      <c r="B17615" s="1" t="s">
        <v>8</v>
      </c>
      <c r="C17615" s="1" t="s">
        <v>9</v>
      </c>
      <c r="D17615" s="1" t="s">
        <v>8</v>
      </c>
      <c r="E17615">
        <v>0</v>
      </c>
      <c r="F17615">
        <v>0</v>
      </c>
      <c r="G17615" s="1">
        <f xml:space="preserve"> 1 - output[[#This Row],[Payout]]</f>
        <v>1</v>
      </c>
      <c r="H17615" s="1">
        <f>SUM($G$2:G17615)</f>
        <v>14985</v>
      </c>
      <c r="I17615" s="1">
        <f>SUM($F$2:F17615)</f>
        <v>2629</v>
      </c>
    </row>
    <row r="17616" spans="1:9" x14ac:dyDescent="0.2">
      <c r="A17616">
        <v>17615</v>
      </c>
      <c r="B17616" s="1" t="s">
        <v>8</v>
      </c>
      <c r="C17616" s="1" t="s">
        <v>7</v>
      </c>
      <c r="D17616" s="1" t="s">
        <v>10</v>
      </c>
      <c r="E17616">
        <v>0</v>
      </c>
      <c r="F17616">
        <v>0</v>
      </c>
      <c r="G17616" s="1">
        <f xml:space="preserve"> 1 - output[[#This Row],[Payout]]</f>
        <v>1</v>
      </c>
      <c r="H17616" s="1">
        <f>SUM($G$2:G17616)</f>
        <v>14986</v>
      </c>
      <c r="I17616" s="1">
        <f>SUM($F$2:F17616)</f>
        <v>2629</v>
      </c>
    </row>
    <row r="17617" spans="1:9" x14ac:dyDescent="0.2">
      <c r="A17617">
        <v>17616</v>
      </c>
      <c r="B17617" s="1" t="s">
        <v>8</v>
      </c>
      <c r="C17617" s="1" t="s">
        <v>8</v>
      </c>
      <c r="D17617" s="1" t="s">
        <v>8</v>
      </c>
      <c r="E17617">
        <v>1</v>
      </c>
      <c r="F17617">
        <v>1</v>
      </c>
      <c r="G17617" s="1">
        <f xml:space="preserve"> 1 - output[[#This Row],[Payout]]</f>
        <v>0</v>
      </c>
      <c r="H17617" s="1">
        <f>SUM($G$2:G17617)</f>
        <v>14986</v>
      </c>
      <c r="I17617" s="1">
        <f>SUM($F$2:F17617)</f>
        <v>2630</v>
      </c>
    </row>
    <row r="17618" spans="1:9" x14ac:dyDescent="0.2">
      <c r="A17618">
        <v>17617</v>
      </c>
      <c r="B17618" s="1" t="s">
        <v>7</v>
      </c>
      <c r="C17618" s="1" t="s">
        <v>7</v>
      </c>
      <c r="D17618" s="1" t="s">
        <v>6</v>
      </c>
      <c r="E17618">
        <v>0</v>
      </c>
      <c r="F17618">
        <v>0</v>
      </c>
      <c r="G17618" s="1">
        <f xml:space="preserve"> 1 - output[[#This Row],[Payout]]</f>
        <v>1</v>
      </c>
      <c r="H17618" s="1">
        <f>SUM($G$2:G17618)</f>
        <v>14987</v>
      </c>
      <c r="I17618" s="1">
        <f>SUM($F$2:F17618)</f>
        <v>2630</v>
      </c>
    </row>
    <row r="17619" spans="1:9" x14ac:dyDescent="0.2">
      <c r="A17619">
        <v>17618</v>
      </c>
      <c r="B17619" s="1" t="s">
        <v>8</v>
      </c>
      <c r="C17619" s="1" t="s">
        <v>7</v>
      </c>
      <c r="D17619" s="1" t="s">
        <v>8</v>
      </c>
      <c r="E17619">
        <v>0</v>
      </c>
      <c r="F17619">
        <v>0</v>
      </c>
      <c r="G17619" s="1">
        <f xml:space="preserve"> 1 - output[[#This Row],[Payout]]</f>
        <v>1</v>
      </c>
      <c r="H17619" s="1">
        <f>SUM($G$2:G17619)</f>
        <v>14988</v>
      </c>
      <c r="I17619" s="1">
        <f>SUM($F$2:F17619)</f>
        <v>2630</v>
      </c>
    </row>
    <row r="17620" spans="1:9" x14ac:dyDescent="0.2">
      <c r="A17620">
        <v>17619</v>
      </c>
      <c r="B17620" s="1" t="s">
        <v>8</v>
      </c>
      <c r="C17620" s="1" t="s">
        <v>10</v>
      </c>
      <c r="D17620" s="1" t="s">
        <v>8</v>
      </c>
      <c r="E17620">
        <v>0</v>
      </c>
      <c r="F17620">
        <v>0</v>
      </c>
      <c r="G17620" s="1">
        <f xml:space="preserve"> 1 - output[[#This Row],[Payout]]</f>
        <v>1</v>
      </c>
      <c r="H17620" s="1">
        <f>SUM($G$2:G17620)</f>
        <v>14989</v>
      </c>
      <c r="I17620" s="1">
        <f>SUM($F$2:F17620)</f>
        <v>2630</v>
      </c>
    </row>
    <row r="17621" spans="1:9" x14ac:dyDescent="0.2">
      <c r="A17621">
        <v>17620</v>
      </c>
      <c r="B17621" s="1" t="s">
        <v>7</v>
      </c>
      <c r="C17621" s="1" t="s">
        <v>10</v>
      </c>
      <c r="D17621" s="1" t="s">
        <v>7</v>
      </c>
      <c r="E17621">
        <v>0</v>
      </c>
      <c r="F17621">
        <v>0</v>
      </c>
      <c r="G17621" s="1">
        <f xml:space="preserve"> 1 - output[[#This Row],[Payout]]</f>
        <v>1</v>
      </c>
      <c r="H17621" s="1">
        <f>SUM($G$2:G17621)</f>
        <v>14990</v>
      </c>
      <c r="I17621" s="1">
        <f>SUM($F$2:F17621)</f>
        <v>2630</v>
      </c>
    </row>
    <row r="17622" spans="1:9" x14ac:dyDescent="0.2">
      <c r="A17622">
        <v>17621</v>
      </c>
      <c r="B17622" s="1" t="s">
        <v>9</v>
      </c>
      <c r="C17622" s="1" t="s">
        <v>8</v>
      </c>
      <c r="D17622" s="1" t="s">
        <v>7</v>
      </c>
      <c r="E17622">
        <v>0</v>
      </c>
      <c r="F17622">
        <v>0</v>
      </c>
      <c r="G17622" s="1">
        <f xml:space="preserve"> 1 - output[[#This Row],[Payout]]</f>
        <v>1</v>
      </c>
      <c r="H17622" s="1">
        <f>SUM($G$2:G17622)</f>
        <v>14991</v>
      </c>
      <c r="I17622" s="1">
        <f>SUM($F$2:F17622)</f>
        <v>2630</v>
      </c>
    </row>
    <row r="17623" spans="1:9" x14ac:dyDescent="0.2">
      <c r="A17623">
        <v>17622</v>
      </c>
      <c r="B17623" s="1" t="s">
        <v>8</v>
      </c>
      <c r="C17623" s="1" t="s">
        <v>8</v>
      </c>
      <c r="D17623" s="1" t="s">
        <v>6</v>
      </c>
      <c r="E17623">
        <v>0</v>
      </c>
      <c r="F17623">
        <v>0</v>
      </c>
      <c r="G17623" s="1">
        <f xml:space="preserve"> 1 - output[[#This Row],[Payout]]</f>
        <v>1</v>
      </c>
      <c r="H17623" s="1">
        <f>SUM($G$2:G17623)</f>
        <v>14992</v>
      </c>
      <c r="I17623" s="1">
        <f>SUM($F$2:F17623)</f>
        <v>2630</v>
      </c>
    </row>
    <row r="17624" spans="1:9" x14ac:dyDescent="0.2">
      <c r="A17624">
        <v>17623</v>
      </c>
      <c r="B17624" s="1" t="s">
        <v>7</v>
      </c>
      <c r="C17624" s="1" t="s">
        <v>7</v>
      </c>
      <c r="D17624" s="1" t="s">
        <v>8</v>
      </c>
      <c r="E17624">
        <v>0</v>
      </c>
      <c r="F17624">
        <v>0</v>
      </c>
      <c r="G17624" s="1">
        <f xml:space="preserve"> 1 - output[[#This Row],[Payout]]</f>
        <v>1</v>
      </c>
      <c r="H17624" s="1">
        <f>SUM($G$2:G17624)</f>
        <v>14993</v>
      </c>
      <c r="I17624" s="1">
        <f>SUM($F$2:F17624)</f>
        <v>2630</v>
      </c>
    </row>
    <row r="17625" spans="1:9" x14ac:dyDescent="0.2">
      <c r="A17625">
        <v>17624</v>
      </c>
      <c r="B17625" s="1" t="s">
        <v>10</v>
      </c>
      <c r="C17625" s="1" t="s">
        <v>10</v>
      </c>
      <c r="D17625" s="1" t="s">
        <v>8</v>
      </c>
      <c r="E17625">
        <v>0</v>
      </c>
      <c r="F17625">
        <v>0</v>
      </c>
      <c r="G17625" s="1">
        <f xml:space="preserve"> 1 - output[[#This Row],[Payout]]</f>
        <v>1</v>
      </c>
      <c r="H17625" s="1">
        <f>SUM($G$2:G17625)</f>
        <v>14994</v>
      </c>
      <c r="I17625" s="1">
        <f>SUM($F$2:F17625)</f>
        <v>2630</v>
      </c>
    </row>
    <row r="17626" spans="1:9" x14ac:dyDescent="0.2">
      <c r="A17626">
        <v>17625</v>
      </c>
      <c r="B17626" s="1" t="s">
        <v>7</v>
      </c>
      <c r="C17626" s="1" t="s">
        <v>7</v>
      </c>
      <c r="D17626" s="1" t="s">
        <v>10</v>
      </c>
      <c r="E17626">
        <v>0</v>
      </c>
      <c r="F17626">
        <v>0</v>
      </c>
      <c r="G17626" s="1">
        <f xml:space="preserve"> 1 - output[[#This Row],[Payout]]</f>
        <v>1</v>
      </c>
      <c r="H17626" s="1">
        <f>SUM($G$2:G17626)</f>
        <v>14995</v>
      </c>
      <c r="I17626" s="1">
        <f>SUM($F$2:F17626)</f>
        <v>2630</v>
      </c>
    </row>
    <row r="17627" spans="1:9" x14ac:dyDescent="0.2">
      <c r="A17627">
        <v>17626</v>
      </c>
      <c r="B17627" s="1" t="s">
        <v>8</v>
      </c>
      <c r="C17627" s="1" t="s">
        <v>9</v>
      </c>
      <c r="D17627" s="1" t="s">
        <v>8</v>
      </c>
      <c r="E17627">
        <v>0</v>
      </c>
      <c r="F17627">
        <v>0</v>
      </c>
      <c r="G17627" s="1">
        <f xml:space="preserve"> 1 - output[[#This Row],[Payout]]</f>
        <v>1</v>
      </c>
      <c r="H17627" s="1">
        <f>SUM($G$2:G17627)</f>
        <v>14996</v>
      </c>
      <c r="I17627" s="1">
        <f>SUM($F$2:F17627)</f>
        <v>2630</v>
      </c>
    </row>
    <row r="17628" spans="1:9" x14ac:dyDescent="0.2">
      <c r="A17628">
        <v>17627</v>
      </c>
      <c r="B17628" s="1" t="s">
        <v>7</v>
      </c>
      <c r="C17628" s="1" t="s">
        <v>9</v>
      </c>
      <c r="D17628" s="1" t="s">
        <v>7</v>
      </c>
      <c r="E17628">
        <v>0</v>
      </c>
      <c r="F17628">
        <v>0</v>
      </c>
      <c r="G17628" s="1">
        <f xml:space="preserve"> 1 - output[[#This Row],[Payout]]</f>
        <v>1</v>
      </c>
      <c r="H17628" s="1">
        <f>SUM($G$2:G17628)</f>
        <v>14997</v>
      </c>
      <c r="I17628" s="1">
        <f>SUM($F$2:F17628)</f>
        <v>2630</v>
      </c>
    </row>
    <row r="17629" spans="1:9" x14ac:dyDescent="0.2">
      <c r="A17629">
        <v>17628</v>
      </c>
      <c r="B17629" s="1" t="s">
        <v>8</v>
      </c>
      <c r="C17629" s="1" t="s">
        <v>8</v>
      </c>
      <c r="D17629" s="1" t="s">
        <v>8</v>
      </c>
      <c r="E17629">
        <v>1</v>
      </c>
      <c r="F17629">
        <v>1</v>
      </c>
      <c r="G17629" s="1">
        <f xml:space="preserve"> 1 - output[[#This Row],[Payout]]</f>
        <v>0</v>
      </c>
      <c r="H17629" s="1">
        <f>SUM($G$2:G17629)</f>
        <v>14997</v>
      </c>
      <c r="I17629" s="1">
        <f>SUM($F$2:F17629)</f>
        <v>2631</v>
      </c>
    </row>
    <row r="17630" spans="1:9" x14ac:dyDescent="0.2">
      <c r="A17630">
        <v>17629</v>
      </c>
      <c r="B17630" s="1" t="s">
        <v>8</v>
      </c>
      <c r="C17630" s="1" t="s">
        <v>8</v>
      </c>
      <c r="D17630" s="1" t="s">
        <v>8</v>
      </c>
      <c r="E17630">
        <v>1</v>
      </c>
      <c r="F17630">
        <v>1</v>
      </c>
      <c r="G17630" s="1">
        <f xml:space="preserve"> 1 - output[[#This Row],[Payout]]</f>
        <v>0</v>
      </c>
      <c r="H17630" s="1">
        <f>SUM($G$2:G17630)</f>
        <v>14997</v>
      </c>
      <c r="I17630" s="1">
        <f>SUM($F$2:F17630)</f>
        <v>2632</v>
      </c>
    </row>
    <row r="17631" spans="1:9" x14ac:dyDescent="0.2">
      <c r="A17631">
        <v>17630</v>
      </c>
      <c r="B17631" s="1" t="s">
        <v>7</v>
      </c>
      <c r="C17631" s="1" t="s">
        <v>8</v>
      </c>
      <c r="D17631" s="1" t="s">
        <v>9</v>
      </c>
      <c r="E17631">
        <v>0</v>
      </c>
      <c r="F17631">
        <v>0</v>
      </c>
      <c r="G17631" s="1">
        <f xml:space="preserve"> 1 - output[[#This Row],[Payout]]</f>
        <v>1</v>
      </c>
      <c r="H17631" s="1">
        <f>SUM($G$2:G17631)</f>
        <v>14998</v>
      </c>
      <c r="I17631" s="1">
        <f>SUM($F$2:F17631)</f>
        <v>2632</v>
      </c>
    </row>
    <row r="17632" spans="1:9" x14ac:dyDescent="0.2">
      <c r="A17632">
        <v>17631</v>
      </c>
      <c r="B17632" s="1" t="s">
        <v>8</v>
      </c>
      <c r="C17632" s="1" t="s">
        <v>8</v>
      </c>
      <c r="D17632" s="1" t="s">
        <v>8</v>
      </c>
      <c r="E17632">
        <v>1</v>
      </c>
      <c r="F17632">
        <v>1</v>
      </c>
      <c r="G17632" s="1">
        <f xml:space="preserve"> 1 - output[[#This Row],[Payout]]</f>
        <v>0</v>
      </c>
      <c r="H17632" s="1">
        <f>SUM($G$2:G17632)</f>
        <v>14998</v>
      </c>
      <c r="I17632" s="1">
        <f>SUM($F$2:F17632)</f>
        <v>2633</v>
      </c>
    </row>
    <row r="17633" spans="1:9" x14ac:dyDescent="0.2">
      <c r="A17633">
        <v>17632</v>
      </c>
      <c r="B17633" s="1" t="s">
        <v>10</v>
      </c>
      <c r="C17633" s="1" t="s">
        <v>10</v>
      </c>
      <c r="D17633" s="1" t="s">
        <v>7</v>
      </c>
      <c r="E17633">
        <v>0</v>
      </c>
      <c r="F17633">
        <v>0</v>
      </c>
      <c r="G17633" s="1">
        <f xml:space="preserve"> 1 - output[[#This Row],[Payout]]</f>
        <v>1</v>
      </c>
      <c r="H17633" s="1">
        <f>SUM($G$2:G17633)</f>
        <v>14999</v>
      </c>
      <c r="I17633" s="1">
        <f>SUM($F$2:F17633)</f>
        <v>2633</v>
      </c>
    </row>
    <row r="17634" spans="1:9" x14ac:dyDescent="0.2">
      <c r="A17634">
        <v>17633</v>
      </c>
      <c r="B17634" s="1" t="s">
        <v>8</v>
      </c>
      <c r="C17634" s="1" t="s">
        <v>8</v>
      </c>
      <c r="D17634" s="1" t="s">
        <v>8</v>
      </c>
      <c r="E17634">
        <v>1</v>
      </c>
      <c r="F17634">
        <v>1</v>
      </c>
      <c r="G17634" s="1">
        <f xml:space="preserve"> 1 - output[[#This Row],[Payout]]</f>
        <v>0</v>
      </c>
      <c r="H17634" s="1">
        <f>SUM($G$2:G17634)</f>
        <v>14999</v>
      </c>
      <c r="I17634" s="1">
        <f>SUM($F$2:F17634)</f>
        <v>2634</v>
      </c>
    </row>
    <row r="17635" spans="1:9" x14ac:dyDescent="0.2">
      <c r="A17635">
        <v>17634</v>
      </c>
      <c r="B17635" s="1" t="s">
        <v>10</v>
      </c>
      <c r="C17635" s="1" t="s">
        <v>10</v>
      </c>
      <c r="D17635" s="1" t="s">
        <v>7</v>
      </c>
      <c r="E17635">
        <v>0</v>
      </c>
      <c r="F17635">
        <v>0</v>
      </c>
      <c r="G17635" s="1">
        <f xml:space="preserve"> 1 - output[[#This Row],[Payout]]</f>
        <v>1</v>
      </c>
      <c r="H17635" s="1">
        <f>SUM($G$2:G17635)</f>
        <v>15000</v>
      </c>
      <c r="I17635" s="1">
        <f>SUM($F$2:F17635)</f>
        <v>2634</v>
      </c>
    </row>
    <row r="17636" spans="1:9" x14ac:dyDescent="0.2">
      <c r="A17636">
        <v>17635</v>
      </c>
      <c r="B17636" s="1" t="s">
        <v>8</v>
      </c>
      <c r="C17636" s="1" t="s">
        <v>10</v>
      </c>
      <c r="D17636" s="1" t="s">
        <v>8</v>
      </c>
      <c r="E17636">
        <v>0</v>
      </c>
      <c r="F17636">
        <v>0</v>
      </c>
      <c r="G17636" s="1">
        <f xml:space="preserve"> 1 - output[[#This Row],[Payout]]</f>
        <v>1</v>
      </c>
      <c r="H17636" s="1">
        <f>SUM($G$2:G17636)</f>
        <v>15001</v>
      </c>
      <c r="I17636" s="1">
        <f>SUM($F$2:F17636)</f>
        <v>2634</v>
      </c>
    </row>
    <row r="17637" spans="1:9" x14ac:dyDescent="0.2">
      <c r="A17637">
        <v>17636</v>
      </c>
      <c r="B17637" s="1" t="s">
        <v>8</v>
      </c>
      <c r="C17637" s="1" t="s">
        <v>6</v>
      </c>
      <c r="D17637" s="1" t="s">
        <v>8</v>
      </c>
      <c r="E17637">
        <v>0</v>
      </c>
      <c r="F17637">
        <v>0</v>
      </c>
      <c r="G17637" s="1">
        <f xml:space="preserve"> 1 - output[[#This Row],[Payout]]</f>
        <v>1</v>
      </c>
      <c r="H17637" s="1">
        <f>SUM($G$2:G17637)</f>
        <v>15002</v>
      </c>
      <c r="I17637" s="1">
        <f>SUM($F$2:F17637)</f>
        <v>2634</v>
      </c>
    </row>
    <row r="17638" spans="1:9" x14ac:dyDescent="0.2">
      <c r="A17638">
        <v>17637</v>
      </c>
      <c r="B17638" s="1" t="s">
        <v>8</v>
      </c>
      <c r="C17638" s="1" t="s">
        <v>8</v>
      </c>
      <c r="D17638" s="1" t="s">
        <v>8</v>
      </c>
      <c r="E17638">
        <v>1</v>
      </c>
      <c r="F17638">
        <v>1</v>
      </c>
      <c r="G17638" s="1">
        <f xml:space="preserve"> 1 - output[[#This Row],[Payout]]</f>
        <v>0</v>
      </c>
      <c r="H17638" s="1">
        <f>SUM($G$2:G17638)</f>
        <v>15002</v>
      </c>
      <c r="I17638" s="1">
        <f>SUM($F$2:F17638)</f>
        <v>2635</v>
      </c>
    </row>
    <row r="17639" spans="1:9" x14ac:dyDescent="0.2">
      <c r="A17639">
        <v>17638</v>
      </c>
      <c r="B17639" s="1" t="s">
        <v>7</v>
      </c>
      <c r="C17639" s="1" t="s">
        <v>8</v>
      </c>
      <c r="D17639" s="1" t="s">
        <v>10</v>
      </c>
      <c r="E17639">
        <v>0</v>
      </c>
      <c r="F17639">
        <v>0</v>
      </c>
      <c r="G17639" s="1">
        <f xml:space="preserve"> 1 - output[[#This Row],[Payout]]</f>
        <v>1</v>
      </c>
      <c r="H17639" s="1">
        <f>SUM($G$2:G17639)</f>
        <v>15003</v>
      </c>
      <c r="I17639" s="1">
        <f>SUM($F$2:F17639)</f>
        <v>2635</v>
      </c>
    </row>
    <row r="17640" spans="1:9" x14ac:dyDescent="0.2">
      <c r="A17640">
        <v>17639</v>
      </c>
      <c r="B17640" s="1" t="s">
        <v>8</v>
      </c>
      <c r="C17640" s="1" t="s">
        <v>8</v>
      </c>
      <c r="D17640" s="1" t="s">
        <v>7</v>
      </c>
      <c r="E17640">
        <v>0</v>
      </c>
      <c r="F17640">
        <v>0</v>
      </c>
      <c r="G17640" s="1">
        <f xml:space="preserve"> 1 - output[[#This Row],[Payout]]</f>
        <v>1</v>
      </c>
      <c r="H17640" s="1">
        <f>SUM($G$2:G17640)</f>
        <v>15004</v>
      </c>
      <c r="I17640" s="1">
        <f>SUM($F$2:F17640)</f>
        <v>2635</v>
      </c>
    </row>
    <row r="17641" spans="1:9" x14ac:dyDescent="0.2">
      <c r="A17641">
        <v>17640</v>
      </c>
      <c r="B17641" s="1" t="s">
        <v>9</v>
      </c>
      <c r="C17641" s="1" t="s">
        <v>8</v>
      </c>
      <c r="D17641" s="1" t="s">
        <v>10</v>
      </c>
      <c r="E17641">
        <v>0</v>
      </c>
      <c r="F17641">
        <v>0</v>
      </c>
      <c r="G17641" s="1">
        <f xml:space="preserve"> 1 - output[[#This Row],[Payout]]</f>
        <v>1</v>
      </c>
      <c r="H17641" s="1">
        <f>SUM($G$2:G17641)</f>
        <v>15005</v>
      </c>
      <c r="I17641" s="1">
        <f>SUM($F$2:F17641)</f>
        <v>2635</v>
      </c>
    </row>
    <row r="17642" spans="1:9" x14ac:dyDescent="0.2">
      <c r="A17642">
        <v>17641</v>
      </c>
      <c r="B17642" s="1" t="s">
        <v>7</v>
      </c>
      <c r="C17642" s="1" t="s">
        <v>8</v>
      </c>
      <c r="D17642" s="1" t="s">
        <v>7</v>
      </c>
      <c r="E17642">
        <v>0</v>
      </c>
      <c r="F17642">
        <v>0</v>
      </c>
      <c r="G17642" s="1">
        <f xml:space="preserve"> 1 - output[[#This Row],[Payout]]</f>
        <v>1</v>
      </c>
      <c r="H17642" s="1">
        <f>SUM($G$2:G17642)</f>
        <v>15006</v>
      </c>
      <c r="I17642" s="1">
        <f>SUM($F$2:F17642)</f>
        <v>2635</v>
      </c>
    </row>
    <row r="17643" spans="1:9" x14ac:dyDescent="0.2">
      <c r="A17643">
        <v>17642</v>
      </c>
      <c r="B17643" s="1" t="s">
        <v>7</v>
      </c>
      <c r="C17643" s="1" t="s">
        <v>9</v>
      </c>
      <c r="D17643" s="1" t="s">
        <v>6</v>
      </c>
      <c r="E17643">
        <v>0</v>
      </c>
      <c r="F17643">
        <v>0</v>
      </c>
      <c r="G17643" s="1">
        <f xml:space="preserve"> 1 - output[[#This Row],[Payout]]</f>
        <v>1</v>
      </c>
      <c r="H17643" s="1">
        <f>SUM($G$2:G17643)</f>
        <v>15007</v>
      </c>
      <c r="I17643" s="1">
        <f>SUM($F$2:F17643)</f>
        <v>2635</v>
      </c>
    </row>
    <row r="17644" spans="1:9" x14ac:dyDescent="0.2">
      <c r="A17644">
        <v>17643</v>
      </c>
      <c r="B17644" s="1" t="s">
        <v>8</v>
      </c>
      <c r="C17644" s="1" t="s">
        <v>8</v>
      </c>
      <c r="D17644" s="1" t="s">
        <v>7</v>
      </c>
      <c r="E17644">
        <v>0</v>
      </c>
      <c r="F17644">
        <v>0</v>
      </c>
      <c r="G17644" s="1">
        <f xml:space="preserve"> 1 - output[[#This Row],[Payout]]</f>
        <v>1</v>
      </c>
      <c r="H17644" s="1">
        <f>SUM($G$2:G17644)</f>
        <v>15008</v>
      </c>
      <c r="I17644" s="1">
        <f>SUM($F$2:F17644)</f>
        <v>2635</v>
      </c>
    </row>
    <row r="17645" spans="1:9" x14ac:dyDescent="0.2">
      <c r="A17645">
        <v>17644</v>
      </c>
      <c r="B17645" s="1" t="s">
        <v>7</v>
      </c>
      <c r="C17645" s="1" t="s">
        <v>8</v>
      </c>
      <c r="D17645" s="1" t="s">
        <v>8</v>
      </c>
      <c r="E17645">
        <v>0</v>
      </c>
      <c r="F17645">
        <v>0</v>
      </c>
      <c r="G17645" s="1">
        <f xml:space="preserve"> 1 - output[[#This Row],[Payout]]</f>
        <v>1</v>
      </c>
      <c r="H17645" s="1">
        <f>SUM($G$2:G17645)</f>
        <v>15009</v>
      </c>
      <c r="I17645" s="1">
        <f>SUM($F$2:F17645)</f>
        <v>2635</v>
      </c>
    </row>
    <row r="17646" spans="1:9" x14ac:dyDescent="0.2">
      <c r="A17646">
        <v>17645</v>
      </c>
      <c r="B17646" s="1" t="s">
        <v>8</v>
      </c>
      <c r="C17646" s="1" t="s">
        <v>8</v>
      </c>
      <c r="D17646" s="1" t="s">
        <v>7</v>
      </c>
      <c r="E17646">
        <v>0</v>
      </c>
      <c r="F17646">
        <v>0</v>
      </c>
      <c r="G17646" s="1">
        <f xml:space="preserve"> 1 - output[[#This Row],[Payout]]</f>
        <v>1</v>
      </c>
      <c r="H17646" s="1">
        <f>SUM($G$2:G17646)</f>
        <v>15010</v>
      </c>
      <c r="I17646" s="1">
        <f>SUM($F$2:F17646)</f>
        <v>2635</v>
      </c>
    </row>
    <row r="17647" spans="1:9" x14ac:dyDescent="0.2">
      <c r="A17647">
        <v>17646</v>
      </c>
      <c r="B17647" s="1" t="s">
        <v>8</v>
      </c>
      <c r="C17647" s="1" t="s">
        <v>10</v>
      </c>
      <c r="D17647" s="1" t="s">
        <v>7</v>
      </c>
      <c r="E17647">
        <v>0</v>
      </c>
      <c r="F17647">
        <v>0</v>
      </c>
      <c r="G17647" s="1">
        <f xml:space="preserve"> 1 - output[[#This Row],[Payout]]</f>
        <v>1</v>
      </c>
      <c r="H17647" s="1">
        <f>SUM($G$2:G17647)</f>
        <v>15011</v>
      </c>
      <c r="I17647" s="1">
        <f>SUM($F$2:F17647)</f>
        <v>2635</v>
      </c>
    </row>
    <row r="17648" spans="1:9" x14ac:dyDescent="0.2">
      <c r="A17648">
        <v>17647</v>
      </c>
      <c r="B17648" s="1" t="s">
        <v>8</v>
      </c>
      <c r="C17648" s="1" t="s">
        <v>8</v>
      </c>
      <c r="D17648" s="1" t="s">
        <v>8</v>
      </c>
      <c r="E17648">
        <v>1</v>
      </c>
      <c r="F17648">
        <v>1</v>
      </c>
      <c r="G17648" s="1">
        <f xml:space="preserve"> 1 - output[[#This Row],[Payout]]</f>
        <v>0</v>
      </c>
      <c r="H17648" s="1">
        <f>SUM($G$2:G17648)</f>
        <v>15011</v>
      </c>
      <c r="I17648" s="1">
        <f>SUM($F$2:F17648)</f>
        <v>2636</v>
      </c>
    </row>
    <row r="17649" spans="1:9" x14ac:dyDescent="0.2">
      <c r="A17649">
        <v>17648</v>
      </c>
      <c r="B17649" s="1" t="s">
        <v>7</v>
      </c>
      <c r="C17649" s="1" t="s">
        <v>7</v>
      </c>
      <c r="D17649" s="1" t="s">
        <v>10</v>
      </c>
      <c r="E17649">
        <v>0</v>
      </c>
      <c r="F17649">
        <v>0</v>
      </c>
      <c r="G17649" s="1">
        <f xml:space="preserve"> 1 - output[[#This Row],[Payout]]</f>
        <v>1</v>
      </c>
      <c r="H17649" s="1">
        <f>SUM($G$2:G17649)</f>
        <v>15012</v>
      </c>
      <c r="I17649" s="1">
        <f>SUM($F$2:F17649)</f>
        <v>2636</v>
      </c>
    </row>
    <row r="17650" spans="1:9" x14ac:dyDescent="0.2">
      <c r="A17650">
        <v>17649</v>
      </c>
      <c r="B17650" s="1" t="s">
        <v>9</v>
      </c>
      <c r="C17650" s="1" t="s">
        <v>8</v>
      </c>
      <c r="D17650" s="1" t="s">
        <v>6</v>
      </c>
      <c r="E17650">
        <v>0</v>
      </c>
      <c r="F17650">
        <v>0</v>
      </c>
      <c r="G17650" s="1">
        <f xml:space="preserve"> 1 - output[[#This Row],[Payout]]</f>
        <v>1</v>
      </c>
      <c r="H17650" s="1">
        <f>SUM($G$2:G17650)</f>
        <v>15013</v>
      </c>
      <c r="I17650" s="1">
        <f>SUM($F$2:F17650)</f>
        <v>2636</v>
      </c>
    </row>
    <row r="17651" spans="1:9" x14ac:dyDescent="0.2">
      <c r="A17651">
        <v>17650</v>
      </c>
      <c r="B17651" s="1" t="s">
        <v>8</v>
      </c>
      <c r="C17651" s="1" t="s">
        <v>8</v>
      </c>
      <c r="D17651" s="1" t="s">
        <v>8</v>
      </c>
      <c r="E17651">
        <v>1</v>
      </c>
      <c r="F17651">
        <v>1</v>
      </c>
      <c r="G17651" s="1">
        <f xml:space="preserve"> 1 - output[[#This Row],[Payout]]</f>
        <v>0</v>
      </c>
      <c r="H17651" s="1">
        <f>SUM($G$2:G17651)</f>
        <v>15013</v>
      </c>
      <c r="I17651" s="1">
        <f>SUM($F$2:F17651)</f>
        <v>2637</v>
      </c>
    </row>
    <row r="17652" spans="1:9" x14ac:dyDescent="0.2">
      <c r="A17652">
        <v>17651</v>
      </c>
      <c r="B17652" s="1" t="s">
        <v>7</v>
      </c>
      <c r="C17652" s="1" t="s">
        <v>7</v>
      </c>
      <c r="D17652" s="1" t="s">
        <v>7</v>
      </c>
      <c r="E17652">
        <v>1</v>
      </c>
      <c r="F17652">
        <v>2</v>
      </c>
      <c r="G17652" s="1">
        <f xml:space="preserve"> 1 - output[[#This Row],[Payout]]</f>
        <v>-1</v>
      </c>
      <c r="H17652" s="1">
        <f>SUM($G$2:G17652)</f>
        <v>15012</v>
      </c>
      <c r="I17652" s="1">
        <f>SUM($F$2:F17652)</f>
        <v>2639</v>
      </c>
    </row>
    <row r="17653" spans="1:9" x14ac:dyDescent="0.2">
      <c r="A17653">
        <v>17652</v>
      </c>
      <c r="B17653" s="1" t="s">
        <v>8</v>
      </c>
      <c r="C17653" s="1" t="s">
        <v>10</v>
      </c>
      <c r="D17653" s="1" t="s">
        <v>8</v>
      </c>
      <c r="E17653">
        <v>0</v>
      </c>
      <c r="F17653">
        <v>0</v>
      </c>
      <c r="G17653" s="1">
        <f xml:space="preserve"> 1 - output[[#This Row],[Payout]]</f>
        <v>1</v>
      </c>
      <c r="H17653" s="1">
        <f>SUM($G$2:G17653)</f>
        <v>15013</v>
      </c>
      <c r="I17653" s="1">
        <f>SUM($F$2:F17653)</f>
        <v>2639</v>
      </c>
    </row>
    <row r="17654" spans="1:9" x14ac:dyDescent="0.2">
      <c r="A17654">
        <v>17653</v>
      </c>
      <c r="B17654" s="1" t="s">
        <v>7</v>
      </c>
      <c r="C17654" s="1" t="s">
        <v>7</v>
      </c>
      <c r="D17654" s="1" t="s">
        <v>9</v>
      </c>
      <c r="E17654">
        <v>0</v>
      </c>
      <c r="F17654">
        <v>0</v>
      </c>
      <c r="G17654" s="1">
        <f xml:space="preserve"> 1 - output[[#This Row],[Payout]]</f>
        <v>1</v>
      </c>
      <c r="H17654" s="1">
        <f>SUM($G$2:G17654)</f>
        <v>15014</v>
      </c>
      <c r="I17654" s="1">
        <f>SUM($F$2:F17654)</f>
        <v>2639</v>
      </c>
    </row>
    <row r="17655" spans="1:9" x14ac:dyDescent="0.2">
      <c r="A17655">
        <v>17654</v>
      </c>
      <c r="B17655" s="1" t="s">
        <v>10</v>
      </c>
      <c r="C17655" s="1" t="s">
        <v>8</v>
      </c>
      <c r="D17655" s="1" t="s">
        <v>10</v>
      </c>
      <c r="E17655">
        <v>0</v>
      </c>
      <c r="F17655">
        <v>0</v>
      </c>
      <c r="G17655" s="1">
        <f xml:space="preserve"> 1 - output[[#This Row],[Payout]]</f>
        <v>1</v>
      </c>
      <c r="H17655" s="1">
        <f>SUM($G$2:G17655)</f>
        <v>15015</v>
      </c>
      <c r="I17655" s="1">
        <f>SUM($F$2:F17655)</f>
        <v>2639</v>
      </c>
    </row>
    <row r="17656" spans="1:9" x14ac:dyDescent="0.2">
      <c r="A17656">
        <v>17655</v>
      </c>
      <c r="B17656" s="1" t="s">
        <v>10</v>
      </c>
      <c r="C17656" s="1" t="s">
        <v>8</v>
      </c>
      <c r="D17656" s="1" t="s">
        <v>9</v>
      </c>
      <c r="E17656">
        <v>0</v>
      </c>
      <c r="F17656">
        <v>0</v>
      </c>
      <c r="G17656" s="1">
        <f xml:space="preserve"> 1 - output[[#This Row],[Payout]]</f>
        <v>1</v>
      </c>
      <c r="H17656" s="1">
        <f>SUM($G$2:G17656)</f>
        <v>15016</v>
      </c>
      <c r="I17656" s="1">
        <f>SUM($F$2:F17656)</f>
        <v>2639</v>
      </c>
    </row>
    <row r="17657" spans="1:9" x14ac:dyDescent="0.2">
      <c r="A17657">
        <v>17656</v>
      </c>
      <c r="B17657" s="1" t="s">
        <v>8</v>
      </c>
      <c r="C17657" s="1" t="s">
        <v>6</v>
      </c>
      <c r="D17657" s="1" t="s">
        <v>7</v>
      </c>
      <c r="E17657">
        <v>0</v>
      </c>
      <c r="F17657">
        <v>0</v>
      </c>
      <c r="G17657" s="1">
        <f xml:space="preserve"> 1 - output[[#This Row],[Payout]]</f>
        <v>1</v>
      </c>
      <c r="H17657" s="1">
        <f>SUM($G$2:G17657)</f>
        <v>15017</v>
      </c>
      <c r="I17657" s="1">
        <f>SUM($F$2:F17657)</f>
        <v>2639</v>
      </c>
    </row>
    <row r="17658" spans="1:9" x14ac:dyDescent="0.2">
      <c r="A17658">
        <v>17657</v>
      </c>
      <c r="B17658" s="1" t="s">
        <v>9</v>
      </c>
      <c r="C17658" s="1" t="s">
        <v>8</v>
      </c>
      <c r="D17658" s="1" t="s">
        <v>7</v>
      </c>
      <c r="E17658">
        <v>0</v>
      </c>
      <c r="F17658">
        <v>0</v>
      </c>
      <c r="G17658" s="1">
        <f xml:space="preserve"> 1 - output[[#This Row],[Payout]]</f>
        <v>1</v>
      </c>
      <c r="H17658" s="1">
        <f>SUM($G$2:G17658)</f>
        <v>15018</v>
      </c>
      <c r="I17658" s="1">
        <f>SUM($F$2:F17658)</f>
        <v>2639</v>
      </c>
    </row>
    <row r="17659" spans="1:9" x14ac:dyDescent="0.2">
      <c r="A17659">
        <v>17658</v>
      </c>
      <c r="B17659" s="1" t="s">
        <v>7</v>
      </c>
      <c r="C17659" s="1" t="s">
        <v>8</v>
      </c>
      <c r="D17659" s="1" t="s">
        <v>9</v>
      </c>
      <c r="E17659">
        <v>0</v>
      </c>
      <c r="F17659">
        <v>0</v>
      </c>
      <c r="G17659" s="1">
        <f xml:space="preserve"> 1 - output[[#This Row],[Payout]]</f>
        <v>1</v>
      </c>
      <c r="H17659" s="1">
        <f>SUM($G$2:G17659)</f>
        <v>15019</v>
      </c>
      <c r="I17659" s="1">
        <f>SUM($F$2:F17659)</f>
        <v>2639</v>
      </c>
    </row>
    <row r="17660" spans="1:9" x14ac:dyDescent="0.2">
      <c r="A17660">
        <v>17659</v>
      </c>
      <c r="B17660" s="1" t="s">
        <v>8</v>
      </c>
      <c r="C17660" s="1" t="s">
        <v>8</v>
      </c>
      <c r="D17660" s="1" t="s">
        <v>8</v>
      </c>
      <c r="E17660">
        <v>1</v>
      </c>
      <c r="F17660">
        <v>1</v>
      </c>
      <c r="G17660" s="1">
        <f xml:space="preserve"> 1 - output[[#This Row],[Payout]]</f>
        <v>0</v>
      </c>
      <c r="H17660" s="1">
        <f>SUM($G$2:G17660)</f>
        <v>15019</v>
      </c>
      <c r="I17660" s="1">
        <f>SUM($F$2:F17660)</f>
        <v>2640</v>
      </c>
    </row>
    <row r="17661" spans="1:9" x14ac:dyDescent="0.2">
      <c r="A17661">
        <v>17660</v>
      </c>
      <c r="B17661" s="1" t="s">
        <v>6</v>
      </c>
      <c r="C17661" s="1" t="s">
        <v>8</v>
      </c>
      <c r="D17661" s="1" t="s">
        <v>8</v>
      </c>
      <c r="E17661">
        <v>0</v>
      </c>
      <c r="F17661">
        <v>0</v>
      </c>
      <c r="G17661" s="1">
        <f xml:space="preserve"> 1 - output[[#This Row],[Payout]]</f>
        <v>1</v>
      </c>
      <c r="H17661" s="1">
        <f>SUM($G$2:G17661)</f>
        <v>15020</v>
      </c>
      <c r="I17661" s="1">
        <f>SUM($F$2:F17661)</f>
        <v>2640</v>
      </c>
    </row>
    <row r="17662" spans="1:9" x14ac:dyDescent="0.2">
      <c r="A17662">
        <v>17661</v>
      </c>
      <c r="B17662" s="1" t="s">
        <v>8</v>
      </c>
      <c r="C17662" s="1" t="s">
        <v>8</v>
      </c>
      <c r="D17662" s="1" t="s">
        <v>10</v>
      </c>
      <c r="E17662">
        <v>0</v>
      </c>
      <c r="F17662">
        <v>0</v>
      </c>
      <c r="G17662" s="1">
        <f xml:space="preserve"> 1 - output[[#This Row],[Payout]]</f>
        <v>1</v>
      </c>
      <c r="H17662" s="1">
        <f>SUM($G$2:G17662)</f>
        <v>15021</v>
      </c>
      <c r="I17662" s="1">
        <f>SUM($F$2:F17662)</f>
        <v>2640</v>
      </c>
    </row>
    <row r="17663" spans="1:9" x14ac:dyDescent="0.2">
      <c r="A17663">
        <v>17662</v>
      </c>
      <c r="B17663" s="1" t="s">
        <v>7</v>
      </c>
      <c r="C17663" s="1" t="s">
        <v>8</v>
      </c>
      <c r="D17663" s="1" t="s">
        <v>8</v>
      </c>
      <c r="E17663">
        <v>0</v>
      </c>
      <c r="F17663">
        <v>0</v>
      </c>
      <c r="G17663" s="1">
        <f xml:space="preserve"> 1 - output[[#This Row],[Payout]]</f>
        <v>1</v>
      </c>
      <c r="H17663" s="1">
        <f>SUM($G$2:G17663)</f>
        <v>15022</v>
      </c>
      <c r="I17663" s="1">
        <f>SUM($F$2:F17663)</f>
        <v>2640</v>
      </c>
    </row>
    <row r="17664" spans="1:9" x14ac:dyDescent="0.2">
      <c r="A17664">
        <v>17663</v>
      </c>
      <c r="B17664" s="1" t="s">
        <v>8</v>
      </c>
      <c r="C17664" s="1" t="s">
        <v>8</v>
      </c>
      <c r="D17664" s="1" t="s">
        <v>6</v>
      </c>
      <c r="E17664">
        <v>0</v>
      </c>
      <c r="F17664">
        <v>0</v>
      </c>
      <c r="G17664" s="1">
        <f xml:space="preserve"> 1 - output[[#This Row],[Payout]]</f>
        <v>1</v>
      </c>
      <c r="H17664" s="1">
        <f>SUM($G$2:G17664)</f>
        <v>15023</v>
      </c>
      <c r="I17664" s="1">
        <f>SUM($F$2:F17664)</f>
        <v>2640</v>
      </c>
    </row>
    <row r="17665" spans="1:9" x14ac:dyDescent="0.2">
      <c r="A17665">
        <v>17664</v>
      </c>
      <c r="B17665" s="1" t="s">
        <v>8</v>
      </c>
      <c r="C17665" s="1" t="s">
        <v>6</v>
      </c>
      <c r="D17665" s="1" t="s">
        <v>7</v>
      </c>
      <c r="E17665">
        <v>0</v>
      </c>
      <c r="F17665">
        <v>0</v>
      </c>
      <c r="G17665" s="1">
        <f xml:space="preserve"> 1 - output[[#This Row],[Payout]]</f>
        <v>1</v>
      </c>
      <c r="H17665" s="1">
        <f>SUM($G$2:G17665)</f>
        <v>15024</v>
      </c>
      <c r="I17665" s="1">
        <f>SUM($F$2:F17665)</f>
        <v>2640</v>
      </c>
    </row>
    <row r="17666" spans="1:9" x14ac:dyDescent="0.2">
      <c r="A17666">
        <v>17665</v>
      </c>
      <c r="B17666" s="1" t="s">
        <v>7</v>
      </c>
      <c r="C17666" s="1" t="s">
        <v>8</v>
      </c>
      <c r="D17666" s="1" t="s">
        <v>10</v>
      </c>
      <c r="E17666">
        <v>0</v>
      </c>
      <c r="F17666">
        <v>0</v>
      </c>
      <c r="G17666" s="1">
        <f xml:space="preserve"> 1 - output[[#This Row],[Payout]]</f>
        <v>1</v>
      </c>
      <c r="H17666" s="1">
        <f>SUM($G$2:G17666)</f>
        <v>15025</v>
      </c>
      <c r="I17666" s="1">
        <f>SUM($F$2:F17666)</f>
        <v>2640</v>
      </c>
    </row>
    <row r="17667" spans="1:9" x14ac:dyDescent="0.2">
      <c r="A17667">
        <v>17666</v>
      </c>
      <c r="B17667" s="1" t="s">
        <v>9</v>
      </c>
      <c r="C17667" s="1" t="s">
        <v>10</v>
      </c>
      <c r="D17667" s="1" t="s">
        <v>8</v>
      </c>
      <c r="E17667">
        <v>0</v>
      </c>
      <c r="F17667">
        <v>0</v>
      </c>
      <c r="G17667" s="1">
        <f xml:space="preserve"> 1 - output[[#This Row],[Payout]]</f>
        <v>1</v>
      </c>
      <c r="H17667" s="1">
        <f>SUM($G$2:G17667)</f>
        <v>15026</v>
      </c>
      <c r="I17667" s="1">
        <f>SUM($F$2:F17667)</f>
        <v>2640</v>
      </c>
    </row>
    <row r="17668" spans="1:9" x14ac:dyDescent="0.2">
      <c r="A17668">
        <v>17667</v>
      </c>
      <c r="B17668" s="1" t="s">
        <v>7</v>
      </c>
      <c r="C17668" s="1" t="s">
        <v>9</v>
      </c>
      <c r="D17668" s="1" t="s">
        <v>7</v>
      </c>
      <c r="E17668">
        <v>0</v>
      </c>
      <c r="F17668">
        <v>0</v>
      </c>
      <c r="G17668" s="1">
        <f xml:space="preserve"> 1 - output[[#This Row],[Payout]]</f>
        <v>1</v>
      </c>
      <c r="H17668" s="1">
        <f>SUM($G$2:G17668)</f>
        <v>15027</v>
      </c>
      <c r="I17668" s="1">
        <f>SUM($F$2:F17668)</f>
        <v>2640</v>
      </c>
    </row>
    <row r="17669" spans="1:9" x14ac:dyDescent="0.2">
      <c r="A17669">
        <v>17668</v>
      </c>
      <c r="B17669" s="1" t="s">
        <v>7</v>
      </c>
      <c r="C17669" s="1" t="s">
        <v>8</v>
      </c>
      <c r="D17669" s="1" t="s">
        <v>7</v>
      </c>
      <c r="E17669">
        <v>0</v>
      </c>
      <c r="F17669">
        <v>0</v>
      </c>
      <c r="G17669" s="1">
        <f xml:space="preserve"> 1 - output[[#This Row],[Payout]]</f>
        <v>1</v>
      </c>
      <c r="H17669" s="1">
        <f>SUM($G$2:G17669)</f>
        <v>15028</v>
      </c>
      <c r="I17669" s="1">
        <f>SUM($F$2:F17669)</f>
        <v>2640</v>
      </c>
    </row>
    <row r="17670" spans="1:9" x14ac:dyDescent="0.2">
      <c r="A17670">
        <v>17669</v>
      </c>
      <c r="B17670" s="1" t="s">
        <v>8</v>
      </c>
      <c r="C17670" s="1" t="s">
        <v>8</v>
      </c>
      <c r="D17670" s="1" t="s">
        <v>8</v>
      </c>
      <c r="E17670">
        <v>1</v>
      </c>
      <c r="F17670">
        <v>1</v>
      </c>
      <c r="G17670" s="1">
        <f xml:space="preserve"> 1 - output[[#This Row],[Payout]]</f>
        <v>0</v>
      </c>
      <c r="H17670" s="1">
        <f>SUM($G$2:G17670)</f>
        <v>15028</v>
      </c>
      <c r="I17670" s="1">
        <f>SUM($F$2:F17670)</f>
        <v>2641</v>
      </c>
    </row>
    <row r="17671" spans="1:9" x14ac:dyDescent="0.2">
      <c r="A17671">
        <v>17670</v>
      </c>
      <c r="B17671" s="1" t="s">
        <v>7</v>
      </c>
      <c r="C17671" s="1" t="s">
        <v>7</v>
      </c>
      <c r="D17671" s="1" t="s">
        <v>8</v>
      </c>
      <c r="E17671">
        <v>0</v>
      </c>
      <c r="F17671">
        <v>0</v>
      </c>
      <c r="G17671" s="1">
        <f xml:space="preserve"> 1 - output[[#This Row],[Payout]]</f>
        <v>1</v>
      </c>
      <c r="H17671" s="1">
        <f>SUM($G$2:G17671)</f>
        <v>15029</v>
      </c>
      <c r="I17671" s="1">
        <f>SUM($F$2:F17671)</f>
        <v>2641</v>
      </c>
    </row>
    <row r="17672" spans="1:9" x14ac:dyDescent="0.2">
      <c r="A17672">
        <v>17671</v>
      </c>
      <c r="B17672" s="1" t="s">
        <v>8</v>
      </c>
      <c r="C17672" s="1" t="s">
        <v>8</v>
      </c>
      <c r="D17672" s="1" t="s">
        <v>7</v>
      </c>
      <c r="E17672">
        <v>0</v>
      </c>
      <c r="F17672">
        <v>0</v>
      </c>
      <c r="G17672" s="1">
        <f xml:space="preserve"> 1 - output[[#This Row],[Payout]]</f>
        <v>1</v>
      </c>
      <c r="H17672" s="1">
        <f>SUM($G$2:G17672)</f>
        <v>15030</v>
      </c>
      <c r="I17672" s="1">
        <f>SUM($F$2:F17672)</f>
        <v>2641</v>
      </c>
    </row>
    <row r="17673" spans="1:9" x14ac:dyDescent="0.2">
      <c r="A17673">
        <v>17672</v>
      </c>
      <c r="B17673" s="1" t="s">
        <v>7</v>
      </c>
      <c r="C17673" s="1" t="s">
        <v>8</v>
      </c>
      <c r="D17673" s="1" t="s">
        <v>7</v>
      </c>
      <c r="E17673">
        <v>0</v>
      </c>
      <c r="F17673">
        <v>0</v>
      </c>
      <c r="G17673" s="1">
        <f xml:space="preserve"> 1 - output[[#This Row],[Payout]]</f>
        <v>1</v>
      </c>
      <c r="H17673" s="1">
        <f>SUM($G$2:G17673)</f>
        <v>15031</v>
      </c>
      <c r="I17673" s="1">
        <f>SUM($F$2:F17673)</f>
        <v>2641</v>
      </c>
    </row>
    <row r="17674" spans="1:9" x14ac:dyDescent="0.2">
      <c r="A17674">
        <v>17673</v>
      </c>
      <c r="B17674" s="1" t="s">
        <v>8</v>
      </c>
      <c r="C17674" s="1" t="s">
        <v>7</v>
      </c>
      <c r="D17674" s="1" t="s">
        <v>8</v>
      </c>
      <c r="E17674">
        <v>0</v>
      </c>
      <c r="F17674">
        <v>0</v>
      </c>
      <c r="G17674" s="1">
        <f xml:space="preserve"> 1 - output[[#This Row],[Payout]]</f>
        <v>1</v>
      </c>
      <c r="H17674" s="1">
        <f>SUM($G$2:G17674)</f>
        <v>15032</v>
      </c>
      <c r="I17674" s="1">
        <f>SUM($F$2:F17674)</f>
        <v>2641</v>
      </c>
    </row>
    <row r="17675" spans="1:9" x14ac:dyDescent="0.2">
      <c r="A17675">
        <v>17674</v>
      </c>
      <c r="B17675" s="1" t="s">
        <v>7</v>
      </c>
      <c r="C17675" s="1" t="s">
        <v>7</v>
      </c>
      <c r="D17675" s="1" t="s">
        <v>8</v>
      </c>
      <c r="E17675">
        <v>0</v>
      </c>
      <c r="F17675">
        <v>0</v>
      </c>
      <c r="G17675" s="1">
        <f xml:space="preserve"> 1 - output[[#This Row],[Payout]]</f>
        <v>1</v>
      </c>
      <c r="H17675" s="1">
        <f>SUM($G$2:G17675)</f>
        <v>15033</v>
      </c>
      <c r="I17675" s="1">
        <f>SUM($F$2:F17675)</f>
        <v>2641</v>
      </c>
    </row>
    <row r="17676" spans="1:9" x14ac:dyDescent="0.2">
      <c r="A17676">
        <v>17675</v>
      </c>
      <c r="B17676" s="1" t="s">
        <v>8</v>
      </c>
      <c r="C17676" s="1" t="s">
        <v>8</v>
      </c>
      <c r="D17676" s="1" t="s">
        <v>8</v>
      </c>
      <c r="E17676">
        <v>1</v>
      </c>
      <c r="F17676">
        <v>1</v>
      </c>
      <c r="G17676" s="1">
        <f xml:space="preserve"> 1 - output[[#This Row],[Payout]]</f>
        <v>0</v>
      </c>
      <c r="H17676" s="1">
        <f>SUM($G$2:G17676)</f>
        <v>15033</v>
      </c>
      <c r="I17676" s="1">
        <f>SUM($F$2:F17676)</f>
        <v>2642</v>
      </c>
    </row>
    <row r="17677" spans="1:9" x14ac:dyDescent="0.2">
      <c r="A17677">
        <v>17676</v>
      </c>
      <c r="B17677" s="1" t="s">
        <v>8</v>
      </c>
      <c r="C17677" s="1" t="s">
        <v>8</v>
      </c>
      <c r="D17677" s="1" t="s">
        <v>8</v>
      </c>
      <c r="E17677">
        <v>1</v>
      </c>
      <c r="F17677">
        <v>1</v>
      </c>
      <c r="G17677" s="1">
        <f xml:space="preserve"> 1 - output[[#This Row],[Payout]]</f>
        <v>0</v>
      </c>
      <c r="H17677" s="1">
        <f>SUM($G$2:G17677)</f>
        <v>15033</v>
      </c>
      <c r="I17677" s="1">
        <f>SUM($F$2:F17677)</f>
        <v>2643</v>
      </c>
    </row>
    <row r="17678" spans="1:9" x14ac:dyDescent="0.2">
      <c r="A17678">
        <v>17677</v>
      </c>
      <c r="B17678" s="1" t="s">
        <v>9</v>
      </c>
      <c r="C17678" s="1" t="s">
        <v>7</v>
      </c>
      <c r="D17678" s="1" t="s">
        <v>7</v>
      </c>
      <c r="E17678">
        <v>0</v>
      </c>
      <c r="F17678">
        <v>0</v>
      </c>
      <c r="G17678" s="1">
        <f xml:space="preserve"> 1 - output[[#This Row],[Payout]]</f>
        <v>1</v>
      </c>
      <c r="H17678" s="1">
        <f>SUM($G$2:G17678)</f>
        <v>15034</v>
      </c>
      <c r="I17678" s="1">
        <f>SUM($F$2:F17678)</f>
        <v>2643</v>
      </c>
    </row>
    <row r="17679" spans="1:9" x14ac:dyDescent="0.2">
      <c r="A17679">
        <v>17678</v>
      </c>
      <c r="B17679" s="1" t="s">
        <v>8</v>
      </c>
      <c r="C17679" s="1" t="s">
        <v>7</v>
      </c>
      <c r="D17679" s="1" t="s">
        <v>10</v>
      </c>
      <c r="E17679">
        <v>0</v>
      </c>
      <c r="F17679">
        <v>0</v>
      </c>
      <c r="G17679" s="1">
        <f xml:space="preserve"> 1 - output[[#This Row],[Payout]]</f>
        <v>1</v>
      </c>
      <c r="H17679" s="1">
        <f>SUM($G$2:G17679)</f>
        <v>15035</v>
      </c>
      <c r="I17679" s="1">
        <f>SUM($F$2:F17679)</f>
        <v>2643</v>
      </c>
    </row>
    <row r="17680" spans="1:9" x14ac:dyDescent="0.2">
      <c r="A17680">
        <v>17679</v>
      </c>
      <c r="B17680" s="1" t="s">
        <v>8</v>
      </c>
      <c r="C17680" s="1" t="s">
        <v>9</v>
      </c>
      <c r="D17680" s="1" t="s">
        <v>8</v>
      </c>
      <c r="E17680">
        <v>0</v>
      </c>
      <c r="F17680">
        <v>0</v>
      </c>
      <c r="G17680" s="1">
        <f xml:space="preserve"> 1 - output[[#This Row],[Payout]]</f>
        <v>1</v>
      </c>
      <c r="H17680" s="1">
        <f>SUM($G$2:G17680)</f>
        <v>15036</v>
      </c>
      <c r="I17680" s="1">
        <f>SUM($F$2:F17680)</f>
        <v>2643</v>
      </c>
    </row>
    <row r="17681" spans="1:9" x14ac:dyDescent="0.2">
      <c r="A17681">
        <v>17680</v>
      </c>
      <c r="B17681" s="1" t="s">
        <v>8</v>
      </c>
      <c r="C17681" s="1" t="s">
        <v>9</v>
      </c>
      <c r="D17681" s="1" t="s">
        <v>7</v>
      </c>
      <c r="E17681">
        <v>0</v>
      </c>
      <c r="F17681">
        <v>0</v>
      </c>
      <c r="G17681" s="1">
        <f xml:space="preserve"> 1 - output[[#This Row],[Payout]]</f>
        <v>1</v>
      </c>
      <c r="H17681" s="1">
        <f>SUM($G$2:G17681)</f>
        <v>15037</v>
      </c>
      <c r="I17681" s="1">
        <f>SUM($F$2:F17681)</f>
        <v>2643</v>
      </c>
    </row>
    <row r="17682" spans="1:9" x14ac:dyDescent="0.2">
      <c r="A17682">
        <v>17681</v>
      </c>
      <c r="B17682" s="1" t="s">
        <v>9</v>
      </c>
      <c r="C17682" s="1" t="s">
        <v>8</v>
      </c>
      <c r="D17682" s="1" t="s">
        <v>7</v>
      </c>
      <c r="E17682">
        <v>0</v>
      </c>
      <c r="F17682">
        <v>0</v>
      </c>
      <c r="G17682" s="1">
        <f xml:space="preserve"> 1 - output[[#This Row],[Payout]]</f>
        <v>1</v>
      </c>
      <c r="H17682" s="1">
        <f>SUM($G$2:G17682)</f>
        <v>15038</v>
      </c>
      <c r="I17682" s="1">
        <f>SUM($F$2:F17682)</f>
        <v>2643</v>
      </c>
    </row>
    <row r="17683" spans="1:9" x14ac:dyDescent="0.2">
      <c r="A17683">
        <v>17682</v>
      </c>
      <c r="B17683" s="1" t="s">
        <v>10</v>
      </c>
      <c r="C17683" s="1" t="s">
        <v>8</v>
      </c>
      <c r="D17683" s="1" t="s">
        <v>9</v>
      </c>
      <c r="E17683">
        <v>0</v>
      </c>
      <c r="F17683">
        <v>0</v>
      </c>
      <c r="G17683" s="1">
        <f xml:space="preserve"> 1 - output[[#This Row],[Payout]]</f>
        <v>1</v>
      </c>
      <c r="H17683" s="1">
        <f>SUM($G$2:G17683)</f>
        <v>15039</v>
      </c>
      <c r="I17683" s="1">
        <f>SUM($F$2:F17683)</f>
        <v>2643</v>
      </c>
    </row>
    <row r="17684" spans="1:9" x14ac:dyDescent="0.2">
      <c r="A17684">
        <v>17683</v>
      </c>
      <c r="B17684" s="1" t="s">
        <v>9</v>
      </c>
      <c r="C17684" s="1" t="s">
        <v>8</v>
      </c>
      <c r="D17684" s="1" t="s">
        <v>8</v>
      </c>
      <c r="E17684">
        <v>0</v>
      </c>
      <c r="F17684">
        <v>0</v>
      </c>
      <c r="G17684" s="1">
        <f xml:space="preserve"> 1 - output[[#This Row],[Payout]]</f>
        <v>1</v>
      </c>
      <c r="H17684" s="1">
        <f>SUM($G$2:G17684)</f>
        <v>15040</v>
      </c>
      <c r="I17684" s="1">
        <f>SUM($F$2:F17684)</f>
        <v>2643</v>
      </c>
    </row>
    <row r="17685" spans="1:9" x14ac:dyDescent="0.2">
      <c r="A17685">
        <v>17684</v>
      </c>
      <c r="B17685" s="1" t="s">
        <v>8</v>
      </c>
      <c r="C17685" s="1" t="s">
        <v>8</v>
      </c>
      <c r="D17685" s="1" t="s">
        <v>8</v>
      </c>
      <c r="E17685">
        <v>1</v>
      </c>
      <c r="F17685">
        <v>1</v>
      </c>
      <c r="G17685" s="1">
        <f xml:space="preserve"> 1 - output[[#This Row],[Payout]]</f>
        <v>0</v>
      </c>
      <c r="H17685" s="1">
        <f>SUM($G$2:G17685)</f>
        <v>15040</v>
      </c>
      <c r="I17685" s="1">
        <f>SUM($F$2:F17685)</f>
        <v>2644</v>
      </c>
    </row>
    <row r="17686" spans="1:9" x14ac:dyDescent="0.2">
      <c r="A17686">
        <v>17685</v>
      </c>
      <c r="B17686" s="1" t="s">
        <v>8</v>
      </c>
      <c r="C17686" s="1" t="s">
        <v>7</v>
      </c>
      <c r="D17686" s="1" t="s">
        <v>10</v>
      </c>
      <c r="E17686">
        <v>0</v>
      </c>
      <c r="F17686">
        <v>0</v>
      </c>
      <c r="G17686" s="1">
        <f xml:space="preserve"> 1 - output[[#This Row],[Payout]]</f>
        <v>1</v>
      </c>
      <c r="H17686" s="1">
        <f>SUM($G$2:G17686)</f>
        <v>15041</v>
      </c>
      <c r="I17686" s="1">
        <f>SUM($F$2:F17686)</f>
        <v>2644</v>
      </c>
    </row>
    <row r="17687" spans="1:9" x14ac:dyDescent="0.2">
      <c r="A17687">
        <v>17686</v>
      </c>
      <c r="B17687" s="1" t="s">
        <v>8</v>
      </c>
      <c r="C17687" s="1" t="s">
        <v>8</v>
      </c>
      <c r="D17687" s="1" t="s">
        <v>8</v>
      </c>
      <c r="E17687">
        <v>1</v>
      </c>
      <c r="F17687">
        <v>1</v>
      </c>
      <c r="G17687" s="1">
        <f xml:space="preserve"> 1 - output[[#This Row],[Payout]]</f>
        <v>0</v>
      </c>
      <c r="H17687" s="1">
        <f>SUM($G$2:G17687)</f>
        <v>15041</v>
      </c>
      <c r="I17687" s="1">
        <f>SUM($F$2:F17687)</f>
        <v>2645</v>
      </c>
    </row>
    <row r="17688" spans="1:9" x14ac:dyDescent="0.2">
      <c r="A17688">
        <v>17687</v>
      </c>
      <c r="B17688" s="1" t="s">
        <v>10</v>
      </c>
      <c r="C17688" s="1" t="s">
        <v>8</v>
      </c>
      <c r="D17688" s="1" t="s">
        <v>6</v>
      </c>
      <c r="E17688">
        <v>0</v>
      </c>
      <c r="F17688">
        <v>0</v>
      </c>
      <c r="G17688" s="1">
        <f xml:space="preserve"> 1 - output[[#This Row],[Payout]]</f>
        <v>1</v>
      </c>
      <c r="H17688" s="1">
        <f>SUM($G$2:G17688)</f>
        <v>15042</v>
      </c>
      <c r="I17688" s="1">
        <f>SUM($F$2:F17688)</f>
        <v>2645</v>
      </c>
    </row>
    <row r="17689" spans="1:9" x14ac:dyDescent="0.2">
      <c r="A17689">
        <v>17688</v>
      </c>
      <c r="B17689" s="1" t="s">
        <v>8</v>
      </c>
      <c r="C17689" s="1" t="s">
        <v>8</v>
      </c>
      <c r="D17689" s="1" t="s">
        <v>8</v>
      </c>
      <c r="E17689">
        <v>1</v>
      </c>
      <c r="F17689">
        <v>1</v>
      </c>
      <c r="G17689" s="1">
        <f xml:space="preserve"> 1 - output[[#This Row],[Payout]]</f>
        <v>0</v>
      </c>
      <c r="H17689" s="1">
        <f>SUM($G$2:G17689)</f>
        <v>15042</v>
      </c>
      <c r="I17689" s="1">
        <f>SUM($F$2:F17689)</f>
        <v>2646</v>
      </c>
    </row>
    <row r="17690" spans="1:9" x14ac:dyDescent="0.2">
      <c r="A17690">
        <v>17689</v>
      </c>
      <c r="B17690" s="1" t="s">
        <v>8</v>
      </c>
      <c r="C17690" s="1" t="s">
        <v>9</v>
      </c>
      <c r="D17690" s="1" t="s">
        <v>9</v>
      </c>
      <c r="E17690">
        <v>0</v>
      </c>
      <c r="F17690">
        <v>0</v>
      </c>
      <c r="G17690" s="1">
        <f xml:space="preserve"> 1 - output[[#This Row],[Payout]]</f>
        <v>1</v>
      </c>
      <c r="H17690" s="1">
        <f>SUM($G$2:G17690)</f>
        <v>15043</v>
      </c>
      <c r="I17690" s="1">
        <f>SUM($F$2:F17690)</f>
        <v>2646</v>
      </c>
    </row>
    <row r="17691" spans="1:9" x14ac:dyDescent="0.2">
      <c r="A17691">
        <v>17690</v>
      </c>
      <c r="B17691" s="1" t="s">
        <v>8</v>
      </c>
      <c r="C17691" s="1" t="s">
        <v>7</v>
      </c>
      <c r="D17691" s="1" t="s">
        <v>8</v>
      </c>
      <c r="E17691">
        <v>0</v>
      </c>
      <c r="F17691">
        <v>0</v>
      </c>
      <c r="G17691" s="1">
        <f xml:space="preserve"> 1 - output[[#This Row],[Payout]]</f>
        <v>1</v>
      </c>
      <c r="H17691" s="1">
        <f>SUM($G$2:G17691)</f>
        <v>15044</v>
      </c>
      <c r="I17691" s="1">
        <f>SUM($F$2:F17691)</f>
        <v>2646</v>
      </c>
    </row>
    <row r="17692" spans="1:9" x14ac:dyDescent="0.2">
      <c r="A17692">
        <v>17691</v>
      </c>
      <c r="B17692" s="1" t="s">
        <v>8</v>
      </c>
      <c r="C17692" s="1" t="s">
        <v>8</v>
      </c>
      <c r="D17692" s="1" t="s">
        <v>8</v>
      </c>
      <c r="E17692">
        <v>1</v>
      </c>
      <c r="F17692">
        <v>1</v>
      </c>
      <c r="G17692" s="1">
        <f xml:space="preserve"> 1 - output[[#This Row],[Payout]]</f>
        <v>0</v>
      </c>
      <c r="H17692" s="1">
        <f>SUM($G$2:G17692)</f>
        <v>15044</v>
      </c>
      <c r="I17692" s="1">
        <f>SUM($F$2:F17692)</f>
        <v>2647</v>
      </c>
    </row>
    <row r="17693" spans="1:9" x14ac:dyDescent="0.2">
      <c r="A17693">
        <v>17692</v>
      </c>
      <c r="B17693" s="1" t="s">
        <v>7</v>
      </c>
      <c r="C17693" s="1" t="s">
        <v>7</v>
      </c>
      <c r="D17693" s="1" t="s">
        <v>8</v>
      </c>
      <c r="E17693">
        <v>0</v>
      </c>
      <c r="F17693">
        <v>0</v>
      </c>
      <c r="G17693" s="1">
        <f xml:space="preserve"> 1 - output[[#This Row],[Payout]]</f>
        <v>1</v>
      </c>
      <c r="H17693" s="1">
        <f>SUM($G$2:G17693)</f>
        <v>15045</v>
      </c>
      <c r="I17693" s="1">
        <f>SUM($F$2:F17693)</f>
        <v>2647</v>
      </c>
    </row>
    <row r="17694" spans="1:9" x14ac:dyDescent="0.2">
      <c r="A17694">
        <v>17693</v>
      </c>
      <c r="B17694" s="1" t="s">
        <v>8</v>
      </c>
      <c r="C17694" s="1" t="s">
        <v>6</v>
      </c>
      <c r="D17694" s="1" t="s">
        <v>8</v>
      </c>
      <c r="E17694">
        <v>0</v>
      </c>
      <c r="F17694">
        <v>0</v>
      </c>
      <c r="G17694" s="1">
        <f xml:space="preserve"> 1 - output[[#This Row],[Payout]]</f>
        <v>1</v>
      </c>
      <c r="H17694" s="1">
        <f>SUM($G$2:G17694)</f>
        <v>15046</v>
      </c>
      <c r="I17694" s="1">
        <f>SUM($F$2:F17694)</f>
        <v>2647</v>
      </c>
    </row>
    <row r="17695" spans="1:9" x14ac:dyDescent="0.2">
      <c r="A17695">
        <v>17694</v>
      </c>
      <c r="B17695" s="1" t="s">
        <v>8</v>
      </c>
      <c r="C17695" s="1" t="s">
        <v>8</v>
      </c>
      <c r="D17695" s="1" t="s">
        <v>9</v>
      </c>
      <c r="E17695">
        <v>0</v>
      </c>
      <c r="F17695">
        <v>0</v>
      </c>
      <c r="G17695" s="1">
        <f xml:space="preserve"> 1 - output[[#This Row],[Payout]]</f>
        <v>1</v>
      </c>
      <c r="H17695" s="1">
        <f>SUM($G$2:G17695)</f>
        <v>15047</v>
      </c>
      <c r="I17695" s="1">
        <f>SUM($F$2:F17695)</f>
        <v>2647</v>
      </c>
    </row>
    <row r="17696" spans="1:9" x14ac:dyDescent="0.2">
      <c r="A17696">
        <v>17695</v>
      </c>
      <c r="B17696" s="1" t="s">
        <v>8</v>
      </c>
      <c r="C17696" s="1" t="s">
        <v>9</v>
      </c>
      <c r="D17696" s="1" t="s">
        <v>7</v>
      </c>
      <c r="E17696">
        <v>0</v>
      </c>
      <c r="F17696">
        <v>0</v>
      </c>
      <c r="G17696" s="1">
        <f xml:space="preserve"> 1 - output[[#This Row],[Payout]]</f>
        <v>1</v>
      </c>
      <c r="H17696" s="1">
        <f>SUM($G$2:G17696)</f>
        <v>15048</v>
      </c>
      <c r="I17696" s="1">
        <f>SUM($F$2:F17696)</f>
        <v>2647</v>
      </c>
    </row>
    <row r="17697" spans="1:9" x14ac:dyDescent="0.2">
      <c r="A17697">
        <v>17696</v>
      </c>
      <c r="B17697" s="1" t="s">
        <v>8</v>
      </c>
      <c r="C17697" s="1" t="s">
        <v>8</v>
      </c>
      <c r="D17697" s="1" t="s">
        <v>8</v>
      </c>
      <c r="E17697">
        <v>1</v>
      </c>
      <c r="F17697">
        <v>1</v>
      </c>
      <c r="G17697" s="1">
        <f xml:space="preserve"> 1 - output[[#This Row],[Payout]]</f>
        <v>0</v>
      </c>
      <c r="H17697" s="1">
        <f>SUM($G$2:G17697)</f>
        <v>15048</v>
      </c>
      <c r="I17697" s="1">
        <f>SUM($F$2:F17697)</f>
        <v>2648</v>
      </c>
    </row>
    <row r="17698" spans="1:9" x14ac:dyDescent="0.2">
      <c r="A17698">
        <v>17697</v>
      </c>
      <c r="B17698" s="1" t="s">
        <v>8</v>
      </c>
      <c r="C17698" s="1" t="s">
        <v>8</v>
      </c>
      <c r="D17698" s="1" t="s">
        <v>8</v>
      </c>
      <c r="E17698">
        <v>1</v>
      </c>
      <c r="F17698">
        <v>1</v>
      </c>
      <c r="G17698" s="1">
        <f xml:space="preserve"> 1 - output[[#This Row],[Payout]]</f>
        <v>0</v>
      </c>
      <c r="H17698" s="1">
        <f>SUM($G$2:G17698)</f>
        <v>15048</v>
      </c>
      <c r="I17698" s="1">
        <f>SUM($F$2:F17698)</f>
        <v>2649</v>
      </c>
    </row>
    <row r="17699" spans="1:9" x14ac:dyDescent="0.2">
      <c r="A17699">
        <v>17698</v>
      </c>
      <c r="B17699" s="1" t="s">
        <v>7</v>
      </c>
      <c r="C17699" s="1" t="s">
        <v>7</v>
      </c>
      <c r="D17699" s="1" t="s">
        <v>7</v>
      </c>
      <c r="E17699">
        <v>1</v>
      </c>
      <c r="F17699">
        <v>2</v>
      </c>
      <c r="G17699" s="1">
        <f xml:space="preserve"> 1 - output[[#This Row],[Payout]]</f>
        <v>-1</v>
      </c>
      <c r="H17699" s="1">
        <f>SUM($G$2:G17699)</f>
        <v>15047</v>
      </c>
      <c r="I17699" s="1">
        <f>SUM($F$2:F17699)</f>
        <v>2651</v>
      </c>
    </row>
    <row r="17700" spans="1:9" x14ac:dyDescent="0.2">
      <c r="A17700">
        <v>17699</v>
      </c>
      <c r="B17700" s="1" t="s">
        <v>7</v>
      </c>
      <c r="C17700" s="1" t="s">
        <v>7</v>
      </c>
      <c r="D17700" s="1" t="s">
        <v>10</v>
      </c>
      <c r="E17700">
        <v>0</v>
      </c>
      <c r="F17700">
        <v>0</v>
      </c>
      <c r="G17700" s="1">
        <f xml:space="preserve"> 1 - output[[#This Row],[Payout]]</f>
        <v>1</v>
      </c>
      <c r="H17700" s="1">
        <f>SUM($G$2:G17700)</f>
        <v>15048</v>
      </c>
      <c r="I17700" s="1">
        <f>SUM($F$2:F17700)</f>
        <v>2651</v>
      </c>
    </row>
    <row r="17701" spans="1:9" x14ac:dyDescent="0.2">
      <c r="A17701">
        <v>17700</v>
      </c>
      <c r="B17701" s="1" t="s">
        <v>10</v>
      </c>
      <c r="C17701" s="1" t="s">
        <v>7</v>
      </c>
      <c r="D17701" s="1" t="s">
        <v>8</v>
      </c>
      <c r="E17701">
        <v>0</v>
      </c>
      <c r="F17701">
        <v>0</v>
      </c>
      <c r="G17701" s="1">
        <f xml:space="preserve"> 1 - output[[#This Row],[Payout]]</f>
        <v>1</v>
      </c>
      <c r="H17701" s="1">
        <f>SUM($G$2:G17701)</f>
        <v>15049</v>
      </c>
      <c r="I17701" s="1">
        <f>SUM($F$2:F17701)</f>
        <v>2651</v>
      </c>
    </row>
    <row r="17702" spans="1:9" x14ac:dyDescent="0.2">
      <c r="A17702">
        <v>17701</v>
      </c>
      <c r="B17702" s="1" t="s">
        <v>10</v>
      </c>
      <c r="C17702" s="1" t="s">
        <v>7</v>
      </c>
      <c r="D17702" s="1" t="s">
        <v>7</v>
      </c>
      <c r="E17702">
        <v>0</v>
      </c>
      <c r="F17702">
        <v>0</v>
      </c>
      <c r="G17702" s="1">
        <f xml:space="preserve"> 1 - output[[#This Row],[Payout]]</f>
        <v>1</v>
      </c>
      <c r="H17702" s="1">
        <f>SUM($G$2:G17702)</f>
        <v>15050</v>
      </c>
      <c r="I17702" s="1">
        <f>SUM($F$2:F17702)</f>
        <v>2651</v>
      </c>
    </row>
    <row r="17703" spans="1:9" x14ac:dyDescent="0.2">
      <c r="A17703">
        <v>17702</v>
      </c>
      <c r="B17703" s="1" t="s">
        <v>7</v>
      </c>
      <c r="C17703" s="1" t="s">
        <v>8</v>
      </c>
      <c r="D17703" s="1" t="s">
        <v>8</v>
      </c>
      <c r="E17703">
        <v>0</v>
      </c>
      <c r="F17703">
        <v>0</v>
      </c>
      <c r="G17703" s="1">
        <f xml:space="preserve"> 1 - output[[#This Row],[Payout]]</f>
        <v>1</v>
      </c>
      <c r="H17703" s="1">
        <f>SUM($G$2:G17703)</f>
        <v>15051</v>
      </c>
      <c r="I17703" s="1">
        <f>SUM($F$2:F17703)</f>
        <v>2651</v>
      </c>
    </row>
    <row r="17704" spans="1:9" x14ac:dyDescent="0.2">
      <c r="A17704">
        <v>17703</v>
      </c>
      <c r="B17704" s="1" t="s">
        <v>8</v>
      </c>
      <c r="C17704" s="1" t="s">
        <v>8</v>
      </c>
      <c r="D17704" s="1" t="s">
        <v>10</v>
      </c>
      <c r="E17704">
        <v>0</v>
      </c>
      <c r="F17704">
        <v>0</v>
      </c>
      <c r="G17704" s="1">
        <f xml:space="preserve"> 1 - output[[#This Row],[Payout]]</f>
        <v>1</v>
      </c>
      <c r="H17704" s="1">
        <f>SUM($G$2:G17704)</f>
        <v>15052</v>
      </c>
      <c r="I17704" s="1">
        <f>SUM($F$2:F17704)</f>
        <v>2651</v>
      </c>
    </row>
    <row r="17705" spans="1:9" x14ac:dyDescent="0.2">
      <c r="A17705">
        <v>17704</v>
      </c>
      <c r="B17705" s="1" t="s">
        <v>7</v>
      </c>
      <c r="C17705" s="1" t="s">
        <v>10</v>
      </c>
      <c r="D17705" s="1" t="s">
        <v>7</v>
      </c>
      <c r="E17705">
        <v>0</v>
      </c>
      <c r="F17705">
        <v>0</v>
      </c>
      <c r="G17705" s="1">
        <f xml:space="preserve"> 1 - output[[#This Row],[Payout]]</f>
        <v>1</v>
      </c>
      <c r="H17705" s="1">
        <f>SUM($G$2:G17705)</f>
        <v>15053</v>
      </c>
      <c r="I17705" s="1">
        <f>SUM($F$2:F17705)</f>
        <v>2651</v>
      </c>
    </row>
    <row r="17706" spans="1:9" x14ac:dyDescent="0.2">
      <c r="A17706">
        <v>17705</v>
      </c>
      <c r="B17706" s="1" t="s">
        <v>9</v>
      </c>
      <c r="C17706" s="1" t="s">
        <v>7</v>
      </c>
      <c r="D17706" s="1" t="s">
        <v>8</v>
      </c>
      <c r="E17706">
        <v>0</v>
      </c>
      <c r="F17706">
        <v>0</v>
      </c>
      <c r="G17706" s="1">
        <f xml:space="preserve"> 1 - output[[#This Row],[Payout]]</f>
        <v>1</v>
      </c>
      <c r="H17706" s="1">
        <f>SUM($G$2:G17706)</f>
        <v>15054</v>
      </c>
      <c r="I17706" s="1">
        <f>SUM($F$2:F17706)</f>
        <v>2651</v>
      </c>
    </row>
    <row r="17707" spans="1:9" x14ac:dyDescent="0.2">
      <c r="A17707">
        <v>17706</v>
      </c>
      <c r="B17707" s="1" t="s">
        <v>9</v>
      </c>
      <c r="C17707" s="1" t="s">
        <v>8</v>
      </c>
      <c r="D17707" s="1" t="s">
        <v>8</v>
      </c>
      <c r="E17707">
        <v>0</v>
      </c>
      <c r="F17707">
        <v>0</v>
      </c>
      <c r="G17707" s="1">
        <f xml:space="preserve"> 1 - output[[#This Row],[Payout]]</f>
        <v>1</v>
      </c>
      <c r="H17707" s="1">
        <f>SUM($G$2:G17707)</f>
        <v>15055</v>
      </c>
      <c r="I17707" s="1">
        <f>SUM($F$2:F17707)</f>
        <v>2651</v>
      </c>
    </row>
    <row r="17708" spans="1:9" x14ac:dyDescent="0.2">
      <c r="A17708">
        <v>17707</v>
      </c>
      <c r="B17708" s="1" t="s">
        <v>8</v>
      </c>
      <c r="C17708" s="1" t="s">
        <v>7</v>
      </c>
      <c r="D17708" s="1" t="s">
        <v>10</v>
      </c>
      <c r="E17708">
        <v>0</v>
      </c>
      <c r="F17708">
        <v>0</v>
      </c>
      <c r="G17708" s="1">
        <f xml:space="preserve"> 1 - output[[#This Row],[Payout]]</f>
        <v>1</v>
      </c>
      <c r="H17708" s="1">
        <f>SUM($G$2:G17708)</f>
        <v>15056</v>
      </c>
      <c r="I17708" s="1">
        <f>SUM($F$2:F17708)</f>
        <v>2651</v>
      </c>
    </row>
    <row r="17709" spans="1:9" x14ac:dyDescent="0.2">
      <c r="A17709">
        <v>17708</v>
      </c>
      <c r="B17709" s="1" t="s">
        <v>8</v>
      </c>
      <c r="C17709" s="1" t="s">
        <v>8</v>
      </c>
      <c r="D17709" s="1" t="s">
        <v>8</v>
      </c>
      <c r="E17709">
        <v>1</v>
      </c>
      <c r="F17709">
        <v>1</v>
      </c>
      <c r="G17709" s="1">
        <f xml:space="preserve"> 1 - output[[#This Row],[Payout]]</f>
        <v>0</v>
      </c>
      <c r="H17709" s="1">
        <f>SUM($G$2:G17709)</f>
        <v>15056</v>
      </c>
      <c r="I17709" s="1">
        <f>SUM($F$2:F17709)</f>
        <v>2652</v>
      </c>
    </row>
    <row r="17710" spans="1:9" x14ac:dyDescent="0.2">
      <c r="A17710">
        <v>17709</v>
      </c>
      <c r="B17710" s="1" t="s">
        <v>8</v>
      </c>
      <c r="C17710" s="1" t="s">
        <v>8</v>
      </c>
      <c r="D17710" s="1" t="s">
        <v>8</v>
      </c>
      <c r="E17710">
        <v>1</v>
      </c>
      <c r="F17710">
        <v>1</v>
      </c>
      <c r="G17710" s="1">
        <f xml:space="preserve"> 1 - output[[#This Row],[Payout]]</f>
        <v>0</v>
      </c>
      <c r="H17710" s="1">
        <f>SUM($G$2:G17710)</f>
        <v>15056</v>
      </c>
      <c r="I17710" s="1">
        <f>SUM($F$2:F17710)</f>
        <v>2653</v>
      </c>
    </row>
    <row r="17711" spans="1:9" x14ac:dyDescent="0.2">
      <c r="A17711">
        <v>17710</v>
      </c>
      <c r="B17711" s="1" t="s">
        <v>10</v>
      </c>
      <c r="C17711" s="1" t="s">
        <v>10</v>
      </c>
      <c r="D17711" s="1" t="s">
        <v>10</v>
      </c>
      <c r="E17711">
        <v>1</v>
      </c>
      <c r="F17711">
        <v>5</v>
      </c>
      <c r="G17711" s="1">
        <f xml:space="preserve"> 1 - output[[#This Row],[Payout]]</f>
        <v>-4</v>
      </c>
      <c r="H17711" s="1">
        <f>SUM($G$2:G17711)</f>
        <v>15052</v>
      </c>
      <c r="I17711" s="1">
        <f>SUM($F$2:F17711)</f>
        <v>2658</v>
      </c>
    </row>
    <row r="17712" spans="1:9" x14ac:dyDescent="0.2">
      <c r="A17712">
        <v>17711</v>
      </c>
      <c r="B17712" s="1" t="s">
        <v>9</v>
      </c>
      <c r="C17712" s="1" t="s">
        <v>9</v>
      </c>
      <c r="D17712" s="1" t="s">
        <v>10</v>
      </c>
      <c r="E17712">
        <v>0</v>
      </c>
      <c r="F17712">
        <v>0</v>
      </c>
      <c r="G17712" s="1">
        <f xml:space="preserve"> 1 - output[[#This Row],[Payout]]</f>
        <v>1</v>
      </c>
      <c r="H17712" s="1">
        <f>SUM($G$2:G17712)</f>
        <v>15053</v>
      </c>
      <c r="I17712" s="1">
        <f>SUM($F$2:F17712)</f>
        <v>2658</v>
      </c>
    </row>
    <row r="17713" spans="1:9" x14ac:dyDescent="0.2">
      <c r="A17713">
        <v>17712</v>
      </c>
      <c r="B17713" s="1" t="s">
        <v>8</v>
      </c>
      <c r="C17713" s="1" t="s">
        <v>7</v>
      </c>
      <c r="D17713" s="1" t="s">
        <v>6</v>
      </c>
      <c r="E17713">
        <v>0</v>
      </c>
      <c r="F17713">
        <v>0</v>
      </c>
      <c r="G17713" s="1">
        <f xml:space="preserve"> 1 - output[[#This Row],[Payout]]</f>
        <v>1</v>
      </c>
      <c r="H17713" s="1">
        <f>SUM($G$2:G17713)</f>
        <v>15054</v>
      </c>
      <c r="I17713" s="1">
        <f>SUM($F$2:F17713)</f>
        <v>2658</v>
      </c>
    </row>
    <row r="17714" spans="1:9" x14ac:dyDescent="0.2">
      <c r="A17714">
        <v>17713</v>
      </c>
      <c r="B17714" s="1" t="s">
        <v>8</v>
      </c>
      <c r="C17714" s="1" t="s">
        <v>8</v>
      </c>
      <c r="D17714" s="1" t="s">
        <v>8</v>
      </c>
      <c r="E17714">
        <v>1</v>
      </c>
      <c r="F17714">
        <v>1</v>
      </c>
      <c r="G17714" s="1">
        <f xml:space="preserve"> 1 - output[[#This Row],[Payout]]</f>
        <v>0</v>
      </c>
      <c r="H17714" s="1">
        <f>SUM($G$2:G17714)</f>
        <v>15054</v>
      </c>
      <c r="I17714" s="1">
        <f>SUM($F$2:F17714)</f>
        <v>2659</v>
      </c>
    </row>
    <row r="17715" spans="1:9" x14ac:dyDescent="0.2">
      <c r="A17715">
        <v>17714</v>
      </c>
      <c r="B17715" s="1" t="s">
        <v>10</v>
      </c>
      <c r="C17715" s="1" t="s">
        <v>8</v>
      </c>
      <c r="D17715" s="1" t="s">
        <v>9</v>
      </c>
      <c r="E17715">
        <v>0</v>
      </c>
      <c r="F17715">
        <v>0</v>
      </c>
      <c r="G17715" s="1">
        <f xml:space="preserve"> 1 - output[[#This Row],[Payout]]</f>
        <v>1</v>
      </c>
      <c r="H17715" s="1">
        <f>SUM($G$2:G17715)</f>
        <v>15055</v>
      </c>
      <c r="I17715" s="1">
        <f>SUM($F$2:F17715)</f>
        <v>2659</v>
      </c>
    </row>
    <row r="17716" spans="1:9" x14ac:dyDescent="0.2">
      <c r="A17716">
        <v>17715</v>
      </c>
      <c r="B17716" s="1" t="s">
        <v>8</v>
      </c>
      <c r="C17716" s="1" t="s">
        <v>7</v>
      </c>
      <c r="D17716" s="1" t="s">
        <v>7</v>
      </c>
      <c r="E17716">
        <v>0</v>
      </c>
      <c r="F17716">
        <v>0</v>
      </c>
      <c r="G17716" s="1">
        <f xml:space="preserve"> 1 - output[[#This Row],[Payout]]</f>
        <v>1</v>
      </c>
      <c r="H17716" s="1">
        <f>SUM($G$2:G17716)</f>
        <v>15056</v>
      </c>
      <c r="I17716" s="1">
        <f>SUM($F$2:F17716)</f>
        <v>2659</v>
      </c>
    </row>
    <row r="17717" spans="1:9" x14ac:dyDescent="0.2">
      <c r="A17717">
        <v>17716</v>
      </c>
      <c r="B17717" s="1" t="s">
        <v>8</v>
      </c>
      <c r="C17717" s="1" t="s">
        <v>8</v>
      </c>
      <c r="D17717" s="1" t="s">
        <v>9</v>
      </c>
      <c r="E17717">
        <v>0</v>
      </c>
      <c r="F17717">
        <v>0</v>
      </c>
      <c r="G17717" s="1">
        <f xml:space="preserve"> 1 - output[[#This Row],[Payout]]</f>
        <v>1</v>
      </c>
      <c r="H17717" s="1">
        <f>SUM($G$2:G17717)</f>
        <v>15057</v>
      </c>
      <c r="I17717" s="1">
        <f>SUM($F$2:F17717)</f>
        <v>2659</v>
      </c>
    </row>
    <row r="17718" spans="1:9" x14ac:dyDescent="0.2">
      <c r="A17718">
        <v>17717</v>
      </c>
      <c r="B17718" s="1" t="s">
        <v>8</v>
      </c>
      <c r="C17718" s="1" t="s">
        <v>10</v>
      </c>
      <c r="D17718" s="1" t="s">
        <v>8</v>
      </c>
      <c r="E17718">
        <v>0</v>
      </c>
      <c r="F17718">
        <v>0</v>
      </c>
      <c r="G17718" s="1">
        <f xml:space="preserve"> 1 - output[[#This Row],[Payout]]</f>
        <v>1</v>
      </c>
      <c r="H17718" s="1">
        <f>SUM($G$2:G17718)</f>
        <v>15058</v>
      </c>
      <c r="I17718" s="1">
        <f>SUM($F$2:F17718)</f>
        <v>2659</v>
      </c>
    </row>
    <row r="17719" spans="1:9" x14ac:dyDescent="0.2">
      <c r="A17719">
        <v>17718</v>
      </c>
      <c r="B17719" s="1" t="s">
        <v>8</v>
      </c>
      <c r="C17719" s="1" t="s">
        <v>6</v>
      </c>
      <c r="D17719" s="1" t="s">
        <v>10</v>
      </c>
      <c r="E17719">
        <v>0</v>
      </c>
      <c r="F17719">
        <v>0</v>
      </c>
      <c r="G17719" s="1">
        <f xml:space="preserve"> 1 - output[[#This Row],[Payout]]</f>
        <v>1</v>
      </c>
      <c r="H17719" s="1">
        <f>SUM($G$2:G17719)</f>
        <v>15059</v>
      </c>
      <c r="I17719" s="1">
        <f>SUM($F$2:F17719)</f>
        <v>2659</v>
      </c>
    </row>
    <row r="17720" spans="1:9" x14ac:dyDescent="0.2">
      <c r="A17720">
        <v>17719</v>
      </c>
      <c r="B17720" s="1" t="s">
        <v>7</v>
      </c>
      <c r="C17720" s="1" t="s">
        <v>8</v>
      </c>
      <c r="D17720" s="1" t="s">
        <v>8</v>
      </c>
      <c r="E17720">
        <v>0</v>
      </c>
      <c r="F17720">
        <v>0</v>
      </c>
      <c r="G17720" s="1">
        <f xml:space="preserve"> 1 - output[[#This Row],[Payout]]</f>
        <v>1</v>
      </c>
      <c r="H17720" s="1">
        <f>SUM($G$2:G17720)</f>
        <v>15060</v>
      </c>
      <c r="I17720" s="1">
        <f>SUM($F$2:F17720)</f>
        <v>2659</v>
      </c>
    </row>
    <row r="17721" spans="1:9" x14ac:dyDescent="0.2">
      <c r="A17721">
        <v>17720</v>
      </c>
      <c r="B17721" s="1" t="s">
        <v>7</v>
      </c>
      <c r="C17721" s="1" t="s">
        <v>6</v>
      </c>
      <c r="D17721" s="1" t="s">
        <v>7</v>
      </c>
      <c r="E17721">
        <v>0</v>
      </c>
      <c r="F17721">
        <v>0</v>
      </c>
      <c r="G17721" s="1">
        <f xml:space="preserve"> 1 - output[[#This Row],[Payout]]</f>
        <v>1</v>
      </c>
      <c r="H17721" s="1">
        <f>SUM($G$2:G17721)</f>
        <v>15061</v>
      </c>
      <c r="I17721" s="1">
        <f>SUM($F$2:F17721)</f>
        <v>2659</v>
      </c>
    </row>
    <row r="17722" spans="1:9" x14ac:dyDescent="0.2">
      <c r="A17722">
        <v>17721</v>
      </c>
      <c r="B17722" s="1" t="s">
        <v>9</v>
      </c>
      <c r="C17722" s="1" t="s">
        <v>7</v>
      </c>
      <c r="D17722" s="1" t="s">
        <v>8</v>
      </c>
      <c r="E17722">
        <v>0</v>
      </c>
      <c r="F17722">
        <v>0</v>
      </c>
      <c r="G17722" s="1">
        <f xml:space="preserve"> 1 - output[[#This Row],[Payout]]</f>
        <v>1</v>
      </c>
      <c r="H17722" s="1">
        <f>SUM($G$2:G17722)</f>
        <v>15062</v>
      </c>
      <c r="I17722" s="1">
        <f>SUM($F$2:F17722)</f>
        <v>2659</v>
      </c>
    </row>
    <row r="17723" spans="1:9" x14ac:dyDescent="0.2">
      <c r="A17723">
        <v>17722</v>
      </c>
      <c r="B17723" s="1" t="s">
        <v>7</v>
      </c>
      <c r="C17723" s="1" t="s">
        <v>8</v>
      </c>
      <c r="D17723" s="1" t="s">
        <v>8</v>
      </c>
      <c r="E17723">
        <v>0</v>
      </c>
      <c r="F17723">
        <v>0</v>
      </c>
      <c r="G17723" s="1">
        <f xml:space="preserve"> 1 - output[[#This Row],[Payout]]</f>
        <v>1</v>
      </c>
      <c r="H17723" s="1">
        <f>SUM($G$2:G17723)</f>
        <v>15063</v>
      </c>
      <c r="I17723" s="1">
        <f>SUM($F$2:F17723)</f>
        <v>2659</v>
      </c>
    </row>
    <row r="17724" spans="1:9" x14ac:dyDescent="0.2">
      <c r="A17724">
        <v>17723</v>
      </c>
      <c r="B17724" s="1" t="s">
        <v>8</v>
      </c>
      <c r="C17724" s="1" t="s">
        <v>8</v>
      </c>
      <c r="D17724" s="1" t="s">
        <v>8</v>
      </c>
      <c r="E17724">
        <v>1</v>
      </c>
      <c r="F17724">
        <v>1</v>
      </c>
      <c r="G17724" s="1">
        <f xml:space="preserve"> 1 - output[[#This Row],[Payout]]</f>
        <v>0</v>
      </c>
      <c r="H17724" s="1">
        <f>SUM($G$2:G17724)</f>
        <v>15063</v>
      </c>
      <c r="I17724" s="1">
        <f>SUM($F$2:F17724)</f>
        <v>2660</v>
      </c>
    </row>
    <row r="17725" spans="1:9" x14ac:dyDescent="0.2">
      <c r="A17725">
        <v>17724</v>
      </c>
      <c r="B17725" s="1" t="s">
        <v>9</v>
      </c>
      <c r="C17725" s="1" t="s">
        <v>6</v>
      </c>
      <c r="D17725" s="1" t="s">
        <v>8</v>
      </c>
      <c r="E17725">
        <v>0</v>
      </c>
      <c r="F17725">
        <v>0</v>
      </c>
      <c r="G17725" s="1">
        <f xml:space="preserve"> 1 - output[[#This Row],[Payout]]</f>
        <v>1</v>
      </c>
      <c r="H17725" s="1">
        <f>SUM($G$2:G17725)</f>
        <v>15064</v>
      </c>
      <c r="I17725" s="1">
        <f>SUM($F$2:F17725)</f>
        <v>2660</v>
      </c>
    </row>
    <row r="17726" spans="1:9" x14ac:dyDescent="0.2">
      <c r="A17726">
        <v>17725</v>
      </c>
      <c r="B17726" s="1" t="s">
        <v>8</v>
      </c>
      <c r="C17726" s="1" t="s">
        <v>7</v>
      </c>
      <c r="D17726" s="1" t="s">
        <v>7</v>
      </c>
      <c r="E17726">
        <v>0</v>
      </c>
      <c r="F17726">
        <v>0</v>
      </c>
      <c r="G17726" s="1">
        <f xml:space="preserve"> 1 - output[[#This Row],[Payout]]</f>
        <v>1</v>
      </c>
      <c r="H17726" s="1">
        <f>SUM($G$2:G17726)</f>
        <v>15065</v>
      </c>
      <c r="I17726" s="1">
        <f>SUM($F$2:F17726)</f>
        <v>2660</v>
      </c>
    </row>
    <row r="17727" spans="1:9" x14ac:dyDescent="0.2">
      <c r="A17727">
        <v>17726</v>
      </c>
      <c r="B17727" s="1" t="s">
        <v>8</v>
      </c>
      <c r="C17727" s="1" t="s">
        <v>7</v>
      </c>
      <c r="D17727" s="1" t="s">
        <v>8</v>
      </c>
      <c r="E17727">
        <v>0</v>
      </c>
      <c r="F17727">
        <v>0</v>
      </c>
      <c r="G17727" s="1">
        <f xml:space="preserve"> 1 - output[[#This Row],[Payout]]</f>
        <v>1</v>
      </c>
      <c r="H17727" s="1">
        <f>SUM($G$2:G17727)</f>
        <v>15066</v>
      </c>
      <c r="I17727" s="1">
        <f>SUM($F$2:F17727)</f>
        <v>2660</v>
      </c>
    </row>
    <row r="17728" spans="1:9" x14ac:dyDescent="0.2">
      <c r="A17728">
        <v>17727</v>
      </c>
      <c r="B17728" s="1" t="s">
        <v>7</v>
      </c>
      <c r="C17728" s="1" t="s">
        <v>8</v>
      </c>
      <c r="D17728" s="1" t="s">
        <v>8</v>
      </c>
      <c r="E17728">
        <v>0</v>
      </c>
      <c r="F17728">
        <v>0</v>
      </c>
      <c r="G17728" s="1">
        <f xml:space="preserve"> 1 - output[[#This Row],[Payout]]</f>
        <v>1</v>
      </c>
      <c r="H17728" s="1">
        <f>SUM($G$2:G17728)</f>
        <v>15067</v>
      </c>
      <c r="I17728" s="1">
        <f>SUM($F$2:F17728)</f>
        <v>2660</v>
      </c>
    </row>
    <row r="17729" spans="1:9" x14ac:dyDescent="0.2">
      <c r="A17729">
        <v>17728</v>
      </c>
      <c r="B17729" s="1" t="s">
        <v>8</v>
      </c>
      <c r="C17729" s="1" t="s">
        <v>8</v>
      </c>
      <c r="D17729" s="1" t="s">
        <v>8</v>
      </c>
      <c r="E17729">
        <v>1</v>
      </c>
      <c r="F17729">
        <v>1</v>
      </c>
      <c r="G17729" s="1">
        <f xml:space="preserve"> 1 - output[[#This Row],[Payout]]</f>
        <v>0</v>
      </c>
      <c r="H17729" s="1">
        <f>SUM($G$2:G17729)</f>
        <v>15067</v>
      </c>
      <c r="I17729" s="1">
        <f>SUM($F$2:F17729)</f>
        <v>2661</v>
      </c>
    </row>
    <row r="17730" spans="1:9" x14ac:dyDescent="0.2">
      <c r="A17730">
        <v>17729</v>
      </c>
      <c r="B17730" s="1" t="s">
        <v>8</v>
      </c>
      <c r="C17730" s="1" t="s">
        <v>8</v>
      </c>
      <c r="D17730" s="1" t="s">
        <v>10</v>
      </c>
      <c r="E17730">
        <v>0</v>
      </c>
      <c r="F17730">
        <v>0</v>
      </c>
      <c r="G17730" s="1">
        <f xml:space="preserve"> 1 - output[[#This Row],[Payout]]</f>
        <v>1</v>
      </c>
      <c r="H17730" s="1">
        <f>SUM($G$2:G17730)</f>
        <v>15068</v>
      </c>
      <c r="I17730" s="1">
        <f>SUM($F$2:F17730)</f>
        <v>2661</v>
      </c>
    </row>
    <row r="17731" spans="1:9" x14ac:dyDescent="0.2">
      <c r="A17731">
        <v>17730</v>
      </c>
      <c r="B17731" s="1" t="s">
        <v>7</v>
      </c>
      <c r="C17731" s="1" t="s">
        <v>8</v>
      </c>
      <c r="D17731" s="1" t="s">
        <v>8</v>
      </c>
      <c r="E17731">
        <v>0</v>
      </c>
      <c r="F17731">
        <v>0</v>
      </c>
      <c r="G17731" s="1">
        <f xml:space="preserve"> 1 - output[[#This Row],[Payout]]</f>
        <v>1</v>
      </c>
      <c r="H17731" s="1">
        <f>SUM($G$2:G17731)</f>
        <v>15069</v>
      </c>
      <c r="I17731" s="1">
        <f>SUM($F$2:F17731)</f>
        <v>2661</v>
      </c>
    </row>
    <row r="17732" spans="1:9" x14ac:dyDescent="0.2">
      <c r="A17732">
        <v>17731</v>
      </c>
      <c r="B17732" s="1" t="s">
        <v>8</v>
      </c>
      <c r="C17732" s="1" t="s">
        <v>10</v>
      </c>
      <c r="D17732" s="1" t="s">
        <v>7</v>
      </c>
      <c r="E17732">
        <v>0</v>
      </c>
      <c r="F17732">
        <v>0</v>
      </c>
      <c r="G17732" s="1">
        <f xml:space="preserve"> 1 - output[[#This Row],[Payout]]</f>
        <v>1</v>
      </c>
      <c r="H17732" s="1">
        <f>SUM($G$2:G17732)</f>
        <v>15070</v>
      </c>
      <c r="I17732" s="1">
        <f>SUM($F$2:F17732)</f>
        <v>2661</v>
      </c>
    </row>
    <row r="17733" spans="1:9" x14ac:dyDescent="0.2">
      <c r="A17733">
        <v>17732</v>
      </c>
      <c r="B17733" s="1" t="s">
        <v>7</v>
      </c>
      <c r="C17733" s="1" t="s">
        <v>8</v>
      </c>
      <c r="D17733" s="1" t="s">
        <v>7</v>
      </c>
      <c r="E17733">
        <v>0</v>
      </c>
      <c r="F17733">
        <v>0</v>
      </c>
      <c r="G17733" s="1">
        <f xml:space="preserve"> 1 - output[[#This Row],[Payout]]</f>
        <v>1</v>
      </c>
      <c r="H17733" s="1">
        <f>SUM($G$2:G17733)</f>
        <v>15071</v>
      </c>
      <c r="I17733" s="1">
        <f>SUM($F$2:F17733)</f>
        <v>2661</v>
      </c>
    </row>
    <row r="17734" spans="1:9" x14ac:dyDescent="0.2">
      <c r="A17734">
        <v>17733</v>
      </c>
      <c r="B17734" s="1" t="s">
        <v>8</v>
      </c>
      <c r="C17734" s="1" t="s">
        <v>8</v>
      </c>
      <c r="D17734" s="1" t="s">
        <v>10</v>
      </c>
      <c r="E17734">
        <v>0</v>
      </c>
      <c r="F17734">
        <v>0</v>
      </c>
      <c r="G17734" s="1">
        <f xml:space="preserve"> 1 - output[[#This Row],[Payout]]</f>
        <v>1</v>
      </c>
      <c r="H17734" s="1">
        <f>SUM($G$2:G17734)</f>
        <v>15072</v>
      </c>
      <c r="I17734" s="1">
        <f>SUM($F$2:F17734)</f>
        <v>2661</v>
      </c>
    </row>
    <row r="17735" spans="1:9" x14ac:dyDescent="0.2">
      <c r="A17735">
        <v>17734</v>
      </c>
      <c r="B17735" s="1" t="s">
        <v>8</v>
      </c>
      <c r="C17735" s="1" t="s">
        <v>7</v>
      </c>
      <c r="D17735" s="1" t="s">
        <v>8</v>
      </c>
      <c r="E17735">
        <v>0</v>
      </c>
      <c r="F17735">
        <v>0</v>
      </c>
      <c r="G17735" s="1">
        <f xml:space="preserve"> 1 - output[[#This Row],[Payout]]</f>
        <v>1</v>
      </c>
      <c r="H17735" s="1">
        <f>SUM($G$2:G17735)</f>
        <v>15073</v>
      </c>
      <c r="I17735" s="1">
        <f>SUM($F$2:F17735)</f>
        <v>2661</v>
      </c>
    </row>
    <row r="17736" spans="1:9" x14ac:dyDescent="0.2">
      <c r="A17736">
        <v>17735</v>
      </c>
      <c r="B17736" s="1" t="s">
        <v>8</v>
      </c>
      <c r="C17736" s="1" t="s">
        <v>7</v>
      </c>
      <c r="D17736" s="1" t="s">
        <v>6</v>
      </c>
      <c r="E17736">
        <v>0</v>
      </c>
      <c r="F17736">
        <v>0</v>
      </c>
      <c r="G17736" s="1">
        <f xml:space="preserve"> 1 - output[[#This Row],[Payout]]</f>
        <v>1</v>
      </c>
      <c r="H17736" s="1">
        <f>SUM($G$2:G17736)</f>
        <v>15074</v>
      </c>
      <c r="I17736" s="1">
        <f>SUM($F$2:F17736)</f>
        <v>2661</v>
      </c>
    </row>
    <row r="17737" spans="1:9" x14ac:dyDescent="0.2">
      <c r="A17737">
        <v>17736</v>
      </c>
      <c r="B17737" s="1" t="s">
        <v>8</v>
      </c>
      <c r="C17737" s="1" t="s">
        <v>9</v>
      </c>
      <c r="D17737" s="1" t="s">
        <v>8</v>
      </c>
      <c r="E17737">
        <v>0</v>
      </c>
      <c r="F17737">
        <v>0</v>
      </c>
      <c r="G17737" s="1">
        <f xml:space="preserve"> 1 - output[[#This Row],[Payout]]</f>
        <v>1</v>
      </c>
      <c r="H17737" s="1">
        <f>SUM($G$2:G17737)</f>
        <v>15075</v>
      </c>
      <c r="I17737" s="1">
        <f>SUM($F$2:F17737)</f>
        <v>2661</v>
      </c>
    </row>
    <row r="17738" spans="1:9" x14ac:dyDescent="0.2">
      <c r="A17738">
        <v>17737</v>
      </c>
      <c r="B17738" s="1" t="s">
        <v>10</v>
      </c>
      <c r="C17738" s="1" t="s">
        <v>7</v>
      </c>
      <c r="D17738" s="1" t="s">
        <v>8</v>
      </c>
      <c r="E17738">
        <v>0</v>
      </c>
      <c r="F17738">
        <v>0</v>
      </c>
      <c r="G17738" s="1">
        <f xml:space="preserve"> 1 - output[[#This Row],[Payout]]</f>
        <v>1</v>
      </c>
      <c r="H17738" s="1">
        <f>SUM($G$2:G17738)</f>
        <v>15076</v>
      </c>
      <c r="I17738" s="1">
        <f>SUM($F$2:F17738)</f>
        <v>2661</v>
      </c>
    </row>
    <row r="17739" spans="1:9" x14ac:dyDescent="0.2">
      <c r="A17739">
        <v>17738</v>
      </c>
      <c r="B17739" s="1" t="s">
        <v>8</v>
      </c>
      <c r="C17739" s="1" t="s">
        <v>8</v>
      </c>
      <c r="D17739" s="1" t="s">
        <v>10</v>
      </c>
      <c r="E17739">
        <v>0</v>
      </c>
      <c r="F17739">
        <v>0</v>
      </c>
      <c r="G17739" s="1">
        <f xml:space="preserve"> 1 - output[[#This Row],[Payout]]</f>
        <v>1</v>
      </c>
      <c r="H17739" s="1">
        <f>SUM($G$2:G17739)</f>
        <v>15077</v>
      </c>
      <c r="I17739" s="1">
        <f>SUM($F$2:F17739)</f>
        <v>2661</v>
      </c>
    </row>
    <row r="17740" spans="1:9" x14ac:dyDescent="0.2">
      <c r="A17740">
        <v>17739</v>
      </c>
      <c r="B17740" s="1" t="s">
        <v>6</v>
      </c>
      <c r="C17740" s="1" t="s">
        <v>9</v>
      </c>
      <c r="D17740" s="1" t="s">
        <v>6</v>
      </c>
      <c r="E17740">
        <v>0</v>
      </c>
      <c r="F17740">
        <v>0</v>
      </c>
      <c r="G17740" s="1">
        <f xml:space="preserve"> 1 - output[[#This Row],[Payout]]</f>
        <v>1</v>
      </c>
      <c r="H17740" s="1">
        <f>SUM($G$2:G17740)</f>
        <v>15078</v>
      </c>
      <c r="I17740" s="1">
        <f>SUM($F$2:F17740)</f>
        <v>2661</v>
      </c>
    </row>
    <row r="17741" spans="1:9" x14ac:dyDescent="0.2">
      <c r="A17741">
        <v>17740</v>
      </c>
      <c r="B17741" s="1" t="s">
        <v>10</v>
      </c>
      <c r="C17741" s="1" t="s">
        <v>9</v>
      </c>
      <c r="D17741" s="1" t="s">
        <v>7</v>
      </c>
      <c r="E17741">
        <v>0</v>
      </c>
      <c r="F17741">
        <v>0</v>
      </c>
      <c r="G17741" s="1">
        <f xml:space="preserve"> 1 - output[[#This Row],[Payout]]</f>
        <v>1</v>
      </c>
      <c r="H17741" s="1">
        <f>SUM($G$2:G17741)</f>
        <v>15079</v>
      </c>
      <c r="I17741" s="1">
        <f>SUM($F$2:F17741)</f>
        <v>2661</v>
      </c>
    </row>
    <row r="17742" spans="1:9" x14ac:dyDescent="0.2">
      <c r="A17742">
        <v>17741</v>
      </c>
      <c r="B17742" s="1" t="s">
        <v>8</v>
      </c>
      <c r="C17742" s="1" t="s">
        <v>9</v>
      </c>
      <c r="D17742" s="1" t="s">
        <v>8</v>
      </c>
      <c r="E17742">
        <v>0</v>
      </c>
      <c r="F17742">
        <v>0</v>
      </c>
      <c r="G17742" s="1">
        <f xml:space="preserve"> 1 - output[[#This Row],[Payout]]</f>
        <v>1</v>
      </c>
      <c r="H17742" s="1">
        <f>SUM($G$2:G17742)</f>
        <v>15080</v>
      </c>
      <c r="I17742" s="1">
        <f>SUM($F$2:F17742)</f>
        <v>2661</v>
      </c>
    </row>
    <row r="17743" spans="1:9" x14ac:dyDescent="0.2">
      <c r="A17743">
        <v>17742</v>
      </c>
      <c r="B17743" s="1" t="s">
        <v>8</v>
      </c>
      <c r="C17743" s="1" t="s">
        <v>9</v>
      </c>
      <c r="D17743" s="1" t="s">
        <v>7</v>
      </c>
      <c r="E17743">
        <v>0</v>
      </c>
      <c r="F17743">
        <v>0</v>
      </c>
      <c r="G17743" s="1">
        <f xml:space="preserve"> 1 - output[[#This Row],[Payout]]</f>
        <v>1</v>
      </c>
      <c r="H17743" s="1">
        <f>SUM($G$2:G17743)</f>
        <v>15081</v>
      </c>
      <c r="I17743" s="1">
        <f>SUM($F$2:F17743)</f>
        <v>2661</v>
      </c>
    </row>
    <row r="17744" spans="1:9" x14ac:dyDescent="0.2">
      <c r="A17744">
        <v>17743</v>
      </c>
      <c r="B17744" s="1" t="s">
        <v>10</v>
      </c>
      <c r="C17744" s="1" t="s">
        <v>8</v>
      </c>
      <c r="D17744" s="1" t="s">
        <v>7</v>
      </c>
      <c r="E17744">
        <v>0</v>
      </c>
      <c r="F17744">
        <v>0</v>
      </c>
      <c r="G17744" s="1">
        <f xml:space="preserve"> 1 - output[[#This Row],[Payout]]</f>
        <v>1</v>
      </c>
      <c r="H17744" s="1">
        <f>SUM($G$2:G17744)</f>
        <v>15082</v>
      </c>
      <c r="I17744" s="1">
        <f>SUM($F$2:F17744)</f>
        <v>2661</v>
      </c>
    </row>
    <row r="17745" spans="1:9" x14ac:dyDescent="0.2">
      <c r="A17745">
        <v>17744</v>
      </c>
      <c r="B17745" s="1" t="s">
        <v>8</v>
      </c>
      <c r="C17745" s="1" t="s">
        <v>8</v>
      </c>
      <c r="D17745" s="1" t="s">
        <v>9</v>
      </c>
      <c r="E17745">
        <v>0</v>
      </c>
      <c r="F17745">
        <v>0</v>
      </c>
      <c r="G17745" s="1">
        <f xml:space="preserve"> 1 - output[[#This Row],[Payout]]</f>
        <v>1</v>
      </c>
      <c r="H17745" s="1">
        <f>SUM($G$2:G17745)</f>
        <v>15083</v>
      </c>
      <c r="I17745" s="1">
        <f>SUM($F$2:F17745)</f>
        <v>2661</v>
      </c>
    </row>
    <row r="17746" spans="1:9" x14ac:dyDescent="0.2">
      <c r="A17746">
        <v>17745</v>
      </c>
      <c r="B17746" s="1" t="s">
        <v>8</v>
      </c>
      <c r="C17746" s="1" t="s">
        <v>10</v>
      </c>
      <c r="D17746" s="1" t="s">
        <v>10</v>
      </c>
      <c r="E17746">
        <v>0</v>
      </c>
      <c r="F17746">
        <v>0</v>
      </c>
      <c r="G17746" s="1">
        <f xml:space="preserve"> 1 - output[[#This Row],[Payout]]</f>
        <v>1</v>
      </c>
      <c r="H17746" s="1">
        <f>SUM($G$2:G17746)</f>
        <v>15084</v>
      </c>
      <c r="I17746" s="1">
        <f>SUM($F$2:F17746)</f>
        <v>2661</v>
      </c>
    </row>
    <row r="17747" spans="1:9" x14ac:dyDescent="0.2">
      <c r="A17747">
        <v>17746</v>
      </c>
      <c r="B17747" s="1" t="s">
        <v>10</v>
      </c>
      <c r="C17747" s="1" t="s">
        <v>8</v>
      </c>
      <c r="D17747" s="1" t="s">
        <v>8</v>
      </c>
      <c r="E17747">
        <v>0</v>
      </c>
      <c r="F17747">
        <v>0</v>
      </c>
      <c r="G17747" s="1">
        <f xml:space="preserve"> 1 - output[[#This Row],[Payout]]</f>
        <v>1</v>
      </c>
      <c r="H17747" s="1">
        <f>SUM($G$2:G17747)</f>
        <v>15085</v>
      </c>
      <c r="I17747" s="1">
        <f>SUM($F$2:F17747)</f>
        <v>2661</v>
      </c>
    </row>
    <row r="17748" spans="1:9" x14ac:dyDescent="0.2">
      <c r="A17748">
        <v>17747</v>
      </c>
      <c r="B17748" s="1" t="s">
        <v>7</v>
      </c>
      <c r="C17748" s="1" t="s">
        <v>6</v>
      </c>
      <c r="D17748" s="1" t="s">
        <v>7</v>
      </c>
      <c r="E17748">
        <v>0</v>
      </c>
      <c r="F17748">
        <v>0</v>
      </c>
      <c r="G17748" s="1">
        <f xml:space="preserve"> 1 - output[[#This Row],[Payout]]</f>
        <v>1</v>
      </c>
      <c r="H17748" s="1">
        <f>SUM($G$2:G17748)</f>
        <v>15086</v>
      </c>
      <c r="I17748" s="1">
        <f>SUM($F$2:F17748)</f>
        <v>2661</v>
      </c>
    </row>
    <row r="17749" spans="1:9" x14ac:dyDescent="0.2">
      <c r="A17749">
        <v>17748</v>
      </c>
      <c r="B17749" s="1" t="s">
        <v>8</v>
      </c>
      <c r="C17749" s="1" t="s">
        <v>9</v>
      </c>
      <c r="D17749" s="1" t="s">
        <v>8</v>
      </c>
      <c r="E17749">
        <v>0</v>
      </c>
      <c r="F17749">
        <v>0</v>
      </c>
      <c r="G17749" s="1">
        <f xml:space="preserve"> 1 - output[[#This Row],[Payout]]</f>
        <v>1</v>
      </c>
      <c r="H17749" s="1">
        <f>SUM($G$2:G17749)</f>
        <v>15087</v>
      </c>
      <c r="I17749" s="1">
        <f>SUM($F$2:F17749)</f>
        <v>2661</v>
      </c>
    </row>
    <row r="17750" spans="1:9" x14ac:dyDescent="0.2">
      <c r="A17750">
        <v>17749</v>
      </c>
      <c r="B17750" s="1" t="s">
        <v>8</v>
      </c>
      <c r="C17750" s="1" t="s">
        <v>8</v>
      </c>
      <c r="D17750" s="1" t="s">
        <v>7</v>
      </c>
      <c r="E17750">
        <v>0</v>
      </c>
      <c r="F17750">
        <v>0</v>
      </c>
      <c r="G17750" s="1">
        <f xml:space="preserve"> 1 - output[[#This Row],[Payout]]</f>
        <v>1</v>
      </c>
      <c r="H17750" s="1">
        <f>SUM($G$2:G17750)</f>
        <v>15088</v>
      </c>
      <c r="I17750" s="1">
        <f>SUM($F$2:F17750)</f>
        <v>2661</v>
      </c>
    </row>
    <row r="17751" spans="1:9" x14ac:dyDescent="0.2">
      <c r="A17751">
        <v>17750</v>
      </c>
      <c r="B17751" s="1" t="s">
        <v>7</v>
      </c>
      <c r="C17751" s="1" t="s">
        <v>8</v>
      </c>
      <c r="D17751" s="1" t="s">
        <v>8</v>
      </c>
      <c r="E17751">
        <v>0</v>
      </c>
      <c r="F17751">
        <v>0</v>
      </c>
      <c r="G17751" s="1">
        <f xml:space="preserve"> 1 - output[[#This Row],[Payout]]</f>
        <v>1</v>
      </c>
      <c r="H17751" s="1">
        <f>SUM($G$2:G17751)</f>
        <v>15089</v>
      </c>
      <c r="I17751" s="1">
        <f>SUM($F$2:F17751)</f>
        <v>2661</v>
      </c>
    </row>
    <row r="17752" spans="1:9" x14ac:dyDescent="0.2">
      <c r="A17752">
        <v>17751</v>
      </c>
      <c r="B17752" s="1" t="s">
        <v>6</v>
      </c>
      <c r="C17752" s="1" t="s">
        <v>10</v>
      </c>
      <c r="D17752" s="1" t="s">
        <v>8</v>
      </c>
      <c r="E17752">
        <v>0</v>
      </c>
      <c r="F17752">
        <v>0</v>
      </c>
      <c r="G17752" s="1">
        <f xml:space="preserve"> 1 - output[[#This Row],[Payout]]</f>
        <v>1</v>
      </c>
      <c r="H17752" s="1">
        <f>SUM($G$2:G17752)</f>
        <v>15090</v>
      </c>
      <c r="I17752" s="1">
        <f>SUM($F$2:F17752)</f>
        <v>2661</v>
      </c>
    </row>
    <row r="17753" spans="1:9" x14ac:dyDescent="0.2">
      <c r="A17753">
        <v>17752</v>
      </c>
      <c r="B17753" s="1" t="s">
        <v>8</v>
      </c>
      <c r="C17753" s="1" t="s">
        <v>10</v>
      </c>
      <c r="D17753" s="1" t="s">
        <v>7</v>
      </c>
      <c r="E17753">
        <v>0</v>
      </c>
      <c r="F17753">
        <v>0</v>
      </c>
      <c r="G17753" s="1">
        <f xml:space="preserve"> 1 - output[[#This Row],[Payout]]</f>
        <v>1</v>
      </c>
      <c r="H17753" s="1">
        <f>SUM($G$2:G17753)</f>
        <v>15091</v>
      </c>
      <c r="I17753" s="1">
        <f>SUM($F$2:F17753)</f>
        <v>2661</v>
      </c>
    </row>
    <row r="17754" spans="1:9" x14ac:dyDescent="0.2">
      <c r="A17754">
        <v>17753</v>
      </c>
      <c r="B17754" s="1" t="s">
        <v>8</v>
      </c>
      <c r="C17754" s="1" t="s">
        <v>10</v>
      </c>
      <c r="D17754" s="1" t="s">
        <v>7</v>
      </c>
      <c r="E17754">
        <v>0</v>
      </c>
      <c r="F17754">
        <v>0</v>
      </c>
      <c r="G17754" s="1">
        <f xml:space="preserve"> 1 - output[[#This Row],[Payout]]</f>
        <v>1</v>
      </c>
      <c r="H17754" s="1">
        <f>SUM($G$2:G17754)</f>
        <v>15092</v>
      </c>
      <c r="I17754" s="1">
        <f>SUM($F$2:F17754)</f>
        <v>2661</v>
      </c>
    </row>
    <row r="17755" spans="1:9" x14ac:dyDescent="0.2">
      <c r="A17755">
        <v>17754</v>
      </c>
      <c r="B17755" s="1" t="s">
        <v>10</v>
      </c>
      <c r="C17755" s="1" t="s">
        <v>8</v>
      </c>
      <c r="D17755" s="1" t="s">
        <v>8</v>
      </c>
      <c r="E17755">
        <v>0</v>
      </c>
      <c r="F17755">
        <v>0</v>
      </c>
      <c r="G17755" s="1">
        <f xml:space="preserve"> 1 - output[[#This Row],[Payout]]</f>
        <v>1</v>
      </c>
      <c r="H17755" s="1">
        <f>SUM($G$2:G17755)</f>
        <v>15093</v>
      </c>
      <c r="I17755" s="1">
        <f>SUM($F$2:F17755)</f>
        <v>2661</v>
      </c>
    </row>
    <row r="17756" spans="1:9" x14ac:dyDescent="0.2">
      <c r="A17756">
        <v>17755</v>
      </c>
      <c r="B17756" s="1" t="s">
        <v>7</v>
      </c>
      <c r="C17756" s="1" t="s">
        <v>9</v>
      </c>
      <c r="D17756" s="1" t="s">
        <v>8</v>
      </c>
      <c r="E17756">
        <v>0</v>
      </c>
      <c r="F17756">
        <v>0</v>
      </c>
      <c r="G17756" s="1">
        <f xml:space="preserve"> 1 - output[[#This Row],[Payout]]</f>
        <v>1</v>
      </c>
      <c r="H17756" s="1">
        <f>SUM($G$2:G17756)</f>
        <v>15094</v>
      </c>
      <c r="I17756" s="1">
        <f>SUM($F$2:F17756)</f>
        <v>2661</v>
      </c>
    </row>
    <row r="17757" spans="1:9" x14ac:dyDescent="0.2">
      <c r="A17757">
        <v>17756</v>
      </c>
      <c r="B17757" s="1" t="s">
        <v>10</v>
      </c>
      <c r="C17757" s="1" t="s">
        <v>10</v>
      </c>
      <c r="D17757" s="1" t="s">
        <v>8</v>
      </c>
      <c r="E17757">
        <v>0</v>
      </c>
      <c r="F17757">
        <v>0</v>
      </c>
      <c r="G17757" s="1">
        <f xml:space="preserve"> 1 - output[[#This Row],[Payout]]</f>
        <v>1</v>
      </c>
      <c r="H17757" s="1">
        <f>SUM($G$2:G17757)</f>
        <v>15095</v>
      </c>
      <c r="I17757" s="1">
        <f>SUM($F$2:F17757)</f>
        <v>2661</v>
      </c>
    </row>
    <row r="17758" spans="1:9" x14ac:dyDescent="0.2">
      <c r="A17758">
        <v>17757</v>
      </c>
      <c r="B17758" s="1" t="s">
        <v>8</v>
      </c>
      <c r="C17758" s="1" t="s">
        <v>8</v>
      </c>
      <c r="D17758" s="1" t="s">
        <v>8</v>
      </c>
      <c r="E17758">
        <v>1</v>
      </c>
      <c r="F17758">
        <v>1</v>
      </c>
      <c r="G17758" s="1">
        <f xml:space="preserve"> 1 - output[[#This Row],[Payout]]</f>
        <v>0</v>
      </c>
      <c r="H17758" s="1">
        <f>SUM($G$2:G17758)</f>
        <v>15095</v>
      </c>
      <c r="I17758" s="1">
        <f>SUM($F$2:F17758)</f>
        <v>2662</v>
      </c>
    </row>
    <row r="17759" spans="1:9" x14ac:dyDescent="0.2">
      <c r="A17759">
        <v>17758</v>
      </c>
      <c r="B17759" s="1" t="s">
        <v>8</v>
      </c>
      <c r="C17759" s="1" t="s">
        <v>7</v>
      </c>
      <c r="D17759" s="1" t="s">
        <v>7</v>
      </c>
      <c r="E17759">
        <v>0</v>
      </c>
      <c r="F17759">
        <v>0</v>
      </c>
      <c r="G17759" s="1">
        <f xml:space="preserve"> 1 - output[[#This Row],[Payout]]</f>
        <v>1</v>
      </c>
      <c r="H17759" s="1">
        <f>SUM($G$2:G17759)</f>
        <v>15096</v>
      </c>
      <c r="I17759" s="1">
        <f>SUM($F$2:F17759)</f>
        <v>2662</v>
      </c>
    </row>
    <row r="17760" spans="1:9" x14ac:dyDescent="0.2">
      <c r="A17760">
        <v>17759</v>
      </c>
      <c r="B17760" s="1" t="s">
        <v>8</v>
      </c>
      <c r="C17760" s="1" t="s">
        <v>9</v>
      </c>
      <c r="D17760" s="1" t="s">
        <v>9</v>
      </c>
      <c r="E17760">
        <v>0</v>
      </c>
      <c r="F17760">
        <v>0</v>
      </c>
      <c r="G17760" s="1">
        <f xml:space="preserve"> 1 - output[[#This Row],[Payout]]</f>
        <v>1</v>
      </c>
      <c r="H17760" s="1">
        <f>SUM($G$2:G17760)</f>
        <v>15097</v>
      </c>
      <c r="I17760" s="1">
        <f>SUM($F$2:F17760)</f>
        <v>2662</v>
      </c>
    </row>
    <row r="17761" spans="1:9" x14ac:dyDescent="0.2">
      <c r="A17761">
        <v>17760</v>
      </c>
      <c r="B17761" s="1" t="s">
        <v>7</v>
      </c>
      <c r="C17761" s="1" t="s">
        <v>9</v>
      </c>
      <c r="D17761" s="1" t="s">
        <v>8</v>
      </c>
      <c r="E17761">
        <v>0</v>
      </c>
      <c r="F17761">
        <v>0</v>
      </c>
      <c r="G17761" s="1">
        <f xml:space="preserve"> 1 - output[[#This Row],[Payout]]</f>
        <v>1</v>
      </c>
      <c r="H17761" s="1">
        <f>SUM($G$2:G17761)</f>
        <v>15098</v>
      </c>
      <c r="I17761" s="1">
        <f>SUM($F$2:F17761)</f>
        <v>2662</v>
      </c>
    </row>
    <row r="17762" spans="1:9" x14ac:dyDescent="0.2">
      <c r="A17762">
        <v>17761</v>
      </c>
      <c r="B17762" s="1" t="s">
        <v>7</v>
      </c>
      <c r="C17762" s="1" t="s">
        <v>10</v>
      </c>
      <c r="D17762" s="1" t="s">
        <v>8</v>
      </c>
      <c r="E17762">
        <v>0</v>
      </c>
      <c r="F17762">
        <v>0</v>
      </c>
      <c r="G17762" s="1">
        <f xml:space="preserve"> 1 - output[[#This Row],[Payout]]</f>
        <v>1</v>
      </c>
      <c r="H17762" s="1">
        <f>SUM($G$2:G17762)</f>
        <v>15099</v>
      </c>
      <c r="I17762" s="1">
        <f>SUM($F$2:F17762)</f>
        <v>2662</v>
      </c>
    </row>
    <row r="17763" spans="1:9" x14ac:dyDescent="0.2">
      <c r="A17763">
        <v>17762</v>
      </c>
      <c r="B17763" s="1" t="s">
        <v>8</v>
      </c>
      <c r="C17763" s="1" t="s">
        <v>8</v>
      </c>
      <c r="D17763" s="1" t="s">
        <v>7</v>
      </c>
      <c r="E17763">
        <v>0</v>
      </c>
      <c r="F17763">
        <v>0</v>
      </c>
      <c r="G17763" s="1">
        <f xml:space="preserve"> 1 - output[[#This Row],[Payout]]</f>
        <v>1</v>
      </c>
      <c r="H17763" s="1">
        <f>SUM($G$2:G17763)</f>
        <v>15100</v>
      </c>
      <c r="I17763" s="1">
        <f>SUM($F$2:F17763)</f>
        <v>2662</v>
      </c>
    </row>
    <row r="17764" spans="1:9" x14ac:dyDescent="0.2">
      <c r="A17764">
        <v>17763</v>
      </c>
      <c r="B17764" s="1" t="s">
        <v>7</v>
      </c>
      <c r="C17764" s="1" t="s">
        <v>8</v>
      </c>
      <c r="D17764" s="1" t="s">
        <v>8</v>
      </c>
      <c r="E17764">
        <v>0</v>
      </c>
      <c r="F17764">
        <v>0</v>
      </c>
      <c r="G17764" s="1">
        <f xml:space="preserve"> 1 - output[[#This Row],[Payout]]</f>
        <v>1</v>
      </c>
      <c r="H17764" s="1">
        <f>SUM($G$2:G17764)</f>
        <v>15101</v>
      </c>
      <c r="I17764" s="1">
        <f>SUM($F$2:F17764)</f>
        <v>2662</v>
      </c>
    </row>
    <row r="17765" spans="1:9" x14ac:dyDescent="0.2">
      <c r="A17765">
        <v>17764</v>
      </c>
      <c r="B17765" s="1" t="s">
        <v>7</v>
      </c>
      <c r="C17765" s="1" t="s">
        <v>8</v>
      </c>
      <c r="D17765" s="1" t="s">
        <v>7</v>
      </c>
      <c r="E17765">
        <v>0</v>
      </c>
      <c r="F17765">
        <v>0</v>
      </c>
      <c r="G17765" s="1">
        <f xml:space="preserve"> 1 - output[[#This Row],[Payout]]</f>
        <v>1</v>
      </c>
      <c r="H17765" s="1">
        <f>SUM($G$2:G17765)</f>
        <v>15102</v>
      </c>
      <c r="I17765" s="1">
        <f>SUM($F$2:F17765)</f>
        <v>2662</v>
      </c>
    </row>
    <row r="17766" spans="1:9" x14ac:dyDescent="0.2">
      <c r="A17766">
        <v>17765</v>
      </c>
      <c r="B17766" s="1" t="s">
        <v>8</v>
      </c>
      <c r="C17766" s="1" t="s">
        <v>7</v>
      </c>
      <c r="D17766" s="1" t="s">
        <v>9</v>
      </c>
      <c r="E17766">
        <v>0</v>
      </c>
      <c r="F17766">
        <v>0</v>
      </c>
      <c r="G17766" s="1">
        <f xml:space="preserve"> 1 - output[[#This Row],[Payout]]</f>
        <v>1</v>
      </c>
      <c r="H17766" s="1">
        <f>SUM($G$2:G17766)</f>
        <v>15103</v>
      </c>
      <c r="I17766" s="1">
        <f>SUM($F$2:F17766)</f>
        <v>2662</v>
      </c>
    </row>
    <row r="17767" spans="1:9" x14ac:dyDescent="0.2">
      <c r="A17767">
        <v>17766</v>
      </c>
      <c r="B17767" s="1" t="s">
        <v>10</v>
      </c>
      <c r="C17767" s="1" t="s">
        <v>8</v>
      </c>
      <c r="D17767" s="1" t="s">
        <v>10</v>
      </c>
      <c r="E17767">
        <v>0</v>
      </c>
      <c r="F17767">
        <v>0</v>
      </c>
      <c r="G17767" s="1">
        <f xml:space="preserve"> 1 - output[[#This Row],[Payout]]</f>
        <v>1</v>
      </c>
      <c r="H17767" s="1">
        <f>SUM($G$2:G17767)</f>
        <v>15104</v>
      </c>
      <c r="I17767" s="1">
        <f>SUM($F$2:F17767)</f>
        <v>2662</v>
      </c>
    </row>
    <row r="17768" spans="1:9" x14ac:dyDescent="0.2">
      <c r="A17768">
        <v>17767</v>
      </c>
      <c r="B17768" s="1" t="s">
        <v>8</v>
      </c>
      <c r="C17768" s="1" t="s">
        <v>10</v>
      </c>
      <c r="D17768" s="1" t="s">
        <v>6</v>
      </c>
      <c r="E17768">
        <v>0</v>
      </c>
      <c r="F17768">
        <v>0</v>
      </c>
      <c r="G17768" s="1">
        <f xml:space="preserve"> 1 - output[[#This Row],[Payout]]</f>
        <v>1</v>
      </c>
      <c r="H17768" s="1">
        <f>SUM($G$2:G17768)</f>
        <v>15105</v>
      </c>
      <c r="I17768" s="1">
        <f>SUM($F$2:F17768)</f>
        <v>2662</v>
      </c>
    </row>
    <row r="17769" spans="1:9" x14ac:dyDescent="0.2">
      <c r="A17769">
        <v>17768</v>
      </c>
      <c r="B17769" s="1" t="s">
        <v>8</v>
      </c>
      <c r="C17769" s="1" t="s">
        <v>7</v>
      </c>
      <c r="D17769" s="1" t="s">
        <v>7</v>
      </c>
      <c r="E17769">
        <v>0</v>
      </c>
      <c r="F17769">
        <v>0</v>
      </c>
      <c r="G17769" s="1">
        <f xml:space="preserve"> 1 - output[[#This Row],[Payout]]</f>
        <v>1</v>
      </c>
      <c r="H17769" s="1">
        <f>SUM($G$2:G17769)</f>
        <v>15106</v>
      </c>
      <c r="I17769" s="1">
        <f>SUM($F$2:F17769)</f>
        <v>2662</v>
      </c>
    </row>
    <row r="17770" spans="1:9" x14ac:dyDescent="0.2">
      <c r="A17770">
        <v>17769</v>
      </c>
      <c r="B17770" s="1" t="s">
        <v>8</v>
      </c>
      <c r="C17770" s="1" t="s">
        <v>8</v>
      </c>
      <c r="D17770" s="1" t="s">
        <v>7</v>
      </c>
      <c r="E17770">
        <v>0</v>
      </c>
      <c r="F17770">
        <v>0</v>
      </c>
      <c r="G17770" s="1">
        <f xml:space="preserve"> 1 - output[[#This Row],[Payout]]</f>
        <v>1</v>
      </c>
      <c r="H17770" s="1">
        <f>SUM($G$2:G17770)</f>
        <v>15107</v>
      </c>
      <c r="I17770" s="1">
        <f>SUM($F$2:F17770)</f>
        <v>2662</v>
      </c>
    </row>
    <row r="17771" spans="1:9" x14ac:dyDescent="0.2">
      <c r="A17771">
        <v>17770</v>
      </c>
      <c r="B17771" s="1" t="s">
        <v>6</v>
      </c>
      <c r="C17771" s="1" t="s">
        <v>10</v>
      </c>
      <c r="D17771" s="1" t="s">
        <v>8</v>
      </c>
      <c r="E17771">
        <v>0</v>
      </c>
      <c r="F17771">
        <v>0</v>
      </c>
      <c r="G17771" s="1">
        <f xml:space="preserve"> 1 - output[[#This Row],[Payout]]</f>
        <v>1</v>
      </c>
      <c r="H17771" s="1">
        <f>SUM($G$2:G17771)</f>
        <v>15108</v>
      </c>
      <c r="I17771" s="1">
        <f>SUM($F$2:F17771)</f>
        <v>2662</v>
      </c>
    </row>
    <row r="17772" spans="1:9" x14ac:dyDescent="0.2">
      <c r="A17772">
        <v>17771</v>
      </c>
      <c r="B17772" s="1" t="s">
        <v>7</v>
      </c>
      <c r="C17772" s="1" t="s">
        <v>8</v>
      </c>
      <c r="D17772" s="1" t="s">
        <v>10</v>
      </c>
      <c r="E17772">
        <v>0</v>
      </c>
      <c r="F17772">
        <v>0</v>
      </c>
      <c r="G17772" s="1">
        <f xml:space="preserve"> 1 - output[[#This Row],[Payout]]</f>
        <v>1</v>
      </c>
      <c r="H17772" s="1">
        <f>SUM($G$2:G17772)</f>
        <v>15109</v>
      </c>
      <c r="I17772" s="1">
        <f>SUM($F$2:F17772)</f>
        <v>2662</v>
      </c>
    </row>
    <row r="17773" spans="1:9" x14ac:dyDescent="0.2">
      <c r="A17773">
        <v>17772</v>
      </c>
      <c r="B17773" s="1" t="s">
        <v>8</v>
      </c>
      <c r="C17773" s="1" t="s">
        <v>7</v>
      </c>
      <c r="D17773" s="1" t="s">
        <v>8</v>
      </c>
      <c r="E17773">
        <v>0</v>
      </c>
      <c r="F17773">
        <v>0</v>
      </c>
      <c r="G17773" s="1">
        <f xml:space="preserve"> 1 - output[[#This Row],[Payout]]</f>
        <v>1</v>
      </c>
      <c r="H17773" s="1">
        <f>SUM($G$2:G17773)</f>
        <v>15110</v>
      </c>
      <c r="I17773" s="1">
        <f>SUM($F$2:F17773)</f>
        <v>2662</v>
      </c>
    </row>
    <row r="17774" spans="1:9" x14ac:dyDescent="0.2">
      <c r="A17774">
        <v>17773</v>
      </c>
      <c r="B17774" s="1" t="s">
        <v>8</v>
      </c>
      <c r="C17774" s="1" t="s">
        <v>8</v>
      </c>
      <c r="D17774" s="1" t="s">
        <v>10</v>
      </c>
      <c r="E17774">
        <v>0</v>
      </c>
      <c r="F17774">
        <v>0</v>
      </c>
      <c r="G17774" s="1">
        <f xml:space="preserve"> 1 - output[[#This Row],[Payout]]</f>
        <v>1</v>
      </c>
      <c r="H17774" s="1">
        <f>SUM($G$2:G17774)</f>
        <v>15111</v>
      </c>
      <c r="I17774" s="1">
        <f>SUM($F$2:F17774)</f>
        <v>2662</v>
      </c>
    </row>
    <row r="17775" spans="1:9" x14ac:dyDescent="0.2">
      <c r="A17775">
        <v>17774</v>
      </c>
      <c r="B17775" s="1" t="s">
        <v>8</v>
      </c>
      <c r="C17775" s="1" t="s">
        <v>7</v>
      </c>
      <c r="D17775" s="1" t="s">
        <v>6</v>
      </c>
      <c r="E17775">
        <v>0</v>
      </c>
      <c r="F17775">
        <v>0</v>
      </c>
      <c r="G17775" s="1">
        <f xml:space="preserve"> 1 - output[[#This Row],[Payout]]</f>
        <v>1</v>
      </c>
      <c r="H17775" s="1">
        <f>SUM($G$2:G17775)</f>
        <v>15112</v>
      </c>
      <c r="I17775" s="1">
        <f>SUM($F$2:F17775)</f>
        <v>2662</v>
      </c>
    </row>
    <row r="17776" spans="1:9" x14ac:dyDescent="0.2">
      <c r="A17776">
        <v>17775</v>
      </c>
      <c r="B17776" s="1" t="s">
        <v>9</v>
      </c>
      <c r="C17776" s="1" t="s">
        <v>8</v>
      </c>
      <c r="D17776" s="1" t="s">
        <v>7</v>
      </c>
      <c r="E17776">
        <v>0</v>
      </c>
      <c r="F17776">
        <v>0</v>
      </c>
      <c r="G17776" s="1">
        <f xml:space="preserve"> 1 - output[[#This Row],[Payout]]</f>
        <v>1</v>
      </c>
      <c r="H17776" s="1">
        <f>SUM($G$2:G17776)</f>
        <v>15113</v>
      </c>
      <c r="I17776" s="1">
        <f>SUM($F$2:F17776)</f>
        <v>2662</v>
      </c>
    </row>
    <row r="17777" spans="1:9" x14ac:dyDescent="0.2">
      <c r="A17777">
        <v>17776</v>
      </c>
      <c r="B17777" s="1" t="s">
        <v>7</v>
      </c>
      <c r="C17777" s="1" t="s">
        <v>9</v>
      </c>
      <c r="D17777" s="1" t="s">
        <v>7</v>
      </c>
      <c r="E17777">
        <v>0</v>
      </c>
      <c r="F17777">
        <v>0</v>
      </c>
      <c r="G17777" s="1">
        <f xml:space="preserve"> 1 - output[[#This Row],[Payout]]</f>
        <v>1</v>
      </c>
      <c r="H17777" s="1">
        <f>SUM($G$2:G17777)</f>
        <v>15114</v>
      </c>
      <c r="I17777" s="1">
        <f>SUM($F$2:F17777)</f>
        <v>2662</v>
      </c>
    </row>
    <row r="17778" spans="1:9" x14ac:dyDescent="0.2">
      <c r="A17778">
        <v>17777</v>
      </c>
      <c r="B17778" s="1" t="s">
        <v>8</v>
      </c>
      <c r="C17778" s="1" t="s">
        <v>10</v>
      </c>
      <c r="D17778" s="1" t="s">
        <v>8</v>
      </c>
      <c r="E17778">
        <v>0</v>
      </c>
      <c r="F17778">
        <v>0</v>
      </c>
      <c r="G17778" s="1">
        <f xml:space="preserve"> 1 - output[[#This Row],[Payout]]</f>
        <v>1</v>
      </c>
      <c r="H17778" s="1">
        <f>SUM($G$2:G17778)</f>
        <v>15115</v>
      </c>
      <c r="I17778" s="1">
        <f>SUM($F$2:F17778)</f>
        <v>2662</v>
      </c>
    </row>
    <row r="17779" spans="1:9" x14ac:dyDescent="0.2">
      <c r="A17779">
        <v>17778</v>
      </c>
      <c r="B17779" s="1" t="s">
        <v>9</v>
      </c>
      <c r="C17779" s="1" t="s">
        <v>10</v>
      </c>
      <c r="D17779" s="1" t="s">
        <v>8</v>
      </c>
      <c r="E17779">
        <v>0</v>
      </c>
      <c r="F17779">
        <v>0</v>
      </c>
      <c r="G17779" s="1">
        <f xml:space="preserve"> 1 - output[[#This Row],[Payout]]</f>
        <v>1</v>
      </c>
      <c r="H17779" s="1">
        <f>SUM($G$2:G17779)</f>
        <v>15116</v>
      </c>
      <c r="I17779" s="1">
        <f>SUM($F$2:F17779)</f>
        <v>2662</v>
      </c>
    </row>
    <row r="17780" spans="1:9" x14ac:dyDescent="0.2">
      <c r="A17780">
        <v>17779</v>
      </c>
      <c r="B17780" s="1" t="s">
        <v>10</v>
      </c>
      <c r="C17780" s="1" t="s">
        <v>8</v>
      </c>
      <c r="D17780" s="1" t="s">
        <v>10</v>
      </c>
      <c r="E17780">
        <v>0</v>
      </c>
      <c r="F17780">
        <v>0</v>
      </c>
      <c r="G17780" s="1">
        <f xml:space="preserve"> 1 - output[[#This Row],[Payout]]</f>
        <v>1</v>
      </c>
      <c r="H17780" s="1">
        <f>SUM($G$2:G17780)</f>
        <v>15117</v>
      </c>
      <c r="I17780" s="1">
        <f>SUM($F$2:F17780)</f>
        <v>2662</v>
      </c>
    </row>
    <row r="17781" spans="1:9" x14ac:dyDescent="0.2">
      <c r="A17781">
        <v>17780</v>
      </c>
      <c r="B17781" s="1" t="s">
        <v>8</v>
      </c>
      <c r="C17781" s="1" t="s">
        <v>6</v>
      </c>
      <c r="D17781" s="1" t="s">
        <v>8</v>
      </c>
      <c r="E17781">
        <v>0</v>
      </c>
      <c r="F17781">
        <v>0</v>
      </c>
      <c r="G17781" s="1">
        <f xml:space="preserve"> 1 - output[[#This Row],[Payout]]</f>
        <v>1</v>
      </c>
      <c r="H17781" s="1">
        <f>SUM($G$2:G17781)</f>
        <v>15118</v>
      </c>
      <c r="I17781" s="1">
        <f>SUM($F$2:F17781)</f>
        <v>2662</v>
      </c>
    </row>
    <row r="17782" spans="1:9" x14ac:dyDescent="0.2">
      <c r="A17782">
        <v>17781</v>
      </c>
      <c r="B17782" s="1" t="s">
        <v>7</v>
      </c>
      <c r="C17782" s="1" t="s">
        <v>7</v>
      </c>
      <c r="D17782" s="1" t="s">
        <v>10</v>
      </c>
      <c r="E17782">
        <v>0</v>
      </c>
      <c r="F17782">
        <v>0</v>
      </c>
      <c r="G17782" s="1">
        <f xml:space="preserve"> 1 - output[[#This Row],[Payout]]</f>
        <v>1</v>
      </c>
      <c r="H17782" s="1">
        <f>SUM($G$2:G17782)</f>
        <v>15119</v>
      </c>
      <c r="I17782" s="1">
        <f>SUM($F$2:F17782)</f>
        <v>2662</v>
      </c>
    </row>
    <row r="17783" spans="1:9" x14ac:dyDescent="0.2">
      <c r="A17783">
        <v>17782</v>
      </c>
      <c r="B17783" s="1" t="s">
        <v>10</v>
      </c>
      <c r="C17783" s="1" t="s">
        <v>8</v>
      </c>
      <c r="D17783" s="1" t="s">
        <v>9</v>
      </c>
      <c r="E17783">
        <v>0</v>
      </c>
      <c r="F17783">
        <v>0</v>
      </c>
      <c r="G17783" s="1">
        <f xml:space="preserve"> 1 - output[[#This Row],[Payout]]</f>
        <v>1</v>
      </c>
      <c r="H17783" s="1">
        <f>SUM($G$2:G17783)</f>
        <v>15120</v>
      </c>
      <c r="I17783" s="1">
        <f>SUM($F$2:F17783)</f>
        <v>2662</v>
      </c>
    </row>
    <row r="17784" spans="1:9" x14ac:dyDescent="0.2">
      <c r="A17784">
        <v>17783</v>
      </c>
      <c r="B17784" s="1" t="s">
        <v>9</v>
      </c>
      <c r="C17784" s="1" t="s">
        <v>8</v>
      </c>
      <c r="D17784" s="1" t="s">
        <v>10</v>
      </c>
      <c r="E17784">
        <v>0</v>
      </c>
      <c r="F17784">
        <v>0</v>
      </c>
      <c r="G17784" s="1">
        <f xml:space="preserve"> 1 - output[[#This Row],[Payout]]</f>
        <v>1</v>
      </c>
      <c r="H17784" s="1">
        <f>SUM($G$2:G17784)</f>
        <v>15121</v>
      </c>
      <c r="I17784" s="1">
        <f>SUM($F$2:F17784)</f>
        <v>2662</v>
      </c>
    </row>
    <row r="17785" spans="1:9" x14ac:dyDescent="0.2">
      <c r="A17785">
        <v>17784</v>
      </c>
      <c r="B17785" s="1" t="s">
        <v>9</v>
      </c>
      <c r="C17785" s="1" t="s">
        <v>7</v>
      </c>
      <c r="D17785" s="1" t="s">
        <v>8</v>
      </c>
      <c r="E17785">
        <v>0</v>
      </c>
      <c r="F17785">
        <v>0</v>
      </c>
      <c r="G17785" s="1">
        <f xml:space="preserve"> 1 - output[[#This Row],[Payout]]</f>
        <v>1</v>
      </c>
      <c r="H17785" s="1">
        <f>SUM($G$2:G17785)</f>
        <v>15122</v>
      </c>
      <c r="I17785" s="1">
        <f>SUM($F$2:F17785)</f>
        <v>2662</v>
      </c>
    </row>
    <row r="17786" spans="1:9" x14ac:dyDescent="0.2">
      <c r="A17786">
        <v>17785</v>
      </c>
      <c r="B17786" s="1" t="s">
        <v>8</v>
      </c>
      <c r="C17786" s="1" t="s">
        <v>8</v>
      </c>
      <c r="D17786" s="1" t="s">
        <v>8</v>
      </c>
      <c r="E17786">
        <v>1</v>
      </c>
      <c r="F17786">
        <v>1</v>
      </c>
      <c r="G17786" s="1">
        <f xml:space="preserve"> 1 - output[[#This Row],[Payout]]</f>
        <v>0</v>
      </c>
      <c r="H17786" s="1">
        <f>SUM($G$2:G17786)</f>
        <v>15122</v>
      </c>
      <c r="I17786" s="1">
        <f>SUM($F$2:F17786)</f>
        <v>2663</v>
      </c>
    </row>
    <row r="17787" spans="1:9" x14ac:dyDescent="0.2">
      <c r="A17787">
        <v>17786</v>
      </c>
      <c r="B17787" s="1" t="s">
        <v>7</v>
      </c>
      <c r="C17787" s="1" t="s">
        <v>8</v>
      </c>
      <c r="D17787" s="1" t="s">
        <v>8</v>
      </c>
      <c r="E17787">
        <v>0</v>
      </c>
      <c r="F17787">
        <v>0</v>
      </c>
      <c r="G17787" s="1">
        <f xml:space="preserve"> 1 - output[[#This Row],[Payout]]</f>
        <v>1</v>
      </c>
      <c r="H17787" s="1">
        <f>SUM($G$2:G17787)</f>
        <v>15123</v>
      </c>
      <c r="I17787" s="1">
        <f>SUM($F$2:F17787)</f>
        <v>2663</v>
      </c>
    </row>
    <row r="17788" spans="1:9" x14ac:dyDescent="0.2">
      <c r="A17788">
        <v>17787</v>
      </c>
      <c r="B17788" s="1" t="s">
        <v>10</v>
      </c>
      <c r="C17788" s="1" t="s">
        <v>7</v>
      </c>
      <c r="D17788" s="1" t="s">
        <v>7</v>
      </c>
      <c r="E17788">
        <v>0</v>
      </c>
      <c r="F17788">
        <v>0</v>
      </c>
      <c r="G17788" s="1">
        <f xml:space="preserve"> 1 - output[[#This Row],[Payout]]</f>
        <v>1</v>
      </c>
      <c r="H17788" s="1">
        <f>SUM($G$2:G17788)</f>
        <v>15124</v>
      </c>
      <c r="I17788" s="1">
        <f>SUM($F$2:F17788)</f>
        <v>2663</v>
      </c>
    </row>
    <row r="17789" spans="1:9" x14ac:dyDescent="0.2">
      <c r="A17789">
        <v>17788</v>
      </c>
      <c r="B17789" s="1" t="s">
        <v>6</v>
      </c>
      <c r="C17789" s="1" t="s">
        <v>7</v>
      </c>
      <c r="D17789" s="1" t="s">
        <v>7</v>
      </c>
      <c r="E17789">
        <v>0</v>
      </c>
      <c r="F17789">
        <v>0</v>
      </c>
      <c r="G17789" s="1">
        <f xml:space="preserve"> 1 - output[[#This Row],[Payout]]</f>
        <v>1</v>
      </c>
      <c r="H17789" s="1">
        <f>SUM($G$2:G17789)</f>
        <v>15125</v>
      </c>
      <c r="I17789" s="1">
        <f>SUM($F$2:F17789)</f>
        <v>2663</v>
      </c>
    </row>
    <row r="17790" spans="1:9" x14ac:dyDescent="0.2">
      <c r="A17790">
        <v>17789</v>
      </c>
      <c r="B17790" s="1" t="s">
        <v>10</v>
      </c>
      <c r="C17790" s="1" t="s">
        <v>10</v>
      </c>
      <c r="D17790" s="1" t="s">
        <v>10</v>
      </c>
      <c r="E17790">
        <v>1</v>
      </c>
      <c r="F17790">
        <v>5</v>
      </c>
      <c r="G17790" s="1">
        <f xml:space="preserve"> 1 - output[[#This Row],[Payout]]</f>
        <v>-4</v>
      </c>
      <c r="H17790" s="1">
        <f>SUM($G$2:G17790)</f>
        <v>15121</v>
      </c>
      <c r="I17790" s="1">
        <f>SUM($F$2:F17790)</f>
        <v>2668</v>
      </c>
    </row>
    <row r="17791" spans="1:9" x14ac:dyDescent="0.2">
      <c r="A17791">
        <v>17790</v>
      </c>
      <c r="B17791" s="1" t="s">
        <v>7</v>
      </c>
      <c r="C17791" s="1" t="s">
        <v>7</v>
      </c>
      <c r="D17791" s="1" t="s">
        <v>8</v>
      </c>
      <c r="E17791">
        <v>0</v>
      </c>
      <c r="F17791">
        <v>0</v>
      </c>
      <c r="G17791" s="1">
        <f xml:space="preserve"> 1 - output[[#This Row],[Payout]]</f>
        <v>1</v>
      </c>
      <c r="H17791" s="1">
        <f>SUM($G$2:G17791)</f>
        <v>15122</v>
      </c>
      <c r="I17791" s="1">
        <f>SUM($F$2:F17791)</f>
        <v>2668</v>
      </c>
    </row>
    <row r="17792" spans="1:9" x14ac:dyDescent="0.2">
      <c r="A17792">
        <v>17791</v>
      </c>
      <c r="B17792" s="1" t="s">
        <v>7</v>
      </c>
      <c r="C17792" s="1" t="s">
        <v>7</v>
      </c>
      <c r="D17792" s="1" t="s">
        <v>8</v>
      </c>
      <c r="E17792">
        <v>0</v>
      </c>
      <c r="F17792">
        <v>0</v>
      </c>
      <c r="G17792" s="1">
        <f xml:space="preserve"> 1 - output[[#This Row],[Payout]]</f>
        <v>1</v>
      </c>
      <c r="H17792" s="1">
        <f>SUM($G$2:G17792)</f>
        <v>15123</v>
      </c>
      <c r="I17792" s="1">
        <f>SUM($F$2:F17792)</f>
        <v>2668</v>
      </c>
    </row>
    <row r="17793" spans="1:9" x14ac:dyDescent="0.2">
      <c r="A17793">
        <v>17792</v>
      </c>
      <c r="B17793" s="1" t="s">
        <v>7</v>
      </c>
      <c r="C17793" s="1" t="s">
        <v>7</v>
      </c>
      <c r="D17793" s="1" t="s">
        <v>9</v>
      </c>
      <c r="E17793">
        <v>0</v>
      </c>
      <c r="F17793">
        <v>0</v>
      </c>
      <c r="G17793" s="1">
        <f xml:space="preserve"> 1 - output[[#This Row],[Payout]]</f>
        <v>1</v>
      </c>
      <c r="H17793" s="1">
        <f>SUM($G$2:G17793)</f>
        <v>15124</v>
      </c>
      <c r="I17793" s="1">
        <f>SUM($F$2:F17793)</f>
        <v>2668</v>
      </c>
    </row>
    <row r="17794" spans="1:9" x14ac:dyDescent="0.2">
      <c r="A17794">
        <v>17793</v>
      </c>
      <c r="B17794" s="1" t="s">
        <v>8</v>
      </c>
      <c r="C17794" s="1" t="s">
        <v>10</v>
      </c>
      <c r="D17794" s="1" t="s">
        <v>8</v>
      </c>
      <c r="E17794">
        <v>0</v>
      </c>
      <c r="F17794">
        <v>0</v>
      </c>
      <c r="G17794" s="1">
        <f xml:space="preserve"> 1 - output[[#This Row],[Payout]]</f>
        <v>1</v>
      </c>
      <c r="H17794" s="1">
        <f>SUM($G$2:G17794)</f>
        <v>15125</v>
      </c>
      <c r="I17794" s="1">
        <f>SUM($F$2:F17794)</f>
        <v>2668</v>
      </c>
    </row>
    <row r="17795" spans="1:9" x14ac:dyDescent="0.2">
      <c r="A17795">
        <v>17794</v>
      </c>
      <c r="B17795" s="1" t="s">
        <v>7</v>
      </c>
      <c r="C17795" s="1" t="s">
        <v>10</v>
      </c>
      <c r="D17795" s="1" t="s">
        <v>8</v>
      </c>
      <c r="E17795">
        <v>0</v>
      </c>
      <c r="F17795">
        <v>0</v>
      </c>
      <c r="G17795" s="1">
        <f xml:space="preserve"> 1 - output[[#This Row],[Payout]]</f>
        <v>1</v>
      </c>
      <c r="H17795" s="1">
        <f>SUM($G$2:G17795)</f>
        <v>15126</v>
      </c>
      <c r="I17795" s="1">
        <f>SUM($F$2:F17795)</f>
        <v>2668</v>
      </c>
    </row>
    <row r="17796" spans="1:9" x14ac:dyDescent="0.2">
      <c r="A17796">
        <v>17795</v>
      </c>
      <c r="B17796" s="1" t="s">
        <v>8</v>
      </c>
      <c r="C17796" s="1" t="s">
        <v>9</v>
      </c>
      <c r="D17796" s="1" t="s">
        <v>7</v>
      </c>
      <c r="E17796">
        <v>0</v>
      </c>
      <c r="F17796">
        <v>0</v>
      </c>
      <c r="G17796" s="1">
        <f xml:space="preserve"> 1 - output[[#This Row],[Payout]]</f>
        <v>1</v>
      </c>
      <c r="H17796" s="1">
        <f>SUM($G$2:G17796)</f>
        <v>15127</v>
      </c>
      <c r="I17796" s="1">
        <f>SUM($F$2:F17796)</f>
        <v>2668</v>
      </c>
    </row>
    <row r="17797" spans="1:9" x14ac:dyDescent="0.2">
      <c r="A17797">
        <v>17796</v>
      </c>
      <c r="B17797" s="1" t="s">
        <v>9</v>
      </c>
      <c r="C17797" s="1" t="s">
        <v>10</v>
      </c>
      <c r="D17797" s="1" t="s">
        <v>7</v>
      </c>
      <c r="E17797">
        <v>0</v>
      </c>
      <c r="F17797">
        <v>0</v>
      </c>
      <c r="G17797" s="1">
        <f xml:space="preserve"> 1 - output[[#This Row],[Payout]]</f>
        <v>1</v>
      </c>
      <c r="H17797" s="1">
        <f>SUM($G$2:G17797)</f>
        <v>15128</v>
      </c>
      <c r="I17797" s="1">
        <f>SUM($F$2:F17797)</f>
        <v>2668</v>
      </c>
    </row>
    <row r="17798" spans="1:9" x14ac:dyDescent="0.2">
      <c r="A17798">
        <v>17797</v>
      </c>
      <c r="B17798" s="1" t="s">
        <v>7</v>
      </c>
      <c r="C17798" s="1" t="s">
        <v>10</v>
      </c>
      <c r="D17798" s="1" t="s">
        <v>7</v>
      </c>
      <c r="E17798">
        <v>0</v>
      </c>
      <c r="F17798">
        <v>0</v>
      </c>
      <c r="G17798" s="1">
        <f xml:space="preserve"> 1 - output[[#This Row],[Payout]]</f>
        <v>1</v>
      </c>
      <c r="H17798" s="1">
        <f>SUM($G$2:G17798)</f>
        <v>15129</v>
      </c>
      <c r="I17798" s="1">
        <f>SUM($F$2:F17798)</f>
        <v>2668</v>
      </c>
    </row>
    <row r="17799" spans="1:9" x14ac:dyDescent="0.2">
      <c r="A17799">
        <v>17798</v>
      </c>
      <c r="B17799" s="1" t="s">
        <v>8</v>
      </c>
      <c r="C17799" s="1" t="s">
        <v>8</v>
      </c>
      <c r="D17799" s="1" t="s">
        <v>8</v>
      </c>
      <c r="E17799">
        <v>1</v>
      </c>
      <c r="F17799">
        <v>1</v>
      </c>
      <c r="G17799" s="1">
        <f xml:space="preserve"> 1 - output[[#This Row],[Payout]]</f>
        <v>0</v>
      </c>
      <c r="H17799" s="1">
        <f>SUM($G$2:G17799)</f>
        <v>15129</v>
      </c>
      <c r="I17799" s="1">
        <f>SUM($F$2:F17799)</f>
        <v>2669</v>
      </c>
    </row>
    <row r="17800" spans="1:9" x14ac:dyDescent="0.2">
      <c r="A17800">
        <v>17799</v>
      </c>
      <c r="B17800" s="1" t="s">
        <v>8</v>
      </c>
      <c r="C17800" s="1" t="s">
        <v>7</v>
      </c>
      <c r="D17800" s="1" t="s">
        <v>10</v>
      </c>
      <c r="E17800">
        <v>0</v>
      </c>
      <c r="F17800">
        <v>0</v>
      </c>
      <c r="G17800" s="1">
        <f xml:space="preserve"> 1 - output[[#This Row],[Payout]]</f>
        <v>1</v>
      </c>
      <c r="H17800" s="1">
        <f>SUM($G$2:G17800)</f>
        <v>15130</v>
      </c>
      <c r="I17800" s="1">
        <f>SUM($F$2:F17800)</f>
        <v>2669</v>
      </c>
    </row>
    <row r="17801" spans="1:9" x14ac:dyDescent="0.2">
      <c r="A17801">
        <v>17800</v>
      </c>
      <c r="B17801" s="1" t="s">
        <v>8</v>
      </c>
      <c r="C17801" s="1" t="s">
        <v>8</v>
      </c>
      <c r="D17801" s="1" t="s">
        <v>7</v>
      </c>
      <c r="E17801">
        <v>0</v>
      </c>
      <c r="F17801">
        <v>0</v>
      </c>
      <c r="G17801" s="1">
        <f xml:space="preserve"> 1 - output[[#This Row],[Payout]]</f>
        <v>1</v>
      </c>
      <c r="H17801" s="1">
        <f>SUM($G$2:G17801)</f>
        <v>15131</v>
      </c>
      <c r="I17801" s="1">
        <f>SUM($F$2:F17801)</f>
        <v>2669</v>
      </c>
    </row>
    <row r="17802" spans="1:9" x14ac:dyDescent="0.2">
      <c r="A17802">
        <v>17801</v>
      </c>
      <c r="B17802" s="1" t="s">
        <v>7</v>
      </c>
      <c r="C17802" s="1" t="s">
        <v>10</v>
      </c>
      <c r="D17802" s="1" t="s">
        <v>8</v>
      </c>
      <c r="E17802">
        <v>0</v>
      </c>
      <c r="F17802">
        <v>0</v>
      </c>
      <c r="G17802" s="1">
        <f xml:space="preserve"> 1 - output[[#This Row],[Payout]]</f>
        <v>1</v>
      </c>
      <c r="H17802" s="1">
        <f>SUM($G$2:G17802)</f>
        <v>15132</v>
      </c>
      <c r="I17802" s="1">
        <f>SUM($F$2:F17802)</f>
        <v>2669</v>
      </c>
    </row>
    <row r="17803" spans="1:9" x14ac:dyDescent="0.2">
      <c r="A17803">
        <v>17802</v>
      </c>
      <c r="B17803" s="1" t="s">
        <v>8</v>
      </c>
      <c r="C17803" s="1" t="s">
        <v>8</v>
      </c>
      <c r="D17803" s="1" t="s">
        <v>10</v>
      </c>
      <c r="E17803">
        <v>0</v>
      </c>
      <c r="F17803">
        <v>0</v>
      </c>
      <c r="G17803" s="1">
        <f xml:space="preserve"> 1 - output[[#This Row],[Payout]]</f>
        <v>1</v>
      </c>
      <c r="H17803" s="1">
        <f>SUM($G$2:G17803)</f>
        <v>15133</v>
      </c>
      <c r="I17803" s="1">
        <f>SUM($F$2:F17803)</f>
        <v>2669</v>
      </c>
    </row>
    <row r="17804" spans="1:9" x14ac:dyDescent="0.2">
      <c r="A17804">
        <v>17803</v>
      </c>
      <c r="B17804" s="1" t="s">
        <v>8</v>
      </c>
      <c r="C17804" s="1" t="s">
        <v>8</v>
      </c>
      <c r="D17804" s="1" t="s">
        <v>7</v>
      </c>
      <c r="E17804">
        <v>0</v>
      </c>
      <c r="F17804">
        <v>0</v>
      </c>
      <c r="G17804" s="1">
        <f xml:space="preserve"> 1 - output[[#This Row],[Payout]]</f>
        <v>1</v>
      </c>
      <c r="H17804" s="1">
        <f>SUM($G$2:G17804)</f>
        <v>15134</v>
      </c>
      <c r="I17804" s="1">
        <f>SUM($F$2:F17804)</f>
        <v>2669</v>
      </c>
    </row>
    <row r="17805" spans="1:9" x14ac:dyDescent="0.2">
      <c r="A17805">
        <v>17804</v>
      </c>
      <c r="B17805" s="1" t="s">
        <v>8</v>
      </c>
      <c r="C17805" s="1" t="s">
        <v>6</v>
      </c>
      <c r="D17805" s="1" t="s">
        <v>7</v>
      </c>
      <c r="E17805">
        <v>0</v>
      </c>
      <c r="F17805">
        <v>0</v>
      </c>
      <c r="G17805" s="1">
        <f xml:space="preserve"> 1 - output[[#This Row],[Payout]]</f>
        <v>1</v>
      </c>
      <c r="H17805" s="1">
        <f>SUM($G$2:G17805)</f>
        <v>15135</v>
      </c>
      <c r="I17805" s="1">
        <f>SUM($F$2:F17805)</f>
        <v>2669</v>
      </c>
    </row>
    <row r="17806" spans="1:9" x14ac:dyDescent="0.2">
      <c r="A17806">
        <v>17805</v>
      </c>
      <c r="B17806" s="1" t="s">
        <v>7</v>
      </c>
      <c r="C17806" s="1" t="s">
        <v>7</v>
      </c>
      <c r="D17806" s="1" t="s">
        <v>10</v>
      </c>
      <c r="E17806">
        <v>0</v>
      </c>
      <c r="F17806">
        <v>0</v>
      </c>
      <c r="G17806" s="1">
        <f xml:space="preserve"> 1 - output[[#This Row],[Payout]]</f>
        <v>1</v>
      </c>
      <c r="H17806" s="1">
        <f>SUM($G$2:G17806)</f>
        <v>15136</v>
      </c>
      <c r="I17806" s="1">
        <f>SUM($F$2:F17806)</f>
        <v>2669</v>
      </c>
    </row>
    <row r="17807" spans="1:9" x14ac:dyDescent="0.2">
      <c r="A17807">
        <v>17806</v>
      </c>
      <c r="B17807" s="1" t="s">
        <v>8</v>
      </c>
      <c r="C17807" s="1" t="s">
        <v>8</v>
      </c>
      <c r="D17807" s="1" t="s">
        <v>7</v>
      </c>
      <c r="E17807">
        <v>0</v>
      </c>
      <c r="F17807">
        <v>0</v>
      </c>
      <c r="G17807" s="1">
        <f xml:space="preserve"> 1 - output[[#This Row],[Payout]]</f>
        <v>1</v>
      </c>
      <c r="H17807" s="1">
        <f>SUM($G$2:G17807)</f>
        <v>15137</v>
      </c>
      <c r="I17807" s="1">
        <f>SUM($F$2:F17807)</f>
        <v>2669</v>
      </c>
    </row>
    <row r="17808" spans="1:9" x14ac:dyDescent="0.2">
      <c r="A17808">
        <v>17807</v>
      </c>
      <c r="B17808" s="1" t="s">
        <v>6</v>
      </c>
      <c r="C17808" s="1" t="s">
        <v>10</v>
      </c>
      <c r="D17808" s="1" t="s">
        <v>6</v>
      </c>
      <c r="E17808">
        <v>0</v>
      </c>
      <c r="F17808">
        <v>0</v>
      </c>
      <c r="G17808" s="1">
        <f xml:space="preserve"> 1 - output[[#This Row],[Payout]]</f>
        <v>1</v>
      </c>
      <c r="H17808" s="1">
        <f>SUM($G$2:G17808)</f>
        <v>15138</v>
      </c>
      <c r="I17808" s="1">
        <f>SUM($F$2:F17808)</f>
        <v>2669</v>
      </c>
    </row>
    <row r="17809" spans="1:9" x14ac:dyDescent="0.2">
      <c r="A17809">
        <v>17808</v>
      </c>
      <c r="B17809" s="1" t="s">
        <v>7</v>
      </c>
      <c r="C17809" s="1" t="s">
        <v>6</v>
      </c>
      <c r="D17809" s="1" t="s">
        <v>7</v>
      </c>
      <c r="E17809">
        <v>0</v>
      </c>
      <c r="F17809">
        <v>0</v>
      </c>
      <c r="G17809" s="1">
        <f xml:space="preserve"> 1 - output[[#This Row],[Payout]]</f>
        <v>1</v>
      </c>
      <c r="H17809" s="1">
        <f>SUM($G$2:G17809)</f>
        <v>15139</v>
      </c>
      <c r="I17809" s="1">
        <f>SUM($F$2:F17809)</f>
        <v>2669</v>
      </c>
    </row>
    <row r="17810" spans="1:9" x14ac:dyDescent="0.2">
      <c r="A17810">
        <v>17809</v>
      </c>
      <c r="B17810" s="1" t="s">
        <v>10</v>
      </c>
      <c r="C17810" s="1" t="s">
        <v>7</v>
      </c>
      <c r="D17810" s="1" t="s">
        <v>9</v>
      </c>
      <c r="E17810">
        <v>0</v>
      </c>
      <c r="F17810">
        <v>0</v>
      </c>
      <c r="G17810" s="1">
        <f xml:space="preserve"> 1 - output[[#This Row],[Payout]]</f>
        <v>1</v>
      </c>
      <c r="H17810" s="1">
        <f>SUM($G$2:G17810)</f>
        <v>15140</v>
      </c>
      <c r="I17810" s="1">
        <f>SUM($F$2:F17810)</f>
        <v>2669</v>
      </c>
    </row>
    <row r="17811" spans="1:9" x14ac:dyDescent="0.2">
      <c r="A17811">
        <v>17810</v>
      </c>
      <c r="B17811" s="1" t="s">
        <v>7</v>
      </c>
      <c r="C17811" s="1" t="s">
        <v>6</v>
      </c>
      <c r="D17811" s="1" t="s">
        <v>8</v>
      </c>
      <c r="E17811">
        <v>0</v>
      </c>
      <c r="F17811">
        <v>0</v>
      </c>
      <c r="G17811" s="1">
        <f xml:space="preserve"> 1 - output[[#This Row],[Payout]]</f>
        <v>1</v>
      </c>
      <c r="H17811" s="1">
        <f>SUM($G$2:G17811)</f>
        <v>15141</v>
      </c>
      <c r="I17811" s="1">
        <f>SUM($F$2:F17811)</f>
        <v>2669</v>
      </c>
    </row>
    <row r="17812" spans="1:9" x14ac:dyDescent="0.2">
      <c r="A17812">
        <v>17811</v>
      </c>
      <c r="B17812" s="1" t="s">
        <v>7</v>
      </c>
      <c r="C17812" s="1" t="s">
        <v>8</v>
      </c>
      <c r="D17812" s="1" t="s">
        <v>10</v>
      </c>
      <c r="E17812">
        <v>0</v>
      </c>
      <c r="F17812">
        <v>0</v>
      </c>
      <c r="G17812" s="1">
        <f xml:space="preserve"> 1 - output[[#This Row],[Payout]]</f>
        <v>1</v>
      </c>
      <c r="H17812" s="1">
        <f>SUM($G$2:G17812)</f>
        <v>15142</v>
      </c>
      <c r="I17812" s="1">
        <f>SUM($F$2:F17812)</f>
        <v>2669</v>
      </c>
    </row>
    <row r="17813" spans="1:9" x14ac:dyDescent="0.2">
      <c r="A17813">
        <v>17812</v>
      </c>
      <c r="B17813" s="1" t="s">
        <v>8</v>
      </c>
      <c r="C17813" s="1" t="s">
        <v>8</v>
      </c>
      <c r="D17813" s="1" t="s">
        <v>10</v>
      </c>
      <c r="E17813">
        <v>0</v>
      </c>
      <c r="F17813">
        <v>0</v>
      </c>
      <c r="G17813" s="1">
        <f xml:space="preserve"> 1 - output[[#This Row],[Payout]]</f>
        <v>1</v>
      </c>
      <c r="H17813" s="1">
        <f>SUM($G$2:G17813)</f>
        <v>15143</v>
      </c>
      <c r="I17813" s="1">
        <f>SUM($F$2:F17813)</f>
        <v>2669</v>
      </c>
    </row>
    <row r="17814" spans="1:9" x14ac:dyDescent="0.2">
      <c r="A17814">
        <v>17813</v>
      </c>
      <c r="B17814" s="1" t="s">
        <v>8</v>
      </c>
      <c r="C17814" s="1" t="s">
        <v>8</v>
      </c>
      <c r="D17814" s="1" t="s">
        <v>7</v>
      </c>
      <c r="E17814">
        <v>0</v>
      </c>
      <c r="F17814">
        <v>0</v>
      </c>
      <c r="G17814" s="1">
        <f xml:space="preserve"> 1 - output[[#This Row],[Payout]]</f>
        <v>1</v>
      </c>
      <c r="H17814" s="1">
        <f>SUM($G$2:G17814)</f>
        <v>15144</v>
      </c>
      <c r="I17814" s="1">
        <f>SUM($F$2:F17814)</f>
        <v>2669</v>
      </c>
    </row>
    <row r="17815" spans="1:9" x14ac:dyDescent="0.2">
      <c r="A17815">
        <v>17814</v>
      </c>
      <c r="B17815" s="1" t="s">
        <v>8</v>
      </c>
      <c r="C17815" s="1" t="s">
        <v>8</v>
      </c>
      <c r="D17815" s="1" t="s">
        <v>8</v>
      </c>
      <c r="E17815">
        <v>1</v>
      </c>
      <c r="F17815">
        <v>1</v>
      </c>
      <c r="G17815" s="1">
        <f xml:space="preserve"> 1 - output[[#This Row],[Payout]]</f>
        <v>0</v>
      </c>
      <c r="H17815" s="1">
        <f>SUM($G$2:G17815)</f>
        <v>15144</v>
      </c>
      <c r="I17815" s="1">
        <f>SUM($F$2:F17815)</f>
        <v>2670</v>
      </c>
    </row>
    <row r="17816" spans="1:9" x14ac:dyDescent="0.2">
      <c r="A17816">
        <v>17815</v>
      </c>
      <c r="B17816" s="1" t="s">
        <v>8</v>
      </c>
      <c r="C17816" s="1" t="s">
        <v>7</v>
      </c>
      <c r="D17816" s="1" t="s">
        <v>8</v>
      </c>
      <c r="E17816">
        <v>0</v>
      </c>
      <c r="F17816">
        <v>0</v>
      </c>
      <c r="G17816" s="1">
        <f xml:space="preserve"> 1 - output[[#This Row],[Payout]]</f>
        <v>1</v>
      </c>
      <c r="H17816" s="1">
        <f>SUM($G$2:G17816)</f>
        <v>15145</v>
      </c>
      <c r="I17816" s="1">
        <f>SUM($F$2:F17816)</f>
        <v>2670</v>
      </c>
    </row>
    <row r="17817" spans="1:9" x14ac:dyDescent="0.2">
      <c r="A17817">
        <v>17816</v>
      </c>
      <c r="B17817" s="1" t="s">
        <v>7</v>
      </c>
      <c r="C17817" s="1" t="s">
        <v>7</v>
      </c>
      <c r="D17817" s="1" t="s">
        <v>9</v>
      </c>
      <c r="E17817">
        <v>0</v>
      </c>
      <c r="F17817">
        <v>0</v>
      </c>
      <c r="G17817" s="1">
        <f xml:space="preserve"> 1 - output[[#This Row],[Payout]]</f>
        <v>1</v>
      </c>
      <c r="H17817" s="1">
        <f>SUM($G$2:G17817)</f>
        <v>15146</v>
      </c>
      <c r="I17817" s="1">
        <f>SUM($F$2:F17817)</f>
        <v>2670</v>
      </c>
    </row>
    <row r="17818" spans="1:9" x14ac:dyDescent="0.2">
      <c r="A17818">
        <v>17817</v>
      </c>
      <c r="B17818" s="1" t="s">
        <v>8</v>
      </c>
      <c r="C17818" s="1" t="s">
        <v>8</v>
      </c>
      <c r="D17818" s="1" t="s">
        <v>8</v>
      </c>
      <c r="E17818">
        <v>1</v>
      </c>
      <c r="F17818">
        <v>1</v>
      </c>
      <c r="G17818" s="1">
        <f xml:space="preserve"> 1 - output[[#This Row],[Payout]]</f>
        <v>0</v>
      </c>
      <c r="H17818" s="1">
        <f>SUM($G$2:G17818)</f>
        <v>15146</v>
      </c>
      <c r="I17818" s="1">
        <f>SUM($F$2:F17818)</f>
        <v>2671</v>
      </c>
    </row>
    <row r="17819" spans="1:9" x14ac:dyDescent="0.2">
      <c r="A17819">
        <v>17818</v>
      </c>
      <c r="B17819" s="1" t="s">
        <v>7</v>
      </c>
      <c r="C17819" s="1" t="s">
        <v>10</v>
      </c>
      <c r="D17819" s="1" t="s">
        <v>7</v>
      </c>
      <c r="E17819">
        <v>0</v>
      </c>
      <c r="F17819">
        <v>0</v>
      </c>
      <c r="G17819" s="1">
        <f xml:space="preserve"> 1 - output[[#This Row],[Payout]]</f>
        <v>1</v>
      </c>
      <c r="H17819" s="1">
        <f>SUM($G$2:G17819)</f>
        <v>15147</v>
      </c>
      <c r="I17819" s="1">
        <f>SUM($F$2:F17819)</f>
        <v>2671</v>
      </c>
    </row>
    <row r="17820" spans="1:9" x14ac:dyDescent="0.2">
      <c r="A17820">
        <v>17819</v>
      </c>
      <c r="B17820" s="1" t="s">
        <v>8</v>
      </c>
      <c r="C17820" s="1" t="s">
        <v>8</v>
      </c>
      <c r="D17820" s="1" t="s">
        <v>7</v>
      </c>
      <c r="E17820">
        <v>0</v>
      </c>
      <c r="F17820">
        <v>0</v>
      </c>
      <c r="G17820" s="1">
        <f xml:space="preserve"> 1 - output[[#This Row],[Payout]]</f>
        <v>1</v>
      </c>
      <c r="H17820" s="1">
        <f>SUM($G$2:G17820)</f>
        <v>15148</v>
      </c>
      <c r="I17820" s="1">
        <f>SUM($F$2:F17820)</f>
        <v>2671</v>
      </c>
    </row>
    <row r="17821" spans="1:9" x14ac:dyDescent="0.2">
      <c r="A17821">
        <v>17820</v>
      </c>
      <c r="B17821" s="1" t="s">
        <v>8</v>
      </c>
      <c r="C17821" s="1" t="s">
        <v>7</v>
      </c>
      <c r="D17821" s="1" t="s">
        <v>7</v>
      </c>
      <c r="E17821">
        <v>0</v>
      </c>
      <c r="F17821">
        <v>0</v>
      </c>
      <c r="G17821" s="1">
        <f xml:space="preserve"> 1 - output[[#This Row],[Payout]]</f>
        <v>1</v>
      </c>
      <c r="H17821" s="1">
        <f>SUM($G$2:G17821)</f>
        <v>15149</v>
      </c>
      <c r="I17821" s="1">
        <f>SUM($F$2:F17821)</f>
        <v>2671</v>
      </c>
    </row>
    <row r="17822" spans="1:9" x14ac:dyDescent="0.2">
      <c r="A17822">
        <v>17821</v>
      </c>
      <c r="B17822" s="1" t="s">
        <v>6</v>
      </c>
      <c r="C17822" s="1" t="s">
        <v>9</v>
      </c>
      <c r="D17822" s="1" t="s">
        <v>6</v>
      </c>
      <c r="E17822">
        <v>0</v>
      </c>
      <c r="F17822">
        <v>0</v>
      </c>
      <c r="G17822" s="1">
        <f xml:space="preserve"> 1 - output[[#This Row],[Payout]]</f>
        <v>1</v>
      </c>
      <c r="H17822" s="1">
        <f>SUM($G$2:G17822)</f>
        <v>15150</v>
      </c>
      <c r="I17822" s="1">
        <f>SUM($F$2:F17822)</f>
        <v>2671</v>
      </c>
    </row>
    <row r="17823" spans="1:9" x14ac:dyDescent="0.2">
      <c r="A17823">
        <v>17822</v>
      </c>
      <c r="B17823" s="1" t="s">
        <v>10</v>
      </c>
      <c r="C17823" s="1" t="s">
        <v>7</v>
      </c>
      <c r="D17823" s="1" t="s">
        <v>7</v>
      </c>
      <c r="E17823">
        <v>0</v>
      </c>
      <c r="F17823">
        <v>0</v>
      </c>
      <c r="G17823" s="1">
        <f xml:space="preserve"> 1 - output[[#This Row],[Payout]]</f>
        <v>1</v>
      </c>
      <c r="H17823" s="1">
        <f>SUM($G$2:G17823)</f>
        <v>15151</v>
      </c>
      <c r="I17823" s="1">
        <f>SUM($F$2:F17823)</f>
        <v>2671</v>
      </c>
    </row>
    <row r="17824" spans="1:9" x14ac:dyDescent="0.2">
      <c r="A17824">
        <v>17823</v>
      </c>
      <c r="B17824" s="1" t="s">
        <v>7</v>
      </c>
      <c r="C17824" s="1" t="s">
        <v>9</v>
      </c>
      <c r="D17824" s="1" t="s">
        <v>8</v>
      </c>
      <c r="E17824">
        <v>0</v>
      </c>
      <c r="F17824">
        <v>0</v>
      </c>
      <c r="G17824" s="1">
        <f xml:space="preserve"> 1 - output[[#This Row],[Payout]]</f>
        <v>1</v>
      </c>
      <c r="H17824" s="1">
        <f>SUM($G$2:G17824)</f>
        <v>15152</v>
      </c>
      <c r="I17824" s="1">
        <f>SUM($F$2:F17824)</f>
        <v>2671</v>
      </c>
    </row>
    <row r="17825" spans="1:9" x14ac:dyDescent="0.2">
      <c r="A17825">
        <v>17824</v>
      </c>
      <c r="B17825" s="1" t="s">
        <v>9</v>
      </c>
      <c r="C17825" s="1" t="s">
        <v>7</v>
      </c>
      <c r="D17825" s="1" t="s">
        <v>8</v>
      </c>
      <c r="E17825">
        <v>0</v>
      </c>
      <c r="F17825">
        <v>0</v>
      </c>
      <c r="G17825" s="1">
        <f xml:space="preserve"> 1 - output[[#This Row],[Payout]]</f>
        <v>1</v>
      </c>
      <c r="H17825" s="1">
        <f>SUM($G$2:G17825)</f>
        <v>15153</v>
      </c>
      <c r="I17825" s="1">
        <f>SUM($F$2:F17825)</f>
        <v>2671</v>
      </c>
    </row>
    <row r="17826" spans="1:9" x14ac:dyDescent="0.2">
      <c r="A17826">
        <v>17825</v>
      </c>
      <c r="B17826" s="1" t="s">
        <v>8</v>
      </c>
      <c r="C17826" s="1" t="s">
        <v>10</v>
      </c>
      <c r="D17826" s="1" t="s">
        <v>9</v>
      </c>
      <c r="E17826">
        <v>0</v>
      </c>
      <c r="F17826">
        <v>0</v>
      </c>
      <c r="G17826" s="1">
        <f xml:space="preserve"> 1 - output[[#This Row],[Payout]]</f>
        <v>1</v>
      </c>
      <c r="H17826" s="1">
        <f>SUM($G$2:G17826)</f>
        <v>15154</v>
      </c>
      <c r="I17826" s="1">
        <f>SUM($F$2:F17826)</f>
        <v>2671</v>
      </c>
    </row>
    <row r="17827" spans="1:9" x14ac:dyDescent="0.2">
      <c r="A17827">
        <v>17826</v>
      </c>
      <c r="B17827" s="1" t="s">
        <v>9</v>
      </c>
      <c r="C17827" s="1" t="s">
        <v>9</v>
      </c>
      <c r="D17827" s="1" t="s">
        <v>8</v>
      </c>
      <c r="E17827">
        <v>0</v>
      </c>
      <c r="F17827">
        <v>0</v>
      </c>
      <c r="G17827" s="1">
        <f xml:space="preserve"> 1 - output[[#This Row],[Payout]]</f>
        <v>1</v>
      </c>
      <c r="H17827" s="1">
        <f>SUM($G$2:G17827)</f>
        <v>15155</v>
      </c>
      <c r="I17827" s="1">
        <f>SUM($F$2:F17827)</f>
        <v>2671</v>
      </c>
    </row>
    <row r="17828" spans="1:9" x14ac:dyDescent="0.2">
      <c r="A17828">
        <v>17827</v>
      </c>
      <c r="B17828" s="1" t="s">
        <v>9</v>
      </c>
      <c r="C17828" s="1" t="s">
        <v>7</v>
      </c>
      <c r="D17828" s="1" t="s">
        <v>8</v>
      </c>
      <c r="E17828">
        <v>0</v>
      </c>
      <c r="F17828">
        <v>0</v>
      </c>
      <c r="G17828" s="1">
        <f xml:space="preserve"> 1 - output[[#This Row],[Payout]]</f>
        <v>1</v>
      </c>
      <c r="H17828" s="1">
        <f>SUM($G$2:G17828)</f>
        <v>15156</v>
      </c>
      <c r="I17828" s="1">
        <f>SUM($F$2:F17828)</f>
        <v>2671</v>
      </c>
    </row>
    <row r="17829" spans="1:9" x14ac:dyDescent="0.2">
      <c r="A17829">
        <v>17828</v>
      </c>
      <c r="B17829" s="1" t="s">
        <v>10</v>
      </c>
      <c r="C17829" s="1" t="s">
        <v>8</v>
      </c>
      <c r="D17829" s="1" t="s">
        <v>8</v>
      </c>
      <c r="E17829">
        <v>0</v>
      </c>
      <c r="F17829">
        <v>0</v>
      </c>
      <c r="G17829" s="1">
        <f xml:space="preserve"> 1 - output[[#This Row],[Payout]]</f>
        <v>1</v>
      </c>
      <c r="H17829" s="1">
        <f>SUM($G$2:G17829)</f>
        <v>15157</v>
      </c>
      <c r="I17829" s="1">
        <f>SUM($F$2:F17829)</f>
        <v>2671</v>
      </c>
    </row>
    <row r="17830" spans="1:9" x14ac:dyDescent="0.2">
      <c r="A17830">
        <v>17829</v>
      </c>
      <c r="B17830" s="1" t="s">
        <v>7</v>
      </c>
      <c r="C17830" s="1" t="s">
        <v>8</v>
      </c>
      <c r="D17830" s="1" t="s">
        <v>7</v>
      </c>
      <c r="E17830">
        <v>0</v>
      </c>
      <c r="F17830">
        <v>0</v>
      </c>
      <c r="G17830" s="1">
        <f xml:space="preserve"> 1 - output[[#This Row],[Payout]]</f>
        <v>1</v>
      </c>
      <c r="H17830" s="1">
        <f>SUM($G$2:G17830)</f>
        <v>15158</v>
      </c>
      <c r="I17830" s="1">
        <f>SUM($F$2:F17830)</f>
        <v>2671</v>
      </c>
    </row>
    <row r="17831" spans="1:9" x14ac:dyDescent="0.2">
      <c r="A17831">
        <v>17830</v>
      </c>
      <c r="B17831" s="1" t="s">
        <v>7</v>
      </c>
      <c r="C17831" s="1" t="s">
        <v>10</v>
      </c>
      <c r="D17831" s="1" t="s">
        <v>8</v>
      </c>
      <c r="E17831">
        <v>0</v>
      </c>
      <c r="F17831">
        <v>0</v>
      </c>
      <c r="G17831" s="1">
        <f xml:space="preserve"> 1 - output[[#This Row],[Payout]]</f>
        <v>1</v>
      </c>
      <c r="H17831" s="1">
        <f>SUM($G$2:G17831)</f>
        <v>15159</v>
      </c>
      <c r="I17831" s="1">
        <f>SUM($F$2:F17831)</f>
        <v>2671</v>
      </c>
    </row>
    <row r="17832" spans="1:9" x14ac:dyDescent="0.2">
      <c r="A17832">
        <v>17831</v>
      </c>
      <c r="B17832" s="1" t="s">
        <v>8</v>
      </c>
      <c r="C17832" s="1" t="s">
        <v>6</v>
      </c>
      <c r="D17832" s="1" t="s">
        <v>6</v>
      </c>
      <c r="E17832">
        <v>0</v>
      </c>
      <c r="F17832">
        <v>0</v>
      </c>
      <c r="G17832" s="1">
        <f xml:space="preserve"> 1 - output[[#This Row],[Payout]]</f>
        <v>1</v>
      </c>
      <c r="H17832" s="1">
        <f>SUM($G$2:G17832)</f>
        <v>15160</v>
      </c>
      <c r="I17832" s="1">
        <f>SUM($F$2:F17832)</f>
        <v>2671</v>
      </c>
    </row>
    <row r="17833" spans="1:9" x14ac:dyDescent="0.2">
      <c r="A17833">
        <v>17832</v>
      </c>
      <c r="B17833" s="1" t="s">
        <v>8</v>
      </c>
      <c r="C17833" s="1" t="s">
        <v>8</v>
      </c>
      <c r="D17833" s="1" t="s">
        <v>8</v>
      </c>
      <c r="E17833">
        <v>1</v>
      </c>
      <c r="F17833">
        <v>1</v>
      </c>
      <c r="G17833" s="1">
        <f xml:space="preserve"> 1 - output[[#This Row],[Payout]]</f>
        <v>0</v>
      </c>
      <c r="H17833" s="1">
        <f>SUM($G$2:G17833)</f>
        <v>15160</v>
      </c>
      <c r="I17833" s="1">
        <f>SUM($F$2:F17833)</f>
        <v>2672</v>
      </c>
    </row>
    <row r="17834" spans="1:9" x14ac:dyDescent="0.2">
      <c r="A17834">
        <v>17833</v>
      </c>
      <c r="B17834" s="1" t="s">
        <v>8</v>
      </c>
      <c r="C17834" s="1" t="s">
        <v>10</v>
      </c>
      <c r="D17834" s="1" t="s">
        <v>6</v>
      </c>
      <c r="E17834">
        <v>0</v>
      </c>
      <c r="F17834">
        <v>0</v>
      </c>
      <c r="G17834" s="1">
        <f xml:space="preserve"> 1 - output[[#This Row],[Payout]]</f>
        <v>1</v>
      </c>
      <c r="H17834" s="1">
        <f>SUM($G$2:G17834)</f>
        <v>15161</v>
      </c>
      <c r="I17834" s="1">
        <f>SUM($F$2:F17834)</f>
        <v>2672</v>
      </c>
    </row>
    <row r="17835" spans="1:9" x14ac:dyDescent="0.2">
      <c r="A17835">
        <v>17834</v>
      </c>
      <c r="B17835" s="1" t="s">
        <v>8</v>
      </c>
      <c r="C17835" s="1" t="s">
        <v>8</v>
      </c>
      <c r="D17835" s="1" t="s">
        <v>6</v>
      </c>
      <c r="E17835">
        <v>0</v>
      </c>
      <c r="F17835">
        <v>0</v>
      </c>
      <c r="G17835" s="1">
        <f xml:space="preserve"> 1 - output[[#This Row],[Payout]]</f>
        <v>1</v>
      </c>
      <c r="H17835" s="1">
        <f>SUM($G$2:G17835)</f>
        <v>15162</v>
      </c>
      <c r="I17835" s="1">
        <f>SUM($F$2:F17835)</f>
        <v>2672</v>
      </c>
    </row>
    <row r="17836" spans="1:9" x14ac:dyDescent="0.2">
      <c r="A17836">
        <v>17835</v>
      </c>
      <c r="B17836" s="1" t="s">
        <v>8</v>
      </c>
      <c r="C17836" s="1" t="s">
        <v>10</v>
      </c>
      <c r="D17836" s="1" t="s">
        <v>8</v>
      </c>
      <c r="E17836">
        <v>0</v>
      </c>
      <c r="F17836">
        <v>0</v>
      </c>
      <c r="G17836" s="1">
        <f xml:space="preserve"> 1 - output[[#This Row],[Payout]]</f>
        <v>1</v>
      </c>
      <c r="H17836" s="1">
        <f>SUM($G$2:G17836)</f>
        <v>15163</v>
      </c>
      <c r="I17836" s="1">
        <f>SUM($F$2:F17836)</f>
        <v>2672</v>
      </c>
    </row>
    <row r="17837" spans="1:9" x14ac:dyDescent="0.2">
      <c r="A17837">
        <v>17836</v>
      </c>
      <c r="B17837" s="1" t="s">
        <v>10</v>
      </c>
      <c r="C17837" s="1" t="s">
        <v>10</v>
      </c>
      <c r="D17837" s="1" t="s">
        <v>7</v>
      </c>
      <c r="E17837">
        <v>0</v>
      </c>
      <c r="F17837">
        <v>0</v>
      </c>
      <c r="G17837" s="1">
        <f xml:space="preserve"> 1 - output[[#This Row],[Payout]]</f>
        <v>1</v>
      </c>
      <c r="H17837" s="1">
        <f>SUM($G$2:G17837)</f>
        <v>15164</v>
      </c>
      <c r="I17837" s="1">
        <f>SUM($F$2:F17837)</f>
        <v>2672</v>
      </c>
    </row>
    <row r="17838" spans="1:9" x14ac:dyDescent="0.2">
      <c r="A17838">
        <v>17837</v>
      </c>
      <c r="B17838" s="1" t="s">
        <v>7</v>
      </c>
      <c r="C17838" s="1" t="s">
        <v>8</v>
      </c>
      <c r="D17838" s="1" t="s">
        <v>8</v>
      </c>
      <c r="E17838">
        <v>0</v>
      </c>
      <c r="F17838">
        <v>0</v>
      </c>
      <c r="G17838" s="1">
        <f xml:space="preserve"> 1 - output[[#This Row],[Payout]]</f>
        <v>1</v>
      </c>
      <c r="H17838" s="1">
        <f>SUM($G$2:G17838)</f>
        <v>15165</v>
      </c>
      <c r="I17838" s="1">
        <f>SUM($F$2:F17838)</f>
        <v>2672</v>
      </c>
    </row>
    <row r="17839" spans="1:9" x14ac:dyDescent="0.2">
      <c r="A17839">
        <v>17838</v>
      </c>
      <c r="B17839" s="1" t="s">
        <v>7</v>
      </c>
      <c r="C17839" s="1" t="s">
        <v>10</v>
      </c>
      <c r="D17839" s="1" t="s">
        <v>7</v>
      </c>
      <c r="E17839">
        <v>0</v>
      </c>
      <c r="F17839">
        <v>0</v>
      </c>
      <c r="G17839" s="1">
        <f xml:space="preserve"> 1 - output[[#This Row],[Payout]]</f>
        <v>1</v>
      </c>
      <c r="H17839" s="1">
        <f>SUM($G$2:G17839)</f>
        <v>15166</v>
      </c>
      <c r="I17839" s="1">
        <f>SUM($F$2:F17839)</f>
        <v>2672</v>
      </c>
    </row>
    <row r="17840" spans="1:9" x14ac:dyDescent="0.2">
      <c r="A17840">
        <v>17839</v>
      </c>
      <c r="B17840" s="1" t="s">
        <v>6</v>
      </c>
      <c r="C17840" s="1" t="s">
        <v>8</v>
      </c>
      <c r="D17840" s="1" t="s">
        <v>8</v>
      </c>
      <c r="E17840">
        <v>0</v>
      </c>
      <c r="F17840">
        <v>0</v>
      </c>
      <c r="G17840" s="1">
        <f xml:space="preserve"> 1 - output[[#This Row],[Payout]]</f>
        <v>1</v>
      </c>
      <c r="H17840" s="1">
        <f>SUM($G$2:G17840)</f>
        <v>15167</v>
      </c>
      <c r="I17840" s="1">
        <f>SUM($F$2:F17840)</f>
        <v>2672</v>
      </c>
    </row>
    <row r="17841" spans="1:9" x14ac:dyDescent="0.2">
      <c r="A17841">
        <v>17840</v>
      </c>
      <c r="B17841" s="1" t="s">
        <v>8</v>
      </c>
      <c r="C17841" s="1" t="s">
        <v>10</v>
      </c>
      <c r="D17841" s="1" t="s">
        <v>9</v>
      </c>
      <c r="E17841">
        <v>0</v>
      </c>
      <c r="F17841">
        <v>0</v>
      </c>
      <c r="G17841" s="1">
        <f xml:space="preserve"> 1 - output[[#This Row],[Payout]]</f>
        <v>1</v>
      </c>
      <c r="H17841" s="1">
        <f>SUM($G$2:G17841)</f>
        <v>15168</v>
      </c>
      <c r="I17841" s="1">
        <f>SUM($F$2:F17841)</f>
        <v>2672</v>
      </c>
    </row>
    <row r="17842" spans="1:9" x14ac:dyDescent="0.2">
      <c r="A17842">
        <v>17841</v>
      </c>
      <c r="B17842" s="1" t="s">
        <v>8</v>
      </c>
      <c r="C17842" s="1" t="s">
        <v>10</v>
      </c>
      <c r="D17842" s="1" t="s">
        <v>10</v>
      </c>
      <c r="E17842">
        <v>0</v>
      </c>
      <c r="F17842">
        <v>0</v>
      </c>
      <c r="G17842" s="1">
        <f xml:space="preserve"> 1 - output[[#This Row],[Payout]]</f>
        <v>1</v>
      </c>
      <c r="H17842" s="1">
        <f>SUM($G$2:G17842)</f>
        <v>15169</v>
      </c>
      <c r="I17842" s="1">
        <f>SUM($F$2:F17842)</f>
        <v>2672</v>
      </c>
    </row>
    <row r="17843" spans="1:9" x14ac:dyDescent="0.2">
      <c r="A17843">
        <v>17842</v>
      </c>
      <c r="B17843" s="1" t="s">
        <v>8</v>
      </c>
      <c r="C17843" s="1" t="s">
        <v>8</v>
      </c>
      <c r="D17843" s="1" t="s">
        <v>8</v>
      </c>
      <c r="E17843">
        <v>1</v>
      </c>
      <c r="F17843">
        <v>1</v>
      </c>
      <c r="G17843" s="1">
        <f xml:space="preserve"> 1 - output[[#This Row],[Payout]]</f>
        <v>0</v>
      </c>
      <c r="H17843" s="1">
        <f>SUM($G$2:G17843)</f>
        <v>15169</v>
      </c>
      <c r="I17843" s="1">
        <f>SUM($F$2:F17843)</f>
        <v>2673</v>
      </c>
    </row>
    <row r="17844" spans="1:9" x14ac:dyDescent="0.2">
      <c r="A17844">
        <v>17843</v>
      </c>
      <c r="B17844" s="1" t="s">
        <v>8</v>
      </c>
      <c r="C17844" s="1" t="s">
        <v>8</v>
      </c>
      <c r="D17844" s="1" t="s">
        <v>10</v>
      </c>
      <c r="E17844">
        <v>0</v>
      </c>
      <c r="F17844">
        <v>0</v>
      </c>
      <c r="G17844" s="1">
        <f xml:space="preserve"> 1 - output[[#This Row],[Payout]]</f>
        <v>1</v>
      </c>
      <c r="H17844" s="1">
        <f>SUM($G$2:G17844)</f>
        <v>15170</v>
      </c>
      <c r="I17844" s="1">
        <f>SUM($F$2:F17844)</f>
        <v>2673</v>
      </c>
    </row>
    <row r="17845" spans="1:9" x14ac:dyDescent="0.2">
      <c r="A17845">
        <v>17844</v>
      </c>
      <c r="B17845" s="1" t="s">
        <v>10</v>
      </c>
      <c r="C17845" s="1" t="s">
        <v>8</v>
      </c>
      <c r="D17845" s="1" t="s">
        <v>7</v>
      </c>
      <c r="E17845">
        <v>0</v>
      </c>
      <c r="F17845">
        <v>0</v>
      </c>
      <c r="G17845" s="1">
        <f xml:space="preserve"> 1 - output[[#This Row],[Payout]]</f>
        <v>1</v>
      </c>
      <c r="H17845" s="1">
        <f>SUM($G$2:G17845)</f>
        <v>15171</v>
      </c>
      <c r="I17845" s="1">
        <f>SUM($F$2:F17845)</f>
        <v>2673</v>
      </c>
    </row>
    <row r="17846" spans="1:9" x14ac:dyDescent="0.2">
      <c r="A17846">
        <v>17845</v>
      </c>
      <c r="B17846" s="1" t="s">
        <v>8</v>
      </c>
      <c r="C17846" s="1" t="s">
        <v>6</v>
      </c>
      <c r="D17846" s="1" t="s">
        <v>8</v>
      </c>
      <c r="E17846">
        <v>0</v>
      </c>
      <c r="F17846">
        <v>0</v>
      </c>
      <c r="G17846" s="1">
        <f xml:space="preserve"> 1 - output[[#This Row],[Payout]]</f>
        <v>1</v>
      </c>
      <c r="H17846" s="1">
        <f>SUM($G$2:G17846)</f>
        <v>15172</v>
      </c>
      <c r="I17846" s="1">
        <f>SUM($F$2:F17846)</f>
        <v>2673</v>
      </c>
    </row>
    <row r="17847" spans="1:9" x14ac:dyDescent="0.2">
      <c r="A17847">
        <v>17846</v>
      </c>
      <c r="B17847" s="1" t="s">
        <v>8</v>
      </c>
      <c r="C17847" s="1" t="s">
        <v>8</v>
      </c>
      <c r="D17847" s="1" t="s">
        <v>10</v>
      </c>
      <c r="E17847">
        <v>0</v>
      </c>
      <c r="F17847">
        <v>0</v>
      </c>
      <c r="G17847" s="1">
        <f xml:space="preserve"> 1 - output[[#This Row],[Payout]]</f>
        <v>1</v>
      </c>
      <c r="H17847" s="1">
        <f>SUM($G$2:G17847)</f>
        <v>15173</v>
      </c>
      <c r="I17847" s="1">
        <f>SUM($F$2:F17847)</f>
        <v>2673</v>
      </c>
    </row>
    <row r="17848" spans="1:9" x14ac:dyDescent="0.2">
      <c r="A17848">
        <v>17847</v>
      </c>
      <c r="B17848" s="1" t="s">
        <v>6</v>
      </c>
      <c r="C17848" s="1" t="s">
        <v>10</v>
      </c>
      <c r="D17848" s="1" t="s">
        <v>8</v>
      </c>
      <c r="E17848">
        <v>0</v>
      </c>
      <c r="F17848">
        <v>0</v>
      </c>
      <c r="G17848" s="1">
        <f xml:space="preserve"> 1 - output[[#This Row],[Payout]]</f>
        <v>1</v>
      </c>
      <c r="H17848" s="1">
        <f>SUM($G$2:G17848)</f>
        <v>15174</v>
      </c>
      <c r="I17848" s="1">
        <f>SUM($F$2:F17848)</f>
        <v>2673</v>
      </c>
    </row>
    <row r="17849" spans="1:9" x14ac:dyDescent="0.2">
      <c r="A17849">
        <v>17848</v>
      </c>
      <c r="B17849" s="1" t="s">
        <v>8</v>
      </c>
      <c r="C17849" s="1" t="s">
        <v>8</v>
      </c>
      <c r="D17849" s="1" t="s">
        <v>7</v>
      </c>
      <c r="E17849">
        <v>0</v>
      </c>
      <c r="F17849">
        <v>0</v>
      </c>
      <c r="G17849" s="1">
        <f xml:space="preserve"> 1 - output[[#This Row],[Payout]]</f>
        <v>1</v>
      </c>
      <c r="H17849" s="1">
        <f>SUM($G$2:G17849)</f>
        <v>15175</v>
      </c>
      <c r="I17849" s="1">
        <f>SUM($F$2:F17849)</f>
        <v>2673</v>
      </c>
    </row>
    <row r="17850" spans="1:9" x14ac:dyDescent="0.2">
      <c r="A17850">
        <v>17849</v>
      </c>
      <c r="B17850" s="1" t="s">
        <v>10</v>
      </c>
      <c r="C17850" s="1" t="s">
        <v>10</v>
      </c>
      <c r="D17850" s="1" t="s">
        <v>9</v>
      </c>
      <c r="E17850">
        <v>0</v>
      </c>
      <c r="F17850">
        <v>0</v>
      </c>
      <c r="G17850" s="1">
        <f xml:space="preserve"> 1 - output[[#This Row],[Payout]]</f>
        <v>1</v>
      </c>
      <c r="H17850" s="1">
        <f>SUM($G$2:G17850)</f>
        <v>15176</v>
      </c>
      <c r="I17850" s="1">
        <f>SUM($F$2:F17850)</f>
        <v>2673</v>
      </c>
    </row>
    <row r="17851" spans="1:9" x14ac:dyDescent="0.2">
      <c r="A17851">
        <v>17850</v>
      </c>
      <c r="B17851" s="1" t="s">
        <v>10</v>
      </c>
      <c r="C17851" s="1" t="s">
        <v>8</v>
      </c>
      <c r="D17851" s="1" t="s">
        <v>10</v>
      </c>
      <c r="E17851">
        <v>0</v>
      </c>
      <c r="F17851">
        <v>0</v>
      </c>
      <c r="G17851" s="1">
        <f xml:space="preserve"> 1 - output[[#This Row],[Payout]]</f>
        <v>1</v>
      </c>
      <c r="H17851" s="1">
        <f>SUM($G$2:G17851)</f>
        <v>15177</v>
      </c>
      <c r="I17851" s="1">
        <f>SUM($F$2:F17851)</f>
        <v>2673</v>
      </c>
    </row>
    <row r="17852" spans="1:9" x14ac:dyDescent="0.2">
      <c r="A17852">
        <v>17851</v>
      </c>
      <c r="B17852" s="1" t="s">
        <v>8</v>
      </c>
      <c r="C17852" s="1" t="s">
        <v>7</v>
      </c>
      <c r="D17852" s="1" t="s">
        <v>7</v>
      </c>
      <c r="E17852">
        <v>0</v>
      </c>
      <c r="F17852">
        <v>0</v>
      </c>
      <c r="G17852" s="1">
        <f xml:space="preserve"> 1 - output[[#This Row],[Payout]]</f>
        <v>1</v>
      </c>
      <c r="H17852" s="1">
        <f>SUM($G$2:G17852)</f>
        <v>15178</v>
      </c>
      <c r="I17852" s="1">
        <f>SUM($F$2:F17852)</f>
        <v>2673</v>
      </c>
    </row>
    <row r="17853" spans="1:9" x14ac:dyDescent="0.2">
      <c r="A17853">
        <v>17852</v>
      </c>
      <c r="B17853" s="1" t="s">
        <v>10</v>
      </c>
      <c r="C17853" s="1" t="s">
        <v>7</v>
      </c>
      <c r="D17853" s="1" t="s">
        <v>10</v>
      </c>
      <c r="E17853">
        <v>0</v>
      </c>
      <c r="F17853">
        <v>0</v>
      </c>
      <c r="G17853" s="1">
        <f xml:space="preserve"> 1 - output[[#This Row],[Payout]]</f>
        <v>1</v>
      </c>
      <c r="H17853" s="1">
        <f>SUM($G$2:G17853)</f>
        <v>15179</v>
      </c>
      <c r="I17853" s="1">
        <f>SUM($F$2:F17853)</f>
        <v>2673</v>
      </c>
    </row>
    <row r="17854" spans="1:9" x14ac:dyDescent="0.2">
      <c r="A17854">
        <v>17853</v>
      </c>
      <c r="B17854" s="1" t="s">
        <v>6</v>
      </c>
      <c r="C17854" s="1" t="s">
        <v>7</v>
      </c>
      <c r="D17854" s="1" t="s">
        <v>8</v>
      </c>
      <c r="E17854">
        <v>0</v>
      </c>
      <c r="F17854">
        <v>0</v>
      </c>
      <c r="G17854" s="1">
        <f xml:space="preserve"> 1 - output[[#This Row],[Payout]]</f>
        <v>1</v>
      </c>
      <c r="H17854" s="1">
        <f>SUM($G$2:G17854)</f>
        <v>15180</v>
      </c>
      <c r="I17854" s="1">
        <f>SUM($F$2:F17854)</f>
        <v>2673</v>
      </c>
    </row>
    <row r="17855" spans="1:9" x14ac:dyDescent="0.2">
      <c r="A17855">
        <v>17854</v>
      </c>
      <c r="B17855" s="1" t="s">
        <v>8</v>
      </c>
      <c r="C17855" s="1" t="s">
        <v>9</v>
      </c>
      <c r="D17855" s="1" t="s">
        <v>8</v>
      </c>
      <c r="E17855">
        <v>0</v>
      </c>
      <c r="F17855">
        <v>0</v>
      </c>
      <c r="G17855" s="1">
        <f xml:space="preserve"> 1 - output[[#This Row],[Payout]]</f>
        <v>1</v>
      </c>
      <c r="H17855" s="1">
        <f>SUM($G$2:G17855)</f>
        <v>15181</v>
      </c>
      <c r="I17855" s="1">
        <f>SUM($F$2:F17855)</f>
        <v>2673</v>
      </c>
    </row>
    <row r="17856" spans="1:9" x14ac:dyDescent="0.2">
      <c r="A17856">
        <v>17855</v>
      </c>
      <c r="B17856" s="1" t="s">
        <v>7</v>
      </c>
      <c r="C17856" s="1" t="s">
        <v>8</v>
      </c>
      <c r="D17856" s="1" t="s">
        <v>7</v>
      </c>
      <c r="E17856">
        <v>0</v>
      </c>
      <c r="F17856">
        <v>0</v>
      </c>
      <c r="G17856" s="1">
        <f xml:space="preserve"> 1 - output[[#This Row],[Payout]]</f>
        <v>1</v>
      </c>
      <c r="H17856" s="1">
        <f>SUM($G$2:G17856)</f>
        <v>15182</v>
      </c>
      <c r="I17856" s="1">
        <f>SUM($F$2:F17856)</f>
        <v>2673</v>
      </c>
    </row>
    <row r="17857" spans="1:9" x14ac:dyDescent="0.2">
      <c r="A17857">
        <v>17856</v>
      </c>
      <c r="B17857" s="1" t="s">
        <v>7</v>
      </c>
      <c r="C17857" s="1" t="s">
        <v>7</v>
      </c>
      <c r="D17857" s="1" t="s">
        <v>8</v>
      </c>
      <c r="E17857">
        <v>0</v>
      </c>
      <c r="F17857">
        <v>0</v>
      </c>
      <c r="G17857" s="1">
        <f xml:space="preserve"> 1 - output[[#This Row],[Payout]]</f>
        <v>1</v>
      </c>
      <c r="H17857" s="1">
        <f>SUM($G$2:G17857)</f>
        <v>15183</v>
      </c>
      <c r="I17857" s="1">
        <f>SUM($F$2:F17857)</f>
        <v>2673</v>
      </c>
    </row>
    <row r="17858" spans="1:9" x14ac:dyDescent="0.2">
      <c r="A17858">
        <v>17857</v>
      </c>
      <c r="B17858" s="1" t="s">
        <v>8</v>
      </c>
      <c r="C17858" s="1" t="s">
        <v>6</v>
      </c>
      <c r="D17858" s="1" t="s">
        <v>8</v>
      </c>
      <c r="E17858">
        <v>0</v>
      </c>
      <c r="F17858">
        <v>0</v>
      </c>
      <c r="G17858" s="1">
        <f xml:space="preserve"> 1 - output[[#This Row],[Payout]]</f>
        <v>1</v>
      </c>
      <c r="H17858" s="1">
        <f>SUM($G$2:G17858)</f>
        <v>15184</v>
      </c>
      <c r="I17858" s="1">
        <f>SUM($F$2:F17858)</f>
        <v>2673</v>
      </c>
    </row>
    <row r="17859" spans="1:9" x14ac:dyDescent="0.2">
      <c r="A17859">
        <v>17858</v>
      </c>
      <c r="B17859" s="1" t="s">
        <v>8</v>
      </c>
      <c r="C17859" s="1" t="s">
        <v>6</v>
      </c>
      <c r="D17859" s="1" t="s">
        <v>8</v>
      </c>
      <c r="E17859">
        <v>0</v>
      </c>
      <c r="F17859">
        <v>0</v>
      </c>
      <c r="G17859" s="1">
        <f xml:space="preserve"> 1 - output[[#This Row],[Payout]]</f>
        <v>1</v>
      </c>
      <c r="H17859" s="1">
        <f>SUM($G$2:G17859)</f>
        <v>15185</v>
      </c>
      <c r="I17859" s="1">
        <f>SUM($F$2:F17859)</f>
        <v>2673</v>
      </c>
    </row>
    <row r="17860" spans="1:9" x14ac:dyDescent="0.2">
      <c r="A17860">
        <v>17859</v>
      </c>
      <c r="B17860" s="1" t="s">
        <v>8</v>
      </c>
      <c r="C17860" s="1" t="s">
        <v>7</v>
      </c>
      <c r="D17860" s="1" t="s">
        <v>8</v>
      </c>
      <c r="E17860">
        <v>0</v>
      </c>
      <c r="F17860">
        <v>0</v>
      </c>
      <c r="G17860" s="1">
        <f xml:space="preserve"> 1 - output[[#This Row],[Payout]]</f>
        <v>1</v>
      </c>
      <c r="H17860" s="1">
        <f>SUM($G$2:G17860)</f>
        <v>15186</v>
      </c>
      <c r="I17860" s="1">
        <f>SUM($F$2:F17860)</f>
        <v>2673</v>
      </c>
    </row>
    <row r="17861" spans="1:9" x14ac:dyDescent="0.2">
      <c r="A17861">
        <v>17860</v>
      </c>
      <c r="B17861" s="1" t="s">
        <v>6</v>
      </c>
      <c r="C17861" s="1" t="s">
        <v>8</v>
      </c>
      <c r="D17861" s="1" t="s">
        <v>7</v>
      </c>
      <c r="E17861">
        <v>0</v>
      </c>
      <c r="F17861">
        <v>0</v>
      </c>
      <c r="G17861" s="1">
        <f xml:space="preserve"> 1 - output[[#This Row],[Payout]]</f>
        <v>1</v>
      </c>
      <c r="H17861" s="1">
        <f>SUM($G$2:G17861)</f>
        <v>15187</v>
      </c>
      <c r="I17861" s="1">
        <f>SUM($F$2:F17861)</f>
        <v>2673</v>
      </c>
    </row>
    <row r="17862" spans="1:9" x14ac:dyDescent="0.2">
      <c r="A17862">
        <v>17861</v>
      </c>
      <c r="B17862" s="1" t="s">
        <v>7</v>
      </c>
      <c r="C17862" s="1" t="s">
        <v>8</v>
      </c>
      <c r="D17862" s="1" t="s">
        <v>7</v>
      </c>
      <c r="E17862">
        <v>0</v>
      </c>
      <c r="F17862">
        <v>0</v>
      </c>
      <c r="G17862" s="1">
        <f xml:space="preserve"> 1 - output[[#This Row],[Payout]]</f>
        <v>1</v>
      </c>
      <c r="H17862" s="1">
        <f>SUM($G$2:G17862)</f>
        <v>15188</v>
      </c>
      <c r="I17862" s="1">
        <f>SUM($F$2:F17862)</f>
        <v>2673</v>
      </c>
    </row>
    <row r="17863" spans="1:9" x14ac:dyDescent="0.2">
      <c r="A17863">
        <v>17862</v>
      </c>
      <c r="B17863" s="1" t="s">
        <v>6</v>
      </c>
      <c r="C17863" s="1" t="s">
        <v>10</v>
      </c>
      <c r="D17863" s="1" t="s">
        <v>7</v>
      </c>
      <c r="E17863">
        <v>0</v>
      </c>
      <c r="F17863">
        <v>0</v>
      </c>
      <c r="G17863" s="1">
        <f xml:space="preserve"> 1 - output[[#This Row],[Payout]]</f>
        <v>1</v>
      </c>
      <c r="H17863" s="1">
        <f>SUM($G$2:G17863)</f>
        <v>15189</v>
      </c>
      <c r="I17863" s="1">
        <f>SUM($F$2:F17863)</f>
        <v>2673</v>
      </c>
    </row>
    <row r="17864" spans="1:9" x14ac:dyDescent="0.2">
      <c r="A17864">
        <v>17863</v>
      </c>
      <c r="B17864" s="1" t="s">
        <v>8</v>
      </c>
      <c r="C17864" s="1" t="s">
        <v>7</v>
      </c>
      <c r="D17864" s="1" t="s">
        <v>8</v>
      </c>
      <c r="E17864">
        <v>0</v>
      </c>
      <c r="F17864">
        <v>0</v>
      </c>
      <c r="G17864" s="1">
        <f xml:space="preserve"> 1 - output[[#This Row],[Payout]]</f>
        <v>1</v>
      </c>
      <c r="H17864" s="1">
        <f>SUM($G$2:G17864)</f>
        <v>15190</v>
      </c>
      <c r="I17864" s="1">
        <f>SUM($F$2:F17864)</f>
        <v>2673</v>
      </c>
    </row>
    <row r="17865" spans="1:9" x14ac:dyDescent="0.2">
      <c r="A17865">
        <v>17864</v>
      </c>
      <c r="B17865" s="1" t="s">
        <v>7</v>
      </c>
      <c r="C17865" s="1" t="s">
        <v>8</v>
      </c>
      <c r="D17865" s="1" t="s">
        <v>9</v>
      </c>
      <c r="E17865">
        <v>0</v>
      </c>
      <c r="F17865">
        <v>0</v>
      </c>
      <c r="G17865" s="1">
        <f xml:space="preserve"> 1 - output[[#This Row],[Payout]]</f>
        <v>1</v>
      </c>
      <c r="H17865" s="1">
        <f>SUM($G$2:G17865)</f>
        <v>15191</v>
      </c>
      <c r="I17865" s="1">
        <f>SUM($F$2:F17865)</f>
        <v>2673</v>
      </c>
    </row>
    <row r="17866" spans="1:9" x14ac:dyDescent="0.2">
      <c r="A17866">
        <v>17865</v>
      </c>
      <c r="B17866" s="1" t="s">
        <v>8</v>
      </c>
      <c r="C17866" s="1" t="s">
        <v>8</v>
      </c>
      <c r="D17866" s="1" t="s">
        <v>8</v>
      </c>
      <c r="E17866">
        <v>1</v>
      </c>
      <c r="F17866">
        <v>1</v>
      </c>
      <c r="G17866" s="1">
        <f xml:space="preserve"> 1 - output[[#This Row],[Payout]]</f>
        <v>0</v>
      </c>
      <c r="H17866" s="1">
        <f>SUM($G$2:G17866)</f>
        <v>15191</v>
      </c>
      <c r="I17866" s="1">
        <f>SUM($F$2:F17866)</f>
        <v>2674</v>
      </c>
    </row>
    <row r="17867" spans="1:9" x14ac:dyDescent="0.2">
      <c r="A17867">
        <v>17866</v>
      </c>
      <c r="B17867" s="1" t="s">
        <v>8</v>
      </c>
      <c r="C17867" s="1" t="s">
        <v>6</v>
      </c>
      <c r="D17867" s="1" t="s">
        <v>10</v>
      </c>
      <c r="E17867">
        <v>0</v>
      </c>
      <c r="F17867">
        <v>0</v>
      </c>
      <c r="G17867" s="1">
        <f xml:space="preserve"> 1 - output[[#This Row],[Payout]]</f>
        <v>1</v>
      </c>
      <c r="H17867" s="1">
        <f>SUM($G$2:G17867)</f>
        <v>15192</v>
      </c>
      <c r="I17867" s="1">
        <f>SUM($F$2:F17867)</f>
        <v>2674</v>
      </c>
    </row>
    <row r="17868" spans="1:9" x14ac:dyDescent="0.2">
      <c r="A17868">
        <v>17867</v>
      </c>
      <c r="B17868" s="1" t="s">
        <v>7</v>
      </c>
      <c r="C17868" s="1" t="s">
        <v>7</v>
      </c>
      <c r="D17868" s="1" t="s">
        <v>8</v>
      </c>
      <c r="E17868">
        <v>0</v>
      </c>
      <c r="F17868">
        <v>0</v>
      </c>
      <c r="G17868" s="1">
        <f xml:space="preserve"> 1 - output[[#This Row],[Payout]]</f>
        <v>1</v>
      </c>
      <c r="H17868" s="1">
        <f>SUM($G$2:G17868)</f>
        <v>15193</v>
      </c>
      <c r="I17868" s="1">
        <f>SUM($F$2:F17868)</f>
        <v>2674</v>
      </c>
    </row>
    <row r="17869" spans="1:9" x14ac:dyDescent="0.2">
      <c r="A17869">
        <v>17868</v>
      </c>
      <c r="B17869" s="1" t="s">
        <v>10</v>
      </c>
      <c r="C17869" s="1" t="s">
        <v>7</v>
      </c>
      <c r="D17869" s="1" t="s">
        <v>9</v>
      </c>
      <c r="E17869">
        <v>0</v>
      </c>
      <c r="F17869">
        <v>0</v>
      </c>
      <c r="G17869" s="1">
        <f xml:space="preserve"> 1 - output[[#This Row],[Payout]]</f>
        <v>1</v>
      </c>
      <c r="H17869" s="1">
        <f>SUM($G$2:G17869)</f>
        <v>15194</v>
      </c>
      <c r="I17869" s="1">
        <f>SUM($F$2:F17869)</f>
        <v>2674</v>
      </c>
    </row>
    <row r="17870" spans="1:9" x14ac:dyDescent="0.2">
      <c r="A17870">
        <v>17869</v>
      </c>
      <c r="B17870" s="1" t="s">
        <v>8</v>
      </c>
      <c r="C17870" s="1" t="s">
        <v>7</v>
      </c>
      <c r="D17870" s="1" t="s">
        <v>7</v>
      </c>
      <c r="E17870">
        <v>0</v>
      </c>
      <c r="F17870">
        <v>0</v>
      </c>
      <c r="G17870" s="1">
        <f xml:space="preserve"> 1 - output[[#This Row],[Payout]]</f>
        <v>1</v>
      </c>
      <c r="H17870" s="1">
        <f>SUM($G$2:G17870)</f>
        <v>15195</v>
      </c>
      <c r="I17870" s="1">
        <f>SUM($F$2:F17870)</f>
        <v>2674</v>
      </c>
    </row>
    <row r="17871" spans="1:9" x14ac:dyDescent="0.2">
      <c r="A17871">
        <v>17870</v>
      </c>
      <c r="B17871" s="1" t="s">
        <v>7</v>
      </c>
      <c r="C17871" s="1" t="s">
        <v>9</v>
      </c>
      <c r="D17871" s="1" t="s">
        <v>7</v>
      </c>
      <c r="E17871">
        <v>0</v>
      </c>
      <c r="F17871">
        <v>0</v>
      </c>
      <c r="G17871" s="1">
        <f xml:space="preserve"> 1 - output[[#This Row],[Payout]]</f>
        <v>1</v>
      </c>
      <c r="H17871" s="1">
        <f>SUM($G$2:G17871)</f>
        <v>15196</v>
      </c>
      <c r="I17871" s="1">
        <f>SUM($F$2:F17871)</f>
        <v>2674</v>
      </c>
    </row>
    <row r="17872" spans="1:9" x14ac:dyDescent="0.2">
      <c r="A17872">
        <v>17871</v>
      </c>
      <c r="B17872" s="1" t="s">
        <v>8</v>
      </c>
      <c r="C17872" s="1" t="s">
        <v>9</v>
      </c>
      <c r="D17872" s="1" t="s">
        <v>7</v>
      </c>
      <c r="E17872">
        <v>0</v>
      </c>
      <c r="F17872">
        <v>0</v>
      </c>
      <c r="G17872" s="1">
        <f xml:space="preserve"> 1 - output[[#This Row],[Payout]]</f>
        <v>1</v>
      </c>
      <c r="H17872" s="1">
        <f>SUM($G$2:G17872)</f>
        <v>15197</v>
      </c>
      <c r="I17872" s="1">
        <f>SUM($F$2:F17872)</f>
        <v>2674</v>
      </c>
    </row>
    <row r="17873" spans="1:9" x14ac:dyDescent="0.2">
      <c r="A17873">
        <v>17872</v>
      </c>
      <c r="B17873" s="1" t="s">
        <v>8</v>
      </c>
      <c r="C17873" s="1" t="s">
        <v>9</v>
      </c>
      <c r="D17873" s="1" t="s">
        <v>7</v>
      </c>
      <c r="E17873">
        <v>0</v>
      </c>
      <c r="F17873">
        <v>0</v>
      </c>
      <c r="G17873" s="1">
        <f xml:space="preserve"> 1 - output[[#This Row],[Payout]]</f>
        <v>1</v>
      </c>
      <c r="H17873" s="1">
        <f>SUM($G$2:G17873)</f>
        <v>15198</v>
      </c>
      <c r="I17873" s="1">
        <f>SUM($F$2:F17873)</f>
        <v>2674</v>
      </c>
    </row>
    <row r="17874" spans="1:9" x14ac:dyDescent="0.2">
      <c r="A17874">
        <v>17873</v>
      </c>
      <c r="B17874" s="1" t="s">
        <v>8</v>
      </c>
      <c r="C17874" s="1" t="s">
        <v>8</v>
      </c>
      <c r="D17874" s="1" t="s">
        <v>9</v>
      </c>
      <c r="E17874">
        <v>0</v>
      </c>
      <c r="F17874">
        <v>0</v>
      </c>
      <c r="G17874" s="1">
        <f xml:space="preserve"> 1 - output[[#This Row],[Payout]]</f>
        <v>1</v>
      </c>
      <c r="H17874" s="1">
        <f>SUM($G$2:G17874)</f>
        <v>15199</v>
      </c>
      <c r="I17874" s="1">
        <f>SUM($F$2:F17874)</f>
        <v>2674</v>
      </c>
    </row>
    <row r="17875" spans="1:9" x14ac:dyDescent="0.2">
      <c r="A17875">
        <v>17874</v>
      </c>
      <c r="B17875" s="1" t="s">
        <v>6</v>
      </c>
      <c r="C17875" s="1" t="s">
        <v>8</v>
      </c>
      <c r="D17875" s="1" t="s">
        <v>7</v>
      </c>
      <c r="E17875">
        <v>0</v>
      </c>
      <c r="F17875">
        <v>0</v>
      </c>
      <c r="G17875" s="1">
        <f xml:space="preserve"> 1 - output[[#This Row],[Payout]]</f>
        <v>1</v>
      </c>
      <c r="H17875" s="1">
        <f>SUM($G$2:G17875)</f>
        <v>15200</v>
      </c>
      <c r="I17875" s="1">
        <f>SUM($F$2:F17875)</f>
        <v>2674</v>
      </c>
    </row>
    <row r="17876" spans="1:9" x14ac:dyDescent="0.2">
      <c r="A17876">
        <v>17875</v>
      </c>
      <c r="B17876" s="1" t="s">
        <v>8</v>
      </c>
      <c r="C17876" s="1" t="s">
        <v>8</v>
      </c>
      <c r="D17876" s="1" t="s">
        <v>7</v>
      </c>
      <c r="E17876">
        <v>0</v>
      </c>
      <c r="F17876">
        <v>0</v>
      </c>
      <c r="G17876" s="1">
        <f xml:space="preserve"> 1 - output[[#This Row],[Payout]]</f>
        <v>1</v>
      </c>
      <c r="H17876" s="1">
        <f>SUM($G$2:G17876)</f>
        <v>15201</v>
      </c>
      <c r="I17876" s="1">
        <f>SUM($F$2:F17876)</f>
        <v>2674</v>
      </c>
    </row>
    <row r="17877" spans="1:9" x14ac:dyDescent="0.2">
      <c r="A17877">
        <v>17876</v>
      </c>
      <c r="B17877" s="1" t="s">
        <v>7</v>
      </c>
      <c r="C17877" s="1" t="s">
        <v>7</v>
      </c>
      <c r="D17877" s="1" t="s">
        <v>7</v>
      </c>
      <c r="E17877">
        <v>1</v>
      </c>
      <c r="F17877">
        <v>2</v>
      </c>
      <c r="G17877" s="1">
        <f xml:space="preserve"> 1 - output[[#This Row],[Payout]]</f>
        <v>-1</v>
      </c>
      <c r="H17877" s="1">
        <f>SUM($G$2:G17877)</f>
        <v>15200</v>
      </c>
      <c r="I17877" s="1">
        <f>SUM($F$2:F17877)</f>
        <v>2676</v>
      </c>
    </row>
    <row r="17878" spans="1:9" x14ac:dyDescent="0.2">
      <c r="A17878">
        <v>17877</v>
      </c>
      <c r="B17878" s="1" t="s">
        <v>6</v>
      </c>
      <c r="C17878" s="1" t="s">
        <v>8</v>
      </c>
      <c r="D17878" s="1" t="s">
        <v>10</v>
      </c>
      <c r="E17878">
        <v>0</v>
      </c>
      <c r="F17878">
        <v>0</v>
      </c>
      <c r="G17878" s="1">
        <f xml:space="preserve"> 1 - output[[#This Row],[Payout]]</f>
        <v>1</v>
      </c>
      <c r="H17878" s="1">
        <f>SUM($G$2:G17878)</f>
        <v>15201</v>
      </c>
      <c r="I17878" s="1">
        <f>SUM($F$2:F17878)</f>
        <v>2676</v>
      </c>
    </row>
    <row r="17879" spans="1:9" x14ac:dyDescent="0.2">
      <c r="A17879">
        <v>17878</v>
      </c>
      <c r="B17879" s="1" t="s">
        <v>8</v>
      </c>
      <c r="C17879" s="1" t="s">
        <v>7</v>
      </c>
      <c r="D17879" s="1" t="s">
        <v>8</v>
      </c>
      <c r="E17879">
        <v>0</v>
      </c>
      <c r="F17879">
        <v>0</v>
      </c>
      <c r="G17879" s="1">
        <f xml:space="preserve"> 1 - output[[#This Row],[Payout]]</f>
        <v>1</v>
      </c>
      <c r="H17879" s="1">
        <f>SUM($G$2:G17879)</f>
        <v>15202</v>
      </c>
      <c r="I17879" s="1">
        <f>SUM($F$2:F17879)</f>
        <v>2676</v>
      </c>
    </row>
    <row r="17880" spans="1:9" x14ac:dyDescent="0.2">
      <c r="A17880">
        <v>17879</v>
      </c>
      <c r="B17880" s="1" t="s">
        <v>8</v>
      </c>
      <c r="C17880" s="1" t="s">
        <v>8</v>
      </c>
      <c r="D17880" s="1" t="s">
        <v>7</v>
      </c>
      <c r="E17880">
        <v>0</v>
      </c>
      <c r="F17880">
        <v>0</v>
      </c>
      <c r="G17880" s="1">
        <f xml:space="preserve"> 1 - output[[#This Row],[Payout]]</f>
        <v>1</v>
      </c>
      <c r="H17880" s="1">
        <f>SUM($G$2:G17880)</f>
        <v>15203</v>
      </c>
      <c r="I17880" s="1">
        <f>SUM($F$2:F17880)</f>
        <v>2676</v>
      </c>
    </row>
    <row r="17881" spans="1:9" x14ac:dyDescent="0.2">
      <c r="A17881">
        <v>17880</v>
      </c>
      <c r="B17881" s="1" t="s">
        <v>8</v>
      </c>
      <c r="C17881" s="1" t="s">
        <v>6</v>
      </c>
      <c r="D17881" s="1" t="s">
        <v>10</v>
      </c>
      <c r="E17881">
        <v>0</v>
      </c>
      <c r="F17881">
        <v>0</v>
      </c>
      <c r="G17881" s="1">
        <f xml:space="preserve"> 1 - output[[#This Row],[Payout]]</f>
        <v>1</v>
      </c>
      <c r="H17881" s="1">
        <f>SUM($G$2:G17881)</f>
        <v>15204</v>
      </c>
      <c r="I17881" s="1">
        <f>SUM($F$2:F17881)</f>
        <v>2676</v>
      </c>
    </row>
    <row r="17882" spans="1:9" x14ac:dyDescent="0.2">
      <c r="A17882">
        <v>17881</v>
      </c>
      <c r="B17882" s="1" t="s">
        <v>8</v>
      </c>
      <c r="C17882" s="1" t="s">
        <v>7</v>
      </c>
      <c r="D17882" s="1" t="s">
        <v>10</v>
      </c>
      <c r="E17882">
        <v>0</v>
      </c>
      <c r="F17882">
        <v>0</v>
      </c>
      <c r="G17882" s="1">
        <f xml:space="preserve"> 1 - output[[#This Row],[Payout]]</f>
        <v>1</v>
      </c>
      <c r="H17882" s="1">
        <f>SUM($G$2:G17882)</f>
        <v>15205</v>
      </c>
      <c r="I17882" s="1">
        <f>SUM($F$2:F17882)</f>
        <v>2676</v>
      </c>
    </row>
    <row r="17883" spans="1:9" x14ac:dyDescent="0.2">
      <c r="A17883">
        <v>17882</v>
      </c>
      <c r="B17883" s="1" t="s">
        <v>10</v>
      </c>
      <c r="C17883" s="1" t="s">
        <v>10</v>
      </c>
      <c r="D17883" s="1" t="s">
        <v>7</v>
      </c>
      <c r="E17883">
        <v>0</v>
      </c>
      <c r="F17883">
        <v>0</v>
      </c>
      <c r="G17883" s="1">
        <f xml:space="preserve"> 1 - output[[#This Row],[Payout]]</f>
        <v>1</v>
      </c>
      <c r="H17883" s="1">
        <f>SUM($G$2:G17883)</f>
        <v>15206</v>
      </c>
      <c r="I17883" s="1">
        <f>SUM($F$2:F17883)</f>
        <v>2676</v>
      </c>
    </row>
    <row r="17884" spans="1:9" x14ac:dyDescent="0.2">
      <c r="A17884">
        <v>17883</v>
      </c>
      <c r="B17884" s="1" t="s">
        <v>8</v>
      </c>
      <c r="C17884" s="1" t="s">
        <v>8</v>
      </c>
      <c r="D17884" s="1" t="s">
        <v>6</v>
      </c>
      <c r="E17884">
        <v>0</v>
      </c>
      <c r="F17884">
        <v>0</v>
      </c>
      <c r="G17884" s="1">
        <f xml:space="preserve"> 1 - output[[#This Row],[Payout]]</f>
        <v>1</v>
      </c>
      <c r="H17884" s="1">
        <f>SUM($G$2:G17884)</f>
        <v>15207</v>
      </c>
      <c r="I17884" s="1">
        <f>SUM($F$2:F17884)</f>
        <v>2676</v>
      </c>
    </row>
    <row r="17885" spans="1:9" x14ac:dyDescent="0.2">
      <c r="A17885">
        <v>17884</v>
      </c>
      <c r="B17885" s="1" t="s">
        <v>8</v>
      </c>
      <c r="C17885" s="1" t="s">
        <v>7</v>
      </c>
      <c r="D17885" s="1" t="s">
        <v>8</v>
      </c>
      <c r="E17885">
        <v>0</v>
      </c>
      <c r="F17885">
        <v>0</v>
      </c>
      <c r="G17885" s="1">
        <f xml:space="preserve"> 1 - output[[#This Row],[Payout]]</f>
        <v>1</v>
      </c>
      <c r="H17885" s="1">
        <f>SUM($G$2:G17885)</f>
        <v>15208</v>
      </c>
      <c r="I17885" s="1">
        <f>SUM($F$2:F17885)</f>
        <v>2676</v>
      </c>
    </row>
    <row r="17886" spans="1:9" x14ac:dyDescent="0.2">
      <c r="A17886">
        <v>17885</v>
      </c>
      <c r="B17886" s="1" t="s">
        <v>9</v>
      </c>
      <c r="C17886" s="1" t="s">
        <v>7</v>
      </c>
      <c r="D17886" s="1" t="s">
        <v>8</v>
      </c>
      <c r="E17886">
        <v>0</v>
      </c>
      <c r="F17886">
        <v>0</v>
      </c>
      <c r="G17886" s="1">
        <f xml:space="preserve"> 1 - output[[#This Row],[Payout]]</f>
        <v>1</v>
      </c>
      <c r="H17886" s="1">
        <f>SUM($G$2:G17886)</f>
        <v>15209</v>
      </c>
      <c r="I17886" s="1">
        <f>SUM($F$2:F17886)</f>
        <v>2676</v>
      </c>
    </row>
    <row r="17887" spans="1:9" x14ac:dyDescent="0.2">
      <c r="A17887">
        <v>17886</v>
      </c>
      <c r="B17887" s="1" t="s">
        <v>8</v>
      </c>
      <c r="C17887" s="1" t="s">
        <v>7</v>
      </c>
      <c r="D17887" s="1" t="s">
        <v>9</v>
      </c>
      <c r="E17887">
        <v>0</v>
      </c>
      <c r="F17887">
        <v>0</v>
      </c>
      <c r="G17887" s="1">
        <f xml:space="preserve"> 1 - output[[#This Row],[Payout]]</f>
        <v>1</v>
      </c>
      <c r="H17887" s="1">
        <f>SUM($G$2:G17887)</f>
        <v>15210</v>
      </c>
      <c r="I17887" s="1">
        <f>SUM($F$2:F17887)</f>
        <v>2676</v>
      </c>
    </row>
    <row r="17888" spans="1:9" x14ac:dyDescent="0.2">
      <c r="A17888">
        <v>17887</v>
      </c>
      <c r="B17888" s="1" t="s">
        <v>6</v>
      </c>
      <c r="C17888" s="1" t="s">
        <v>7</v>
      </c>
      <c r="D17888" s="1" t="s">
        <v>8</v>
      </c>
      <c r="E17888">
        <v>0</v>
      </c>
      <c r="F17888">
        <v>0</v>
      </c>
      <c r="G17888" s="1">
        <f xml:space="preserve"> 1 - output[[#This Row],[Payout]]</f>
        <v>1</v>
      </c>
      <c r="H17888" s="1">
        <f>SUM($G$2:G17888)</f>
        <v>15211</v>
      </c>
      <c r="I17888" s="1">
        <f>SUM($F$2:F17888)</f>
        <v>2676</v>
      </c>
    </row>
    <row r="17889" spans="1:9" x14ac:dyDescent="0.2">
      <c r="A17889">
        <v>17888</v>
      </c>
      <c r="B17889" s="1" t="s">
        <v>6</v>
      </c>
      <c r="C17889" s="1" t="s">
        <v>7</v>
      </c>
      <c r="D17889" s="1" t="s">
        <v>7</v>
      </c>
      <c r="E17889">
        <v>0</v>
      </c>
      <c r="F17889">
        <v>0</v>
      </c>
      <c r="G17889" s="1">
        <f xml:space="preserve"> 1 - output[[#This Row],[Payout]]</f>
        <v>1</v>
      </c>
      <c r="H17889" s="1">
        <f>SUM($G$2:G17889)</f>
        <v>15212</v>
      </c>
      <c r="I17889" s="1">
        <f>SUM($F$2:F17889)</f>
        <v>2676</v>
      </c>
    </row>
    <row r="17890" spans="1:9" x14ac:dyDescent="0.2">
      <c r="A17890">
        <v>17889</v>
      </c>
      <c r="B17890" s="1" t="s">
        <v>10</v>
      </c>
      <c r="C17890" s="1" t="s">
        <v>7</v>
      </c>
      <c r="D17890" s="1" t="s">
        <v>10</v>
      </c>
      <c r="E17890">
        <v>0</v>
      </c>
      <c r="F17890">
        <v>0</v>
      </c>
      <c r="G17890" s="1">
        <f xml:space="preserve"> 1 - output[[#This Row],[Payout]]</f>
        <v>1</v>
      </c>
      <c r="H17890" s="1">
        <f>SUM($G$2:G17890)</f>
        <v>15213</v>
      </c>
      <c r="I17890" s="1">
        <f>SUM($F$2:F17890)</f>
        <v>2676</v>
      </c>
    </row>
    <row r="17891" spans="1:9" x14ac:dyDescent="0.2">
      <c r="A17891">
        <v>17890</v>
      </c>
      <c r="B17891" s="1" t="s">
        <v>10</v>
      </c>
      <c r="C17891" s="1" t="s">
        <v>7</v>
      </c>
      <c r="D17891" s="1" t="s">
        <v>8</v>
      </c>
      <c r="E17891">
        <v>0</v>
      </c>
      <c r="F17891">
        <v>0</v>
      </c>
      <c r="G17891" s="1">
        <f xml:space="preserve"> 1 - output[[#This Row],[Payout]]</f>
        <v>1</v>
      </c>
      <c r="H17891" s="1">
        <f>SUM($G$2:G17891)</f>
        <v>15214</v>
      </c>
      <c r="I17891" s="1">
        <f>SUM($F$2:F17891)</f>
        <v>2676</v>
      </c>
    </row>
    <row r="17892" spans="1:9" x14ac:dyDescent="0.2">
      <c r="A17892">
        <v>17891</v>
      </c>
      <c r="B17892" s="1" t="s">
        <v>10</v>
      </c>
      <c r="C17892" s="1" t="s">
        <v>10</v>
      </c>
      <c r="D17892" s="1" t="s">
        <v>8</v>
      </c>
      <c r="E17892">
        <v>0</v>
      </c>
      <c r="F17892">
        <v>0</v>
      </c>
      <c r="G17892" s="1">
        <f xml:space="preserve"> 1 - output[[#This Row],[Payout]]</f>
        <v>1</v>
      </c>
      <c r="H17892" s="1">
        <f>SUM($G$2:G17892)</f>
        <v>15215</v>
      </c>
      <c r="I17892" s="1">
        <f>SUM($F$2:F17892)</f>
        <v>2676</v>
      </c>
    </row>
    <row r="17893" spans="1:9" x14ac:dyDescent="0.2">
      <c r="A17893">
        <v>17892</v>
      </c>
      <c r="B17893" s="1" t="s">
        <v>6</v>
      </c>
      <c r="C17893" s="1" t="s">
        <v>8</v>
      </c>
      <c r="D17893" s="1" t="s">
        <v>7</v>
      </c>
      <c r="E17893">
        <v>0</v>
      </c>
      <c r="F17893">
        <v>0</v>
      </c>
      <c r="G17893" s="1">
        <f xml:space="preserve"> 1 - output[[#This Row],[Payout]]</f>
        <v>1</v>
      </c>
      <c r="H17893" s="1">
        <f>SUM($G$2:G17893)</f>
        <v>15216</v>
      </c>
      <c r="I17893" s="1">
        <f>SUM($F$2:F17893)</f>
        <v>2676</v>
      </c>
    </row>
    <row r="17894" spans="1:9" x14ac:dyDescent="0.2">
      <c r="A17894">
        <v>17893</v>
      </c>
      <c r="B17894" s="1" t="s">
        <v>8</v>
      </c>
      <c r="C17894" s="1" t="s">
        <v>8</v>
      </c>
      <c r="D17894" s="1" t="s">
        <v>10</v>
      </c>
      <c r="E17894">
        <v>0</v>
      </c>
      <c r="F17894">
        <v>0</v>
      </c>
      <c r="G17894" s="1">
        <f xml:space="preserve"> 1 - output[[#This Row],[Payout]]</f>
        <v>1</v>
      </c>
      <c r="H17894" s="1">
        <f>SUM($G$2:G17894)</f>
        <v>15217</v>
      </c>
      <c r="I17894" s="1">
        <f>SUM($F$2:F17894)</f>
        <v>2676</v>
      </c>
    </row>
    <row r="17895" spans="1:9" x14ac:dyDescent="0.2">
      <c r="A17895">
        <v>17894</v>
      </c>
      <c r="B17895" s="1" t="s">
        <v>6</v>
      </c>
      <c r="C17895" s="1" t="s">
        <v>9</v>
      </c>
      <c r="D17895" s="1" t="s">
        <v>10</v>
      </c>
      <c r="E17895">
        <v>0</v>
      </c>
      <c r="F17895">
        <v>0</v>
      </c>
      <c r="G17895" s="1">
        <f xml:space="preserve"> 1 - output[[#This Row],[Payout]]</f>
        <v>1</v>
      </c>
      <c r="H17895" s="1">
        <f>SUM($G$2:G17895)</f>
        <v>15218</v>
      </c>
      <c r="I17895" s="1">
        <f>SUM($F$2:F17895)</f>
        <v>2676</v>
      </c>
    </row>
    <row r="17896" spans="1:9" x14ac:dyDescent="0.2">
      <c r="A17896">
        <v>17895</v>
      </c>
      <c r="B17896" s="1" t="s">
        <v>8</v>
      </c>
      <c r="C17896" s="1" t="s">
        <v>8</v>
      </c>
      <c r="D17896" s="1" t="s">
        <v>10</v>
      </c>
      <c r="E17896">
        <v>0</v>
      </c>
      <c r="F17896">
        <v>0</v>
      </c>
      <c r="G17896" s="1">
        <f xml:space="preserve"> 1 - output[[#This Row],[Payout]]</f>
        <v>1</v>
      </c>
      <c r="H17896" s="1">
        <f>SUM($G$2:G17896)</f>
        <v>15219</v>
      </c>
      <c r="I17896" s="1">
        <f>SUM($F$2:F17896)</f>
        <v>2676</v>
      </c>
    </row>
    <row r="17897" spans="1:9" x14ac:dyDescent="0.2">
      <c r="A17897">
        <v>17896</v>
      </c>
      <c r="B17897" s="1" t="s">
        <v>8</v>
      </c>
      <c r="C17897" s="1" t="s">
        <v>10</v>
      </c>
      <c r="D17897" s="1" t="s">
        <v>8</v>
      </c>
      <c r="E17897">
        <v>0</v>
      </c>
      <c r="F17897">
        <v>0</v>
      </c>
      <c r="G17897" s="1">
        <f xml:space="preserve"> 1 - output[[#This Row],[Payout]]</f>
        <v>1</v>
      </c>
      <c r="H17897" s="1">
        <f>SUM($G$2:G17897)</f>
        <v>15220</v>
      </c>
      <c r="I17897" s="1">
        <f>SUM($F$2:F17897)</f>
        <v>2676</v>
      </c>
    </row>
    <row r="17898" spans="1:9" x14ac:dyDescent="0.2">
      <c r="A17898">
        <v>17897</v>
      </c>
      <c r="B17898" s="1" t="s">
        <v>10</v>
      </c>
      <c r="C17898" s="1" t="s">
        <v>8</v>
      </c>
      <c r="D17898" s="1" t="s">
        <v>9</v>
      </c>
      <c r="E17898">
        <v>0</v>
      </c>
      <c r="F17898">
        <v>0</v>
      </c>
      <c r="G17898" s="1">
        <f xml:space="preserve"> 1 - output[[#This Row],[Payout]]</f>
        <v>1</v>
      </c>
      <c r="H17898" s="1">
        <f>SUM($G$2:G17898)</f>
        <v>15221</v>
      </c>
      <c r="I17898" s="1">
        <f>SUM($F$2:F17898)</f>
        <v>2676</v>
      </c>
    </row>
    <row r="17899" spans="1:9" x14ac:dyDescent="0.2">
      <c r="A17899">
        <v>17898</v>
      </c>
      <c r="B17899" s="1" t="s">
        <v>8</v>
      </c>
      <c r="C17899" s="1" t="s">
        <v>9</v>
      </c>
      <c r="D17899" s="1" t="s">
        <v>8</v>
      </c>
      <c r="E17899">
        <v>0</v>
      </c>
      <c r="F17899">
        <v>0</v>
      </c>
      <c r="G17899" s="1">
        <f xml:space="preserve"> 1 - output[[#This Row],[Payout]]</f>
        <v>1</v>
      </c>
      <c r="H17899" s="1">
        <f>SUM($G$2:G17899)</f>
        <v>15222</v>
      </c>
      <c r="I17899" s="1">
        <f>SUM($F$2:F17899)</f>
        <v>2676</v>
      </c>
    </row>
    <row r="17900" spans="1:9" x14ac:dyDescent="0.2">
      <c r="A17900">
        <v>17899</v>
      </c>
      <c r="B17900" s="1" t="s">
        <v>8</v>
      </c>
      <c r="C17900" s="1" t="s">
        <v>6</v>
      </c>
      <c r="D17900" s="1" t="s">
        <v>7</v>
      </c>
      <c r="E17900">
        <v>0</v>
      </c>
      <c r="F17900">
        <v>0</v>
      </c>
      <c r="G17900" s="1">
        <f xml:space="preserve"> 1 - output[[#This Row],[Payout]]</f>
        <v>1</v>
      </c>
      <c r="H17900" s="1">
        <f>SUM($G$2:G17900)</f>
        <v>15223</v>
      </c>
      <c r="I17900" s="1">
        <f>SUM($F$2:F17900)</f>
        <v>2676</v>
      </c>
    </row>
    <row r="17901" spans="1:9" x14ac:dyDescent="0.2">
      <c r="A17901">
        <v>17900</v>
      </c>
      <c r="B17901" s="1" t="s">
        <v>7</v>
      </c>
      <c r="C17901" s="1" t="s">
        <v>8</v>
      </c>
      <c r="D17901" s="1" t="s">
        <v>9</v>
      </c>
      <c r="E17901">
        <v>0</v>
      </c>
      <c r="F17901">
        <v>0</v>
      </c>
      <c r="G17901" s="1">
        <f xml:space="preserve"> 1 - output[[#This Row],[Payout]]</f>
        <v>1</v>
      </c>
      <c r="H17901" s="1">
        <f>SUM($G$2:G17901)</f>
        <v>15224</v>
      </c>
      <c r="I17901" s="1">
        <f>SUM($F$2:F17901)</f>
        <v>2676</v>
      </c>
    </row>
    <row r="17902" spans="1:9" x14ac:dyDescent="0.2">
      <c r="A17902">
        <v>17901</v>
      </c>
      <c r="B17902" s="1" t="s">
        <v>8</v>
      </c>
      <c r="C17902" s="1" t="s">
        <v>8</v>
      </c>
      <c r="D17902" s="1" t="s">
        <v>8</v>
      </c>
      <c r="E17902">
        <v>1</v>
      </c>
      <c r="F17902">
        <v>1</v>
      </c>
      <c r="G17902" s="1">
        <f xml:space="preserve"> 1 - output[[#This Row],[Payout]]</f>
        <v>0</v>
      </c>
      <c r="H17902" s="1">
        <f>SUM($G$2:G17902)</f>
        <v>15224</v>
      </c>
      <c r="I17902" s="1">
        <f>SUM($F$2:F17902)</f>
        <v>2677</v>
      </c>
    </row>
    <row r="17903" spans="1:9" x14ac:dyDescent="0.2">
      <c r="A17903">
        <v>17902</v>
      </c>
      <c r="B17903" s="1" t="s">
        <v>8</v>
      </c>
      <c r="C17903" s="1" t="s">
        <v>10</v>
      </c>
      <c r="D17903" s="1" t="s">
        <v>10</v>
      </c>
      <c r="E17903">
        <v>0</v>
      </c>
      <c r="F17903">
        <v>0</v>
      </c>
      <c r="G17903" s="1">
        <f xml:space="preserve"> 1 - output[[#This Row],[Payout]]</f>
        <v>1</v>
      </c>
      <c r="H17903" s="1">
        <f>SUM($G$2:G17903)</f>
        <v>15225</v>
      </c>
      <c r="I17903" s="1">
        <f>SUM($F$2:F17903)</f>
        <v>2677</v>
      </c>
    </row>
    <row r="17904" spans="1:9" x14ac:dyDescent="0.2">
      <c r="A17904">
        <v>17903</v>
      </c>
      <c r="B17904" s="1" t="s">
        <v>8</v>
      </c>
      <c r="C17904" s="1" t="s">
        <v>9</v>
      </c>
      <c r="D17904" s="1" t="s">
        <v>8</v>
      </c>
      <c r="E17904">
        <v>0</v>
      </c>
      <c r="F17904">
        <v>0</v>
      </c>
      <c r="G17904" s="1">
        <f xml:space="preserve"> 1 - output[[#This Row],[Payout]]</f>
        <v>1</v>
      </c>
      <c r="H17904" s="1">
        <f>SUM($G$2:G17904)</f>
        <v>15226</v>
      </c>
      <c r="I17904" s="1">
        <f>SUM($F$2:F17904)</f>
        <v>2677</v>
      </c>
    </row>
    <row r="17905" spans="1:9" x14ac:dyDescent="0.2">
      <c r="A17905">
        <v>17904</v>
      </c>
      <c r="B17905" s="1" t="s">
        <v>10</v>
      </c>
      <c r="C17905" s="1" t="s">
        <v>8</v>
      </c>
      <c r="D17905" s="1" t="s">
        <v>7</v>
      </c>
      <c r="E17905">
        <v>0</v>
      </c>
      <c r="F17905">
        <v>0</v>
      </c>
      <c r="G17905" s="1">
        <f xml:space="preserve"> 1 - output[[#This Row],[Payout]]</f>
        <v>1</v>
      </c>
      <c r="H17905" s="1">
        <f>SUM($G$2:G17905)</f>
        <v>15227</v>
      </c>
      <c r="I17905" s="1">
        <f>SUM($F$2:F17905)</f>
        <v>2677</v>
      </c>
    </row>
    <row r="17906" spans="1:9" x14ac:dyDescent="0.2">
      <c r="A17906">
        <v>17905</v>
      </c>
      <c r="B17906" s="1" t="s">
        <v>7</v>
      </c>
      <c r="C17906" s="1" t="s">
        <v>10</v>
      </c>
      <c r="D17906" s="1" t="s">
        <v>8</v>
      </c>
      <c r="E17906">
        <v>0</v>
      </c>
      <c r="F17906">
        <v>0</v>
      </c>
      <c r="G17906" s="1">
        <f xml:space="preserve"> 1 - output[[#This Row],[Payout]]</f>
        <v>1</v>
      </c>
      <c r="H17906" s="1">
        <f>SUM($G$2:G17906)</f>
        <v>15228</v>
      </c>
      <c r="I17906" s="1">
        <f>SUM($F$2:F17906)</f>
        <v>2677</v>
      </c>
    </row>
    <row r="17907" spans="1:9" x14ac:dyDescent="0.2">
      <c r="A17907">
        <v>17906</v>
      </c>
      <c r="B17907" s="1" t="s">
        <v>8</v>
      </c>
      <c r="C17907" s="1" t="s">
        <v>8</v>
      </c>
      <c r="D17907" s="1" t="s">
        <v>7</v>
      </c>
      <c r="E17907">
        <v>0</v>
      </c>
      <c r="F17907">
        <v>0</v>
      </c>
      <c r="G17907" s="1">
        <f xml:space="preserve"> 1 - output[[#This Row],[Payout]]</f>
        <v>1</v>
      </c>
      <c r="H17907" s="1">
        <f>SUM($G$2:G17907)</f>
        <v>15229</v>
      </c>
      <c r="I17907" s="1">
        <f>SUM($F$2:F17907)</f>
        <v>2677</v>
      </c>
    </row>
    <row r="17908" spans="1:9" x14ac:dyDescent="0.2">
      <c r="A17908">
        <v>17907</v>
      </c>
      <c r="B17908" s="1" t="s">
        <v>8</v>
      </c>
      <c r="C17908" s="1" t="s">
        <v>7</v>
      </c>
      <c r="D17908" s="1" t="s">
        <v>7</v>
      </c>
      <c r="E17908">
        <v>0</v>
      </c>
      <c r="F17908">
        <v>0</v>
      </c>
      <c r="G17908" s="1">
        <f xml:space="preserve"> 1 - output[[#This Row],[Payout]]</f>
        <v>1</v>
      </c>
      <c r="H17908" s="1">
        <f>SUM($G$2:G17908)</f>
        <v>15230</v>
      </c>
      <c r="I17908" s="1">
        <f>SUM($F$2:F17908)</f>
        <v>2677</v>
      </c>
    </row>
    <row r="17909" spans="1:9" x14ac:dyDescent="0.2">
      <c r="A17909">
        <v>17908</v>
      </c>
      <c r="B17909" s="1" t="s">
        <v>8</v>
      </c>
      <c r="C17909" s="1" t="s">
        <v>7</v>
      </c>
      <c r="D17909" s="1" t="s">
        <v>8</v>
      </c>
      <c r="E17909">
        <v>0</v>
      </c>
      <c r="F17909">
        <v>0</v>
      </c>
      <c r="G17909" s="1">
        <f xml:space="preserve"> 1 - output[[#This Row],[Payout]]</f>
        <v>1</v>
      </c>
      <c r="H17909" s="1">
        <f>SUM($G$2:G17909)</f>
        <v>15231</v>
      </c>
      <c r="I17909" s="1">
        <f>SUM($F$2:F17909)</f>
        <v>2677</v>
      </c>
    </row>
    <row r="17910" spans="1:9" x14ac:dyDescent="0.2">
      <c r="A17910">
        <v>17909</v>
      </c>
      <c r="B17910" s="1" t="s">
        <v>10</v>
      </c>
      <c r="C17910" s="1" t="s">
        <v>7</v>
      </c>
      <c r="D17910" s="1" t="s">
        <v>8</v>
      </c>
      <c r="E17910">
        <v>0</v>
      </c>
      <c r="F17910">
        <v>0</v>
      </c>
      <c r="G17910" s="1">
        <f xml:space="preserve"> 1 - output[[#This Row],[Payout]]</f>
        <v>1</v>
      </c>
      <c r="H17910" s="1">
        <f>SUM($G$2:G17910)</f>
        <v>15232</v>
      </c>
      <c r="I17910" s="1">
        <f>SUM($F$2:F17910)</f>
        <v>2677</v>
      </c>
    </row>
    <row r="17911" spans="1:9" x14ac:dyDescent="0.2">
      <c r="A17911">
        <v>17910</v>
      </c>
      <c r="B17911" s="1" t="s">
        <v>9</v>
      </c>
      <c r="C17911" s="1" t="s">
        <v>7</v>
      </c>
      <c r="D17911" s="1" t="s">
        <v>7</v>
      </c>
      <c r="E17911">
        <v>0</v>
      </c>
      <c r="F17911">
        <v>0</v>
      </c>
      <c r="G17911" s="1">
        <f xml:space="preserve"> 1 - output[[#This Row],[Payout]]</f>
        <v>1</v>
      </c>
      <c r="H17911" s="1">
        <f>SUM($G$2:G17911)</f>
        <v>15233</v>
      </c>
      <c r="I17911" s="1">
        <f>SUM($F$2:F17911)</f>
        <v>2677</v>
      </c>
    </row>
    <row r="17912" spans="1:9" x14ac:dyDescent="0.2">
      <c r="A17912">
        <v>17911</v>
      </c>
      <c r="B17912" s="1" t="s">
        <v>7</v>
      </c>
      <c r="C17912" s="1" t="s">
        <v>9</v>
      </c>
      <c r="D17912" s="1" t="s">
        <v>8</v>
      </c>
      <c r="E17912">
        <v>0</v>
      </c>
      <c r="F17912">
        <v>0</v>
      </c>
      <c r="G17912" s="1">
        <f xml:space="preserve"> 1 - output[[#This Row],[Payout]]</f>
        <v>1</v>
      </c>
      <c r="H17912" s="1">
        <f>SUM($G$2:G17912)</f>
        <v>15234</v>
      </c>
      <c r="I17912" s="1">
        <f>SUM($F$2:F17912)</f>
        <v>2677</v>
      </c>
    </row>
    <row r="17913" spans="1:9" x14ac:dyDescent="0.2">
      <c r="A17913">
        <v>17912</v>
      </c>
      <c r="B17913" s="1" t="s">
        <v>8</v>
      </c>
      <c r="C17913" s="1" t="s">
        <v>8</v>
      </c>
      <c r="D17913" s="1" t="s">
        <v>8</v>
      </c>
      <c r="E17913">
        <v>1</v>
      </c>
      <c r="F17913">
        <v>1</v>
      </c>
      <c r="G17913" s="1">
        <f xml:space="preserve"> 1 - output[[#This Row],[Payout]]</f>
        <v>0</v>
      </c>
      <c r="H17913" s="1">
        <f>SUM($G$2:G17913)</f>
        <v>15234</v>
      </c>
      <c r="I17913" s="1">
        <f>SUM($F$2:F17913)</f>
        <v>2678</v>
      </c>
    </row>
    <row r="17914" spans="1:9" x14ac:dyDescent="0.2">
      <c r="A17914">
        <v>17913</v>
      </c>
      <c r="B17914" s="1" t="s">
        <v>8</v>
      </c>
      <c r="C17914" s="1" t="s">
        <v>7</v>
      </c>
      <c r="D17914" s="1" t="s">
        <v>7</v>
      </c>
      <c r="E17914">
        <v>0</v>
      </c>
      <c r="F17914">
        <v>0</v>
      </c>
      <c r="G17914" s="1">
        <f xml:space="preserve"> 1 - output[[#This Row],[Payout]]</f>
        <v>1</v>
      </c>
      <c r="H17914" s="1">
        <f>SUM($G$2:G17914)</f>
        <v>15235</v>
      </c>
      <c r="I17914" s="1">
        <f>SUM($F$2:F17914)</f>
        <v>2678</v>
      </c>
    </row>
    <row r="17915" spans="1:9" x14ac:dyDescent="0.2">
      <c r="A17915">
        <v>17914</v>
      </c>
      <c r="B17915" s="1" t="s">
        <v>6</v>
      </c>
      <c r="C17915" s="1" t="s">
        <v>7</v>
      </c>
      <c r="D17915" s="1" t="s">
        <v>8</v>
      </c>
      <c r="E17915">
        <v>0</v>
      </c>
      <c r="F17915">
        <v>0</v>
      </c>
      <c r="G17915" s="1">
        <f xml:space="preserve"> 1 - output[[#This Row],[Payout]]</f>
        <v>1</v>
      </c>
      <c r="H17915" s="1">
        <f>SUM($G$2:G17915)</f>
        <v>15236</v>
      </c>
      <c r="I17915" s="1">
        <f>SUM($F$2:F17915)</f>
        <v>2678</v>
      </c>
    </row>
    <row r="17916" spans="1:9" x14ac:dyDescent="0.2">
      <c r="A17916">
        <v>17915</v>
      </c>
      <c r="B17916" s="1" t="s">
        <v>10</v>
      </c>
      <c r="C17916" s="1" t="s">
        <v>7</v>
      </c>
      <c r="D17916" s="1" t="s">
        <v>8</v>
      </c>
      <c r="E17916">
        <v>0</v>
      </c>
      <c r="F17916">
        <v>0</v>
      </c>
      <c r="G17916" s="1">
        <f xml:space="preserve"> 1 - output[[#This Row],[Payout]]</f>
        <v>1</v>
      </c>
      <c r="H17916" s="1">
        <f>SUM($G$2:G17916)</f>
        <v>15237</v>
      </c>
      <c r="I17916" s="1">
        <f>SUM($F$2:F17916)</f>
        <v>2678</v>
      </c>
    </row>
    <row r="17917" spans="1:9" x14ac:dyDescent="0.2">
      <c r="A17917">
        <v>17916</v>
      </c>
      <c r="B17917" s="1" t="s">
        <v>8</v>
      </c>
      <c r="C17917" s="1" t="s">
        <v>8</v>
      </c>
      <c r="D17917" s="1" t="s">
        <v>7</v>
      </c>
      <c r="E17917">
        <v>0</v>
      </c>
      <c r="F17917">
        <v>0</v>
      </c>
      <c r="G17917" s="1">
        <f xml:space="preserve"> 1 - output[[#This Row],[Payout]]</f>
        <v>1</v>
      </c>
      <c r="H17917" s="1">
        <f>SUM($G$2:G17917)</f>
        <v>15238</v>
      </c>
      <c r="I17917" s="1">
        <f>SUM($F$2:F17917)</f>
        <v>2678</v>
      </c>
    </row>
    <row r="17918" spans="1:9" x14ac:dyDescent="0.2">
      <c r="A17918">
        <v>17917</v>
      </c>
      <c r="B17918" s="1" t="s">
        <v>8</v>
      </c>
      <c r="C17918" s="1" t="s">
        <v>7</v>
      </c>
      <c r="D17918" s="1" t="s">
        <v>10</v>
      </c>
      <c r="E17918">
        <v>0</v>
      </c>
      <c r="F17918">
        <v>0</v>
      </c>
      <c r="G17918" s="1">
        <f xml:space="preserve"> 1 - output[[#This Row],[Payout]]</f>
        <v>1</v>
      </c>
      <c r="H17918" s="1">
        <f>SUM($G$2:G17918)</f>
        <v>15239</v>
      </c>
      <c r="I17918" s="1">
        <f>SUM($F$2:F17918)</f>
        <v>2678</v>
      </c>
    </row>
    <row r="17919" spans="1:9" x14ac:dyDescent="0.2">
      <c r="A17919">
        <v>17918</v>
      </c>
      <c r="B17919" s="1" t="s">
        <v>8</v>
      </c>
      <c r="C17919" s="1" t="s">
        <v>8</v>
      </c>
      <c r="D17919" s="1" t="s">
        <v>8</v>
      </c>
      <c r="E17919">
        <v>1</v>
      </c>
      <c r="F17919">
        <v>1</v>
      </c>
      <c r="G17919" s="1">
        <f xml:space="preserve"> 1 - output[[#This Row],[Payout]]</f>
        <v>0</v>
      </c>
      <c r="H17919" s="1">
        <f>SUM($G$2:G17919)</f>
        <v>15239</v>
      </c>
      <c r="I17919" s="1">
        <f>SUM($F$2:F17919)</f>
        <v>2679</v>
      </c>
    </row>
    <row r="17920" spans="1:9" x14ac:dyDescent="0.2">
      <c r="A17920">
        <v>17919</v>
      </c>
      <c r="B17920" s="1" t="s">
        <v>10</v>
      </c>
      <c r="C17920" s="1" t="s">
        <v>8</v>
      </c>
      <c r="D17920" s="1" t="s">
        <v>8</v>
      </c>
      <c r="E17920">
        <v>0</v>
      </c>
      <c r="F17920">
        <v>0</v>
      </c>
      <c r="G17920" s="1">
        <f xml:space="preserve"> 1 - output[[#This Row],[Payout]]</f>
        <v>1</v>
      </c>
      <c r="H17920" s="1">
        <f>SUM($G$2:G17920)</f>
        <v>15240</v>
      </c>
      <c r="I17920" s="1">
        <f>SUM($F$2:F17920)</f>
        <v>2679</v>
      </c>
    </row>
    <row r="17921" spans="1:9" x14ac:dyDescent="0.2">
      <c r="A17921">
        <v>17920</v>
      </c>
      <c r="B17921" s="1" t="s">
        <v>7</v>
      </c>
      <c r="C17921" s="1" t="s">
        <v>8</v>
      </c>
      <c r="D17921" s="1" t="s">
        <v>10</v>
      </c>
      <c r="E17921">
        <v>0</v>
      </c>
      <c r="F17921">
        <v>0</v>
      </c>
      <c r="G17921" s="1">
        <f xml:space="preserve"> 1 - output[[#This Row],[Payout]]</f>
        <v>1</v>
      </c>
      <c r="H17921" s="1">
        <f>SUM($G$2:G17921)</f>
        <v>15241</v>
      </c>
      <c r="I17921" s="1">
        <f>SUM($F$2:F17921)</f>
        <v>2679</v>
      </c>
    </row>
    <row r="17922" spans="1:9" x14ac:dyDescent="0.2">
      <c r="A17922">
        <v>17921</v>
      </c>
      <c r="B17922" s="1" t="s">
        <v>8</v>
      </c>
      <c r="C17922" s="1" t="s">
        <v>8</v>
      </c>
      <c r="D17922" s="1" t="s">
        <v>8</v>
      </c>
      <c r="E17922">
        <v>1</v>
      </c>
      <c r="F17922">
        <v>1</v>
      </c>
      <c r="G17922" s="1">
        <f xml:space="preserve"> 1 - output[[#This Row],[Payout]]</f>
        <v>0</v>
      </c>
      <c r="H17922" s="1">
        <f>SUM($G$2:G17922)</f>
        <v>15241</v>
      </c>
      <c r="I17922" s="1">
        <f>SUM($F$2:F17922)</f>
        <v>2680</v>
      </c>
    </row>
    <row r="17923" spans="1:9" x14ac:dyDescent="0.2">
      <c r="A17923">
        <v>17922</v>
      </c>
      <c r="B17923" s="1" t="s">
        <v>7</v>
      </c>
      <c r="C17923" s="1" t="s">
        <v>8</v>
      </c>
      <c r="D17923" s="1" t="s">
        <v>8</v>
      </c>
      <c r="E17923">
        <v>0</v>
      </c>
      <c r="F17923">
        <v>0</v>
      </c>
      <c r="G17923" s="1">
        <f xml:space="preserve"> 1 - output[[#This Row],[Payout]]</f>
        <v>1</v>
      </c>
      <c r="H17923" s="1">
        <f>SUM($G$2:G17923)</f>
        <v>15242</v>
      </c>
      <c r="I17923" s="1">
        <f>SUM($F$2:F17923)</f>
        <v>2680</v>
      </c>
    </row>
    <row r="17924" spans="1:9" x14ac:dyDescent="0.2">
      <c r="A17924">
        <v>17923</v>
      </c>
      <c r="B17924" s="1" t="s">
        <v>8</v>
      </c>
      <c r="C17924" s="1" t="s">
        <v>8</v>
      </c>
      <c r="D17924" s="1" t="s">
        <v>10</v>
      </c>
      <c r="E17924">
        <v>0</v>
      </c>
      <c r="F17924">
        <v>0</v>
      </c>
      <c r="G17924" s="1">
        <f xml:space="preserve"> 1 - output[[#This Row],[Payout]]</f>
        <v>1</v>
      </c>
      <c r="H17924" s="1">
        <f>SUM($G$2:G17924)</f>
        <v>15243</v>
      </c>
      <c r="I17924" s="1">
        <f>SUM($F$2:F17924)</f>
        <v>2680</v>
      </c>
    </row>
    <row r="17925" spans="1:9" x14ac:dyDescent="0.2">
      <c r="A17925">
        <v>17924</v>
      </c>
      <c r="B17925" s="1" t="s">
        <v>7</v>
      </c>
      <c r="C17925" s="1" t="s">
        <v>8</v>
      </c>
      <c r="D17925" s="1" t="s">
        <v>9</v>
      </c>
      <c r="E17925">
        <v>0</v>
      </c>
      <c r="F17925">
        <v>0</v>
      </c>
      <c r="G17925" s="1">
        <f xml:space="preserve"> 1 - output[[#This Row],[Payout]]</f>
        <v>1</v>
      </c>
      <c r="H17925" s="1">
        <f>SUM($G$2:G17925)</f>
        <v>15244</v>
      </c>
      <c r="I17925" s="1">
        <f>SUM($F$2:F17925)</f>
        <v>2680</v>
      </c>
    </row>
    <row r="17926" spans="1:9" x14ac:dyDescent="0.2">
      <c r="A17926">
        <v>17925</v>
      </c>
      <c r="B17926" s="1" t="s">
        <v>8</v>
      </c>
      <c r="C17926" s="1" t="s">
        <v>8</v>
      </c>
      <c r="D17926" s="1" t="s">
        <v>9</v>
      </c>
      <c r="E17926">
        <v>0</v>
      </c>
      <c r="F17926">
        <v>0</v>
      </c>
      <c r="G17926" s="1">
        <f xml:space="preserve"> 1 - output[[#This Row],[Payout]]</f>
        <v>1</v>
      </c>
      <c r="H17926" s="1">
        <f>SUM($G$2:G17926)</f>
        <v>15245</v>
      </c>
      <c r="I17926" s="1">
        <f>SUM($F$2:F17926)</f>
        <v>2680</v>
      </c>
    </row>
    <row r="17927" spans="1:9" x14ac:dyDescent="0.2">
      <c r="A17927">
        <v>17926</v>
      </c>
      <c r="B17927" s="1" t="s">
        <v>8</v>
      </c>
      <c r="C17927" s="1" t="s">
        <v>8</v>
      </c>
      <c r="D17927" s="1" t="s">
        <v>8</v>
      </c>
      <c r="E17927">
        <v>1</v>
      </c>
      <c r="F17927">
        <v>1</v>
      </c>
      <c r="G17927" s="1">
        <f xml:space="preserve"> 1 - output[[#This Row],[Payout]]</f>
        <v>0</v>
      </c>
      <c r="H17927" s="1">
        <f>SUM($G$2:G17927)</f>
        <v>15245</v>
      </c>
      <c r="I17927" s="1">
        <f>SUM($F$2:F17927)</f>
        <v>2681</v>
      </c>
    </row>
    <row r="17928" spans="1:9" x14ac:dyDescent="0.2">
      <c r="A17928">
        <v>17927</v>
      </c>
      <c r="B17928" s="1" t="s">
        <v>7</v>
      </c>
      <c r="C17928" s="1" t="s">
        <v>9</v>
      </c>
      <c r="D17928" s="1" t="s">
        <v>10</v>
      </c>
      <c r="E17928">
        <v>0</v>
      </c>
      <c r="F17928">
        <v>0</v>
      </c>
      <c r="G17928" s="1">
        <f xml:space="preserve"> 1 - output[[#This Row],[Payout]]</f>
        <v>1</v>
      </c>
      <c r="H17928" s="1">
        <f>SUM($G$2:G17928)</f>
        <v>15246</v>
      </c>
      <c r="I17928" s="1">
        <f>SUM($F$2:F17928)</f>
        <v>2681</v>
      </c>
    </row>
    <row r="17929" spans="1:9" x14ac:dyDescent="0.2">
      <c r="A17929">
        <v>17928</v>
      </c>
      <c r="B17929" s="1" t="s">
        <v>7</v>
      </c>
      <c r="C17929" s="1" t="s">
        <v>7</v>
      </c>
      <c r="D17929" s="1" t="s">
        <v>7</v>
      </c>
      <c r="E17929">
        <v>1</v>
      </c>
      <c r="F17929">
        <v>2</v>
      </c>
      <c r="G17929" s="1">
        <f xml:space="preserve"> 1 - output[[#This Row],[Payout]]</f>
        <v>-1</v>
      </c>
      <c r="H17929" s="1">
        <f>SUM($G$2:G17929)</f>
        <v>15245</v>
      </c>
      <c r="I17929" s="1">
        <f>SUM($F$2:F17929)</f>
        <v>2683</v>
      </c>
    </row>
    <row r="17930" spans="1:9" x14ac:dyDescent="0.2">
      <c r="A17930">
        <v>17929</v>
      </c>
      <c r="B17930" s="1" t="s">
        <v>7</v>
      </c>
      <c r="C17930" s="1" t="s">
        <v>9</v>
      </c>
      <c r="D17930" s="1" t="s">
        <v>7</v>
      </c>
      <c r="E17930">
        <v>0</v>
      </c>
      <c r="F17930">
        <v>0</v>
      </c>
      <c r="G17930" s="1">
        <f xml:space="preserve"> 1 - output[[#This Row],[Payout]]</f>
        <v>1</v>
      </c>
      <c r="H17930" s="1">
        <f>SUM($G$2:G17930)</f>
        <v>15246</v>
      </c>
      <c r="I17930" s="1">
        <f>SUM($F$2:F17930)</f>
        <v>2683</v>
      </c>
    </row>
    <row r="17931" spans="1:9" x14ac:dyDescent="0.2">
      <c r="A17931">
        <v>17930</v>
      </c>
      <c r="B17931" s="1" t="s">
        <v>9</v>
      </c>
      <c r="C17931" s="1" t="s">
        <v>7</v>
      </c>
      <c r="D17931" s="1" t="s">
        <v>7</v>
      </c>
      <c r="E17931">
        <v>0</v>
      </c>
      <c r="F17931">
        <v>0</v>
      </c>
      <c r="G17931" s="1">
        <f xml:space="preserve"> 1 - output[[#This Row],[Payout]]</f>
        <v>1</v>
      </c>
      <c r="H17931" s="1">
        <f>SUM($G$2:G17931)</f>
        <v>15247</v>
      </c>
      <c r="I17931" s="1">
        <f>SUM($F$2:F17931)</f>
        <v>2683</v>
      </c>
    </row>
    <row r="17932" spans="1:9" x14ac:dyDescent="0.2">
      <c r="A17932">
        <v>17931</v>
      </c>
      <c r="B17932" s="1" t="s">
        <v>7</v>
      </c>
      <c r="C17932" s="1" t="s">
        <v>8</v>
      </c>
      <c r="D17932" s="1" t="s">
        <v>7</v>
      </c>
      <c r="E17932">
        <v>0</v>
      </c>
      <c r="F17932">
        <v>0</v>
      </c>
      <c r="G17932" s="1">
        <f xml:space="preserve"> 1 - output[[#This Row],[Payout]]</f>
        <v>1</v>
      </c>
      <c r="H17932" s="1">
        <f>SUM($G$2:G17932)</f>
        <v>15248</v>
      </c>
      <c r="I17932" s="1">
        <f>SUM($F$2:F17932)</f>
        <v>2683</v>
      </c>
    </row>
    <row r="17933" spans="1:9" x14ac:dyDescent="0.2">
      <c r="A17933">
        <v>17932</v>
      </c>
      <c r="B17933" s="1" t="s">
        <v>8</v>
      </c>
      <c r="C17933" s="1" t="s">
        <v>7</v>
      </c>
      <c r="D17933" s="1" t="s">
        <v>8</v>
      </c>
      <c r="E17933">
        <v>0</v>
      </c>
      <c r="F17933">
        <v>0</v>
      </c>
      <c r="G17933" s="1">
        <f xml:space="preserve"> 1 - output[[#This Row],[Payout]]</f>
        <v>1</v>
      </c>
      <c r="H17933" s="1">
        <f>SUM($G$2:G17933)</f>
        <v>15249</v>
      </c>
      <c r="I17933" s="1">
        <f>SUM($F$2:F17933)</f>
        <v>2683</v>
      </c>
    </row>
    <row r="17934" spans="1:9" x14ac:dyDescent="0.2">
      <c r="A17934">
        <v>17933</v>
      </c>
      <c r="B17934" s="1" t="s">
        <v>8</v>
      </c>
      <c r="C17934" s="1" t="s">
        <v>10</v>
      </c>
      <c r="D17934" s="1" t="s">
        <v>8</v>
      </c>
      <c r="E17934">
        <v>0</v>
      </c>
      <c r="F17934">
        <v>0</v>
      </c>
      <c r="G17934" s="1">
        <f xml:space="preserve"> 1 - output[[#This Row],[Payout]]</f>
        <v>1</v>
      </c>
      <c r="H17934" s="1">
        <f>SUM($G$2:G17934)</f>
        <v>15250</v>
      </c>
      <c r="I17934" s="1">
        <f>SUM($F$2:F17934)</f>
        <v>2683</v>
      </c>
    </row>
    <row r="17935" spans="1:9" x14ac:dyDescent="0.2">
      <c r="A17935">
        <v>17934</v>
      </c>
      <c r="B17935" s="1" t="s">
        <v>8</v>
      </c>
      <c r="C17935" s="1" t="s">
        <v>8</v>
      </c>
      <c r="D17935" s="1" t="s">
        <v>8</v>
      </c>
      <c r="E17935">
        <v>1</v>
      </c>
      <c r="F17935">
        <v>1</v>
      </c>
      <c r="G17935" s="1">
        <f xml:space="preserve"> 1 - output[[#This Row],[Payout]]</f>
        <v>0</v>
      </c>
      <c r="H17935" s="1">
        <f>SUM($G$2:G17935)</f>
        <v>15250</v>
      </c>
      <c r="I17935" s="1">
        <f>SUM($F$2:F17935)</f>
        <v>2684</v>
      </c>
    </row>
    <row r="17936" spans="1:9" x14ac:dyDescent="0.2">
      <c r="A17936">
        <v>17935</v>
      </c>
      <c r="B17936" s="1" t="s">
        <v>8</v>
      </c>
      <c r="C17936" s="1" t="s">
        <v>8</v>
      </c>
      <c r="D17936" s="1" t="s">
        <v>8</v>
      </c>
      <c r="E17936">
        <v>1</v>
      </c>
      <c r="F17936">
        <v>1</v>
      </c>
      <c r="G17936" s="1">
        <f xml:space="preserve"> 1 - output[[#This Row],[Payout]]</f>
        <v>0</v>
      </c>
      <c r="H17936" s="1">
        <f>SUM($G$2:G17936)</f>
        <v>15250</v>
      </c>
      <c r="I17936" s="1">
        <f>SUM($F$2:F17936)</f>
        <v>2685</v>
      </c>
    </row>
    <row r="17937" spans="1:9" x14ac:dyDescent="0.2">
      <c r="A17937">
        <v>17936</v>
      </c>
      <c r="B17937" s="1" t="s">
        <v>8</v>
      </c>
      <c r="C17937" s="1" t="s">
        <v>8</v>
      </c>
      <c r="D17937" s="1" t="s">
        <v>7</v>
      </c>
      <c r="E17937">
        <v>0</v>
      </c>
      <c r="F17937">
        <v>0</v>
      </c>
      <c r="G17937" s="1">
        <f xml:space="preserve"> 1 - output[[#This Row],[Payout]]</f>
        <v>1</v>
      </c>
      <c r="H17937" s="1">
        <f>SUM($G$2:G17937)</f>
        <v>15251</v>
      </c>
      <c r="I17937" s="1">
        <f>SUM($F$2:F17937)</f>
        <v>2685</v>
      </c>
    </row>
    <row r="17938" spans="1:9" x14ac:dyDescent="0.2">
      <c r="A17938">
        <v>17937</v>
      </c>
      <c r="B17938" s="1" t="s">
        <v>8</v>
      </c>
      <c r="C17938" s="1" t="s">
        <v>8</v>
      </c>
      <c r="D17938" s="1" t="s">
        <v>9</v>
      </c>
      <c r="E17938">
        <v>0</v>
      </c>
      <c r="F17938">
        <v>0</v>
      </c>
      <c r="G17938" s="1">
        <f xml:space="preserve"> 1 - output[[#This Row],[Payout]]</f>
        <v>1</v>
      </c>
      <c r="H17938" s="1">
        <f>SUM($G$2:G17938)</f>
        <v>15252</v>
      </c>
      <c r="I17938" s="1">
        <f>SUM($F$2:F17938)</f>
        <v>2685</v>
      </c>
    </row>
    <row r="17939" spans="1:9" x14ac:dyDescent="0.2">
      <c r="A17939">
        <v>17938</v>
      </c>
      <c r="B17939" s="1" t="s">
        <v>7</v>
      </c>
      <c r="C17939" s="1" t="s">
        <v>8</v>
      </c>
      <c r="D17939" s="1" t="s">
        <v>9</v>
      </c>
      <c r="E17939">
        <v>0</v>
      </c>
      <c r="F17939">
        <v>0</v>
      </c>
      <c r="G17939" s="1">
        <f xml:space="preserve"> 1 - output[[#This Row],[Payout]]</f>
        <v>1</v>
      </c>
      <c r="H17939" s="1">
        <f>SUM($G$2:G17939)</f>
        <v>15253</v>
      </c>
      <c r="I17939" s="1">
        <f>SUM($F$2:F17939)</f>
        <v>2685</v>
      </c>
    </row>
    <row r="17940" spans="1:9" x14ac:dyDescent="0.2">
      <c r="A17940">
        <v>17939</v>
      </c>
      <c r="B17940" s="1" t="s">
        <v>8</v>
      </c>
      <c r="C17940" s="1" t="s">
        <v>8</v>
      </c>
      <c r="D17940" s="1" t="s">
        <v>7</v>
      </c>
      <c r="E17940">
        <v>0</v>
      </c>
      <c r="F17940">
        <v>0</v>
      </c>
      <c r="G17940" s="1">
        <f xml:space="preserve"> 1 - output[[#This Row],[Payout]]</f>
        <v>1</v>
      </c>
      <c r="H17940" s="1">
        <f>SUM($G$2:G17940)</f>
        <v>15254</v>
      </c>
      <c r="I17940" s="1">
        <f>SUM($F$2:F17940)</f>
        <v>2685</v>
      </c>
    </row>
    <row r="17941" spans="1:9" x14ac:dyDescent="0.2">
      <c r="A17941">
        <v>17940</v>
      </c>
      <c r="B17941" s="1" t="s">
        <v>8</v>
      </c>
      <c r="C17941" s="1" t="s">
        <v>7</v>
      </c>
      <c r="D17941" s="1" t="s">
        <v>7</v>
      </c>
      <c r="E17941">
        <v>0</v>
      </c>
      <c r="F17941">
        <v>0</v>
      </c>
      <c r="G17941" s="1">
        <f xml:space="preserve"> 1 - output[[#This Row],[Payout]]</f>
        <v>1</v>
      </c>
      <c r="H17941" s="1">
        <f>SUM($G$2:G17941)</f>
        <v>15255</v>
      </c>
      <c r="I17941" s="1">
        <f>SUM($F$2:F17941)</f>
        <v>2685</v>
      </c>
    </row>
    <row r="17942" spans="1:9" x14ac:dyDescent="0.2">
      <c r="A17942">
        <v>17941</v>
      </c>
      <c r="B17942" s="1" t="s">
        <v>7</v>
      </c>
      <c r="C17942" s="1" t="s">
        <v>9</v>
      </c>
      <c r="D17942" s="1" t="s">
        <v>7</v>
      </c>
      <c r="E17942">
        <v>0</v>
      </c>
      <c r="F17942">
        <v>0</v>
      </c>
      <c r="G17942" s="1">
        <f xml:space="preserve"> 1 - output[[#This Row],[Payout]]</f>
        <v>1</v>
      </c>
      <c r="H17942" s="1">
        <f>SUM($G$2:G17942)</f>
        <v>15256</v>
      </c>
      <c r="I17942" s="1">
        <f>SUM($F$2:F17942)</f>
        <v>2685</v>
      </c>
    </row>
    <row r="17943" spans="1:9" x14ac:dyDescent="0.2">
      <c r="A17943">
        <v>17942</v>
      </c>
      <c r="B17943" s="1" t="s">
        <v>7</v>
      </c>
      <c r="C17943" s="1" t="s">
        <v>8</v>
      </c>
      <c r="D17943" s="1" t="s">
        <v>7</v>
      </c>
      <c r="E17943">
        <v>0</v>
      </c>
      <c r="F17943">
        <v>0</v>
      </c>
      <c r="G17943" s="1">
        <f xml:space="preserve"> 1 - output[[#This Row],[Payout]]</f>
        <v>1</v>
      </c>
      <c r="H17943" s="1">
        <f>SUM($G$2:G17943)</f>
        <v>15257</v>
      </c>
      <c r="I17943" s="1">
        <f>SUM($F$2:F17943)</f>
        <v>2685</v>
      </c>
    </row>
    <row r="17944" spans="1:9" x14ac:dyDescent="0.2">
      <c r="A17944">
        <v>17943</v>
      </c>
      <c r="B17944" s="1" t="s">
        <v>8</v>
      </c>
      <c r="C17944" s="1" t="s">
        <v>7</v>
      </c>
      <c r="D17944" s="1" t="s">
        <v>9</v>
      </c>
      <c r="E17944">
        <v>0</v>
      </c>
      <c r="F17944">
        <v>0</v>
      </c>
      <c r="G17944" s="1">
        <f xml:space="preserve"> 1 - output[[#This Row],[Payout]]</f>
        <v>1</v>
      </c>
      <c r="H17944" s="1">
        <f>SUM($G$2:G17944)</f>
        <v>15258</v>
      </c>
      <c r="I17944" s="1">
        <f>SUM($F$2:F17944)</f>
        <v>2685</v>
      </c>
    </row>
    <row r="17945" spans="1:9" x14ac:dyDescent="0.2">
      <c r="A17945">
        <v>17944</v>
      </c>
      <c r="B17945" s="1" t="s">
        <v>9</v>
      </c>
      <c r="C17945" s="1" t="s">
        <v>10</v>
      </c>
      <c r="D17945" s="1" t="s">
        <v>8</v>
      </c>
      <c r="E17945">
        <v>0</v>
      </c>
      <c r="F17945">
        <v>0</v>
      </c>
      <c r="G17945" s="1">
        <f xml:space="preserve"> 1 - output[[#This Row],[Payout]]</f>
        <v>1</v>
      </c>
      <c r="H17945" s="1">
        <f>SUM($G$2:G17945)</f>
        <v>15259</v>
      </c>
      <c r="I17945" s="1">
        <f>SUM($F$2:F17945)</f>
        <v>2685</v>
      </c>
    </row>
    <row r="17946" spans="1:9" x14ac:dyDescent="0.2">
      <c r="A17946">
        <v>17945</v>
      </c>
      <c r="B17946" s="1" t="s">
        <v>6</v>
      </c>
      <c r="C17946" s="1" t="s">
        <v>8</v>
      </c>
      <c r="D17946" s="1" t="s">
        <v>7</v>
      </c>
      <c r="E17946">
        <v>0</v>
      </c>
      <c r="F17946">
        <v>0</v>
      </c>
      <c r="G17946" s="1">
        <f xml:space="preserve"> 1 - output[[#This Row],[Payout]]</f>
        <v>1</v>
      </c>
      <c r="H17946" s="1">
        <f>SUM($G$2:G17946)</f>
        <v>15260</v>
      </c>
      <c r="I17946" s="1">
        <f>SUM($F$2:F17946)</f>
        <v>2685</v>
      </c>
    </row>
    <row r="17947" spans="1:9" x14ac:dyDescent="0.2">
      <c r="A17947">
        <v>17946</v>
      </c>
      <c r="B17947" s="1" t="s">
        <v>7</v>
      </c>
      <c r="C17947" s="1" t="s">
        <v>8</v>
      </c>
      <c r="D17947" s="1" t="s">
        <v>9</v>
      </c>
      <c r="E17947">
        <v>0</v>
      </c>
      <c r="F17947">
        <v>0</v>
      </c>
      <c r="G17947" s="1">
        <f xml:space="preserve"> 1 - output[[#This Row],[Payout]]</f>
        <v>1</v>
      </c>
      <c r="H17947" s="1">
        <f>SUM($G$2:G17947)</f>
        <v>15261</v>
      </c>
      <c r="I17947" s="1">
        <f>SUM($F$2:F17947)</f>
        <v>2685</v>
      </c>
    </row>
    <row r="17948" spans="1:9" x14ac:dyDescent="0.2">
      <c r="A17948">
        <v>17947</v>
      </c>
      <c r="B17948" s="1" t="s">
        <v>7</v>
      </c>
      <c r="C17948" s="1" t="s">
        <v>7</v>
      </c>
      <c r="D17948" s="1" t="s">
        <v>8</v>
      </c>
      <c r="E17948">
        <v>0</v>
      </c>
      <c r="F17948">
        <v>0</v>
      </c>
      <c r="G17948" s="1">
        <f xml:space="preserve"> 1 - output[[#This Row],[Payout]]</f>
        <v>1</v>
      </c>
      <c r="H17948" s="1">
        <f>SUM($G$2:G17948)</f>
        <v>15262</v>
      </c>
      <c r="I17948" s="1">
        <f>SUM($F$2:F17948)</f>
        <v>2685</v>
      </c>
    </row>
    <row r="17949" spans="1:9" x14ac:dyDescent="0.2">
      <c r="A17949">
        <v>17948</v>
      </c>
      <c r="B17949" s="1" t="s">
        <v>8</v>
      </c>
      <c r="C17949" s="1" t="s">
        <v>8</v>
      </c>
      <c r="D17949" s="1" t="s">
        <v>8</v>
      </c>
      <c r="E17949">
        <v>1</v>
      </c>
      <c r="F17949">
        <v>1</v>
      </c>
      <c r="G17949" s="1">
        <f xml:space="preserve"> 1 - output[[#This Row],[Payout]]</f>
        <v>0</v>
      </c>
      <c r="H17949" s="1">
        <f>SUM($G$2:G17949)</f>
        <v>15262</v>
      </c>
      <c r="I17949" s="1">
        <f>SUM($F$2:F17949)</f>
        <v>2686</v>
      </c>
    </row>
    <row r="17950" spans="1:9" x14ac:dyDescent="0.2">
      <c r="A17950">
        <v>17949</v>
      </c>
      <c r="B17950" s="1" t="s">
        <v>6</v>
      </c>
      <c r="C17950" s="1" t="s">
        <v>8</v>
      </c>
      <c r="D17950" s="1" t="s">
        <v>6</v>
      </c>
      <c r="E17950">
        <v>0</v>
      </c>
      <c r="F17950">
        <v>0</v>
      </c>
      <c r="G17950" s="1">
        <f xml:space="preserve"> 1 - output[[#This Row],[Payout]]</f>
        <v>1</v>
      </c>
      <c r="H17950" s="1">
        <f>SUM($G$2:G17950)</f>
        <v>15263</v>
      </c>
      <c r="I17950" s="1">
        <f>SUM($F$2:F17950)</f>
        <v>2686</v>
      </c>
    </row>
    <row r="17951" spans="1:9" x14ac:dyDescent="0.2">
      <c r="A17951">
        <v>17950</v>
      </c>
      <c r="B17951" s="1" t="s">
        <v>8</v>
      </c>
      <c r="C17951" s="1" t="s">
        <v>9</v>
      </c>
      <c r="D17951" s="1" t="s">
        <v>7</v>
      </c>
      <c r="E17951">
        <v>0</v>
      </c>
      <c r="F17951">
        <v>0</v>
      </c>
      <c r="G17951" s="1">
        <f xml:space="preserve"> 1 - output[[#This Row],[Payout]]</f>
        <v>1</v>
      </c>
      <c r="H17951" s="1">
        <f>SUM($G$2:G17951)</f>
        <v>15264</v>
      </c>
      <c r="I17951" s="1">
        <f>SUM($F$2:F17951)</f>
        <v>2686</v>
      </c>
    </row>
    <row r="17952" spans="1:9" x14ac:dyDescent="0.2">
      <c r="A17952">
        <v>17951</v>
      </c>
      <c r="B17952" s="1" t="s">
        <v>8</v>
      </c>
      <c r="C17952" s="1" t="s">
        <v>7</v>
      </c>
      <c r="D17952" s="1" t="s">
        <v>8</v>
      </c>
      <c r="E17952">
        <v>0</v>
      </c>
      <c r="F17952">
        <v>0</v>
      </c>
      <c r="G17952" s="1">
        <f xml:space="preserve"> 1 - output[[#This Row],[Payout]]</f>
        <v>1</v>
      </c>
      <c r="H17952" s="1">
        <f>SUM($G$2:G17952)</f>
        <v>15265</v>
      </c>
      <c r="I17952" s="1">
        <f>SUM($F$2:F17952)</f>
        <v>2686</v>
      </c>
    </row>
    <row r="17953" spans="1:9" x14ac:dyDescent="0.2">
      <c r="A17953">
        <v>17952</v>
      </c>
      <c r="B17953" s="1" t="s">
        <v>7</v>
      </c>
      <c r="C17953" s="1" t="s">
        <v>10</v>
      </c>
      <c r="D17953" s="1" t="s">
        <v>8</v>
      </c>
      <c r="E17953">
        <v>0</v>
      </c>
      <c r="F17953">
        <v>0</v>
      </c>
      <c r="G17953" s="1">
        <f xml:space="preserve"> 1 - output[[#This Row],[Payout]]</f>
        <v>1</v>
      </c>
      <c r="H17953" s="1">
        <f>SUM($G$2:G17953)</f>
        <v>15266</v>
      </c>
      <c r="I17953" s="1">
        <f>SUM($F$2:F17953)</f>
        <v>2686</v>
      </c>
    </row>
    <row r="17954" spans="1:9" x14ac:dyDescent="0.2">
      <c r="A17954">
        <v>17953</v>
      </c>
      <c r="B17954" s="1" t="s">
        <v>7</v>
      </c>
      <c r="C17954" s="1" t="s">
        <v>8</v>
      </c>
      <c r="D17954" s="1" t="s">
        <v>7</v>
      </c>
      <c r="E17954">
        <v>0</v>
      </c>
      <c r="F17954">
        <v>0</v>
      </c>
      <c r="G17954" s="1">
        <f xml:space="preserve"> 1 - output[[#This Row],[Payout]]</f>
        <v>1</v>
      </c>
      <c r="H17954" s="1">
        <f>SUM($G$2:G17954)</f>
        <v>15267</v>
      </c>
      <c r="I17954" s="1">
        <f>SUM($F$2:F17954)</f>
        <v>2686</v>
      </c>
    </row>
    <row r="17955" spans="1:9" x14ac:dyDescent="0.2">
      <c r="A17955">
        <v>17954</v>
      </c>
      <c r="B17955" s="1" t="s">
        <v>10</v>
      </c>
      <c r="C17955" s="1" t="s">
        <v>9</v>
      </c>
      <c r="D17955" s="1" t="s">
        <v>8</v>
      </c>
      <c r="E17955">
        <v>0</v>
      </c>
      <c r="F17955">
        <v>0</v>
      </c>
      <c r="G17955" s="1">
        <f xml:space="preserve"> 1 - output[[#This Row],[Payout]]</f>
        <v>1</v>
      </c>
      <c r="H17955" s="1">
        <f>SUM($G$2:G17955)</f>
        <v>15268</v>
      </c>
      <c r="I17955" s="1">
        <f>SUM($F$2:F17955)</f>
        <v>2686</v>
      </c>
    </row>
    <row r="17956" spans="1:9" x14ac:dyDescent="0.2">
      <c r="A17956">
        <v>17955</v>
      </c>
      <c r="B17956" s="1" t="s">
        <v>10</v>
      </c>
      <c r="C17956" s="1" t="s">
        <v>7</v>
      </c>
      <c r="D17956" s="1" t="s">
        <v>7</v>
      </c>
      <c r="E17956">
        <v>0</v>
      </c>
      <c r="F17956">
        <v>0</v>
      </c>
      <c r="G17956" s="1">
        <f xml:space="preserve"> 1 - output[[#This Row],[Payout]]</f>
        <v>1</v>
      </c>
      <c r="H17956" s="1">
        <f>SUM($G$2:G17956)</f>
        <v>15269</v>
      </c>
      <c r="I17956" s="1">
        <f>SUM($F$2:F17956)</f>
        <v>2686</v>
      </c>
    </row>
    <row r="17957" spans="1:9" x14ac:dyDescent="0.2">
      <c r="A17957">
        <v>17956</v>
      </c>
      <c r="B17957" s="1" t="s">
        <v>8</v>
      </c>
      <c r="C17957" s="1" t="s">
        <v>8</v>
      </c>
      <c r="D17957" s="1" t="s">
        <v>7</v>
      </c>
      <c r="E17957">
        <v>0</v>
      </c>
      <c r="F17957">
        <v>0</v>
      </c>
      <c r="G17957" s="1">
        <f xml:space="preserve"> 1 - output[[#This Row],[Payout]]</f>
        <v>1</v>
      </c>
      <c r="H17957" s="1">
        <f>SUM($G$2:G17957)</f>
        <v>15270</v>
      </c>
      <c r="I17957" s="1">
        <f>SUM($F$2:F17957)</f>
        <v>2686</v>
      </c>
    </row>
    <row r="17958" spans="1:9" x14ac:dyDescent="0.2">
      <c r="A17958">
        <v>17957</v>
      </c>
      <c r="B17958" s="1" t="s">
        <v>8</v>
      </c>
      <c r="C17958" s="1" t="s">
        <v>9</v>
      </c>
      <c r="D17958" s="1" t="s">
        <v>8</v>
      </c>
      <c r="E17958">
        <v>0</v>
      </c>
      <c r="F17958">
        <v>0</v>
      </c>
      <c r="G17958" s="1">
        <f xml:space="preserve"> 1 - output[[#This Row],[Payout]]</f>
        <v>1</v>
      </c>
      <c r="H17958" s="1">
        <f>SUM($G$2:G17958)</f>
        <v>15271</v>
      </c>
      <c r="I17958" s="1">
        <f>SUM($F$2:F17958)</f>
        <v>2686</v>
      </c>
    </row>
    <row r="17959" spans="1:9" x14ac:dyDescent="0.2">
      <c r="A17959">
        <v>17958</v>
      </c>
      <c r="B17959" s="1" t="s">
        <v>8</v>
      </c>
      <c r="C17959" s="1" t="s">
        <v>10</v>
      </c>
      <c r="D17959" s="1" t="s">
        <v>8</v>
      </c>
      <c r="E17959">
        <v>0</v>
      </c>
      <c r="F17959">
        <v>0</v>
      </c>
      <c r="G17959" s="1">
        <f xml:space="preserve"> 1 - output[[#This Row],[Payout]]</f>
        <v>1</v>
      </c>
      <c r="H17959" s="1">
        <f>SUM($G$2:G17959)</f>
        <v>15272</v>
      </c>
      <c r="I17959" s="1">
        <f>SUM($F$2:F17959)</f>
        <v>2686</v>
      </c>
    </row>
    <row r="17960" spans="1:9" x14ac:dyDescent="0.2">
      <c r="A17960">
        <v>17959</v>
      </c>
      <c r="B17960" s="1" t="s">
        <v>7</v>
      </c>
      <c r="C17960" s="1" t="s">
        <v>8</v>
      </c>
      <c r="D17960" s="1" t="s">
        <v>8</v>
      </c>
      <c r="E17960">
        <v>0</v>
      </c>
      <c r="F17960">
        <v>0</v>
      </c>
      <c r="G17960" s="1">
        <f xml:space="preserve"> 1 - output[[#This Row],[Payout]]</f>
        <v>1</v>
      </c>
      <c r="H17960" s="1">
        <f>SUM($G$2:G17960)</f>
        <v>15273</v>
      </c>
      <c r="I17960" s="1">
        <f>SUM($F$2:F17960)</f>
        <v>2686</v>
      </c>
    </row>
    <row r="17961" spans="1:9" x14ac:dyDescent="0.2">
      <c r="A17961">
        <v>17960</v>
      </c>
      <c r="B17961" s="1" t="s">
        <v>10</v>
      </c>
      <c r="C17961" s="1" t="s">
        <v>8</v>
      </c>
      <c r="D17961" s="1" t="s">
        <v>8</v>
      </c>
      <c r="E17961">
        <v>0</v>
      </c>
      <c r="F17961">
        <v>0</v>
      </c>
      <c r="G17961" s="1">
        <f xml:space="preserve"> 1 - output[[#This Row],[Payout]]</f>
        <v>1</v>
      </c>
      <c r="H17961" s="1">
        <f>SUM($G$2:G17961)</f>
        <v>15274</v>
      </c>
      <c r="I17961" s="1">
        <f>SUM($F$2:F17961)</f>
        <v>2686</v>
      </c>
    </row>
    <row r="17962" spans="1:9" x14ac:dyDescent="0.2">
      <c r="A17962">
        <v>17961</v>
      </c>
      <c r="B17962" s="1" t="s">
        <v>7</v>
      </c>
      <c r="C17962" s="1" t="s">
        <v>8</v>
      </c>
      <c r="D17962" s="1" t="s">
        <v>7</v>
      </c>
      <c r="E17962">
        <v>0</v>
      </c>
      <c r="F17962">
        <v>0</v>
      </c>
      <c r="G17962" s="1">
        <f xml:space="preserve"> 1 - output[[#This Row],[Payout]]</f>
        <v>1</v>
      </c>
      <c r="H17962" s="1">
        <f>SUM($G$2:G17962)</f>
        <v>15275</v>
      </c>
      <c r="I17962" s="1">
        <f>SUM($F$2:F17962)</f>
        <v>2686</v>
      </c>
    </row>
    <row r="17963" spans="1:9" x14ac:dyDescent="0.2">
      <c r="A17963">
        <v>17962</v>
      </c>
      <c r="B17963" s="1" t="s">
        <v>7</v>
      </c>
      <c r="C17963" s="1" t="s">
        <v>10</v>
      </c>
      <c r="D17963" s="1" t="s">
        <v>8</v>
      </c>
      <c r="E17963">
        <v>0</v>
      </c>
      <c r="F17963">
        <v>0</v>
      </c>
      <c r="G17963" s="1">
        <f xml:space="preserve"> 1 - output[[#This Row],[Payout]]</f>
        <v>1</v>
      </c>
      <c r="H17963" s="1">
        <f>SUM($G$2:G17963)</f>
        <v>15276</v>
      </c>
      <c r="I17963" s="1">
        <f>SUM($F$2:F17963)</f>
        <v>2686</v>
      </c>
    </row>
    <row r="17964" spans="1:9" x14ac:dyDescent="0.2">
      <c r="A17964">
        <v>17963</v>
      </c>
      <c r="B17964" s="1" t="s">
        <v>8</v>
      </c>
      <c r="C17964" s="1" t="s">
        <v>7</v>
      </c>
      <c r="D17964" s="1" t="s">
        <v>8</v>
      </c>
      <c r="E17964">
        <v>0</v>
      </c>
      <c r="F17964">
        <v>0</v>
      </c>
      <c r="G17964" s="1">
        <f xml:space="preserve"> 1 - output[[#This Row],[Payout]]</f>
        <v>1</v>
      </c>
      <c r="H17964" s="1">
        <f>SUM($G$2:G17964)</f>
        <v>15277</v>
      </c>
      <c r="I17964" s="1">
        <f>SUM($F$2:F17964)</f>
        <v>2686</v>
      </c>
    </row>
    <row r="17965" spans="1:9" x14ac:dyDescent="0.2">
      <c r="A17965">
        <v>17964</v>
      </c>
      <c r="B17965" s="1" t="s">
        <v>10</v>
      </c>
      <c r="C17965" s="1" t="s">
        <v>10</v>
      </c>
      <c r="D17965" s="1" t="s">
        <v>7</v>
      </c>
      <c r="E17965">
        <v>0</v>
      </c>
      <c r="F17965">
        <v>0</v>
      </c>
      <c r="G17965" s="1">
        <f xml:space="preserve"> 1 - output[[#This Row],[Payout]]</f>
        <v>1</v>
      </c>
      <c r="H17965" s="1">
        <f>SUM($G$2:G17965)</f>
        <v>15278</v>
      </c>
      <c r="I17965" s="1">
        <f>SUM($F$2:F17965)</f>
        <v>2686</v>
      </c>
    </row>
    <row r="17966" spans="1:9" x14ac:dyDescent="0.2">
      <c r="A17966">
        <v>17965</v>
      </c>
      <c r="B17966" s="1" t="s">
        <v>7</v>
      </c>
      <c r="C17966" s="1" t="s">
        <v>8</v>
      </c>
      <c r="D17966" s="1" t="s">
        <v>7</v>
      </c>
      <c r="E17966">
        <v>0</v>
      </c>
      <c r="F17966">
        <v>0</v>
      </c>
      <c r="G17966" s="1">
        <f xml:space="preserve"> 1 - output[[#This Row],[Payout]]</f>
        <v>1</v>
      </c>
      <c r="H17966" s="1">
        <f>SUM($G$2:G17966)</f>
        <v>15279</v>
      </c>
      <c r="I17966" s="1">
        <f>SUM($F$2:F17966)</f>
        <v>2686</v>
      </c>
    </row>
    <row r="17967" spans="1:9" x14ac:dyDescent="0.2">
      <c r="A17967">
        <v>17966</v>
      </c>
      <c r="B17967" s="1" t="s">
        <v>7</v>
      </c>
      <c r="C17967" s="1" t="s">
        <v>10</v>
      </c>
      <c r="D17967" s="1" t="s">
        <v>9</v>
      </c>
      <c r="E17967">
        <v>0</v>
      </c>
      <c r="F17967">
        <v>0</v>
      </c>
      <c r="G17967" s="1">
        <f xml:space="preserve"> 1 - output[[#This Row],[Payout]]</f>
        <v>1</v>
      </c>
      <c r="H17967" s="1">
        <f>SUM($G$2:G17967)</f>
        <v>15280</v>
      </c>
      <c r="I17967" s="1">
        <f>SUM($F$2:F17967)</f>
        <v>2686</v>
      </c>
    </row>
    <row r="17968" spans="1:9" x14ac:dyDescent="0.2">
      <c r="A17968">
        <v>17967</v>
      </c>
      <c r="B17968" s="1" t="s">
        <v>8</v>
      </c>
      <c r="C17968" s="1" t="s">
        <v>8</v>
      </c>
      <c r="D17968" s="1" t="s">
        <v>6</v>
      </c>
      <c r="E17968">
        <v>0</v>
      </c>
      <c r="F17968">
        <v>0</v>
      </c>
      <c r="G17968" s="1">
        <f xml:space="preserve"> 1 - output[[#This Row],[Payout]]</f>
        <v>1</v>
      </c>
      <c r="H17968" s="1">
        <f>SUM($G$2:G17968)</f>
        <v>15281</v>
      </c>
      <c r="I17968" s="1">
        <f>SUM($F$2:F17968)</f>
        <v>2686</v>
      </c>
    </row>
    <row r="17969" spans="1:9" x14ac:dyDescent="0.2">
      <c r="A17969">
        <v>17968</v>
      </c>
      <c r="B17969" s="1" t="s">
        <v>7</v>
      </c>
      <c r="C17969" s="1" t="s">
        <v>8</v>
      </c>
      <c r="D17969" s="1" t="s">
        <v>8</v>
      </c>
      <c r="E17969">
        <v>0</v>
      </c>
      <c r="F17969">
        <v>0</v>
      </c>
      <c r="G17969" s="1">
        <f xml:space="preserve"> 1 - output[[#This Row],[Payout]]</f>
        <v>1</v>
      </c>
      <c r="H17969" s="1">
        <f>SUM($G$2:G17969)</f>
        <v>15282</v>
      </c>
      <c r="I17969" s="1">
        <f>SUM($F$2:F17969)</f>
        <v>2686</v>
      </c>
    </row>
    <row r="17970" spans="1:9" x14ac:dyDescent="0.2">
      <c r="A17970">
        <v>17969</v>
      </c>
      <c r="B17970" s="1" t="s">
        <v>9</v>
      </c>
      <c r="C17970" s="1" t="s">
        <v>10</v>
      </c>
      <c r="D17970" s="1" t="s">
        <v>7</v>
      </c>
      <c r="E17970">
        <v>0</v>
      </c>
      <c r="F17970">
        <v>0</v>
      </c>
      <c r="G17970" s="1">
        <f xml:space="preserve"> 1 - output[[#This Row],[Payout]]</f>
        <v>1</v>
      </c>
      <c r="H17970" s="1">
        <f>SUM($G$2:G17970)</f>
        <v>15283</v>
      </c>
      <c r="I17970" s="1">
        <f>SUM($F$2:F17970)</f>
        <v>2686</v>
      </c>
    </row>
    <row r="17971" spans="1:9" x14ac:dyDescent="0.2">
      <c r="A17971">
        <v>17970</v>
      </c>
      <c r="B17971" s="1" t="s">
        <v>7</v>
      </c>
      <c r="C17971" s="1" t="s">
        <v>8</v>
      </c>
      <c r="D17971" s="1" t="s">
        <v>8</v>
      </c>
      <c r="E17971">
        <v>0</v>
      </c>
      <c r="F17971">
        <v>0</v>
      </c>
      <c r="G17971" s="1">
        <f xml:space="preserve"> 1 - output[[#This Row],[Payout]]</f>
        <v>1</v>
      </c>
      <c r="H17971" s="1">
        <f>SUM($G$2:G17971)</f>
        <v>15284</v>
      </c>
      <c r="I17971" s="1">
        <f>SUM($F$2:F17971)</f>
        <v>2686</v>
      </c>
    </row>
    <row r="17972" spans="1:9" x14ac:dyDescent="0.2">
      <c r="A17972">
        <v>17971</v>
      </c>
      <c r="B17972" s="1" t="s">
        <v>7</v>
      </c>
      <c r="C17972" s="1" t="s">
        <v>10</v>
      </c>
      <c r="D17972" s="1" t="s">
        <v>7</v>
      </c>
      <c r="E17972">
        <v>0</v>
      </c>
      <c r="F17972">
        <v>0</v>
      </c>
      <c r="G17972" s="1">
        <f xml:space="preserve"> 1 - output[[#This Row],[Payout]]</f>
        <v>1</v>
      </c>
      <c r="H17972" s="1">
        <f>SUM($G$2:G17972)</f>
        <v>15285</v>
      </c>
      <c r="I17972" s="1">
        <f>SUM($F$2:F17972)</f>
        <v>2686</v>
      </c>
    </row>
    <row r="17973" spans="1:9" x14ac:dyDescent="0.2">
      <c r="A17973">
        <v>17972</v>
      </c>
      <c r="B17973" s="1" t="s">
        <v>7</v>
      </c>
      <c r="C17973" s="1" t="s">
        <v>6</v>
      </c>
      <c r="D17973" s="1" t="s">
        <v>7</v>
      </c>
      <c r="E17973">
        <v>0</v>
      </c>
      <c r="F17973">
        <v>0</v>
      </c>
      <c r="G17973" s="1">
        <f xml:space="preserve"> 1 - output[[#This Row],[Payout]]</f>
        <v>1</v>
      </c>
      <c r="H17973" s="1">
        <f>SUM($G$2:G17973)</f>
        <v>15286</v>
      </c>
      <c r="I17973" s="1">
        <f>SUM($F$2:F17973)</f>
        <v>2686</v>
      </c>
    </row>
    <row r="17974" spans="1:9" x14ac:dyDescent="0.2">
      <c r="A17974">
        <v>17973</v>
      </c>
      <c r="B17974" s="1" t="s">
        <v>7</v>
      </c>
      <c r="C17974" s="1" t="s">
        <v>8</v>
      </c>
      <c r="D17974" s="1" t="s">
        <v>8</v>
      </c>
      <c r="E17974">
        <v>0</v>
      </c>
      <c r="F17974">
        <v>0</v>
      </c>
      <c r="G17974" s="1">
        <f xml:space="preserve"> 1 - output[[#This Row],[Payout]]</f>
        <v>1</v>
      </c>
      <c r="H17974" s="1">
        <f>SUM($G$2:G17974)</f>
        <v>15287</v>
      </c>
      <c r="I17974" s="1">
        <f>SUM($F$2:F17974)</f>
        <v>2686</v>
      </c>
    </row>
    <row r="17975" spans="1:9" x14ac:dyDescent="0.2">
      <c r="A17975">
        <v>17974</v>
      </c>
      <c r="B17975" s="1" t="s">
        <v>10</v>
      </c>
      <c r="C17975" s="1" t="s">
        <v>9</v>
      </c>
      <c r="D17975" s="1" t="s">
        <v>8</v>
      </c>
      <c r="E17975">
        <v>0</v>
      </c>
      <c r="F17975">
        <v>0</v>
      </c>
      <c r="G17975" s="1">
        <f xml:space="preserve"> 1 - output[[#This Row],[Payout]]</f>
        <v>1</v>
      </c>
      <c r="H17975" s="1">
        <f>SUM($G$2:G17975)</f>
        <v>15288</v>
      </c>
      <c r="I17975" s="1">
        <f>SUM($F$2:F17975)</f>
        <v>2686</v>
      </c>
    </row>
    <row r="17976" spans="1:9" x14ac:dyDescent="0.2">
      <c r="A17976">
        <v>17975</v>
      </c>
      <c r="B17976" s="1" t="s">
        <v>7</v>
      </c>
      <c r="C17976" s="1" t="s">
        <v>8</v>
      </c>
      <c r="D17976" s="1" t="s">
        <v>8</v>
      </c>
      <c r="E17976">
        <v>0</v>
      </c>
      <c r="F17976">
        <v>0</v>
      </c>
      <c r="G17976" s="1">
        <f xml:space="preserve"> 1 - output[[#This Row],[Payout]]</f>
        <v>1</v>
      </c>
      <c r="H17976" s="1">
        <f>SUM($G$2:G17976)</f>
        <v>15289</v>
      </c>
      <c r="I17976" s="1">
        <f>SUM($F$2:F17976)</f>
        <v>2686</v>
      </c>
    </row>
    <row r="17977" spans="1:9" x14ac:dyDescent="0.2">
      <c r="A17977">
        <v>17976</v>
      </c>
      <c r="B17977" s="1" t="s">
        <v>7</v>
      </c>
      <c r="C17977" s="1" t="s">
        <v>8</v>
      </c>
      <c r="D17977" s="1" t="s">
        <v>7</v>
      </c>
      <c r="E17977">
        <v>0</v>
      </c>
      <c r="F17977">
        <v>0</v>
      </c>
      <c r="G17977" s="1">
        <f xml:space="preserve"> 1 - output[[#This Row],[Payout]]</f>
        <v>1</v>
      </c>
      <c r="H17977" s="1">
        <f>SUM($G$2:G17977)</f>
        <v>15290</v>
      </c>
      <c r="I17977" s="1">
        <f>SUM($F$2:F17977)</f>
        <v>2686</v>
      </c>
    </row>
    <row r="17978" spans="1:9" x14ac:dyDescent="0.2">
      <c r="A17978">
        <v>17977</v>
      </c>
      <c r="B17978" s="1" t="s">
        <v>6</v>
      </c>
      <c r="C17978" s="1" t="s">
        <v>7</v>
      </c>
      <c r="D17978" s="1" t="s">
        <v>8</v>
      </c>
      <c r="E17978">
        <v>0</v>
      </c>
      <c r="F17978">
        <v>0</v>
      </c>
      <c r="G17978" s="1">
        <f xml:space="preserve"> 1 - output[[#This Row],[Payout]]</f>
        <v>1</v>
      </c>
      <c r="H17978" s="1">
        <f>SUM($G$2:G17978)</f>
        <v>15291</v>
      </c>
      <c r="I17978" s="1">
        <f>SUM($F$2:F17978)</f>
        <v>2686</v>
      </c>
    </row>
    <row r="17979" spans="1:9" x14ac:dyDescent="0.2">
      <c r="A17979">
        <v>17978</v>
      </c>
      <c r="B17979" s="1" t="s">
        <v>8</v>
      </c>
      <c r="C17979" s="1" t="s">
        <v>10</v>
      </c>
      <c r="D17979" s="1" t="s">
        <v>7</v>
      </c>
      <c r="E17979">
        <v>0</v>
      </c>
      <c r="F17979">
        <v>0</v>
      </c>
      <c r="G17979" s="1">
        <f xml:space="preserve"> 1 - output[[#This Row],[Payout]]</f>
        <v>1</v>
      </c>
      <c r="H17979" s="1">
        <f>SUM($G$2:G17979)</f>
        <v>15292</v>
      </c>
      <c r="I17979" s="1">
        <f>SUM($F$2:F17979)</f>
        <v>2686</v>
      </c>
    </row>
    <row r="17980" spans="1:9" x14ac:dyDescent="0.2">
      <c r="A17980">
        <v>17979</v>
      </c>
      <c r="B17980" s="1" t="s">
        <v>8</v>
      </c>
      <c r="C17980" s="1" t="s">
        <v>7</v>
      </c>
      <c r="D17980" s="1" t="s">
        <v>6</v>
      </c>
      <c r="E17980">
        <v>0</v>
      </c>
      <c r="F17980">
        <v>0</v>
      </c>
      <c r="G17980" s="1">
        <f xml:space="preserve"> 1 - output[[#This Row],[Payout]]</f>
        <v>1</v>
      </c>
      <c r="H17980" s="1">
        <f>SUM($G$2:G17980)</f>
        <v>15293</v>
      </c>
      <c r="I17980" s="1">
        <f>SUM($F$2:F17980)</f>
        <v>2686</v>
      </c>
    </row>
    <row r="17981" spans="1:9" x14ac:dyDescent="0.2">
      <c r="A17981">
        <v>17980</v>
      </c>
      <c r="B17981" s="1" t="s">
        <v>10</v>
      </c>
      <c r="C17981" s="1" t="s">
        <v>8</v>
      </c>
      <c r="D17981" s="1" t="s">
        <v>8</v>
      </c>
      <c r="E17981">
        <v>0</v>
      </c>
      <c r="F17981">
        <v>0</v>
      </c>
      <c r="G17981" s="1">
        <f xml:space="preserve"> 1 - output[[#This Row],[Payout]]</f>
        <v>1</v>
      </c>
      <c r="H17981" s="1">
        <f>SUM($G$2:G17981)</f>
        <v>15294</v>
      </c>
      <c r="I17981" s="1">
        <f>SUM($F$2:F17981)</f>
        <v>2686</v>
      </c>
    </row>
    <row r="17982" spans="1:9" x14ac:dyDescent="0.2">
      <c r="A17982">
        <v>17981</v>
      </c>
      <c r="B17982" s="1" t="s">
        <v>9</v>
      </c>
      <c r="C17982" s="1" t="s">
        <v>10</v>
      </c>
      <c r="D17982" s="1" t="s">
        <v>9</v>
      </c>
      <c r="E17982">
        <v>0</v>
      </c>
      <c r="F17982">
        <v>0</v>
      </c>
      <c r="G17982" s="1">
        <f xml:space="preserve"> 1 - output[[#This Row],[Payout]]</f>
        <v>1</v>
      </c>
      <c r="H17982" s="1">
        <f>SUM($G$2:G17982)</f>
        <v>15295</v>
      </c>
      <c r="I17982" s="1">
        <f>SUM($F$2:F17982)</f>
        <v>2686</v>
      </c>
    </row>
    <row r="17983" spans="1:9" x14ac:dyDescent="0.2">
      <c r="A17983">
        <v>17982</v>
      </c>
      <c r="B17983" s="1" t="s">
        <v>7</v>
      </c>
      <c r="C17983" s="1" t="s">
        <v>7</v>
      </c>
      <c r="D17983" s="1" t="s">
        <v>6</v>
      </c>
      <c r="E17983">
        <v>0</v>
      </c>
      <c r="F17983">
        <v>0</v>
      </c>
      <c r="G17983" s="1">
        <f xml:space="preserve"> 1 - output[[#This Row],[Payout]]</f>
        <v>1</v>
      </c>
      <c r="H17983" s="1">
        <f>SUM($G$2:G17983)</f>
        <v>15296</v>
      </c>
      <c r="I17983" s="1">
        <f>SUM($F$2:F17983)</f>
        <v>2686</v>
      </c>
    </row>
    <row r="17984" spans="1:9" x14ac:dyDescent="0.2">
      <c r="A17984">
        <v>17983</v>
      </c>
      <c r="B17984" s="1" t="s">
        <v>8</v>
      </c>
      <c r="C17984" s="1" t="s">
        <v>7</v>
      </c>
      <c r="D17984" s="1" t="s">
        <v>10</v>
      </c>
      <c r="E17984">
        <v>0</v>
      </c>
      <c r="F17984">
        <v>0</v>
      </c>
      <c r="G17984" s="1">
        <f xml:space="preserve"> 1 - output[[#This Row],[Payout]]</f>
        <v>1</v>
      </c>
      <c r="H17984" s="1">
        <f>SUM($G$2:G17984)</f>
        <v>15297</v>
      </c>
      <c r="I17984" s="1">
        <f>SUM($F$2:F17984)</f>
        <v>2686</v>
      </c>
    </row>
    <row r="17985" spans="1:9" x14ac:dyDescent="0.2">
      <c r="A17985">
        <v>17984</v>
      </c>
      <c r="B17985" s="1" t="s">
        <v>10</v>
      </c>
      <c r="C17985" s="1" t="s">
        <v>7</v>
      </c>
      <c r="D17985" s="1" t="s">
        <v>8</v>
      </c>
      <c r="E17985">
        <v>0</v>
      </c>
      <c r="F17985">
        <v>0</v>
      </c>
      <c r="G17985" s="1">
        <f xml:space="preserve"> 1 - output[[#This Row],[Payout]]</f>
        <v>1</v>
      </c>
      <c r="H17985" s="1">
        <f>SUM($G$2:G17985)</f>
        <v>15298</v>
      </c>
      <c r="I17985" s="1">
        <f>SUM($F$2:F17985)</f>
        <v>2686</v>
      </c>
    </row>
    <row r="17986" spans="1:9" x14ac:dyDescent="0.2">
      <c r="A17986">
        <v>17985</v>
      </c>
      <c r="B17986" s="1" t="s">
        <v>7</v>
      </c>
      <c r="C17986" s="1" t="s">
        <v>7</v>
      </c>
      <c r="D17986" s="1" t="s">
        <v>7</v>
      </c>
      <c r="E17986">
        <v>1</v>
      </c>
      <c r="F17986">
        <v>2</v>
      </c>
      <c r="G17986" s="1">
        <f xml:space="preserve"> 1 - output[[#This Row],[Payout]]</f>
        <v>-1</v>
      </c>
      <c r="H17986" s="1">
        <f>SUM($G$2:G17986)</f>
        <v>15297</v>
      </c>
      <c r="I17986" s="1">
        <f>SUM($F$2:F17986)</f>
        <v>2688</v>
      </c>
    </row>
    <row r="17987" spans="1:9" x14ac:dyDescent="0.2">
      <c r="A17987">
        <v>17986</v>
      </c>
      <c r="B17987" s="1" t="s">
        <v>7</v>
      </c>
      <c r="C17987" s="1" t="s">
        <v>7</v>
      </c>
      <c r="D17987" s="1" t="s">
        <v>8</v>
      </c>
      <c r="E17987">
        <v>0</v>
      </c>
      <c r="F17987">
        <v>0</v>
      </c>
      <c r="G17987" s="1">
        <f xml:space="preserve"> 1 - output[[#This Row],[Payout]]</f>
        <v>1</v>
      </c>
      <c r="H17987" s="1">
        <f>SUM($G$2:G17987)</f>
        <v>15298</v>
      </c>
      <c r="I17987" s="1">
        <f>SUM($F$2:F17987)</f>
        <v>2688</v>
      </c>
    </row>
    <row r="17988" spans="1:9" x14ac:dyDescent="0.2">
      <c r="A17988">
        <v>17987</v>
      </c>
      <c r="B17988" s="1" t="s">
        <v>8</v>
      </c>
      <c r="C17988" s="1" t="s">
        <v>10</v>
      </c>
      <c r="D17988" s="1" t="s">
        <v>8</v>
      </c>
      <c r="E17988">
        <v>0</v>
      </c>
      <c r="F17988">
        <v>0</v>
      </c>
      <c r="G17988" s="1">
        <f xml:space="preserve"> 1 - output[[#This Row],[Payout]]</f>
        <v>1</v>
      </c>
      <c r="H17988" s="1">
        <f>SUM($G$2:G17988)</f>
        <v>15299</v>
      </c>
      <c r="I17988" s="1">
        <f>SUM($F$2:F17988)</f>
        <v>2688</v>
      </c>
    </row>
    <row r="17989" spans="1:9" x14ac:dyDescent="0.2">
      <c r="A17989">
        <v>17988</v>
      </c>
      <c r="B17989" s="1" t="s">
        <v>8</v>
      </c>
      <c r="C17989" s="1" t="s">
        <v>9</v>
      </c>
      <c r="D17989" s="1" t="s">
        <v>10</v>
      </c>
      <c r="E17989">
        <v>0</v>
      </c>
      <c r="F17989">
        <v>0</v>
      </c>
      <c r="G17989" s="1">
        <f xml:space="preserve"> 1 - output[[#This Row],[Payout]]</f>
        <v>1</v>
      </c>
      <c r="H17989" s="1">
        <f>SUM($G$2:G17989)</f>
        <v>15300</v>
      </c>
      <c r="I17989" s="1">
        <f>SUM($F$2:F17989)</f>
        <v>2688</v>
      </c>
    </row>
    <row r="17990" spans="1:9" x14ac:dyDescent="0.2">
      <c r="A17990">
        <v>17989</v>
      </c>
      <c r="B17990" s="1" t="s">
        <v>8</v>
      </c>
      <c r="C17990" s="1" t="s">
        <v>7</v>
      </c>
      <c r="D17990" s="1" t="s">
        <v>10</v>
      </c>
      <c r="E17990">
        <v>0</v>
      </c>
      <c r="F17990">
        <v>0</v>
      </c>
      <c r="G17990" s="1">
        <f xml:space="preserve"> 1 - output[[#This Row],[Payout]]</f>
        <v>1</v>
      </c>
      <c r="H17990" s="1">
        <f>SUM($G$2:G17990)</f>
        <v>15301</v>
      </c>
      <c r="I17990" s="1">
        <f>SUM($F$2:F17990)</f>
        <v>2688</v>
      </c>
    </row>
    <row r="17991" spans="1:9" x14ac:dyDescent="0.2">
      <c r="A17991">
        <v>17990</v>
      </c>
      <c r="B17991" s="1" t="s">
        <v>7</v>
      </c>
      <c r="C17991" s="1" t="s">
        <v>10</v>
      </c>
      <c r="D17991" s="1" t="s">
        <v>7</v>
      </c>
      <c r="E17991">
        <v>0</v>
      </c>
      <c r="F17991">
        <v>0</v>
      </c>
      <c r="G17991" s="1">
        <f xml:space="preserve"> 1 - output[[#This Row],[Payout]]</f>
        <v>1</v>
      </c>
      <c r="H17991" s="1">
        <f>SUM($G$2:G17991)</f>
        <v>15302</v>
      </c>
      <c r="I17991" s="1">
        <f>SUM($F$2:F17991)</f>
        <v>2688</v>
      </c>
    </row>
    <row r="17992" spans="1:9" x14ac:dyDescent="0.2">
      <c r="A17992">
        <v>17991</v>
      </c>
      <c r="B17992" s="1" t="s">
        <v>9</v>
      </c>
      <c r="C17992" s="1" t="s">
        <v>7</v>
      </c>
      <c r="D17992" s="1" t="s">
        <v>8</v>
      </c>
      <c r="E17992">
        <v>0</v>
      </c>
      <c r="F17992">
        <v>0</v>
      </c>
      <c r="G17992" s="1">
        <f xml:space="preserve"> 1 - output[[#This Row],[Payout]]</f>
        <v>1</v>
      </c>
      <c r="H17992" s="1">
        <f>SUM($G$2:G17992)</f>
        <v>15303</v>
      </c>
      <c r="I17992" s="1">
        <f>SUM($F$2:F17992)</f>
        <v>2688</v>
      </c>
    </row>
    <row r="17993" spans="1:9" x14ac:dyDescent="0.2">
      <c r="A17993">
        <v>17992</v>
      </c>
      <c r="B17993" s="1" t="s">
        <v>10</v>
      </c>
      <c r="C17993" s="1" t="s">
        <v>8</v>
      </c>
      <c r="D17993" s="1" t="s">
        <v>6</v>
      </c>
      <c r="E17993">
        <v>0</v>
      </c>
      <c r="F17993">
        <v>0</v>
      </c>
      <c r="G17993" s="1">
        <f xml:space="preserve"> 1 - output[[#This Row],[Payout]]</f>
        <v>1</v>
      </c>
      <c r="H17993" s="1">
        <f>SUM($G$2:G17993)</f>
        <v>15304</v>
      </c>
      <c r="I17993" s="1">
        <f>SUM($F$2:F17993)</f>
        <v>2688</v>
      </c>
    </row>
    <row r="17994" spans="1:9" x14ac:dyDescent="0.2">
      <c r="A17994">
        <v>17993</v>
      </c>
      <c r="B17994" s="1" t="s">
        <v>7</v>
      </c>
      <c r="C17994" s="1" t="s">
        <v>6</v>
      </c>
      <c r="D17994" s="1" t="s">
        <v>8</v>
      </c>
      <c r="E17994">
        <v>0</v>
      </c>
      <c r="F17994">
        <v>0</v>
      </c>
      <c r="G17994" s="1">
        <f xml:space="preserve"> 1 - output[[#This Row],[Payout]]</f>
        <v>1</v>
      </c>
      <c r="H17994" s="1">
        <f>SUM($G$2:G17994)</f>
        <v>15305</v>
      </c>
      <c r="I17994" s="1">
        <f>SUM($F$2:F17994)</f>
        <v>2688</v>
      </c>
    </row>
    <row r="17995" spans="1:9" x14ac:dyDescent="0.2">
      <c r="A17995">
        <v>17994</v>
      </c>
      <c r="B17995" s="1" t="s">
        <v>10</v>
      </c>
      <c r="C17995" s="1" t="s">
        <v>8</v>
      </c>
      <c r="D17995" s="1" t="s">
        <v>8</v>
      </c>
      <c r="E17995">
        <v>0</v>
      </c>
      <c r="F17995">
        <v>0</v>
      </c>
      <c r="G17995" s="1">
        <f xml:space="preserve"> 1 - output[[#This Row],[Payout]]</f>
        <v>1</v>
      </c>
      <c r="H17995" s="1">
        <f>SUM($G$2:G17995)</f>
        <v>15306</v>
      </c>
      <c r="I17995" s="1">
        <f>SUM($F$2:F17995)</f>
        <v>2688</v>
      </c>
    </row>
    <row r="17996" spans="1:9" x14ac:dyDescent="0.2">
      <c r="A17996">
        <v>17995</v>
      </c>
      <c r="B17996" s="1" t="s">
        <v>7</v>
      </c>
      <c r="C17996" s="1" t="s">
        <v>8</v>
      </c>
      <c r="D17996" s="1" t="s">
        <v>8</v>
      </c>
      <c r="E17996">
        <v>0</v>
      </c>
      <c r="F17996">
        <v>0</v>
      </c>
      <c r="G17996" s="1">
        <f xml:space="preserve"> 1 - output[[#This Row],[Payout]]</f>
        <v>1</v>
      </c>
      <c r="H17996" s="1">
        <f>SUM($G$2:G17996)</f>
        <v>15307</v>
      </c>
      <c r="I17996" s="1">
        <f>SUM($F$2:F17996)</f>
        <v>2688</v>
      </c>
    </row>
    <row r="17997" spans="1:9" x14ac:dyDescent="0.2">
      <c r="A17997">
        <v>17996</v>
      </c>
      <c r="B17997" s="1" t="s">
        <v>8</v>
      </c>
      <c r="C17997" s="1" t="s">
        <v>7</v>
      </c>
      <c r="D17997" s="1" t="s">
        <v>8</v>
      </c>
      <c r="E17997">
        <v>0</v>
      </c>
      <c r="F17997">
        <v>0</v>
      </c>
      <c r="G17997" s="1">
        <f xml:space="preserve"> 1 - output[[#This Row],[Payout]]</f>
        <v>1</v>
      </c>
      <c r="H17997" s="1">
        <f>SUM($G$2:G17997)</f>
        <v>15308</v>
      </c>
      <c r="I17997" s="1">
        <f>SUM($F$2:F17997)</f>
        <v>2688</v>
      </c>
    </row>
    <row r="17998" spans="1:9" x14ac:dyDescent="0.2">
      <c r="A17998">
        <v>17997</v>
      </c>
      <c r="B17998" s="1" t="s">
        <v>9</v>
      </c>
      <c r="C17998" s="1" t="s">
        <v>10</v>
      </c>
      <c r="D17998" s="1" t="s">
        <v>8</v>
      </c>
      <c r="E17998">
        <v>0</v>
      </c>
      <c r="F17998">
        <v>0</v>
      </c>
      <c r="G17998" s="1">
        <f xml:space="preserve"> 1 - output[[#This Row],[Payout]]</f>
        <v>1</v>
      </c>
      <c r="H17998" s="1">
        <f>SUM($G$2:G17998)</f>
        <v>15309</v>
      </c>
      <c r="I17998" s="1">
        <f>SUM($F$2:F17998)</f>
        <v>2688</v>
      </c>
    </row>
    <row r="17999" spans="1:9" x14ac:dyDescent="0.2">
      <c r="A17999">
        <v>17998</v>
      </c>
      <c r="B17999" s="1" t="s">
        <v>7</v>
      </c>
      <c r="C17999" s="1" t="s">
        <v>8</v>
      </c>
      <c r="D17999" s="1" t="s">
        <v>10</v>
      </c>
      <c r="E17999">
        <v>0</v>
      </c>
      <c r="F17999">
        <v>0</v>
      </c>
      <c r="G17999" s="1">
        <f xml:space="preserve"> 1 - output[[#This Row],[Payout]]</f>
        <v>1</v>
      </c>
      <c r="H17999" s="1">
        <f>SUM($G$2:G17999)</f>
        <v>15310</v>
      </c>
      <c r="I17999" s="1">
        <f>SUM($F$2:F17999)</f>
        <v>2688</v>
      </c>
    </row>
    <row r="18000" spans="1:9" x14ac:dyDescent="0.2">
      <c r="A18000">
        <v>17999</v>
      </c>
      <c r="B18000" s="1" t="s">
        <v>6</v>
      </c>
      <c r="C18000" s="1" t="s">
        <v>10</v>
      </c>
      <c r="D18000" s="1" t="s">
        <v>8</v>
      </c>
      <c r="E18000">
        <v>0</v>
      </c>
      <c r="F18000">
        <v>0</v>
      </c>
      <c r="G18000" s="1">
        <f xml:space="preserve"> 1 - output[[#This Row],[Payout]]</f>
        <v>1</v>
      </c>
      <c r="H18000" s="1">
        <f>SUM($G$2:G18000)</f>
        <v>15311</v>
      </c>
      <c r="I18000" s="1">
        <f>SUM($F$2:F18000)</f>
        <v>2688</v>
      </c>
    </row>
    <row r="18001" spans="1:9" x14ac:dyDescent="0.2">
      <c r="A18001">
        <v>18000</v>
      </c>
      <c r="B18001" s="1" t="s">
        <v>8</v>
      </c>
      <c r="C18001" s="1" t="s">
        <v>8</v>
      </c>
      <c r="D18001" s="1" t="s">
        <v>7</v>
      </c>
      <c r="E18001">
        <v>0</v>
      </c>
      <c r="F18001">
        <v>0</v>
      </c>
      <c r="G18001" s="1">
        <f xml:space="preserve"> 1 - output[[#This Row],[Payout]]</f>
        <v>1</v>
      </c>
      <c r="H18001" s="1">
        <f>SUM($G$2:G18001)</f>
        <v>15312</v>
      </c>
      <c r="I18001" s="1">
        <f>SUM($F$2:F18001)</f>
        <v>2688</v>
      </c>
    </row>
    <row r="18002" spans="1:9" x14ac:dyDescent="0.2">
      <c r="A18002">
        <v>18001</v>
      </c>
      <c r="B18002" s="1" t="s">
        <v>8</v>
      </c>
      <c r="C18002" s="1" t="s">
        <v>8</v>
      </c>
      <c r="D18002" s="1" t="s">
        <v>7</v>
      </c>
      <c r="E18002">
        <v>0</v>
      </c>
      <c r="F18002">
        <v>0</v>
      </c>
      <c r="G18002" s="1">
        <f xml:space="preserve"> 1 - output[[#This Row],[Payout]]</f>
        <v>1</v>
      </c>
      <c r="H18002" s="1">
        <f>SUM($G$2:G18002)</f>
        <v>15313</v>
      </c>
      <c r="I18002" s="1">
        <f>SUM($F$2:F18002)</f>
        <v>2688</v>
      </c>
    </row>
    <row r="18003" spans="1:9" x14ac:dyDescent="0.2">
      <c r="A18003">
        <v>18002</v>
      </c>
      <c r="B18003" s="1" t="s">
        <v>7</v>
      </c>
      <c r="C18003" s="1" t="s">
        <v>7</v>
      </c>
      <c r="D18003" s="1" t="s">
        <v>8</v>
      </c>
      <c r="E18003">
        <v>0</v>
      </c>
      <c r="F18003">
        <v>0</v>
      </c>
      <c r="G18003" s="1">
        <f xml:space="preserve"> 1 - output[[#This Row],[Payout]]</f>
        <v>1</v>
      </c>
      <c r="H18003" s="1">
        <f>SUM($G$2:G18003)</f>
        <v>15314</v>
      </c>
      <c r="I18003" s="1">
        <f>SUM($F$2:F18003)</f>
        <v>2688</v>
      </c>
    </row>
    <row r="18004" spans="1:9" x14ac:dyDescent="0.2">
      <c r="A18004">
        <v>18003</v>
      </c>
      <c r="B18004" s="1" t="s">
        <v>7</v>
      </c>
      <c r="C18004" s="1" t="s">
        <v>8</v>
      </c>
      <c r="D18004" s="1" t="s">
        <v>7</v>
      </c>
      <c r="E18004">
        <v>0</v>
      </c>
      <c r="F18004">
        <v>0</v>
      </c>
      <c r="G18004" s="1">
        <f xml:space="preserve"> 1 - output[[#This Row],[Payout]]</f>
        <v>1</v>
      </c>
      <c r="H18004" s="1">
        <f>SUM($G$2:G18004)</f>
        <v>15315</v>
      </c>
      <c r="I18004" s="1">
        <f>SUM($F$2:F18004)</f>
        <v>2688</v>
      </c>
    </row>
    <row r="18005" spans="1:9" x14ac:dyDescent="0.2">
      <c r="A18005">
        <v>18004</v>
      </c>
      <c r="B18005" s="1" t="s">
        <v>7</v>
      </c>
      <c r="C18005" s="1" t="s">
        <v>8</v>
      </c>
      <c r="D18005" s="1" t="s">
        <v>9</v>
      </c>
      <c r="E18005">
        <v>0</v>
      </c>
      <c r="F18005">
        <v>0</v>
      </c>
      <c r="G18005" s="1">
        <f xml:space="preserve"> 1 - output[[#This Row],[Payout]]</f>
        <v>1</v>
      </c>
      <c r="H18005" s="1">
        <f>SUM($G$2:G18005)</f>
        <v>15316</v>
      </c>
      <c r="I18005" s="1">
        <f>SUM($F$2:F18005)</f>
        <v>2688</v>
      </c>
    </row>
    <row r="18006" spans="1:9" x14ac:dyDescent="0.2">
      <c r="A18006">
        <v>18005</v>
      </c>
      <c r="B18006" s="1" t="s">
        <v>8</v>
      </c>
      <c r="C18006" s="1" t="s">
        <v>8</v>
      </c>
      <c r="D18006" s="1" t="s">
        <v>9</v>
      </c>
      <c r="E18006">
        <v>0</v>
      </c>
      <c r="F18006">
        <v>0</v>
      </c>
      <c r="G18006" s="1">
        <f xml:space="preserve"> 1 - output[[#This Row],[Payout]]</f>
        <v>1</v>
      </c>
      <c r="H18006" s="1">
        <f>SUM($G$2:G18006)</f>
        <v>15317</v>
      </c>
      <c r="I18006" s="1">
        <f>SUM($F$2:F18006)</f>
        <v>2688</v>
      </c>
    </row>
    <row r="18007" spans="1:9" x14ac:dyDescent="0.2">
      <c r="A18007">
        <v>18006</v>
      </c>
      <c r="B18007" s="1" t="s">
        <v>10</v>
      </c>
      <c r="C18007" s="1" t="s">
        <v>8</v>
      </c>
      <c r="D18007" s="1" t="s">
        <v>7</v>
      </c>
      <c r="E18007">
        <v>0</v>
      </c>
      <c r="F18007">
        <v>0</v>
      </c>
      <c r="G18007" s="1">
        <f xml:space="preserve"> 1 - output[[#This Row],[Payout]]</f>
        <v>1</v>
      </c>
      <c r="H18007" s="1">
        <f>SUM($G$2:G18007)</f>
        <v>15318</v>
      </c>
      <c r="I18007" s="1">
        <f>SUM($F$2:F18007)</f>
        <v>2688</v>
      </c>
    </row>
    <row r="18008" spans="1:9" x14ac:dyDescent="0.2">
      <c r="A18008">
        <v>18007</v>
      </c>
      <c r="B18008" s="1" t="s">
        <v>10</v>
      </c>
      <c r="C18008" s="1" t="s">
        <v>8</v>
      </c>
      <c r="D18008" s="1" t="s">
        <v>9</v>
      </c>
      <c r="E18008">
        <v>0</v>
      </c>
      <c r="F18008">
        <v>0</v>
      </c>
      <c r="G18008" s="1">
        <f xml:space="preserve"> 1 - output[[#This Row],[Payout]]</f>
        <v>1</v>
      </c>
      <c r="H18008" s="1">
        <f>SUM($G$2:G18008)</f>
        <v>15319</v>
      </c>
      <c r="I18008" s="1">
        <f>SUM($F$2:F18008)</f>
        <v>2688</v>
      </c>
    </row>
    <row r="18009" spans="1:9" x14ac:dyDescent="0.2">
      <c r="A18009">
        <v>18008</v>
      </c>
      <c r="B18009" s="1" t="s">
        <v>7</v>
      </c>
      <c r="C18009" s="1" t="s">
        <v>7</v>
      </c>
      <c r="D18009" s="1" t="s">
        <v>8</v>
      </c>
      <c r="E18009">
        <v>0</v>
      </c>
      <c r="F18009">
        <v>0</v>
      </c>
      <c r="G18009" s="1">
        <f xml:space="preserve"> 1 - output[[#This Row],[Payout]]</f>
        <v>1</v>
      </c>
      <c r="H18009" s="1">
        <f>SUM($G$2:G18009)</f>
        <v>15320</v>
      </c>
      <c r="I18009" s="1">
        <f>SUM($F$2:F18009)</f>
        <v>2688</v>
      </c>
    </row>
    <row r="18010" spans="1:9" x14ac:dyDescent="0.2">
      <c r="A18010">
        <v>18009</v>
      </c>
      <c r="B18010" s="1" t="s">
        <v>6</v>
      </c>
      <c r="C18010" s="1" t="s">
        <v>10</v>
      </c>
      <c r="D18010" s="1" t="s">
        <v>10</v>
      </c>
      <c r="E18010">
        <v>0</v>
      </c>
      <c r="F18010">
        <v>0</v>
      </c>
      <c r="G18010" s="1">
        <f xml:space="preserve"> 1 - output[[#This Row],[Payout]]</f>
        <v>1</v>
      </c>
      <c r="H18010" s="1">
        <f>SUM($G$2:G18010)</f>
        <v>15321</v>
      </c>
      <c r="I18010" s="1">
        <f>SUM($F$2:F18010)</f>
        <v>2688</v>
      </c>
    </row>
    <row r="18011" spans="1:9" x14ac:dyDescent="0.2">
      <c r="A18011">
        <v>18010</v>
      </c>
      <c r="B18011" s="1" t="s">
        <v>8</v>
      </c>
      <c r="C18011" s="1" t="s">
        <v>7</v>
      </c>
      <c r="D18011" s="1" t="s">
        <v>9</v>
      </c>
      <c r="E18011">
        <v>0</v>
      </c>
      <c r="F18011">
        <v>0</v>
      </c>
      <c r="G18011" s="1">
        <f xml:space="preserve"> 1 - output[[#This Row],[Payout]]</f>
        <v>1</v>
      </c>
      <c r="H18011" s="1">
        <f>SUM($G$2:G18011)</f>
        <v>15322</v>
      </c>
      <c r="I18011" s="1">
        <f>SUM($F$2:F18011)</f>
        <v>2688</v>
      </c>
    </row>
    <row r="18012" spans="1:9" x14ac:dyDescent="0.2">
      <c r="A18012">
        <v>18011</v>
      </c>
      <c r="B18012" s="1" t="s">
        <v>7</v>
      </c>
      <c r="C18012" s="1" t="s">
        <v>7</v>
      </c>
      <c r="D18012" s="1" t="s">
        <v>8</v>
      </c>
      <c r="E18012">
        <v>0</v>
      </c>
      <c r="F18012">
        <v>0</v>
      </c>
      <c r="G18012" s="1">
        <f xml:space="preserve"> 1 - output[[#This Row],[Payout]]</f>
        <v>1</v>
      </c>
      <c r="H18012" s="1">
        <f>SUM($G$2:G18012)</f>
        <v>15323</v>
      </c>
      <c r="I18012" s="1">
        <f>SUM($F$2:F18012)</f>
        <v>2688</v>
      </c>
    </row>
    <row r="18013" spans="1:9" x14ac:dyDescent="0.2">
      <c r="A18013">
        <v>18012</v>
      </c>
      <c r="B18013" s="1" t="s">
        <v>7</v>
      </c>
      <c r="C18013" s="1" t="s">
        <v>10</v>
      </c>
      <c r="D18013" s="1" t="s">
        <v>7</v>
      </c>
      <c r="E18013">
        <v>0</v>
      </c>
      <c r="F18013">
        <v>0</v>
      </c>
      <c r="G18013" s="1">
        <f xml:space="preserve"> 1 - output[[#This Row],[Payout]]</f>
        <v>1</v>
      </c>
      <c r="H18013" s="1">
        <f>SUM($G$2:G18013)</f>
        <v>15324</v>
      </c>
      <c r="I18013" s="1">
        <f>SUM($F$2:F18013)</f>
        <v>2688</v>
      </c>
    </row>
    <row r="18014" spans="1:9" x14ac:dyDescent="0.2">
      <c r="A18014">
        <v>18013</v>
      </c>
      <c r="B18014" s="1" t="s">
        <v>9</v>
      </c>
      <c r="C18014" s="1" t="s">
        <v>8</v>
      </c>
      <c r="D18014" s="1" t="s">
        <v>8</v>
      </c>
      <c r="E18014">
        <v>0</v>
      </c>
      <c r="F18014">
        <v>0</v>
      </c>
      <c r="G18014" s="1">
        <f xml:space="preserve"> 1 - output[[#This Row],[Payout]]</f>
        <v>1</v>
      </c>
      <c r="H18014" s="1">
        <f>SUM($G$2:G18014)</f>
        <v>15325</v>
      </c>
      <c r="I18014" s="1">
        <f>SUM($F$2:F18014)</f>
        <v>2688</v>
      </c>
    </row>
    <row r="18015" spans="1:9" x14ac:dyDescent="0.2">
      <c r="A18015">
        <v>18014</v>
      </c>
      <c r="B18015" s="1" t="s">
        <v>7</v>
      </c>
      <c r="C18015" s="1" t="s">
        <v>7</v>
      </c>
      <c r="D18015" s="1" t="s">
        <v>9</v>
      </c>
      <c r="E18015">
        <v>0</v>
      </c>
      <c r="F18015">
        <v>0</v>
      </c>
      <c r="G18015" s="1">
        <f xml:space="preserve"> 1 - output[[#This Row],[Payout]]</f>
        <v>1</v>
      </c>
      <c r="H18015" s="1">
        <f>SUM($G$2:G18015)</f>
        <v>15326</v>
      </c>
      <c r="I18015" s="1">
        <f>SUM($F$2:F18015)</f>
        <v>2688</v>
      </c>
    </row>
    <row r="18016" spans="1:9" x14ac:dyDescent="0.2">
      <c r="A18016">
        <v>18015</v>
      </c>
      <c r="B18016" s="1" t="s">
        <v>10</v>
      </c>
      <c r="C18016" s="1" t="s">
        <v>10</v>
      </c>
      <c r="D18016" s="1" t="s">
        <v>8</v>
      </c>
      <c r="E18016">
        <v>0</v>
      </c>
      <c r="F18016">
        <v>0</v>
      </c>
      <c r="G18016" s="1">
        <f xml:space="preserve"> 1 - output[[#This Row],[Payout]]</f>
        <v>1</v>
      </c>
      <c r="H18016" s="1">
        <f>SUM($G$2:G18016)</f>
        <v>15327</v>
      </c>
      <c r="I18016" s="1">
        <f>SUM($F$2:F18016)</f>
        <v>2688</v>
      </c>
    </row>
    <row r="18017" spans="1:9" x14ac:dyDescent="0.2">
      <c r="A18017">
        <v>18016</v>
      </c>
      <c r="B18017" s="1" t="s">
        <v>8</v>
      </c>
      <c r="C18017" s="1" t="s">
        <v>9</v>
      </c>
      <c r="D18017" s="1" t="s">
        <v>9</v>
      </c>
      <c r="E18017">
        <v>0</v>
      </c>
      <c r="F18017">
        <v>0</v>
      </c>
      <c r="G18017" s="1">
        <f xml:space="preserve"> 1 - output[[#This Row],[Payout]]</f>
        <v>1</v>
      </c>
      <c r="H18017" s="1">
        <f>SUM($G$2:G18017)</f>
        <v>15328</v>
      </c>
      <c r="I18017" s="1">
        <f>SUM($F$2:F18017)</f>
        <v>2688</v>
      </c>
    </row>
    <row r="18018" spans="1:9" x14ac:dyDescent="0.2">
      <c r="A18018">
        <v>18017</v>
      </c>
      <c r="B18018" s="1" t="s">
        <v>7</v>
      </c>
      <c r="C18018" s="1" t="s">
        <v>6</v>
      </c>
      <c r="D18018" s="1" t="s">
        <v>9</v>
      </c>
      <c r="E18018">
        <v>0</v>
      </c>
      <c r="F18018">
        <v>0</v>
      </c>
      <c r="G18018" s="1">
        <f xml:space="preserve"> 1 - output[[#This Row],[Payout]]</f>
        <v>1</v>
      </c>
      <c r="H18018" s="1">
        <f>SUM($G$2:G18018)</f>
        <v>15329</v>
      </c>
      <c r="I18018" s="1">
        <f>SUM($F$2:F18018)</f>
        <v>2688</v>
      </c>
    </row>
    <row r="18019" spans="1:9" x14ac:dyDescent="0.2">
      <c r="A18019">
        <v>18018</v>
      </c>
      <c r="B18019" s="1" t="s">
        <v>8</v>
      </c>
      <c r="C18019" s="1" t="s">
        <v>9</v>
      </c>
      <c r="D18019" s="1" t="s">
        <v>10</v>
      </c>
      <c r="E18019">
        <v>0</v>
      </c>
      <c r="F18019">
        <v>0</v>
      </c>
      <c r="G18019" s="1">
        <f xml:space="preserve"> 1 - output[[#This Row],[Payout]]</f>
        <v>1</v>
      </c>
      <c r="H18019" s="1">
        <f>SUM($G$2:G18019)</f>
        <v>15330</v>
      </c>
      <c r="I18019" s="1">
        <f>SUM($F$2:F18019)</f>
        <v>2688</v>
      </c>
    </row>
    <row r="18020" spans="1:9" x14ac:dyDescent="0.2">
      <c r="A18020">
        <v>18019</v>
      </c>
      <c r="B18020" s="1" t="s">
        <v>8</v>
      </c>
      <c r="C18020" s="1" t="s">
        <v>8</v>
      </c>
      <c r="D18020" s="1" t="s">
        <v>8</v>
      </c>
      <c r="E18020">
        <v>1</v>
      </c>
      <c r="F18020">
        <v>1</v>
      </c>
      <c r="G18020" s="1">
        <f xml:space="preserve"> 1 - output[[#This Row],[Payout]]</f>
        <v>0</v>
      </c>
      <c r="H18020" s="1">
        <f>SUM($G$2:G18020)</f>
        <v>15330</v>
      </c>
      <c r="I18020" s="1">
        <f>SUM($F$2:F18020)</f>
        <v>2689</v>
      </c>
    </row>
    <row r="18021" spans="1:9" x14ac:dyDescent="0.2">
      <c r="A18021">
        <v>18020</v>
      </c>
      <c r="B18021" s="1" t="s">
        <v>8</v>
      </c>
      <c r="C18021" s="1" t="s">
        <v>7</v>
      </c>
      <c r="D18021" s="1" t="s">
        <v>7</v>
      </c>
      <c r="E18021">
        <v>0</v>
      </c>
      <c r="F18021">
        <v>0</v>
      </c>
      <c r="G18021" s="1">
        <f xml:space="preserve"> 1 - output[[#This Row],[Payout]]</f>
        <v>1</v>
      </c>
      <c r="H18021" s="1">
        <f>SUM($G$2:G18021)</f>
        <v>15331</v>
      </c>
      <c r="I18021" s="1">
        <f>SUM($F$2:F18021)</f>
        <v>2689</v>
      </c>
    </row>
    <row r="18022" spans="1:9" x14ac:dyDescent="0.2">
      <c r="A18022">
        <v>18021</v>
      </c>
      <c r="B18022" s="1" t="s">
        <v>7</v>
      </c>
      <c r="C18022" s="1" t="s">
        <v>8</v>
      </c>
      <c r="D18022" s="1" t="s">
        <v>10</v>
      </c>
      <c r="E18022">
        <v>0</v>
      </c>
      <c r="F18022">
        <v>0</v>
      </c>
      <c r="G18022" s="1">
        <f xml:space="preserve"> 1 - output[[#This Row],[Payout]]</f>
        <v>1</v>
      </c>
      <c r="H18022" s="1">
        <f>SUM($G$2:G18022)</f>
        <v>15332</v>
      </c>
      <c r="I18022" s="1">
        <f>SUM($F$2:F18022)</f>
        <v>2689</v>
      </c>
    </row>
    <row r="18023" spans="1:9" x14ac:dyDescent="0.2">
      <c r="A18023">
        <v>18022</v>
      </c>
      <c r="B18023" s="1" t="s">
        <v>10</v>
      </c>
      <c r="C18023" s="1" t="s">
        <v>8</v>
      </c>
      <c r="D18023" s="1" t="s">
        <v>8</v>
      </c>
      <c r="E18023">
        <v>0</v>
      </c>
      <c r="F18023">
        <v>0</v>
      </c>
      <c r="G18023" s="1">
        <f xml:space="preserve"> 1 - output[[#This Row],[Payout]]</f>
        <v>1</v>
      </c>
      <c r="H18023" s="1">
        <f>SUM($G$2:G18023)</f>
        <v>15333</v>
      </c>
      <c r="I18023" s="1">
        <f>SUM($F$2:F18023)</f>
        <v>2689</v>
      </c>
    </row>
    <row r="18024" spans="1:9" x14ac:dyDescent="0.2">
      <c r="A18024">
        <v>18023</v>
      </c>
      <c r="B18024" s="1" t="s">
        <v>7</v>
      </c>
      <c r="C18024" s="1" t="s">
        <v>8</v>
      </c>
      <c r="D18024" s="1" t="s">
        <v>7</v>
      </c>
      <c r="E18024">
        <v>0</v>
      </c>
      <c r="F18024">
        <v>0</v>
      </c>
      <c r="G18024" s="1">
        <f xml:space="preserve"> 1 - output[[#This Row],[Payout]]</f>
        <v>1</v>
      </c>
      <c r="H18024" s="1">
        <f>SUM($G$2:G18024)</f>
        <v>15334</v>
      </c>
      <c r="I18024" s="1">
        <f>SUM($F$2:F18024)</f>
        <v>2689</v>
      </c>
    </row>
    <row r="18025" spans="1:9" x14ac:dyDescent="0.2">
      <c r="A18025">
        <v>18024</v>
      </c>
      <c r="B18025" s="1" t="s">
        <v>8</v>
      </c>
      <c r="C18025" s="1" t="s">
        <v>8</v>
      </c>
      <c r="D18025" s="1" t="s">
        <v>7</v>
      </c>
      <c r="E18025">
        <v>0</v>
      </c>
      <c r="F18025">
        <v>0</v>
      </c>
      <c r="G18025" s="1">
        <f xml:space="preserve"> 1 - output[[#This Row],[Payout]]</f>
        <v>1</v>
      </c>
      <c r="H18025" s="1">
        <f>SUM($G$2:G18025)</f>
        <v>15335</v>
      </c>
      <c r="I18025" s="1">
        <f>SUM($F$2:F18025)</f>
        <v>2689</v>
      </c>
    </row>
    <row r="18026" spans="1:9" x14ac:dyDescent="0.2">
      <c r="A18026">
        <v>18025</v>
      </c>
      <c r="B18026" s="1" t="s">
        <v>7</v>
      </c>
      <c r="C18026" s="1" t="s">
        <v>8</v>
      </c>
      <c r="D18026" s="1" t="s">
        <v>9</v>
      </c>
      <c r="E18026">
        <v>0</v>
      </c>
      <c r="F18026">
        <v>0</v>
      </c>
      <c r="G18026" s="1">
        <f xml:space="preserve"> 1 - output[[#This Row],[Payout]]</f>
        <v>1</v>
      </c>
      <c r="H18026" s="1">
        <f>SUM($G$2:G18026)</f>
        <v>15336</v>
      </c>
      <c r="I18026" s="1">
        <f>SUM($F$2:F18026)</f>
        <v>2689</v>
      </c>
    </row>
    <row r="18027" spans="1:9" x14ac:dyDescent="0.2">
      <c r="A18027">
        <v>18026</v>
      </c>
      <c r="B18027" s="1" t="s">
        <v>8</v>
      </c>
      <c r="C18027" s="1" t="s">
        <v>7</v>
      </c>
      <c r="D18027" s="1" t="s">
        <v>8</v>
      </c>
      <c r="E18027">
        <v>0</v>
      </c>
      <c r="F18027">
        <v>0</v>
      </c>
      <c r="G18027" s="1">
        <f xml:space="preserve"> 1 - output[[#This Row],[Payout]]</f>
        <v>1</v>
      </c>
      <c r="H18027" s="1">
        <f>SUM($G$2:G18027)</f>
        <v>15337</v>
      </c>
      <c r="I18027" s="1">
        <f>SUM($F$2:F18027)</f>
        <v>2689</v>
      </c>
    </row>
    <row r="18028" spans="1:9" x14ac:dyDescent="0.2">
      <c r="A18028">
        <v>18027</v>
      </c>
      <c r="B18028" s="1" t="s">
        <v>8</v>
      </c>
      <c r="C18028" s="1" t="s">
        <v>8</v>
      </c>
      <c r="D18028" s="1" t="s">
        <v>10</v>
      </c>
      <c r="E18028">
        <v>0</v>
      </c>
      <c r="F18028">
        <v>0</v>
      </c>
      <c r="G18028" s="1">
        <f xml:space="preserve"> 1 - output[[#This Row],[Payout]]</f>
        <v>1</v>
      </c>
      <c r="H18028" s="1">
        <f>SUM($G$2:G18028)</f>
        <v>15338</v>
      </c>
      <c r="I18028" s="1">
        <f>SUM($F$2:F18028)</f>
        <v>2689</v>
      </c>
    </row>
    <row r="18029" spans="1:9" x14ac:dyDescent="0.2">
      <c r="A18029">
        <v>18028</v>
      </c>
      <c r="B18029" s="1" t="s">
        <v>7</v>
      </c>
      <c r="C18029" s="1" t="s">
        <v>7</v>
      </c>
      <c r="D18029" s="1" t="s">
        <v>8</v>
      </c>
      <c r="E18029">
        <v>0</v>
      </c>
      <c r="F18029">
        <v>0</v>
      </c>
      <c r="G18029" s="1">
        <f xml:space="preserve"> 1 - output[[#This Row],[Payout]]</f>
        <v>1</v>
      </c>
      <c r="H18029" s="1">
        <f>SUM($G$2:G18029)</f>
        <v>15339</v>
      </c>
      <c r="I18029" s="1">
        <f>SUM($F$2:F18029)</f>
        <v>2689</v>
      </c>
    </row>
    <row r="18030" spans="1:9" x14ac:dyDescent="0.2">
      <c r="A18030">
        <v>18029</v>
      </c>
      <c r="B18030" s="1" t="s">
        <v>8</v>
      </c>
      <c r="C18030" s="1" t="s">
        <v>10</v>
      </c>
      <c r="D18030" s="1" t="s">
        <v>8</v>
      </c>
      <c r="E18030">
        <v>0</v>
      </c>
      <c r="F18030">
        <v>0</v>
      </c>
      <c r="G18030" s="1">
        <f xml:space="preserve"> 1 - output[[#This Row],[Payout]]</f>
        <v>1</v>
      </c>
      <c r="H18030" s="1">
        <f>SUM($G$2:G18030)</f>
        <v>15340</v>
      </c>
      <c r="I18030" s="1">
        <f>SUM($F$2:F18030)</f>
        <v>2689</v>
      </c>
    </row>
    <row r="18031" spans="1:9" x14ac:dyDescent="0.2">
      <c r="A18031">
        <v>18030</v>
      </c>
      <c r="B18031" s="1" t="s">
        <v>10</v>
      </c>
      <c r="C18031" s="1" t="s">
        <v>7</v>
      </c>
      <c r="D18031" s="1" t="s">
        <v>8</v>
      </c>
      <c r="E18031">
        <v>0</v>
      </c>
      <c r="F18031">
        <v>0</v>
      </c>
      <c r="G18031" s="1">
        <f xml:space="preserve"> 1 - output[[#This Row],[Payout]]</f>
        <v>1</v>
      </c>
      <c r="H18031" s="1">
        <f>SUM($G$2:G18031)</f>
        <v>15341</v>
      </c>
      <c r="I18031" s="1">
        <f>SUM($F$2:F18031)</f>
        <v>2689</v>
      </c>
    </row>
    <row r="18032" spans="1:9" x14ac:dyDescent="0.2">
      <c r="A18032">
        <v>18031</v>
      </c>
      <c r="B18032" s="1" t="s">
        <v>8</v>
      </c>
      <c r="C18032" s="1" t="s">
        <v>9</v>
      </c>
      <c r="D18032" s="1" t="s">
        <v>6</v>
      </c>
      <c r="E18032">
        <v>0</v>
      </c>
      <c r="F18032">
        <v>0</v>
      </c>
      <c r="G18032" s="1">
        <f xml:space="preserve"> 1 - output[[#This Row],[Payout]]</f>
        <v>1</v>
      </c>
      <c r="H18032" s="1">
        <f>SUM($G$2:G18032)</f>
        <v>15342</v>
      </c>
      <c r="I18032" s="1">
        <f>SUM($F$2:F18032)</f>
        <v>2689</v>
      </c>
    </row>
    <row r="18033" spans="1:9" x14ac:dyDescent="0.2">
      <c r="A18033">
        <v>18032</v>
      </c>
      <c r="B18033" s="1" t="s">
        <v>10</v>
      </c>
      <c r="C18033" s="1" t="s">
        <v>8</v>
      </c>
      <c r="D18033" s="1" t="s">
        <v>9</v>
      </c>
      <c r="E18033">
        <v>0</v>
      </c>
      <c r="F18033">
        <v>0</v>
      </c>
      <c r="G18033" s="1">
        <f xml:space="preserve"> 1 - output[[#This Row],[Payout]]</f>
        <v>1</v>
      </c>
      <c r="H18033" s="1">
        <f>SUM($G$2:G18033)</f>
        <v>15343</v>
      </c>
      <c r="I18033" s="1">
        <f>SUM($F$2:F18033)</f>
        <v>2689</v>
      </c>
    </row>
    <row r="18034" spans="1:9" x14ac:dyDescent="0.2">
      <c r="A18034">
        <v>18033</v>
      </c>
      <c r="B18034" s="1" t="s">
        <v>8</v>
      </c>
      <c r="C18034" s="1" t="s">
        <v>10</v>
      </c>
      <c r="D18034" s="1" t="s">
        <v>9</v>
      </c>
      <c r="E18034">
        <v>0</v>
      </c>
      <c r="F18034">
        <v>0</v>
      </c>
      <c r="G18034" s="1">
        <f xml:space="preserve"> 1 - output[[#This Row],[Payout]]</f>
        <v>1</v>
      </c>
      <c r="H18034" s="1">
        <f>SUM($G$2:G18034)</f>
        <v>15344</v>
      </c>
      <c r="I18034" s="1">
        <f>SUM($F$2:F18034)</f>
        <v>2689</v>
      </c>
    </row>
    <row r="18035" spans="1:9" x14ac:dyDescent="0.2">
      <c r="A18035">
        <v>18034</v>
      </c>
      <c r="B18035" s="1" t="s">
        <v>8</v>
      </c>
      <c r="C18035" s="1" t="s">
        <v>7</v>
      </c>
      <c r="D18035" s="1" t="s">
        <v>9</v>
      </c>
      <c r="E18035">
        <v>0</v>
      </c>
      <c r="F18035">
        <v>0</v>
      </c>
      <c r="G18035" s="1">
        <f xml:space="preserve"> 1 - output[[#This Row],[Payout]]</f>
        <v>1</v>
      </c>
      <c r="H18035" s="1">
        <f>SUM($G$2:G18035)</f>
        <v>15345</v>
      </c>
      <c r="I18035" s="1">
        <f>SUM($F$2:F18035)</f>
        <v>2689</v>
      </c>
    </row>
    <row r="18036" spans="1:9" x14ac:dyDescent="0.2">
      <c r="A18036">
        <v>18035</v>
      </c>
      <c r="B18036" s="1" t="s">
        <v>10</v>
      </c>
      <c r="C18036" s="1" t="s">
        <v>10</v>
      </c>
      <c r="D18036" s="1" t="s">
        <v>6</v>
      </c>
      <c r="E18036">
        <v>0</v>
      </c>
      <c r="F18036">
        <v>0</v>
      </c>
      <c r="G18036" s="1">
        <f xml:space="preserve"> 1 - output[[#This Row],[Payout]]</f>
        <v>1</v>
      </c>
      <c r="H18036" s="1">
        <f>SUM($G$2:G18036)</f>
        <v>15346</v>
      </c>
      <c r="I18036" s="1">
        <f>SUM($F$2:F18036)</f>
        <v>2689</v>
      </c>
    </row>
    <row r="18037" spans="1:9" x14ac:dyDescent="0.2">
      <c r="A18037">
        <v>18036</v>
      </c>
      <c r="B18037" s="1" t="s">
        <v>8</v>
      </c>
      <c r="C18037" s="1" t="s">
        <v>8</v>
      </c>
      <c r="D18037" s="1" t="s">
        <v>6</v>
      </c>
      <c r="E18037">
        <v>0</v>
      </c>
      <c r="F18037">
        <v>0</v>
      </c>
      <c r="G18037" s="1">
        <f xml:space="preserve"> 1 - output[[#This Row],[Payout]]</f>
        <v>1</v>
      </c>
      <c r="H18037" s="1">
        <f>SUM($G$2:G18037)</f>
        <v>15347</v>
      </c>
      <c r="I18037" s="1">
        <f>SUM($F$2:F18037)</f>
        <v>2689</v>
      </c>
    </row>
    <row r="18038" spans="1:9" x14ac:dyDescent="0.2">
      <c r="A18038">
        <v>18037</v>
      </c>
      <c r="B18038" s="1" t="s">
        <v>8</v>
      </c>
      <c r="C18038" s="1" t="s">
        <v>9</v>
      </c>
      <c r="D18038" s="1" t="s">
        <v>8</v>
      </c>
      <c r="E18038">
        <v>0</v>
      </c>
      <c r="F18038">
        <v>0</v>
      </c>
      <c r="G18038" s="1">
        <f xml:space="preserve"> 1 - output[[#This Row],[Payout]]</f>
        <v>1</v>
      </c>
      <c r="H18038" s="1">
        <f>SUM($G$2:G18038)</f>
        <v>15348</v>
      </c>
      <c r="I18038" s="1">
        <f>SUM($F$2:F18038)</f>
        <v>2689</v>
      </c>
    </row>
    <row r="18039" spans="1:9" x14ac:dyDescent="0.2">
      <c r="A18039">
        <v>18038</v>
      </c>
      <c r="B18039" s="1" t="s">
        <v>8</v>
      </c>
      <c r="C18039" s="1" t="s">
        <v>8</v>
      </c>
      <c r="D18039" s="1" t="s">
        <v>8</v>
      </c>
      <c r="E18039">
        <v>1</v>
      </c>
      <c r="F18039">
        <v>1</v>
      </c>
      <c r="G18039" s="1">
        <f xml:space="preserve"> 1 - output[[#This Row],[Payout]]</f>
        <v>0</v>
      </c>
      <c r="H18039" s="1">
        <f>SUM($G$2:G18039)</f>
        <v>15348</v>
      </c>
      <c r="I18039" s="1">
        <f>SUM($F$2:F18039)</f>
        <v>2690</v>
      </c>
    </row>
    <row r="18040" spans="1:9" x14ac:dyDescent="0.2">
      <c r="A18040">
        <v>18039</v>
      </c>
      <c r="B18040" s="1" t="s">
        <v>7</v>
      </c>
      <c r="C18040" s="1" t="s">
        <v>8</v>
      </c>
      <c r="D18040" s="1" t="s">
        <v>6</v>
      </c>
      <c r="E18040">
        <v>0</v>
      </c>
      <c r="F18040">
        <v>0</v>
      </c>
      <c r="G18040" s="1">
        <f xml:space="preserve"> 1 - output[[#This Row],[Payout]]</f>
        <v>1</v>
      </c>
      <c r="H18040" s="1">
        <f>SUM($G$2:G18040)</f>
        <v>15349</v>
      </c>
      <c r="I18040" s="1">
        <f>SUM($F$2:F18040)</f>
        <v>2690</v>
      </c>
    </row>
    <row r="18041" spans="1:9" x14ac:dyDescent="0.2">
      <c r="A18041">
        <v>18040</v>
      </c>
      <c r="B18041" s="1" t="s">
        <v>8</v>
      </c>
      <c r="C18041" s="1" t="s">
        <v>7</v>
      </c>
      <c r="D18041" s="1" t="s">
        <v>8</v>
      </c>
      <c r="E18041">
        <v>0</v>
      </c>
      <c r="F18041">
        <v>0</v>
      </c>
      <c r="G18041" s="1">
        <f xml:space="preserve"> 1 - output[[#This Row],[Payout]]</f>
        <v>1</v>
      </c>
      <c r="H18041" s="1">
        <f>SUM($G$2:G18041)</f>
        <v>15350</v>
      </c>
      <c r="I18041" s="1">
        <f>SUM($F$2:F18041)</f>
        <v>2690</v>
      </c>
    </row>
    <row r="18042" spans="1:9" x14ac:dyDescent="0.2">
      <c r="A18042">
        <v>18041</v>
      </c>
      <c r="B18042" s="1" t="s">
        <v>9</v>
      </c>
      <c r="C18042" s="1" t="s">
        <v>8</v>
      </c>
      <c r="D18042" s="1" t="s">
        <v>7</v>
      </c>
      <c r="E18042">
        <v>0</v>
      </c>
      <c r="F18042">
        <v>0</v>
      </c>
      <c r="G18042" s="1">
        <f xml:space="preserve"> 1 - output[[#This Row],[Payout]]</f>
        <v>1</v>
      </c>
      <c r="H18042" s="1">
        <f>SUM($G$2:G18042)</f>
        <v>15351</v>
      </c>
      <c r="I18042" s="1">
        <f>SUM($F$2:F18042)</f>
        <v>2690</v>
      </c>
    </row>
    <row r="18043" spans="1:9" x14ac:dyDescent="0.2">
      <c r="A18043">
        <v>18042</v>
      </c>
      <c r="B18043" s="1" t="s">
        <v>10</v>
      </c>
      <c r="C18043" s="1" t="s">
        <v>7</v>
      </c>
      <c r="D18043" s="1" t="s">
        <v>8</v>
      </c>
      <c r="E18043">
        <v>0</v>
      </c>
      <c r="F18043">
        <v>0</v>
      </c>
      <c r="G18043" s="1">
        <f xml:space="preserve"> 1 - output[[#This Row],[Payout]]</f>
        <v>1</v>
      </c>
      <c r="H18043" s="1">
        <f>SUM($G$2:G18043)</f>
        <v>15352</v>
      </c>
      <c r="I18043" s="1">
        <f>SUM($F$2:F18043)</f>
        <v>2690</v>
      </c>
    </row>
    <row r="18044" spans="1:9" x14ac:dyDescent="0.2">
      <c r="A18044">
        <v>18043</v>
      </c>
      <c r="B18044" s="1" t="s">
        <v>8</v>
      </c>
      <c r="C18044" s="1" t="s">
        <v>8</v>
      </c>
      <c r="D18044" s="1" t="s">
        <v>7</v>
      </c>
      <c r="E18044">
        <v>0</v>
      </c>
      <c r="F18044">
        <v>0</v>
      </c>
      <c r="G18044" s="1">
        <f xml:space="preserve"> 1 - output[[#This Row],[Payout]]</f>
        <v>1</v>
      </c>
      <c r="H18044" s="1">
        <f>SUM($G$2:G18044)</f>
        <v>15353</v>
      </c>
      <c r="I18044" s="1">
        <f>SUM($F$2:F18044)</f>
        <v>2690</v>
      </c>
    </row>
    <row r="18045" spans="1:9" x14ac:dyDescent="0.2">
      <c r="A18045">
        <v>18044</v>
      </c>
      <c r="B18045" s="1" t="s">
        <v>6</v>
      </c>
      <c r="C18045" s="1" t="s">
        <v>8</v>
      </c>
      <c r="D18045" s="1" t="s">
        <v>7</v>
      </c>
      <c r="E18045">
        <v>0</v>
      </c>
      <c r="F18045">
        <v>0</v>
      </c>
      <c r="G18045" s="1">
        <f xml:space="preserve"> 1 - output[[#This Row],[Payout]]</f>
        <v>1</v>
      </c>
      <c r="H18045" s="1">
        <f>SUM($G$2:G18045)</f>
        <v>15354</v>
      </c>
      <c r="I18045" s="1">
        <f>SUM($F$2:F18045)</f>
        <v>2690</v>
      </c>
    </row>
    <row r="18046" spans="1:9" x14ac:dyDescent="0.2">
      <c r="A18046">
        <v>18045</v>
      </c>
      <c r="B18046" s="1" t="s">
        <v>8</v>
      </c>
      <c r="C18046" s="1" t="s">
        <v>9</v>
      </c>
      <c r="D18046" s="1" t="s">
        <v>8</v>
      </c>
      <c r="E18046">
        <v>0</v>
      </c>
      <c r="F18046">
        <v>0</v>
      </c>
      <c r="G18046" s="1">
        <f xml:space="preserve"> 1 - output[[#This Row],[Payout]]</f>
        <v>1</v>
      </c>
      <c r="H18046" s="1">
        <f>SUM($G$2:G18046)</f>
        <v>15355</v>
      </c>
      <c r="I18046" s="1">
        <f>SUM($F$2:F18046)</f>
        <v>2690</v>
      </c>
    </row>
    <row r="18047" spans="1:9" x14ac:dyDescent="0.2">
      <c r="A18047">
        <v>18046</v>
      </c>
      <c r="B18047" s="1" t="s">
        <v>6</v>
      </c>
      <c r="C18047" s="1" t="s">
        <v>10</v>
      </c>
      <c r="D18047" s="1" t="s">
        <v>8</v>
      </c>
      <c r="E18047">
        <v>0</v>
      </c>
      <c r="F18047">
        <v>0</v>
      </c>
      <c r="G18047" s="1">
        <f xml:space="preserve"> 1 - output[[#This Row],[Payout]]</f>
        <v>1</v>
      </c>
      <c r="H18047" s="1">
        <f>SUM($G$2:G18047)</f>
        <v>15356</v>
      </c>
      <c r="I18047" s="1">
        <f>SUM($F$2:F18047)</f>
        <v>2690</v>
      </c>
    </row>
    <row r="18048" spans="1:9" x14ac:dyDescent="0.2">
      <c r="A18048">
        <v>18047</v>
      </c>
      <c r="B18048" s="1" t="s">
        <v>8</v>
      </c>
      <c r="C18048" s="1" t="s">
        <v>10</v>
      </c>
      <c r="D18048" s="1" t="s">
        <v>8</v>
      </c>
      <c r="E18048">
        <v>0</v>
      </c>
      <c r="F18048">
        <v>0</v>
      </c>
      <c r="G18048" s="1">
        <f xml:space="preserve"> 1 - output[[#This Row],[Payout]]</f>
        <v>1</v>
      </c>
      <c r="H18048" s="1">
        <f>SUM($G$2:G18048)</f>
        <v>15357</v>
      </c>
      <c r="I18048" s="1">
        <f>SUM($F$2:F18048)</f>
        <v>2690</v>
      </c>
    </row>
    <row r="18049" spans="1:9" x14ac:dyDescent="0.2">
      <c r="A18049">
        <v>18048</v>
      </c>
      <c r="B18049" s="1" t="s">
        <v>8</v>
      </c>
      <c r="C18049" s="1" t="s">
        <v>7</v>
      </c>
      <c r="D18049" s="1" t="s">
        <v>10</v>
      </c>
      <c r="E18049">
        <v>0</v>
      </c>
      <c r="F18049">
        <v>0</v>
      </c>
      <c r="G18049" s="1">
        <f xml:space="preserve"> 1 - output[[#This Row],[Payout]]</f>
        <v>1</v>
      </c>
      <c r="H18049" s="1">
        <f>SUM($G$2:G18049)</f>
        <v>15358</v>
      </c>
      <c r="I18049" s="1">
        <f>SUM($F$2:F18049)</f>
        <v>2690</v>
      </c>
    </row>
    <row r="18050" spans="1:9" x14ac:dyDescent="0.2">
      <c r="A18050">
        <v>18049</v>
      </c>
      <c r="B18050" s="1" t="s">
        <v>8</v>
      </c>
      <c r="C18050" s="1" t="s">
        <v>7</v>
      </c>
      <c r="D18050" s="1" t="s">
        <v>10</v>
      </c>
      <c r="E18050">
        <v>0</v>
      </c>
      <c r="F18050">
        <v>0</v>
      </c>
      <c r="G18050" s="1">
        <f xml:space="preserve"> 1 - output[[#This Row],[Payout]]</f>
        <v>1</v>
      </c>
      <c r="H18050" s="1">
        <f>SUM($G$2:G18050)</f>
        <v>15359</v>
      </c>
      <c r="I18050" s="1">
        <f>SUM($F$2:F18050)</f>
        <v>2690</v>
      </c>
    </row>
    <row r="18051" spans="1:9" x14ac:dyDescent="0.2">
      <c r="A18051">
        <v>18050</v>
      </c>
      <c r="B18051" s="1" t="s">
        <v>9</v>
      </c>
      <c r="C18051" s="1" t="s">
        <v>8</v>
      </c>
      <c r="D18051" s="1" t="s">
        <v>7</v>
      </c>
      <c r="E18051">
        <v>0</v>
      </c>
      <c r="F18051">
        <v>0</v>
      </c>
      <c r="G18051" s="1">
        <f xml:space="preserve"> 1 - output[[#This Row],[Payout]]</f>
        <v>1</v>
      </c>
      <c r="H18051" s="1">
        <f>SUM($G$2:G18051)</f>
        <v>15360</v>
      </c>
      <c r="I18051" s="1">
        <f>SUM($F$2:F18051)</f>
        <v>2690</v>
      </c>
    </row>
    <row r="18052" spans="1:9" x14ac:dyDescent="0.2">
      <c r="A18052">
        <v>18051</v>
      </c>
      <c r="B18052" s="1" t="s">
        <v>10</v>
      </c>
      <c r="C18052" s="1" t="s">
        <v>7</v>
      </c>
      <c r="D18052" s="1" t="s">
        <v>8</v>
      </c>
      <c r="E18052">
        <v>0</v>
      </c>
      <c r="F18052">
        <v>0</v>
      </c>
      <c r="G18052" s="1">
        <f xml:space="preserve"> 1 - output[[#This Row],[Payout]]</f>
        <v>1</v>
      </c>
      <c r="H18052" s="1">
        <f>SUM($G$2:G18052)</f>
        <v>15361</v>
      </c>
      <c r="I18052" s="1">
        <f>SUM($F$2:F18052)</f>
        <v>2690</v>
      </c>
    </row>
    <row r="18053" spans="1:9" x14ac:dyDescent="0.2">
      <c r="A18053">
        <v>18052</v>
      </c>
      <c r="B18053" s="1" t="s">
        <v>8</v>
      </c>
      <c r="C18053" s="1" t="s">
        <v>7</v>
      </c>
      <c r="D18053" s="1" t="s">
        <v>10</v>
      </c>
      <c r="E18053">
        <v>0</v>
      </c>
      <c r="F18053">
        <v>0</v>
      </c>
      <c r="G18053" s="1">
        <f xml:space="preserve"> 1 - output[[#This Row],[Payout]]</f>
        <v>1</v>
      </c>
      <c r="H18053" s="1">
        <f>SUM($G$2:G18053)</f>
        <v>15362</v>
      </c>
      <c r="I18053" s="1">
        <f>SUM($F$2:F18053)</f>
        <v>2690</v>
      </c>
    </row>
    <row r="18054" spans="1:9" x14ac:dyDescent="0.2">
      <c r="A18054">
        <v>18053</v>
      </c>
      <c r="B18054" s="1" t="s">
        <v>7</v>
      </c>
      <c r="C18054" s="1" t="s">
        <v>8</v>
      </c>
      <c r="D18054" s="1" t="s">
        <v>9</v>
      </c>
      <c r="E18054">
        <v>0</v>
      </c>
      <c r="F18054">
        <v>0</v>
      </c>
      <c r="G18054" s="1">
        <f xml:space="preserve"> 1 - output[[#This Row],[Payout]]</f>
        <v>1</v>
      </c>
      <c r="H18054" s="1">
        <f>SUM($G$2:G18054)</f>
        <v>15363</v>
      </c>
      <c r="I18054" s="1">
        <f>SUM($F$2:F18054)</f>
        <v>2690</v>
      </c>
    </row>
    <row r="18055" spans="1:9" x14ac:dyDescent="0.2">
      <c r="A18055">
        <v>18054</v>
      </c>
      <c r="B18055" s="1" t="s">
        <v>8</v>
      </c>
      <c r="C18055" s="1" t="s">
        <v>8</v>
      </c>
      <c r="D18055" s="1" t="s">
        <v>7</v>
      </c>
      <c r="E18055">
        <v>0</v>
      </c>
      <c r="F18055">
        <v>0</v>
      </c>
      <c r="G18055" s="1">
        <f xml:space="preserve"> 1 - output[[#This Row],[Payout]]</f>
        <v>1</v>
      </c>
      <c r="H18055" s="1">
        <f>SUM($G$2:G18055)</f>
        <v>15364</v>
      </c>
      <c r="I18055" s="1">
        <f>SUM($F$2:F18055)</f>
        <v>2690</v>
      </c>
    </row>
    <row r="18056" spans="1:9" x14ac:dyDescent="0.2">
      <c r="A18056">
        <v>18055</v>
      </c>
      <c r="B18056" s="1" t="s">
        <v>9</v>
      </c>
      <c r="C18056" s="1" t="s">
        <v>8</v>
      </c>
      <c r="D18056" s="1" t="s">
        <v>8</v>
      </c>
      <c r="E18056">
        <v>0</v>
      </c>
      <c r="F18056">
        <v>0</v>
      </c>
      <c r="G18056" s="1">
        <f xml:space="preserve"> 1 - output[[#This Row],[Payout]]</f>
        <v>1</v>
      </c>
      <c r="H18056" s="1">
        <f>SUM($G$2:G18056)</f>
        <v>15365</v>
      </c>
      <c r="I18056" s="1">
        <f>SUM($F$2:F18056)</f>
        <v>2690</v>
      </c>
    </row>
    <row r="18057" spans="1:9" x14ac:dyDescent="0.2">
      <c r="A18057">
        <v>18056</v>
      </c>
      <c r="B18057" s="1" t="s">
        <v>10</v>
      </c>
      <c r="C18057" s="1" t="s">
        <v>6</v>
      </c>
      <c r="D18057" s="1" t="s">
        <v>7</v>
      </c>
      <c r="E18057">
        <v>0</v>
      </c>
      <c r="F18057">
        <v>0</v>
      </c>
      <c r="G18057" s="1">
        <f xml:space="preserve"> 1 - output[[#This Row],[Payout]]</f>
        <v>1</v>
      </c>
      <c r="H18057" s="1">
        <f>SUM($G$2:G18057)</f>
        <v>15366</v>
      </c>
      <c r="I18057" s="1">
        <f>SUM($F$2:F18057)</f>
        <v>2690</v>
      </c>
    </row>
    <row r="18058" spans="1:9" x14ac:dyDescent="0.2">
      <c r="A18058">
        <v>18057</v>
      </c>
      <c r="B18058" s="1" t="s">
        <v>7</v>
      </c>
      <c r="C18058" s="1" t="s">
        <v>10</v>
      </c>
      <c r="D18058" s="1" t="s">
        <v>8</v>
      </c>
      <c r="E18058">
        <v>0</v>
      </c>
      <c r="F18058">
        <v>0</v>
      </c>
      <c r="G18058" s="1">
        <f xml:space="preserve"> 1 - output[[#This Row],[Payout]]</f>
        <v>1</v>
      </c>
      <c r="H18058" s="1">
        <f>SUM($G$2:G18058)</f>
        <v>15367</v>
      </c>
      <c r="I18058" s="1">
        <f>SUM($F$2:F18058)</f>
        <v>2690</v>
      </c>
    </row>
    <row r="18059" spans="1:9" x14ac:dyDescent="0.2">
      <c r="A18059">
        <v>18058</v>
      </c>
      <c r="B18059" s="1" t="s">
        <v>8</v>
      </c>
      <c r="C18059" s="1" t="s">
        <v>7</v>
      </c>
      <c r="D18059" s="1" t="s">
        <v>8</v>
      </c>
      <c r="E18059">
        <v>0</v>
      </c>
      <c r="F18059">
        <v>0</v>
      </c>
      <c r="G18059" s="1">
        <f xml:space="preserve"> 1 - output[[#This Row],[Payout]]</f>
        <v>1</v>
      </c>
      <c r="H18059" s="1">
        <f>SUM($G$2:G18059)</f>
        <v>15368</v>
      </c>
      <c r="I18059" s="1">
        <f>SUM($F$2:F18059)</f>
        <v>2690</v>
      </c>
    </row>
    <row r="18060" spans="1:9" x14ac:dyDescent="0.2">
      <c r="A18060">
        <v>18059</v>
      </c>
      <c r="B18060" s="1" t="s">
        <v>8</v>
      </c>
      <c r="C18060" s="1" t="s">
        <v>8</v>
      </c>
      <c r="D18060" s="1" t="s">
        <v>8</v>
      </c>
      <c r="E18060">
        <v>1</v>
      </c>
      <c r="F18060">
        <v>1</v>
      </c>
      <c r="G18060" s="1">
        <f xml:space="preserve"> 1 - output[[#This Row],[Payout]]</f>
        <v>0</v>
      </c>
      <c r="H18060" s="1">
        <f>SUM($G$2:G18060)</f>
        <v>15368</v>
      </c>
      <c r="I18060" s="1">
        <f>SUM($F$2:F18060)</f>
        <v>2691</v>
      </c>
    </row>
    <row r="18061" spans="1:9" x14ac:dyDescent="0.2">
      <c r="A18061">
        <v>18060</v>
      </c>
      <c r="B18061" s="1" t="s">
        <v>6</v>
      </c>
      <c r="C18061" s="1" t="s">
        <v>7</v>
      </c>
      <c r="D18061" s="1" t="s">
        <v>8</v>
      </c>
      <c r="E18061">
        <v>0</v>
      </c>
      <c r="F18061">
        <v>0</v>
      </c>
      <c r="G18061" s="1">
        <f xml:space="preserve"> 1 - output[[#This Row],[Payout]]</f>
        <v>1</v>
      </c>
      <c r="H18061" s="1">
        <f>SUM($G$2:G18061)</f>
        <v>15369</v>
      </c>
      <c r="I18061" s="1">
        <f>SUM($F$2:F18061)</f>
        <v>2691</v>
      </c>
    </row>
    <row r="18062" spans="1:9" x14ac:dyDescent="0.2">
      <c r="A18062">
        <v>18061</v>
      </c>
      <c r="B18062" s="1" t="s">
        <v>8</v>
      </c>
      <c r="C18062" s="1" t="s">
        <v>8</v>
      </c>
      <c r="D18062" s="1" t="s">
        <v>8</v>
      </c>
      <c r="E18062">
        <v>1</v>
      </c>
      <c r="F18062">
        <v>1</v>
      </c>
      <c r="G18062" s="1">
        <f xml:space="preserve"> 1 - output[[#This Row],[Payout]]</f>
        <v>0</v>
      </c>
      <c r="H18062" s="1">
        <f>SUM($G$2:G18062)</f>
        <v>15369</v>
      </c>
      <c r="I18062" s="1">
        <f>SUM($F$2:F18062)</f>
        <v>2692</v>
      </c>
    </row>
    <row r="18063" spans="1:9" x14ac:dyDescent="0.2">
      <c r="A18063">
        <v>18062</v>
      </c>
      <c r="B18063" s="1" t="s">
        <v>8</v>
      </c>
      <c r="C18063" s="1" t="s">
        <v>8</v>
      </c>
      <c r="D18063" s="1" t="s">
        <v>8</v>
      </c>
      <c r="E18063">
        <v>1</v>
      </c>
      <c r="F18063">
        <v>1</v>
      </c>
      <c r="G18063" s="1">
        <f xml:space="preserve"> 1 - output[[#This Row],[Payout]]</f>
        <v>0</v>
      </c>
      <c r="H18063" s="1">
        <f>SUM($G$2:G18063)</f>
        <v>15369</v>
      </c>
      <c r="I18063" s="1">
        <f>SUM($F$2:F18063)</f>
        <v>2693</v>
      </c>
    </row>
    <row r="18064" spans="1:9" x14ac:dyDescent="0.2">
      <c r="A18064">
        <v>18063</v>
      </c>
      <c r="B18064" s="1" t="s">
        <v>7</v>
      </c>
      <c r="C18064" s="1" t="s">
        <v>9</v>
      </c>
      <c r="D18064" s="1" t="s">
        <v>7</v>
      </c>
      <c r="E18064">
        <v>0</v>
      </c>
      <c r="F18064">
        <v>0</v>
      </c>
      <c r="G18064" s="1">
        <f xml:space="preserve"> 1 - output[[#This Row],[Payout]]</f>
        <v>1</v>
      </c>
      <c r="H18064" s="1">
        <f>SUM($G$2:G18064)</f>
        <v>15370</v>
      </c>
      <c r="I18064" s="1">
        <f>SUM($F$2:F18064)</f>
        <v>2693</v>
      </c>
    </row>
    <row r="18065" spans="1:9" x14ac:dyDescent="0.2">
      <c r="A18065">
        <v>18064</v>
      </c>
      <c r="B18065" s="1" t="s">
        <v>7</v>
      </c>
      <c r="C18065" s="1" t="s">
        <v>8</v>
      </c>
      <c r="D18065" s="1" t="s">
        <v>8</v>
      </c>
      <c r="E18065">
        <v>0</v>
      </c>
      <c r="F18065">
        <v>0</v>
      </c>
      <c r="G18065" s="1">
        <f xml:space="preserve"> 1 - output[[#This Row],[Payout]]</f>
        <v>1</v>
      </c>
      <c r="H18065" s="1">
        <f>SUM($G$2:G18065)</f>
        <v>15371</v>
      </c>
      <c r="I18065" s="1">
        <f>SUM($F$2:F18065)</f>
        <v>2693</v>
      </c>
    </row>
    <row r="18066" spans="1:9" x14ac:dyDescent="0.2">
      <c r="A18066">
        <v>18065</v>
      </c>
      <c r="B18066" s="1" t="s">
        <v>6</v>
      </c>
      <c r="C18066" s="1" t="s">
        <v>7</v>
      </c>
      <c r="D18066" s="1" t="s">
        <v>8</v>
      </c>
      <c r="E18066">
        <v>0</v>
      </c>
      <c r="F18066">
        <v>0</v>
      </c>
      <c r="G18066" s="1">
        <f xml:space="preserve"> 1 - output[[#This Row],[Payout]]</f>
        <v>1</v>
      </c>
      <c r="H18066" s="1">
        <f>SUM($G$2:G18066)</f>
        <v>15372</v>
      </c>
      <c r="I18066" s="1">
        <f>SUM($F$2:F18066)</f>
        <v>2693</v>
      </c>
    </row>
    <row r="18067" spans="1:9" x14ac:dyDescent="0.2">
      <c r="A18067">
        <v>18066</v>
      </c>
      <c r="B18067" s="1" t="s">
        <v>7</v>
      </c>
      <c r="C18067" s="1" t="s">
        <v>10</v>
      </c>
      <c r="D18067" s="1" t="s">
        <v>9</v>
      </c>
      <c r="E18067">
        <v>0</v>
      </c>
      <c r="F18067">
        <v>0</v>
      </c>
      <c r="G18067" s="1">
        <f xml:space="preserve"> 1 - output[[#This Row],[Payout]]</f>
        <v>1</v>
      </c>
      <c r="H18067" s="1">
        <f>SUM($G$2:G18067)</f>
        <v>15373</v>
      </c>
      <c r="I18067" s="1">
        <f>SUM($F$2:F18067)</f>
        <v>2693</v>
      </c>
    </row>
    <row r="18068" spans="1:9" x14ac:dyDescent="0.2">
      <c r="A18068">
        <v>18067</v>
      </c>
      <c r="B18068" s="1" t="s">
        <v>8</v>
      </c>
      <c r="C18068" s="1" t="s">
        <v>8</v>
      </c>
      <c r="D18068" s="1" t="s">
        <v>7</v>
      </c>
      <c r="E18068">
        <v>0</v>
      </c>
      <c r="F18068">
        <v>0</v>
      </c>
      <c r="G18068" s="1">
        <f xml:space="preserve"> 1 - output[[#This Row],[Payout]]</f>
        <v>1</v>
      </c>
      <c r="H18068" s="1">
        <f>SUM($G$2:G18068)</f>
        <v>15374</v>
      </c>
      <c r="I18068" s="1">
        <f>SUM($F$2:F18068)</f>
        <v>2693</v>
      </c>
    </row>
    <row r="18069" spans="1:9" x14ac:dyDescent="0.2">
      <c r="A18069">
        <v>18068</v>
      </c>
      <c r="B18069" s="1" t="s">
        <v>8</v>
      </c>
      <c r="C18069" s="1" t="s">
        <v>8</v>
      </c>
      <c r="D18069" s="1" t="s">
        <v>7</v>
      </c>
      <c r="E18069">
        <v>0</v>
      </c>
      <c r="F18069">
        <v>0</v>
      </c>
      <c r="G18069" s="1">
        <f xml:space="preserve"> 1 - output[[#This Row],[Payout]]</f>
        <v>1</v>
      </c>
      <c r="H18069" s="1">
        <f>SUM($G$2:G18069)</f>
        <v>15375</v>
      </c>
      <c r="I18069" s="1">
        <f>SUM($F$2:F18069)</f>
        <v>2693</v>
      </c>
    </row>
    <row r="18070" spans="1:9" x14ac:dyDescent="0.2">
      <c r="A18070">
        <v>18069</v>
      </c>
      <c r="B18070" s="1" t="s">
        <v>10</v>
      </c>
      <c r="C18070" s="1" t="s">
        <v>10</v>
      </c>
      <c r="D18070" s="1" t="s">
        <v>7</v>
      </c>
      <c r="E18070">
        <v>0</v>
      </c>
      <c r="F18070">
        <v>0</v>
      </c>
      <c r="G18070" s="1">
        <f xml:space="preserve"> 1 - output[[#This Row],[Payout]]</f>
        <v>1</v>
      </c>
      <c r="H18070" s="1">
        <f>SUM($G$2:G18070)</f>
        <v>15376</v>
      </c>
      <c r="I18070" s="1">
        <f>SUM($F$2:F18070)</f>
        <v>2693</v>
      </c>
    </row>
    <row r="18071" spans="1:9" x14ac:dyDescent="0.2">
      <c r="A18071">
        <v>18070</v>
      </c>
      <c r="B18071" s="1" t="s">
        <v>8</v>
      </c>
      <c r="C18071" s="1" t="s">
        <v>8</v>
      </c>
      <c r="D18071" s="1" t="s">
        <v>8</v>
      </c>
      <c r="E18071">
        <v>1</v>
      </c>
      <c r="F18071">
        <v>1</v>
      </c>
      <c r="G18071" s="1">
        <f xml:space="preserve"> 1 - output[[#This Row],[Payout]]</f>
        <v>0</v>
      </c>
      <c r="H18071" s="1">
        <f>SUM($G$2:G18071)</f>
        <v>15376</v>
      </c>
      <c r="I18071" s="1">
        <f>SUM($F$2:F18071)</f>
        <v>2694</v>
      </c>
    </row>
    <row r="18072" spans="1:9" x14ac:dyDescent="0.2">
      <c r="A18072">
        <v>18071</v>
      </c>
      <c r="B18072" s="1" t="s">
        <v>7</v>
      </c>
      <c r="C18072" s="1" t="s">
        <v>8</v>
      </c>
      <c r="D18072" s="1" t="s">
        <v>10</v>
      </c>
      <c r="E18072">
        <v>0</v>
      </c>
      <c r="F18072">
        <v>0</v>
      </c>
      <c r="G18072" s="1">
        <f xml:space="preserve"> 1 - output[[#This Row],[Payout]]</f>
        <v>1</v>
      </c>
      <c r="H18072" s="1">
        <f>SUM($G$2:G18072)</f>
        <v>15377</v>
      </c>
      <c r="I18072" s="1">
        <f>SUM($F$2:F18072)</f>
        <v>2694</v>
      </c>
    </row>
    <row r="18073" spans="1:9" x14ac:dyDescent="0.2">
      <c r="A18073">
        <v>18072</v>
      </c>
      <c r="B18073" s="1" t="s">
        <v>7</v>
      </c>
      <c r="C18073" s="1" t="s">
        <v>8</v>
      </c>
      <c r="D18073" s="1" t="s">
        <v>8</v>
      </c>
      <c r="E18073">
        <v>0</v>
      </c>
      <c r="F18073">
        <v>0</v>
      </c>
      <c r="G18073" s="1">
        <f xml:space="preserve"> 1 - output[[#This Row],[Payout]]</f>
        <v>1</v>
      </c>
      <c r="H18073" s="1">
        <f>SUM($G$2:G18073)</f>
        <v>15378</v>
      </c>
      <c r="I18073" s="1">
        <f>SUM($F$2:F18073)</f>
        <v>2694</v>
      </c>
    </row>
    <row r="18074" spans="1:9" x14ac:dyDescent="0.2">
      <c r="A18074">
        <v>18073</v>
      </c>
      <c r="B18074" s="1" t="s">
        <v>8</v>
      </c>
      <c r="C18074" s="1" t="s">
        <v>8</v>
      </c>
      <c r="D18074" s="1" t="s">
        <v>8</v>
      </c>
      <c r="E18074">
        <v>1</v>
      </c>
      <c r="F18074">
        <v>1</v>
      </c>
      <c r="G18074" s="1">
        <f xml:space="preserve"> 1 - output[[#This Row],[Payout]]</f>
        <v>0</v>
      </c>
      <c r="H18074" s="1">
        <f>SUM($G$2:G18074)</f>
        <v>15378</v>
      </c>
      <c r="I18074" s="1">
        <f>SUM($F$2:F18074)</f>
        <v>2695</v>
      </c>
    </row>
    <row r="18075" spans="1:9" x14ac:dyDescent="0.2">
      <c r="A18075">
        <v>18074</v>
      </c>
      <c r="B18075" s="1" t="s">
        <v>7</v>
      </c>
      <c r="C18075" s="1" t="s">
        <v>8</v>
      </c>
      <c r="D18075" s="1" t="s">
        <v>8</v>
      </c>
      <c r="E18075">
        <v>0</v>
      </c>
      <c r="F18075">
        <v>0</v>
      </c>
      <c r="G18075" s="1">
        <f xml:space="preserve"> 1 - output[[#This Row],[Payout]]</f>
        <v>1</v>
      </c>
      <c r="H18075" s="1">
        <f>SUM($G$2:G18075)</f>
        <v>15379</v>
      </c>
      <c r="I18075" s="1">
        <f>SUM($F$2:F18075)</f>
        <v>2695</v>
      </c>
    </row>
    <row r="18076" spans="1:9" x14ac:dyDescent="0.2">
      <c r="A18076">
        <v>18075</v>
      </c>
      <c r="B18076" s="1" t="s">
        <v>7</v>
      </c>
      <c r="C18076" s="1" t="s">
        <v>10</v>
      </c>
      <c r="D18076" s="1" t="s">
        <v>7</v>
      </c>
      <c r="E18076">
        <v>0</v>
      </c>
      <c r="F18076">
        <v>0</v>
      </c>
      <c r="G18076" s="1">
        <f xml:space="preserve"> 1 - output[[#This Row],[Payout]]</f>
        <v>1</v>
      </c>
      <c r="H18076" s="1">
        <f>SUM($G$2:G18076)</f>
        <v>15380</v>
      </c>
      <c r="I18076" s="1">
        <f>SUM($F$2:F18076)</f>
        <v>2695</v>
      </c>
    </row>
    <row r="18077" spans="1:9" x14ac:dyDescent="0.2">
      <c r="A18077">
        <v>18076</v>
      </c>
      <c r="B18077" s="1" t="s">
        <v>9</v>
      </c>
      <c r="C18077" s="1" t="s">
        <v>6</v>
      </c>
      <c r="D18077" s="1" t="s">
        <v>8</v>
      </c>
      <c r="E18077">
        <v>0</v>
      </c>
      <c r="F18077">
        <v>0</v>
      </c>
      <c r="G18077" s="1">
        <f xml:space="preserve"> 1 - output[[#This Row],[Payout]]</f>
        <v>1</v>
      </c>
      <c r="H18077" s="1">
        <f>SUM($G$2:G18077)</f>
        <v>15381</v>
      </c>
      <c r="I18077" s="1">
        <f>SUM($F$2:F18077)</f>
        <v>2695</v>
      </c>
    </row>
    <row r="18078" spans="1:9" x14ac:dyDescent="0.2">
      <c r="A18078">
        <v>18077</v>
      </c>
      <c r="B18078" s="1" t="s">
        <v>7</v>
      </c>
      <c r="C18078" s="1" t="s">
        <v>7</v>
      </c>
      <c r="D18078" s="1" t="s">
        <v>7</v>
      </c>
      <c r="E18078">
        <v>1</v>
      </c>
      <c r="F18078">
        <v>2</v>
      </c>
      <c r="G18078" s="1">
        <f xml:space="preserve"> 1 - output[[#This Row],[Payout]]</f>
        <v>-1</v>
      </c>
      <c r="H18078" s="1">
        <f>SUM($G$2:G18078)</f>
        <v>15380</v>
      </c>
      <c r="I18078" s="1">
        <f>SUM($F$2:F18078)</f>
        <v>2697</v>
      </c>
    </row>
    <row r="18079" spans="1:9" x14ac:dyDescent="0.2">
      <c r="A18079">
        <v>18078</v>
      </c>
      <c r="B18079" s="1" t="s">
        <v>10</v>
      </c>
      <c r="C18079" s="1" t="s">
        <v>9</v>
      </c>
      <c r="D18079" s="1" t="s">
        <v>7</v>
      </c>
      <c r="E18079">
        <v>0</v>
      </c>
      <c r="F18079">
        <v>0</v>
      </c>
      <c r="G18079" s="1">
        <f xml:space="preserve"> 1 - output[[#This Row],[Payout]]</f>
        <v>1</v>
      </c>
      <c r="H18079" s="1">
        <f>SUM($G$2:G18079)</f>
        <v>15381</v>
      </c>
      <c r="I18079" s="1">
        <f>SUM($F$2:F18079)</f>
        <v>2697</v>
      </c>
    </row>
    <row r="18080" spans="1:9" x14ac:dyDescent="0.2">
      <c r="A18080">
        <v>18079</v>
      </c>
      <c r="B18080" s="1" t="s">
        <v>10</v>
      </c>
      <c r="C18080" s="1" t="s">
        <v>9</v>
      </c>
      <c r="D18080" s="1" t="s">
        <v>10</v>
      </c>
      <c r="E18080">
        <v>0</v>
      </c>
      <c r="F18080">
        <v>0</v>
      </c>
      <c r="G18080" s="1">
        <f xml:space="preserve"> 1 - output[[#This Row],[Payout]]</f>
        <v>1</v>
      </c>
      <c r="H18080" s="1">
        <f>SUM($G$2:G18080)</f>
        <v>15382</v>
      </c>
      <c r="I18080" s="1">
        <f>SUM($F$2:F18080)</f>
        <v>2697</v>
      </c>
    </row>
    <row r="18081" spans="1:9" x14ac:dyDescent="0.2">
      <c r="A18081">
        <v>18080</v>
      </c>
      <c r="B18081" s="1" t="s">
        <v>10</v>
      </c>
      <c r="C18081" s="1" t="s">
        <v>7</v>
      </c>
      <c r="D18081" s="1" t="s">
        <v>8</v>
      </c>
      <c r="E18081">
        <v>0</v>
      </c>
      <c r="F18081">
        <v>0</v>
      </c>
      <c r="G18081" s="1">
        <f xml:space="preserve"> 1 - output[[#This Row],[Payout]]</f>
        <v>1</v>
      </c>
      <c r="H18081" s="1">
        <f>SUM($G$2:G18081)</f>
        <v>15383</v>
      </c>
      <c r="I18081" s="1">
        <f>SUM($F$2:F18081)</f>
        <v>2697</v>
      </c>
    </row>
    <row r="18082" spans="1:9" x14ac:dyDescent="0.2">
      <c r="A18082">
        <v>18081</v>
      </c>
      <c r="B18082" s="1" t="s">
        <v>7</v>
      </c>
      <c r="C18082" s="1" t="s">
        <v>8</v>
      </c>
      <c r="D18082" s="1" t="s">
        <v>8</v>
      </c>
      <c r="E18082">
        <v>0</v>
      </c>
      <c r="F18082">
        <v>0</v>
      </c>
      <c r="G18082" s="1">
        <f xml:space="preserve"> 1 - output[[#This Row],[Payout]]</f>
        <v>1</v>
      </c>
      <c r="H18082" s="1">
        <f>SUM($G$2:G18082)</f>
        <v>15384</v>
      </c>
      <c r="I18082" s="1">
        <f>SUM($F$2:F18082)</f>
        <v>2697</v>
      </c>
    </row>
    <row r="18083" spans="1:9" x14ac:dyDescent="0.2">
      <c r="A18083">
        <v>18082</v>
      </c>
      <c r="B18083" s="1" t="s">
        <v>7</v>
      </c>
      <c r="C18083" s="1" t="s">
        <v>9</v>
      </c>
      <c r="D18083" s="1" t="s">
        <v>8</v>
      </c>
      <c r="E18083">
        <v>0</v>
      </c>
      <c r="F18083">
        <v>0</v>
      </c>
      <c r="G18083" s="1">
        <f xml:space="preserve"> 1 - output[[#This Row],[Payout]]</f>
        <v>1</v>
      </c>
      <c r="H18083" s="1">
        <f>SUM($G$2:G18083)</f>
        <v>15385</v>
      </c>
      <c r="I18083" s="1">
        <f>SUM($F$2:F18083)</f>
        <v>2697</v>
      </c>
    </row>
    <row r="18084" spans="1:9" x14ac:dyDescent="0.2">
      <c r="A18084">
        <v>18083</v>
      </c>
      <c r="B18084" s="1" t="s">
        <v>8</v>
      </c>
      <c r="C18084" s="1" t="s">
        <v>10</v>
      </c>
      <c r="D18084" s="1" t="s">
        <v>7</v>
      </c>
      <c r="E18084">
        <v>0</v>
      </c>
      <c r="F18084">
        <v>0</v>
      </c>
      <c r="G18084" s="1">
        <f xml:space="preserve"> 1 - output[[#This Row],[Payout]]</f>
        <v>1</v>
      </c>
      <c r="H18084" s="1">
        <f>SUM($G$2:G18084)</f>
        <v>15386</v>
      </c>
      <c r="I18084" s="1">
        <f>SUM($F$2:F18084)</f>
        <v>2697</v>
      </c>
    </row>
    <row r="18085" spans="1:9" x14ac:dyDescent="0.2">
      <c r="A18085">
        <v>18084</v>
      </c>
      <c r="B18085" s="1" t="s">
        <v>8</v>
      </c>
      <c r="C18085" s="1" t="s">
        <v>8</v>
      </c>
      <c r="D18085" s="1" t="s">
        <v>8</v>
      </c>
      <c r="E18085">
        <v>1</v>
      </c>
      <c r="F18085">
        <v>1</v>
      </c>
      <c r="G18085" s="1">
        <f xml:space="preserve"> 1 - output[[#This Row],[Payout]]</f>
        <v>0</v>
      </c>
      <c r="H18085" s="1">
        <f>SUM($G$2:G18085)</f>
        <v>15386</v>
      </c>
      <c r="I18085" s="1">
        <f>SUM($F$2:F18085)</f>
        <v>2698</v>
      </c>
    </row>
    <row r="18086" spans="1:9" x14ac:dyDescent="0.2">
      <c r="A18086">
        <v>18085</v>
      </c>
      <c r="B18086" s="1" t="s">
        <v>10</v>
      </c>
      <c r="C18086" s="1" t="s">
        <v>7</v>
      </c>
      <c r="D18086" s="1" t="s">
        <v>9</v>
      </c>
      <c r="E18086">
        <v>0</v>
      </c>
      <c r="F18086">
        <v>0</v>
      </c>
      <c r="G18086" s="1">
        <f xml:space="preserve"> 1 - output[[#This Row],[Payout]]</f>
        <v>1</v>
      </c>
      <c r="H18086" s="1">
        <f>SUM($G$2:G18086)</f>
        <v>15387</v>
      </c>
      <c r="I18086" s="1">
        <f>SUM($F$2:F18086)</f>
        <v>2698</v>
      </c>
    </row>
    <row r="18087" spans="1:9" x14ac:dyDescent="0.2">
      <c r="A18087">
        <v>18086</v>
      </c>
      <c r="B18087" s="1" t="s">
        <v>9</v>
      </c>
      <c r="C18087" s="1" t="s">
        <v>8</v>
      </c>
      <c r="D18087" s="1" t="s">
        <v>8</v>
      </c>
      <c r="E18087">
        <v>0</v>
      </c>
      <c r="F18087">
        <v>0</v>
      </c>
      <c r="G18087" s="1">
        <f xml:space="preserve"> 1 - output[[#This Row],[Payout]]</f>
        <v>1</v>
      </c>
      <c r="H18087" s="1">
        <f>SUM($G$2:G18087)</f>
        <v>15388</v>
      </c>
      <c r="I18087" s="1">
        <f>SUM($F$2:F18087)</f>
        <v>2698</v>
      </c>
    </row>
    <row r="18088" spans="1:9" x14ac:dyDescent="0.2">
      <c r="A18088">
        <v>18087</v>
      </c>
      <c r="B18088" s="1" t="s">
        <v>10</v>
      </c>
      <c r="C18088" s="1" t="s">
        <v>8</v>
      </c>
      <c r="D18088" s="1" t="s">
        <v>6</v>
      </c>
      <c r="E18088">
        <v>0</v>
      </c>
      <c r="F18088">
        <v>0</v>
      </c>
      <c r="G18088" s="1">
        <f xml:space="preserve"> 1 - output[[#This Row],[Payout]]</f>
        <v>1</v>
      </c>
      <c r="H18088" s="1">
        <f>SUM($G$2:G18088)</f>
        <v>15389</v>
      </c>
      <c r="I18088" s="1">
        <f>SUM($F$2:F18088)</f>
        <v>2698</v>
      </c>
    </row>
    <row r="18089" spans="1:9" x14ac:dyDescent="0.2">
      <c r="A18089">
        <v>18088</v>
      </c>
      <c r="B18089" s="1" t="s">
        <v>8</v>
      </c>
      <c r="C18089" s="1" t="s">
        <v>9</v>
      </c>
      <c r="D18089" s="1" t="s">
        <v>8</v>
      </c>
      <c r="E18089">
        <v>0</v>
      </c>
      <c r="F18089">
        <v>0</v>
      </c>
      <c r="G18089" s="1">
        <f xml:space="preserve"> 1 - output[[#This Row],[Payout]]</f>
        <v>1</v>
      </c>
      <c r="H18089" s="1">
        <f>SUM($G$2:G18089)</f>
        <v>15390</v>
      </c>
      <c r="I18089" s="1">
        <f>SUM($F$2:F18089)</f>
        <v>2698</v>
      </c>
    </row>
    <row r="18090" spans="1:9" x14ac:dyDescent="0.2">
      <c r="A18090">
        <v>18089</v>
      </c>
      <c r="B18090" s="1" t="s">
        <v>7</v>
      </c>
      <c r="C18090" s="1" t="s">
        <v>8</v>
      </c>
      <c r="D18090" s="1" t="s">
        <v>8</v>
      </c>
      <c r="E18090">
        <v>0</v>
      </c>
      <c r="F18090">
        <v>0</v>
      </c>
      <c r="G18090" s="1">
        <f xml:space="preserve"> 1 - output[[#This Row],[Payout]]</f>
        <v>1</v>
      </c>
      <c r="H18090" s="1">
        <f>SUM($G$2:G18090)</f>
        <v>15391</v>
      </c>
      <c r="I18090" s="1">
        <f>SUM($F$2:F18090)</f>
        <v>2698</v>
      </c>
    </row>
    <row r="18091" spans="1:9" x14ac:dyDescent="0.2">
      <c r="A18091">
        <v>18090</v>
      </c>
      <c r="B18091" s="1" t="s">
        <v>8</v>
      </c>
      <c r="C18091" s="1" t="s">
        <v>8</v>
      </c>
      <c r="D18091" s="1" t="s">
        <v>7</v>
      </c>
      <c r="E18091">
        <v>0</v>
      </c>
      <c r="F18091">
        <v>0</v>
      </c>
      <c r="G18091" s="1">
        <f xml:space="preserve"> 1 - output[[#This Row],[Payout]]</f>
        <v>1</v>
      </c>
      <c r="H18091" s="1">
        <f>SUM($G$2:G18091)</f>
        <v>15392</v>
      </c>
      <c r="I18091" s="1">
        <f>SUM($F$2:F18091)</f>
        <v>2698</v>
      </c>
    </row>
    <row r="18092" spans="1:9" x14ac:dyDescent="0.2">
      <c r="A18092">
        <v>18091</v>
      </c>
      <c r="B18092" s="1" t="s">
        <v>7</v>
      </c>
      <c r="C18092" s="1" t="s">
        <v>8</v>
      </c>
      <c r="D18092" s="1" t="s">
        <v>8</v>
      </c>
      <c r="E18092">
        <v>0</v>
      </c>
      <c r="F18092">
        <v>0</v>
      </c>
      <c r="G18092" s="1">
        <f xml:space="preserve"> 1 - output[[#This Row],[Payout]]</f>
        <v>1</v>
      </c>
      <c r="H18092" s="1">
        <f>SUM($G$2:G18092)</f>
        <v>15393</v>
      </c>
      <c r="I18092" s="1">
        <f>SUM($F$2:F18092)</f>
        <v>2698</v>
      </c>
    </row>
    <row r="18093" spans="1:9" x14ac:dyDescent="0.2">
      <c r="A18093">
        <v>18092</v>
      </c>
      <c r="B18093" s="1" t="s">
        <v>6</v>
      </c>
      <c r="C18093" s="1" t="s">
        <v>7</v>
      </c>
      <c r="D18093" s="1" t="s">
        <v>6</v>
      </c>
      <c r="E18093">
        <v>0</v>
      </c>
      <c r="F18093">
        <v>0</v>
      </c>
      <c r="G18093" s="1">
        <f xml:space="preserve"> 1 - output[[#This Row],[Payout]]</f>
        <v>1</v>
      </c>
      <c r="H18093" s="1">
        <f>SUM($G$2:G18093)</f>
        <v>15394</v>
      </c>
      <c r="I18093" s="1">
        <f>SUM($F$2:F18093)</f>
        <v>2698</v>
      </c>
    </row>
    <row r="18094" spans="1:9" x14ac:dyDescent="0.2">
      <c r="A18094">
        <v>18093</v>
      </c>
      <c r="B18094" s="1" t="s">
        <v>8</v>
      </c>
      <c r="C18094" s="1" t="s">
        <v>10</v>
      </c>
      <c r="D18094" s="1" t="s">
        <v>8</v>
      </c>
      <c r="E18094">
        <v>0</v>
      </c>
      <c r="F18094">
        <v>0</v>
      </c>
      <c r="G18094" s="1">
        <f xml:space="preserve"> 1 - output[[#This Row],[Payout]]</f>
        <v>1</v>
      </c>
      <c r="H18094" s="1">
        <f>SUM($G$2:G18094)</f>
        <v>15395</v>
      </c>
      <c r="I18094" s="1">
        <f>SUM($F$2:F18094)</f>
        <v>2698</v>
      </c>
    </row>
    <row r="18095" spans="1:9" x14ac:dyDescent="0.2">
      <c r="A18095">
        <v>18094</v>
      </c>
      <c r="B18095" s="1" t="s">
        <v>8</v>
      </c>
      <c r="C18095" s="1" t="s">
        <v>8</v>
      </c>
      <c r="D18095" s="1" t="s">
        <v>9</v>
      </c>
      <c r="E18095">
        <v>0</v>
      </c>
      <c r="F18095">
        <v>0</v>
      </c>
      <c r="G18095" s="1">
        <f xml:space="preserve"> 1 - output[[#This Row],[Payout]]</f>
        <v>1</v>
      </c>
      <c r="H18095" s="1">
        <f>SUM($G$2:G18095)</f>
        <v>15396</v>
      </c>
      <c r="I18095" s="1">
        <f>SUM($F$2:F18095)</f>
        <v>2698</v>
      </c>
    </row>
    <row r="18096" spans="1:9" x14ac:dyDescent="0.2">
      <c r="A18096">
        <v>18095</v>
      </c>
      <c r="B18096" s="1" t="s">
        <v>8</v>
      </c>
      <c r="C18096" s="1" t="s">
        <v>7</v>
      </c>
      <c r="D18096" s="1" t="s">
        <v>10</v>
      </c>
      <c r="E18096">
        <v>0</v>
      </c>
      <c r="F18096">
        <v>0</v>
      </c>
      <c r="G18096" s="1">
        <f xml:space="preserve"> 1 - output[[#This Row],[Payout]]</f>
        <v>1</v>
      </c>
      <c r="H18096" s="1">
        <f>SUM($G$2:G18096)</f>
        <v>15397</v>
      </c>
      <c r="I18096" s="1">
        <f>SUM($F$2:F18096)</f>
        <v>2698</v>
      </c>
    </row>
    <row r="18097" spans="1:9" x14ac:dyDescent="0.2">
      <c r="A18097">
        <v>18096</v>
      </c>
      <c r="B18097" s="1" t="s">
        <v>8</v>
      </c>
      <c r="C18097" s="1" t="s">
        <v>8</v>
      </c>
      <c r="D18097" s="1" t="s">
        <v>7</v>
      </c>
      <c r="E18097">
        <v>0</v>
      </c>
      <c r="F18097">
        <v>0</v>
      </c>
      <c r="G18097" s="1">
        <f xml:space="preserve"> 1 - output[[#This Row],[Payout]]</f>
        <v>1</v>
      </c>
      <c r="H18097" s="1">
        <f>SUM($G$2:G18097)</f>
        <v>15398</v>
      </c>
      <c r="I18097" s="1">
        <f>SUM($F$2:F18097)</f>
        <v>2698</v>
      </c>
    </row>
    <row r="18098" spans="1:9" x14ac:dyDescent="0.2">
      <c r="A18098">
        <v>18097</v>
      </c>
      <c r="B18098" s="1" t="s">
        <v>8</v>
      </c>
      <c r="C18098" s="1" t="s">
        <v>10</v>
      </c>
      <c r="D18098" s="1" t="s">
        <v>8</v>
      </c>
      <c r="E18098">
        <v>0</v>
      </c>
      <c r="F18098">
        <v>0</v>
      </c>
      <c r="G18098" s="1">
        <f xml:space="preserve"> 1 - output[[#This Row],[Payout]]</f>
        <v>1</v>
      </c>
      <c r="H18098" s="1">
        <f>SUM($G$2:G18098)</f>
        <v>15399</v>
      </c>
      <c r="I18098" s="1">
        <f>SUM($F$2:F18098)</f>
        <v>2698</v>
      </c>
    </row>
    <row r="18099" spans="1:9" x14ac:dyDescent="0.2">
      <c r="A18099">
        <v>18098</v>
      </c>
      <c r="B18099" s="1" t="s">
        <v>8</v>
      </c>
      <c r="C18099" s="1" t="s">
        <v>8</v>
      </c>
      <c r="D18099" s="1" t="s">
        <v>10</v>
      </c>
      <c r="E18099">
        <v>0</v>
      </c>
      <c r="F18099">
        <v>0</v>
      </c>
      <c r="G18099" s="1">
        <f xml:space="preserve"> 1 - output[[#This Row],[Payout]]</f>
        <v>1</v>
      </c>
      <c r="H18099" s="1">
        <f>SUM($G$2:G18099)</f>
        <v>15400</v>
      </c>
      <c r="I18099" s="1">
        <f>SUM($F$2:F18099)</f>
        <v>2698</v>
      </c>
    </row>
    <row r="18100" spans="1:9" x14ac:dyDescent="0.2">
      <c r="A18100">
        <v>18099</v>
      </c>
      <c r="B18100" s="1" t="s">
        <v>8</v>
      </c>
      <c r="C18100" s="1" t="s">
        <v>10</v>
      </c>
      <c r="D18100" s="1" t="s">
        <v>8</v>
      </c>
      <c r="E18100">
        <v>0</v>
      </c>
      <c r="F18100">
        <v>0</v>
      </c>
      <c r="G18100" s="1">
        <f xml:space="preserve"> 1 - output[[#This Row],[Payout]]</f>
        <v>1</v>
      </c>
      <c r="H18100" s="1">
        <f>SUM($G$2:G18100)</f>
        <v>15401</v>
      </c>
      <c r="I18100" s="1">
        <f>SUM($F$2:F18100)</f>
        <v>2698</v>
      </c>
    </row>
    <row r="18101" spans="1:9" x14ac:dyDescent="0.2">
      <c r="A18101">
        <v>18100</v>
      </c>
      <c r="B18101" s="1" t="s">
        <v>10</v>
      </c>
      <c r="C18101" s="1" t="s">
        <v>6</v>
      </c>
      <c r="D18101" s="1" t="s">
        <v>10</v>
      </c>
      <c r="E18101">
        <v>0</v>
      </c>
      <c r="F18101">
        <v>0</v>
      </c>
      <c r="G18101" s="1">
        <f xml:space="preserve"> 1 - output[[#This Row],[Payout]]</f>
        <v>1</v>
      </c>
      <c r="H18101" s="1">
        <f>SUM($G$2:G18101)</f>
        <v>15402</v>
      </c>
      <c r="I18101" s="1">
        <f>SUM($F$2:F18101)</f>
        <v>2698</v>
      </c>
    </row>
    <row r="18102" spans="1:9" x14ac:dyDescent="0.2">
      <c r="A18102">
        <v>18101</v>
      </c>
      <c r="B18102" s="1" t="s">
        <v>8</v>
      </c>
      <c r="C18102" s="1" t="s">
        <v>7</v>
      </c>
      <c r="D18102" s="1" t="s">
        <v>8</v>
      </c>
      <c r="E18102">
        <v>0</v>
      </c>
      <c r="F18102">
        <v>0</v>
      </c>
      <c r="G18102" s="1">
        <f xml:space="preserve"> 1 - output[[#This Row],[Payout]]</f>
        <v>1</v>
      </c>
      <c r="H18102" s="1">
        <f>SUM($G$2:G18102)</f>
        <v>15403</v>
      </c>
      <c r="I18102" s="1">
        <f>SUM($F$2:F18102)</f>
        <v>2698</v>
      </c>
    </row>
    <row r="18103" spans="1:9" x14ac:dyDescent="0.2">
      <c r="A18103">
        <v>18102</v>
      </c>
      <c r="B18103" s="1" t="s">
        <v>8</v>
      </c>
      <c r="C18103" s="1" t="s">
        <v>9</v>
      </c>
      <c r="D18103" s="1" t="s">
        <v>8</v>
      </c>
      <c r="E18103">
        <v>0</v>
      </c>
      <c r="F18103">
        <v>0</v>
      </c>
      <c r="G18103" s="1">
        <f xml:space="preserve"> 1 - output[[#This Row],[Payout]]</f>
        <v>1</v>
      </c>
      <c r="H18103" s="1">
        <f>SUM($G$2:G18103)</f>
        <v>15404</v>
      </c>
      <c r="I18103" s="1">
        <f>SUM($F$2:F18103)</f>
        <v>2698</v>
      </c>
    </row>
    <row r="18104" spans="1:9" x14ac:dyDescent="0.2">
      <c r="A18104">
        <v>18103</v>
      </c>
      <c r="B18104" s="1" t="s">
        <v>9</v>
      </c>
      <c r="C18104" s="1" t="s">
        <v>8</v>
      </c>
      <c r="D18104" s="1" t="s">
        <v>8</v>
      </c>
      <c r="E18104">
        <v>0</v>
      </c>
      <c r="F18104">
        <v>0</v>
      </c>
      <c r="G18104" s="1">
        <f xml:space="preserve"> 1 - output[[#This Row],[Payout]]</f>
        <v>1</v>
      </c>
      <c r="H18104" s="1">
        <f>SUM($G$2:G18104)</f>
        <v>15405</v>
      </c>
      <c r="I18104" s="1">
        <f>SUM($F$2:F18104)</f>
        <v>2698</v>
      </c>
    </row>
    <row r="18105" spans="1:9" x14ac:dyDescent="0.2">
      <c r="A18105">
        <v>18104</v>
      </c>
      <c r="B18105" s="1" t="s">
        <v>9</v>
      </c>
      <c r="C18105" s="1" t="s">
        <v>10</v>
      </c>
      <c r="D18105" s="1" t="s">
        <v>9</v>
      </c>
      <c r="E18105">
        <v>0</v>
      </c>
      <c r="F18105">
        <v>0</v>
      </c>
      <c r="G18105" s="1">
        <f xml:space="preserve"> 1 - output[[#This Row],[Payout]]</f>
        <v>1</v>
      </c>
      <c r="H18105" s="1">
        <f>SUM($G$2:G18105)</f>
        <v>15406</v>
      </c>
      <c r="I18105" s="1">
        <f>SUM($F$2:F18105)</f>
        <v>2698</v>
      </c>
    </row>
    <row r="18106" spans="1:9" x14ac:dyDescent="0.2">
      <c r="A18106">
        <v>18105</v>
      </c>
      <c r="B18106" s="1" t="s">
        <v>6</v>
      </c>
      <c r="C18106" s="1" t="s">
        <v>9</v>
      </c>
      <c r="D18106" s="1" t="s">
        <v>8</v>
      </c>
      <c r="E18106">
        <v>0</v>
      </c>
      <c r="F18106">
        <v>0</v>
      </c>
      <c r="G18106" s="1">
        <f xml:space="preserve"> 1 - output[[#This Row],[Payout]]</f>
        <v>1</v>
      </c>
      <c r="H18106" s="1">
        <f>SUM($G$2:G18106)</f>
        <v>15407</v>
      </c>
      <c r="I18106" s="1">
        <f>SUM($F$2:F18106)</f>
        <v>2698</v>
      </c>
    </row>
    <row r="18107" spans="1:9" x14ac:dyDescent="0.2">
      <c r="A18107">
        <v>18106</v>
      </c>
      <c r="B18107" s="1" t="s">
        <v>8</v>
      </c>
      <c r="C18107" s="1" t="s">
        <v>8</v>
      </c>
      <c r="D18107" s="1" t="s">
        <v>7</v>
      </c>
      <c r="E18107">
        <v>0</v>
      </c>
      <c r="F18107">
        <v>0</v>
      </c>
      <c r="G18107" s="1">
        <f xml:space="preserve"> 1 - output[[#This Row],[Payout]]</f>
        <v>1</v>
      </c>
      <c r="H18107" s="1">
        <f>SUM($G$2:G18107)</f>
        <v>15408</v>
      </c>
      <c r="I18107" s="1">
        <f>SUM($F$2:F18107)</f>
        <v>2698</v>
      </c>
    </row>
    <row r="18108" spans="1:9" x14ac:dyDescent="0.2">
      <c r="A18108">
        <v>18107</v>
      </c>
      <c r="B18108" s="1" t="s">
        <v>8</v>
      </c>
      <c r="C18108" s="1" t="s">
        <v>7</v>
      </c>
      <c r="D18108" s="1" t="s">
        <v>10</v>
      </c>
      <c r="E18108">
        <v>0</v>
      </c>
      <c r="F18108">
        <v>0</v>
      </c>
      <c r="G18108" s="1">
        <f xml:space="preserve"> 1 - output[[#This Row],[Payout]]</f>
        <v>1</v>
      </c>
      <c r="H18108" s="1">
        <f>SUM($G$2:G18108)</f>
        <v>15409</v>
      </c>
      <c r="I18108" s="1">
        <f>SUM($F$2:F18108)</f>
        <v>2698</v>
      </c>
    </row>
    <row r="18109" spans="1:9" x14ac:dyDescent="0.2">
      <c r="A18109">
        <v>18108</v>
      </c>
      <c r="B18109" s="1" t="s">
        <v>8</v>
      </c>
      <c r="C18109" s="1" t="s">
        <v>8</v>
      </c>
      <c r="D18109" s="1" t="s">
        <v>8</v>
      </c>
      <c r="E18109">
        <v>1</v>
      </c>
      <c r="F18109">
        <v>1</v>
      </c>
      <c r="G18109" s="1">
        <f xml:space="preserve"> 1 - output[[#This Row],[Payout]]</f>
        <v>0</v>
      </c>
      <c r="H18109" s="1">
        <f>SUM($G$2:G18109)</f>
        <v>15409</v>
      </c>
      <c r="I18109" s="1">
        <f>SUM($F$2:F18109)</f>
        <v>2699</v>
      </c>
    </row>
    <row r="18110" spans="1:9" x14ac:dyDescent="0.2">
      <c r="A18110">
        <v>18109</v>
      </c>
      <c r="B18110" s="1" t="s">
        <v>8</v>
      </c>
      <c r="C18110" s="1" t="s">
        <v>9</v>
      </c>
      <c r="D18110" s="1" t="s">
        <v>9</v>
      </c>
      <c r="E18110">
        <v>0</v>
      </c>
      <c r="F18110">
        <v>0</v>
      </c>
      <c r="G18110" s="1">
        <f xml:space="preserve"> 1 - output[[#This Row],[Payout]]</f>
        <v>1</v>
      </c>
      <c r="H18110" s="1">
        <f>SUM($G$2:G18110)</f>
        <v>15410</v>
      </c>
      <c r="I18110" s="1">
        <f>SUM($F$2:F18110)</f>
        <v>2699</v>
      </c>
    </row>
    <row r="18111" spans="1:9" x14ac:dyDescent="0.2">
      <c r="A18111">
        <v>18110</v>
      </c>
      <c r="B18111" s="1" t="s">
        <v>8</v>
      </c>
      <c r="C18111" s="1" t="s">
        <v>8</v>
      </c>
      <c r="D18111" s="1" t="s">
        <v>10</v>
      </c>
      <c r="E18111">
        <v>0</v>
      </c>
      <c r="F18111">
        <v>0</v>
      </c>
      <c r="G18111" s="1">
        <f xml:space="preserve"> 1 - output[[#This Row],[Payout]]</f>
        <v>1</v>
      </c>
      <c r="H18111" s="1">
        <f>SUM($G$2:G18111)</f>
        <v>15411</v>
      </c>
      <c r="I18111" s="1">
        <f>SUM($F$2:F18111)</f>
        <v>2699</v>
      </c>
    </row>
    <row r="18112" spans="1:9" x14ac:dyDescent="0.2">
      <c r="A18112">
        <v>18111</v>
      </c>
      <c r="B18112" s="1" t="s">
        <v>10</v>
      </c>
      <c r="C18112" s="1" t="s">
        <v>9</v>
      </c>
      <c r="D18112" s="1" t="s">
        <v>8</v>
      </c>
      <c r="E18112">
        <v>0</v>
      </c>
      <c r="F18112">
        <v>0</v>
      </c>
      <c r="G18112" s="1">
        <f xml:space="preserve"> 1 - output[[#This Row],[Payout]]</f>
        <v>1</v>
      </c>
      <c r="H18112" s="1">
        <f>SUM($G$2:G18112)</f>
        <v>15412</v>
      </c>
      <c r="I18112" s="1">
        <f>SUM($F$2:F18112)</f>
        <v>2699</v>
      </c>
    </row>
    <row r="18113" spans="1:9" x14ac:dyDescent="0.2">
      <c r="A18113">
        <v>18112</v>
      </c>
      <c r="B18113" s="1" t="s">
        <v>7</v>
      </c>
      <c r="C18113" s="1" t="s">
        <v>8</v>
      </c>
      <c r="D18113" s="1" t="s">
        <v>8</v>
      </c>
      <c r="E18113">
        <v>0</v>
      </c>
      <c r="F18113">
        <v>0</v>
      </c>
      <c r="G18113" s="1">
        <f xml:space="preserve"> 1 - output[[#This Row],[Payout]]</f>
        <v>1</v>
      </c>
      <c r="H18113" s="1">
        <f>SUM($G$2:G18113)</f>
        <v>15413</v>
      </c>
      <c r="I18113" s="1">
        <f>SUM($F$2:F18113)</f>
        <v>2699</v>
      </c>
    </row>
    <row r="18114" spans="1:9" x14ac:dyDescent="0.2">
      <c r="A18114">
        <v>18113</v>
      </c>
      <c r="B18114" s="1" t="s">
        <v>7</v>
      </c>
      <c r="C18114" s="1" t="s">
        <v>8</v>
      </c>
      <c r="D18114" s="1" t="s">
        <v>8</v>
      </c>
      <c r="E18114">
        <v>0</v>
      </c>
      <c r="F18114">
        <v>0</v>
      </c>
      <c r="G18114" s="1">
        <f xml:space="preserve"> 1 - output[[#This Row],[Payout]]</f>
        <v>1</v>
      </c>
      <c r="H18114" s="1">
        <f>SUM($G$2:G18114)</f>
        <v>15414</v>
      </c>
      <c r="I18114" s="1">
        <f>SUM($F$2:F18114)</f>
        <v>2699</v>
      </c>
    </row>
    <row r="18115" spans="1:9" x14ac:dyDescent="0.2">
      <c r="A18115">
        <v>18114</v>
      </c>
      <c r="B18115" s="1" t="s">
        <v>8</v>
      </c>
      <c r="C18115" s="1" t="s">
        <v>8</v>
      </c>
      <c r="D18115" s="1" t="s">
        <v>8</v>
      </c>
      <c r="E18115">
        <v>1</v>
      </c>
      <c r="F18115">
        <v>1</v>
      </c>
      <c r="G18115" s="1">
        <f xml:space="preserve"> 1 - output[[#This Row],[Payout]]</f>
        <v>0</v>
      </c>
      <c r="H18115" s="1">
        <f>SUM($G$2:G18115)</f>
        <v>15414</v>
      </c>
      <c r="I18115" s="1">
        <f>SUM($F$2:F18115)</f>
        <v>2700</v>
      </c>
    </row>
    <row r="18116" spans="1:9" x14ac:dyDescent="0.2">
      <c r="A18116">
        <v>18115</v>
      </c>
      <c r="B18116" s="1" t="s">
        <v>8</v>
      </c>
      <c r="C18116" s="1" t="s">
        <v>7</v>
      </c>
      <c r="D18116" s="1" t="s">
        <v>6</v>
      </c>
      <c r="E18116">
        <v>0</v>
      </c>
      <c r="F18116">
        <v>0</v>
      </c>
      <c r="G18116" s="1">
        <f xml:space="preserve"> 1 - output[[#This Row],[Payout]]</f>
        <v>1</v>
      </c>
      <c r="H18116" s="1">
        <f>SUM($G$2:G18116)</f>
        <v>15415</v>
      </c>
      <c r="I18116" s="1">
        <f>SUM($F$2:F18116)</f>
        <v>2700</v>
      </c>
    </row>
    <row r="18117" spans="1:9" x14ac:dyDescent="0.2">
      <c r="A18117">
        <v>18116</v>
      </c>
      <c r="B18117" s="1" t="s">
        <v>8</v>
      </c>
      <c r="C18117" s="1" t="s">
        <v>8</v>
      </c>
      <c r="D18117" s="1" t="s">
        <v>8</v>
      </c>
      <c r="E18117">
        <v>1</v>
      </c>
      <c r="F18117">
        <v>1</v>
      </c>
      <c r="G18117" s="1">
        <f xml:space="preserve"> 1 - output[[#This Row],[Payout]]</f>
        <v>0</v>
      </c>
      <c r="H18117" s="1">
        <f>SUM($G$2:G18117)</f>
        <v>15415</v>
      </c>
      <c r="I18117" s="1">
        <f>SUM($F$2:F18117)</f>
        <v>2701</v>
      </c>
    </row>
    <row r="18118" spans="1:9" x14ac:dyDescent="0.2">
      <c r="A18118">
        <v>18117</v>
      </c>
      <c r="B18118" s="1" t="s">
        <v>7</v>
      </c>
      <c r="C18118" s="1" t="s">
        <v>7</v>
      </c>
      <c r="D18118" s="1" t="s">
        <v>10</v>
      </c>
      <c r="E18118">
        <v>0</v>
      </c>
      <c r="F18118">
        <v>0</v>
      </c>
      <c r="G18118" s="1">
        <f xml:space="preserve"> 1 - output[[#This Row],[Payout]]</f>
        <v>1</v>
      </c>
      <c r="H18118" s="1">
        <f>SUM($G$2:G18118)</f>
        <v>15416</v>
      </c>
      <c r="I18118" s="1">
        <f>SUM($F$2:F18118)</f>
        <v>2701</v>
      </c>
    </row>
    <row r="18119" spans="1:9" x14ac:dyDescent="0.2">
      <c r="A18119">
        <v>18118</v>
      </c>
      <c r="B18119" s="1" t="s">
        <v>10</v>
      </c>
      <c r="C18119" s="1" t="s">
        <v>7</v>
      </c>
      <c r="D18119" s="1" t="s">
        <v>8</v>
      </c>
      <c r="E18119">
        <v>0</v>
      </c>
      <c r="F18119">
        <v>0</v>
      </c>
      <c r="G18119" s="1">
        <f xml:space="preserve"> 1 - output[[#This Row],[Payout]]</f>
        <v>1</v>
      </c>
      <c r="H18119" s="1">
        <f>SUM($G$2:G18119)</f>
        <v>15417</v>
      </c>
      <c r="I18119" s="1">
        <f>SUM($F$2:F18119)</f>
        <v>2701</v>
      </c>
    </row>
    <row r="18120" spans="1:9" x14ac:dyDescent="0.2">
      <c r="A18120">
        <v>18119</v>
      </c>
      <c r="B18120" s="1" t="s">
        <v>7</v>
      </c>
      <c r="C18120" s="1" t="s">
        <v>7</v>
      </c>
      <c r="D18120" s="1" t="s">
        <v>7</v>
      </c>
      <c r="E18120">
        <v>1</v>
      </c>
      <c r="F18120">
        <v>2</v>
      </c>
      <c r="G18120" s="1">
        <f xml:space="preserve"> 1 - output[[#This Row],[Payout]]</f>
        <v>-1</v>
      </c>
      <c r="H18120" s="1">
        <f>SUM($G$2:G18120)</f>
        <v>15416</v>
      </c>
      <c r="I18120" s="1">
        <f>SUM($F$2:F18120)</f>
        <v>2703</v>
      </c>
    </row>
    <row r="18121" spans="1:9" x14ac:dyDescent="0.2">
      <c r="A18121">
        <v>18120</v>
      </c>
      <c r="B18121" s="1" t="s">
        <v>7</v>
      </c>
      <c r="C18121" s="1" t="s">
        <v>8</v>
      </c>
      <c r="D18121" s="1" t="s">
        <v>7</v>
      </c>
      <c r="E18121">
        <v>0</v>
      </c>
      <c r="F18121">
        <v>0</v>
      </c>
      <c r="G18121" s="1">
        <f xml:space="preserve"> 1 - output[[#This Row],[Payout]]</f>
        <v>1</v>
      </c>
      <c r="H18121" s="1">
        <f>SUM($G$2:G18121)</f>
        <v>15417</v>
      </c>
      <c r="I18121" s="1">
        <f>SUM($F$2:F18121)</f>
        <v>2703</v>
      </c>
    </row>
    <row r="18122" spans="1:9" x14ac:dyDescent="0.2">
      <c r="A18122">
        <v>18121</v>
      </c>
      <c r="B18122" s="1" t="s">
        <v>8</v>
      </c>
      <c r="C18122" s="1" t="s">
        <v>7</v>
      </c>
      <c r="D18122" s="1" t="s">
        <v>8</v>
      </c>
      <c r="E18122">
        <v>0</v>
      </c>
      <c r="F18122">
        <v>0</v>
      </c>
      <c r="G18122" s="1">
        <f xml:space="preserve"> 1 - output[[#This Row],[Payout]]</f>
        <v>1</v>
      </c>
      <c r="H18122" s="1">
        <f>SUM($G$2:G18122)</f>
        <v>15418</v>
      </c>
      <c r="I18122" s="1">
        <f>SUM($F$2:F18122)</f>
        <v>2703</v>
      </c>
    </row>
    <row r="18123" spans="1:9" x14ac:dyDescent="0.2">
      <c r="A18123">
        <v>18122</v>
      </c>
      <c r="B18123" s="1" t="s">
        <v>8</v>
      </c>
      <c r="C18123" s="1" t="s">
        <v>8</v>
      </c>
      <c r="D18123" s="1" t="s">
        <v>10</v>
      </c>
      <c r="E18123">
        <v>0</v>
      </c>
      <c r="F18123">
        <v>0</v>
      </c>
      <c r="G18123" s="1">
        <f xml:space="preserve"> 1 - output[[#This Row],[Payout]]</f>
        <v>1</v>
      </c>
      <c r="H18123" s="1">
        <f>SUM($G$2:G18123)</f>
        <v>15419</v>
      </c>
      <c r="I18123" s="1">
        <f>SUM($F$2:F18123)</f>
        <v>2703</v>
      </c>
    </row>
    <row r="18124" spans="1:9" x14ac:dyDescent="0.2">
      <c r="A18124">
        <v>18123</v>
      </c>
      <c r="B18124" s="1" t="s">
        <v>7</v>
      </c>
      <c r="C18124" s="1" t="s">
        <v>7</v>
      </c>
      <c r="D18124" s="1" t="s">
        <v>8</v>
      </c>
      <c r="E18124">
        <v>0</v>
      </c>
      <c r="F18124">
        <v>0</v>
      </c>
      <c r="G18124" s="1">
        <f xml:space="preserve"> 1 - output[[#This Row],[Payout]]</f>
        <v>1</v>
      </c>
      <c r="H18124" s="1">
        <f>SUM($G$2:G18124)</f>
        <v>15420</v>
      </c>
      <c r="I18124" s="1">
        <f>SUM($F$2:F18124)</f>
        <v>2703</v>
      </c>
    </row>
    <row r="18125" spans="1:9" x14ac:dyDescent="0.2">
      <c r="A18125">
        <v>18124</v>
      </c>
      <c r="B18125" s="1" t="s">
        <v>6</v>
      </c>
      <c r="C18125" s="1" t="s">
        <v>8</v>
      </c>
      <c r="D18125" s="1" t="s">
        <v>7</v>
      </c>
      <c r="E18125">
        <v>0</v>
      </c>
      <c r="F18125">
        <v>0</v>
      </c>
      <c r="G18125" s="1">
        <f xml:space="preserve"> 1 - output[[#This Row],[Payout]]</f>
        <v>1</v>
      </c>
      <c r="H18125" s="1">
        <f>SUM($G$2:G18125)</f>
        <v>15421</v>
      </c>
      <c r="I18125" s="1">
        <f>SUM($F$2:F18125)</f>
        <v>2703</v>
      </c>
    </row>
    <row r="18126" spans="1:9" x14ac:dyDescent="0.2">
      <c r="A18126">
        <v>18125</v>
      </c>
      <c r="B18126" s="1" t="s">
        <v>7</v>
      </c>
      <c r="C18126" s="1" t="s">
        <v>8</v>
      </c>
      <c r="D18126" s="1" t="s">
        <v>7</v>
      </c>
      <c r="E18126">
        <v>0</v>
      </c>
      <c r="F18126">
        <v>0</v>
      </c>
      <c r="G18126" s="1">
        <f xml:space="preserve"> 1 - output[[#This Row],[Payout]]</f>
        <v>1</v>
      </c>
      <c r="H18126" s="1">
        <f>SUM($G$2:G18126)</f>
        <v>15422</v>
      </c>
      <c r="I18126" s="1">
        <f>SUM($F$2:F18126)</f>
        <v>2703</v>
      </c>
    </row>
    <row r="18127" spans="1:9" x14ac:dyDescent="0.2">
      <c r="A18127">
        <v>18126</v>
      </c>
      <c r="B18127" s="1" t="s">
        <v>8</v>
      </c>
      <c r="C18127" s="1" t="s">
        <v>9</v>
      </c>
      <c r="D18127" s="1" t="s">
        <v>8</v>
      </c>
      <c r="E18127">
        <v>0</v>
      </c>
      <c r="F18127">
        <v>0</v>
      </c>
      <c r="G18127" s="1">
        <f xml:space="preserve"> 1 - output[[#This Row],[Payout]]</f>
        <v>1</v>
      </c>
      <c r="H18127" s="1">
        <f>SUM($G$2:G18127)</f>
        <v>15423</v>
      </c>
      <c r="I18127" s="1">
        <f>SUM($F$2:F18127)</f>
        <v>2703</v>
      </c>
    </row>
    <row r="18128" spans="1:9" x14ac:dyDescent="0.2">
      <c r="A18128">
        <v>18127</v>
      </c>
      <c r="B18128" s="1" t="s">
        <v>10</v>
      </c>
      <c r="C18128" s="1" t="s">
        <v>8</v>
      </c>
      <c r="D18128" s="1" t="s">
        <v>8</v>
      </c>
      <c r="E18128">
        <v>0</v>
      </c>
      <c r="F18128">
        <v>0</v>
      </c>
      <c r="G18128" s="1">
        <f xml:space="preserve"> 1 - output[[#This Row],[Payout]]</f>
        <v>1</v>
      </c>
      <c r="H18128" s="1">
        <f>SUM($G$2:G18128)</f>
        <v>15424</v>
      </c>
      <c r="I18128" s="1">
        <f>SUM($F$2:F18128)</f>
        <v>2703</v>
      </c>
    </row>
    <row r="18129" spans="1:9" x14ac:dyDescent="0.2">
      <c r="A18129">
        <v>18128</v>
      </c>
      <c r="B18129" s="1" t="s">
        <v>7</v>
      </c>
      <c r="C18129" s="1" t="s">
        <v>7</v>
      </c>
      <c r="D18129" s="1" t="s">
        <v>8</v>
      </c>
      <c r="E18129">
        <v>0</v>
      </c>
      <c r="F18129">
        <v>0</v>
      </c>
      <c r="G18129" s="1">
        <f xml:space="preserve"> 1 - output[[#This Row],[Payout]]</f>
        <v>1</v>
      </c>
      <c r="H18129" s="1">
        <f>SUM($G$2:G18129)</f>
        <v>15425</v>
      </c>
      <c r="I18129" s="1">
        <f>SUM($F$2:F18129)</f>
        <v>2703</v>
      </c>
    </row>
    <row r="18130" spans="1:9" x14ac:dyDescent="0.2">
      <c r="A18130">
        <v>18129</v>
      </c>
      <c r="B18130" s="1" t="s">
        <v>6</v>
      </c>
      <c r="C18130" s="1" t="s">
        <v>8</v>
      </c>
      <c r="D18130" s="1" t="s">
        <v>7</v>
      </c>
      <c r="E18130">
        <v>0</v>
      </c>
      <c r="F18130">
        <v>0</v>
      </c>
      <c r="G18130" s="1">
        <f xml:space="preserve"> 1 - output[[#This Row],[Payout]]</f>
        <v>1</v>
      </c>
      <c r="H18130" s="1">
        <f>SUM($G$2:G18130)</f>
        <v>15426</v>
      </c>
      <c r="I18130" s="1">
        <f>SUM($F$2:F18130)</f>
        <v>2703</v>
      </c>
    </row>
    <row r="18131" spans="1:9" x14ac:dyDescent="0.2">
      <c r="A18131">
        <v>18130</v>
      </c>
      <c r="B18131" s="1" t="s">
        <v>7</v>
      </c>
      <c r="C18131" s="1" t="s">
        <v>7</v>
      </c>
      <c r="D18131" s="1" t="s">
        <v>7</v>
      </c>
      <c r="E18131">
        <v>1</v>
      </c>
      <c r="F18131">
        <v>2</v>
      </c>
      <c r="G18131" s="1">
        <f xml:space="preserve"> 1 - output[[#This Row],[Payout]]</f>
        <v>-1</v>
      </c>
      <c r="H18131" s="1">
        <f>SUM($G$2:G18131)</f>
        <v>15425</v>
      </c>
      <c r="I18131" s="1">
        <f>SUM($F$2:F18131)</f>
        <v>2705</v>
      </c>
    </row>
    <row r="18132" spans="1:9" x14ac:dyDescent="0.2">
      <c r="A18132">
        <v>18131</v>
      </c>
      <c r="B18132" s="1" t="s">
        <v>7</v>
      </c>
      <c r="C18132" s="1" t="s">
        <v>9</v>
      </c>
      <c r="D18132" s="1" t="s">
        <v>10</v>
      </c>
      <c r="E18132">
        <v>0</v>
      </c>
      <c r="F18132">
        <v>0</v>
      </c>
      <c r="G18132" s="1">
        <f xml:space="preserve"> 1 - output[[#This Row],[Payout]]</f>
        <v>1</v>
      </c>
      <c r="H18132" s="1">
        <f>SUM($G$2:G18132)</f>
        <v>15426</v>
      </c>
      <c r="I18132" s="1">
        <f>SUM($F$2:F18132)</f>
        <v>2705</v>
      </c>
    </row>
    <row r="18133" spans="1:9" x14ac:dyDescent="0.2">
      <c r="A18133">
        <v>18132</v>
      </c>
      <c r="B18133" s="1" t="s">
        <v>8</v>
      </c>
      <c r="C18133" s="1" t="s">
        <v>8</v>
      </c>
      <c r="D18133" s="1" t="s">
        <v>8</v>
      </c>
      <c r="E18133">
        <v>1</v>
      </c>
      <c r="F18133">
        <v>1</v>
      </c>
      <c r="G18133" s="1">
        <f xml:space="preserve"> 1 - output[[#This Row],[Payout]]</f>
        <v>0</v>
      </c>
      <c r="H18133" s="1">
        <f>SUM($G$2:G18133)</f>
        <v>15426</v>
      </c>
      <c r="I18133" s="1">
        <f>SUM($F$2:F18133)</f>
        <v>2706</v>
      </c>
    </row>
    <row r="18134" spans="1:9" x14ac:dyDescent="0.2">
      <c r="A18134">
        <v>18133</v>
      </c>
      <c r="B18134" s="1" t="s">
        <v>9</v>
      </c>
      <c r="C18134" s="1" t="s">
        <v>8</v>
      </c>
      <c r="D18134" s="1" t="s">
        <v>8</v>
      </c>
      <c r="E18134">
        <v>0</v>
      </c>
      <c r="F18134">
        <v>0</v>
      </c>
      <c r="G18134" s="1">
        <f xml:space="preserve"> 1 - output[[#This Row],[Payout]]</f>
        <v>1</v>
      </c>
      <c r="H18134" s="1">
        <f>SUM($G$2:G18134)</f>
        <v>15427</v>
      </c>
      <c r="I18134" s="1">
        <f>SUM($F$2:F18134)</f>
        <v>2706</v>
      </c>
    </row>
    <row r="18135" spans="1:9" x14ac:dyDescent="0.2">
      <c r="A18135">
        <v>18134</v>
      </c>
      <c r="B18135" s="1" t="s">
        <v>9</v>
      </c>
      <c r="C18135" s="1" t="s">
        <v>10</v>
      </c>
      <c r="D18135" s="1" t="s">
        <v>10</v>
      </c>
      <c r="E18135">
        <v>0</v>
      </c>
      <c r="F18135">
        <v>0</v>
      </c>
      <c r="G18135" s="1">
        <f xml:space="preserve"> 1 - output[[#This Row],[Payout]]</f>
        <v>1</v>
      </c>
      <c r="H18135" s="1">
        <f>SUM($G$2:G18135)</f>
        <v>15428</v>
      </c>
      <c r="I18135" s="1">
        <f>SUM($F$2:F18135)</f>
        <v>2706</v>
      </c>
    </row>
    <row r="18136" spans="1:9" x14ac:dyDescent="0.2">
      <c r="A18136">
        <v>18135</v>
      </c>
      <c r="B18136" s="1" t="s">
        <v>7</v>
      </c>
      <c r="C18136" s="1" t="s">
        <v>7</v>
      </c>
      <c r="D18136" s="1" t="s">
        <v>8</v>
      </c>
      <c r="E18136">
        <v>0</v>
      </c>
      <c r="F18136">
        <v>0</v>
      </c>
      <c r="G18136" s="1">
        <f xml:space="preserve"> 1 - output[[#This Row],[Payout]]</f>
        <v>1</v>
      </c>
      <c r="H18136" s="1">
        <f>SUM($G$2:G18136)</f>
        <v>15429</v>
      </c>
      <c r="I18136" s="1">
        <f>SUM($F$2:F18136)</f>
        <v>2706</v>
      </c>
    </row>
    <row r="18137" spans="1:9" x14ac:dyDescent="0.2">
      <c r="A18137">
        <v>18136</v>
      </c>
      <c r="B18137" s="1" t="s">
        <v>8</v>
      </c>
      <c r="C18137" s="1" t="s">
        <v>7</v>
      </c>
      <c r="D18137" s="1" t="s">
        <v>8</v>
      </c>
      <c r="E18137">
        <v>0</v>
      </c>
      <c r="F18137">
        <v>0</v>
      </c>
      <c r="G18137" s="1">
        <f xml:space="preserve"> 1 - output[[#This Row],[Payout]]</f>
        <v>1</v>
      </c>
      <c r="H18137" s="1">
        <f>SUM($G$2:G18137)</f>
        <v>15430</v>
      </c>
      <c r="I18137" s="1">
        <f>SUM($F$2:F18137)</f>
        <v>2706</v>
      </c>
    </row>
    <row r="18138" spans="1:9" x14ac:dyDescent="0.2">
      <c r="A18138">
        <v>18137</v>
      </c>
      <c r="B18138" s="1" t="s">
        <v>7</v>
      </c>
      <c r="C18138" s="1" t="s">
        <v>7</v>
      </c>
      <c r="D18138" s="1" t="s">
        <v>9</v>
      </c>
      <c r="E18138">
        <v>0</v>
      </c>
      <c r="F18138">
        <v>0</v>
      </c>
      <c r="G18138" s="1">
        <f xml:space="preserve"> 1 - output[[#This Row],[Payout]]</f>
        <v>1</v>
      </c>
      <c r="H18138" s="1">
        <f>SUM($G$2:G18138)</f>
        <v>15431</v>
      </c>
      <c r="I18138" s="1">
        <f>SUM($F$2:F18138)</f>
        <v>2706</v>
      </c>
    </row>
    <row r="18139" spans="1:9" x14ac:dyDescent="0.2">
      <c r="A18139">
        <v>18138</v>
      </c>
      <c r="B18139" s="1" t="s">
        <v>7</v>
      </c>
      <c r="C18139" s="1" t="s">
        <v>9</v>
      </c>
      <c r="D18139" s="1" t="s">
        <v>10</v>
      </c>
      <c r="E18139">
        <v>0</v>
      </c>
      <c r="F18139">
        <v>0</v>
      </c>
      <c r="G18139" s="1">
        <f xml:space="preserve"> 1 - output[[#This Row],[Payout]]</f>
        <v>1</v>
      </c>
      <c r="H18139" s="1">
        <f>SUM($G$2:G18139)</f>
        <v>15432</v>
      </c>
      <c r="I18139" s="1">
        <f>SUM($F$2:F18139)</f>
        <v>2706</v>
      </c>
    </row>
    <row r="18140" spans="1:9" x14ac:dyDescent="0.2">
      <c r="A18140">
        <v>18139</v>
      </c>
      <c r="B18140" s="1" t="s">
        <v>6</v>
      </c>
      <c r="C18140" s="1" t="s">
        <v>8</v>
      </c>
      <c r="D18140" s="1" t="s">
        <v>8</v>
      </c>
      <c r="E18140">
        <v>0</v>
      </c>
      <c r="F18140">
        <v>0</v>
      </c>
      <c r="G18140" s="1">
        <f xml:space="preserve"> 1 - output[[#This Row],[Payout]]</f>
        <v>1</v>
      </c>
      <c r="H18140" s="1">
        <f>SUM($G$2:G18140)</f>
        <v>15433</v>
      </c>
      <c r="I18140" s="1">
        <f>SUM($F$2:F18140)</f>
        <v>2706</v>
      </c>
    </row>
    <row r="18141" spans="1:9" x14ac:dyDescent="0.2">
      <c r="A18141">
        <v>18140</v>
      </c>
      <c r="B18141" s="1" t="s">
        <v>7</v>
      </c>
      <c r="C18141" s="1" t="s">
        <v>7</v>
      </c>
      <c r="D18141" s="1" t="s">
        <v>8</v>
      </c>
      <c r="E18141">
        <v>0</v>
      </c>
      <c r="F18141">
        <v>0</v>
      </c>
      <c r="G18141" s="1">
        <f xml:space="preserve"> 1 - output[[#This Row],[Payout]]</f>
        <v>1</v>
      </c>
      <c r="H18141" s="1">
        <f>SUM($G$2:G18141)</f>
        <v>15434</v>
      </c>
      <c r="I18141" s="1">
        <f>SUM($F$2:F18141)</f>
        <v>2706</v>
      </c>
    </row>
    <row r="18142" spans="1:9" x14ac:dyDescent="0.2">
      <c r="A18142">
        <v>18141</v>
      </c>
      <c r="B18142" s="1" t="s">
        <v>8</v>
      </c>
      <c r="C18142" s="1" t="s">
        <v>8</v>
      </c>
      <c r="D18142" s="1" t="s">
        <v>10</v>
      </c>
      <c r="E18142">
        <v>0</v>
      </c>
      <c r="F18142">
        <v>0</v>
      </c>
      <c r="G18142" s="1">
        <f xml:space="preserve"> 1 - output[[#This Row],[Payout]]</f>
        <v>1</v>
      </c>
      <c r="H18142" s="1">
        <f>SUM($G$2:G18142)</f>
        <v>15435</v>
      </c>
      <c r="I18142" s="1">
        <f>SUM($F$2:F18142)</f>
        <v>2706</v>
      </c>
    </row>
    <row r="18143" spans="1:9" x14ac:dyDescent="0.2">
      <c r="A18143">
        <v>18142</v>
      </c>
      <c r="B18143" s="1" t="s">
        <v>7</v>
      </c>
      <c r="C18143" s="1" t="s">
        <v>7</v>
      </c>
      <c r="D18143" s="1" t="s">
        <v>7</v>
      </c>
      <c r="E18143">
        <v>1</v>
      </c>
      <c r="F18143">
        <v>2</v>
      </c>
      <c r="G18143" s="1">
        <f xml:space="preserve"> 1 - output[[#This Row],[Payout]]</f>
        <v>-1</v>
      </c>
      <c r="H18143" s="1">
        <f>SUM($G$2:G18143)</f>
        <v>15434</v>
      </c>
      <c r="I18143" s="1">
        <f>SUM($F$2:F18143)</f>
        <v>2708</v>
      </c>
    </row>
    <row r="18144" spans="1:9" x14ac:dyDescent="0.2">
      <c r="A18144">
        <v>18143</v>
      </c>
      <c r="B18144" s="1" t="s">
        <v>8</v>
      </c>
      <c r="C18144" s="1" t="s">
        <v>8</v>
      </c>
      <c r="D18144" s="1" t="s">
        <v>7</v>
      </c>
      <c r="E18144">
        <v>0</v>
      </c>
      <c r="F18144">
        <v>0</v>
      </c>
      <c r="G18144" s="1">
        <f xml:space="preserve"> 1 - output[[#This Row],[Payout]]</f>
        <v>1</v>
      </c>
      <c r="H18144" s="1">
        <f>SUM($G$2:G18144)</f>
        <v>15435</v>
      </c>
      <c r="I18144" s="1">
        <f>SUM($F$2:F18144)</f>
        <v>2708</v>
      </c>
    </row>
    <row r="18145" spans="1:9" x14ac:dyDescent="0.2">
      <c r="A18145">
        <v>18144</v>
      </c>
      <c r="B18145" s="1" t="s">
        <v>10</v>
      </c>
      <c r="C18145" s="1" t="s">
        <v>8</v>
      </c>
      <c r="D18145" s="1" t="s">
        <v>10</v>
      </c>
      <c r="E18145">
        <v>0</v>
      </c>
      <c r="F18145">
        <v>0</v>
      </c>
      <c r="G18145" s="1">
        <f xml:space="preserve"> 1 - output[[#This Row],[Payout]]</f>
        <v>1</v>
      </c>
      <c r="H18145" s="1">
        <f>SUM($G$2:G18145)</f>
        <v>15436</v>
      </c>
      <c r="I18145" s="1">
        <f>SUM($F$2:F18145)</f>
        <v>2708</v>
      </c>
    </row>
    <row r="18146" spans="1:9" x14ac:dyDescent="0.2">
      <c r="A18146">
        <v>18145</v>
      </c>
      <c r="B18146" s="1" t="s">
        <v>8</v>
      </c>
      <c r="C18146" s="1" t="s">
        <v>7</v>
      </c>
      <c r="D18146" s="1" t="s">
        <v>8</v>
      </c>
      <c r="E18146">
        <v>0</v>
      </c>
      <c r="F18146">
        <v>0</v>
      </c>
      <c r="G18146" s="1">
        <f xml:space="preserve"> 1 - output[[#This Row],[Payout]]</f>
        <v>1</v>
      </c>
      <c r="H18146" s="1">
        <f>SUM($G$2:G18146)</f>
        <v>15437</v>
      </c>
      <c r="I18146" s="1">
        <f>SUM($F$2:F18146)</f>
        <v>2708</v>
      </c>
    </row>
    <row r="18147" spans="1:9" x14ac:dyDescent="0.2">
      <c r="A18147">
        <v>18146</v>
      </c>
      <c r="B18147" s="1" t="s">
        <v>8</v>
      </c>
      <c r="C18147" s="1" t="s">
        <v>8</v>
      </c>
      <c r="D18147" s="1" t="s">
        <v>10</v>
      </c>
      <c r="E18147">
        <v>0</v>
      </c>
      <c r="F18147">
        <v>0</v>
      </c>
      <c r="G18147" s="1">
        <f xml:space="preserve"> 1 - output[[#This Row],[Payout]]</f>
        <v>1</v>
      </c>
      <c r="H18147" s="1">
        <f>SUM($G$2:G18147)</f>
        <v>15438</v>
      </c>
      <c r="I18147" s="1">
        <f>SUM($F$2:F18147)</f>
        <v>2708</v>
      </c>
    </row>
    <row r="18148" spans="1:9" x14ac:dyDescent="0.2">
      <c r="A18148">
        <v>18147</v>
      </c>
      <c r="B18148" s="1" t="s">
        <v>6</v>
      </c>
      <c r="C18148" s="1" t="s">
        <v>8</v>
      </c>
      <c r="D18148" s="1" t="s">
        <v>10</v>
      </c>
      <c r="E18148">
        <v>0</v>
      </c>
      <c r="F18148">
        <v>0</v>
      </c>
      <c r="G18148" s="1">
        <f xml:space="preserve"> 1 - output[[#This Row],[Payout]]</f>
        <v>1</v>
      </c>
      <c r="H18148" s="1">
        <f>SUM($G$2:G18148)</f>
        <v>15439</v>
      </c>
      <c r="I18148" s="1">
        <f>SUM($F$2:F18148)</f>
        <v>2708</v>
      </c>
    </row>
    <row r="18149" spans="1:9" x14ac:dyDescent="0.2">
      <c r="A18149">
        <v>18148</v>
      </c>
      <c r="B18149" s="1" t="s">
        <v>7</v>
      </c>
      <c r="C18149" s="1" t="s">
        <v>8</v>
      </c>
      <c r="D18149" s="1" t="s">
        <v>8</v>
      </c>
      <c r="E18149">
        <v>0</v>
      </c>
      <c r="F18149">
        <v>0</v>
      </c>
      <c r="G18149" s="1">
        <f xml:space="preserve"> 1 - output[[#This Row],[Payout]]</f>
        <v>1</v>
      </c>
      <c r="H18149" s="1">
        <f>SUM($G$2:G18149)</f>
        <v>15440</v>
      </c>
      <c r="I18149" s="1">
        <f>SUM($F$2:F18149)</f>
        <v>2708</v>
      </c>
    </row>
    <row r="18150" spans="1:9" x14ac:dyDescent="0.2">
      <c r="A18150">
        <v>18149</v>
      </c>
      <c r="B18150" s="1" t="s">
        <v>8</v>
      </c>
      <c r="C18150" s="1" t="s">
        <v>9</v>
      </c>
      <c r="D18150" s="1" t="s">
        <v>8</v>
      </c>
      <c r="E18150">
        <v>0</v>
      </c>
      <c r="F18150">
        <v>0</v>
      </c>
      <c r="G18150" s="1">
        <f xml:space="preserve"> 1 - output[[#This Row],[Payout]]</f>
        <v>1</v>
      </c>
      <c r="H18150" s="1">
        <f>SUM($G$2:G18150)</f>
        <v>15441</v>
      </c>
      <c r="I18150" s="1">
        <f>SUM($F$2:F18150)</f>
        <v>2708</v>
      </c>
    </row>
    <row r="18151" spans="1:9" x14ac:dyDescent="0.2">
      <c r="A18151">
        <v>18150</v>
      </c>
      <c r="B18151" s="1" t="s">
        <v>7</v>
      </c>
      <c r="C18151" s="1" t="s">
        <v>7</v>
      </c>
      <c r="D18151" s="1" t="s">
        <v>7</v>
      </c>
      <c r="E18151">
        <v>1</v>
      </c>
      <c r="F18151">
        <v>2</v>
      </c>
      <c r="G18151" s="1">
        <f xml:space="preserve"> 1 - output[[#This Row],[Payout]]</f>
        <v>-1</v>
      </c>
      <c r="H18151" s="1">
        <f>SUM($G$2:G18151)</f>
        <v>15440</v>
      </c>
      <c r="I18151" s="1">
        <f>SUM($F$2:F18151)</f>
        <v>2710</v>
      </c>
    </row>
    <row r="18152" spans="1:9" x14ac:dyDescent="0.2">
      <c r="A18152">
        <v>18151</v>
      </c>
      <c r="B18152" s="1" t="s">
        <v>8</v>
      </c>
      <c r="C18152" s="1" t="s">
        <v>7</v>
      </c>
      <c r="D18152" s="1" t="s">
        <v>10</v>
      </c>
      <c r="E18152">
        <v>0</v>
      </c>
      <c r="F18152">
        <v>0</v>
      </c>
      <c r="G18152" s="1">
        <f xml:space="preserve"> 1 - output[[#This Row],[Payout]]</f>
        <v>1</v>
      </c>
      <c r="H18152" s="1">
        <f>SUM($G$2:G18152)</f>
        <v>15441</v>
      </c>
      <c r="I18152" s="1">
        <f>SUM($F$2:F18152)</f>
        <v>2710</v>
      </c>
    </row>
    <row r="18153" spans="1:9" x14ac:dyDescent="0.2">
      <c r="A18153">
        <v>18152</v>
      </c>
      <c r="B18153" s="1" t="s">
        <v>8</v>
      </c>
      <c r="C18153" s="1" t="s">
        <v>8</v>
      </c>
      <c r="D18153" s="1" t="s">
        <v>7</v>
      </c>
      <c r="E18153">
        <v>0</v>
      </c>
      <c r="F18153">
        <v>0</v>
      </c>
      <c r="G18153" s="1">
        <f xml:space="preserve"> 1 - output[[#This Row],[Payout]]</f>
        <v>1</v>
      </c>
      <c r="H18153" s="1">
        <f>SUM($G$2:G18153)</f>
        <v>15442</v>
      </c>
      <c r="I18153" s="1">
        <f>SUM($F$2:F18153)</f>
        <v>2710</v>
      </c>
    </row>
    <row r="18154" spans="1:9" x14ac:dyDescent="0.2">
      <c r="A18154">
        <v>18153</v>
      </c>
      <c r="B18154" s="1" t="s">
        <v>8</v>
      </c>
      <c r="C18154" s="1" t="s">
        <v>8</v>
      </c>
      <c r="D18154" s="1" t="s">
        <v>8</v>
      </c>
      <c r="E18154">
        <v>1</v>
      </c>
      <c r="F18154">
        <v>1</v>
      </c>
      <c r="G18154" s="1">
        <f xml:space="preserve"> 1 - output[[#This Row],[Payout]]</f>
        <v>0</v>
      </c>
      <c r="H18154" s="1">
        <f>SUM($G$2:G18154)</f>
        <v>15442</v>
      </c>
      <c r="I18154" s="1">
        <f>SUM($F$2:F18154)</f>
        <v>2711</v>
      </c>
    </row>
    <row r="18155" spans="1:9" x14ac:dyDescent="0.2">
      <c r="A18155">
        <v>18154</v>
      </c>
      <c r="B18155" s="1" t="s">
        <v>7</v>
      </c>
      <c r="C18155" s="1" t="s">
        <v>8</v>
      </c>
      <c r="D18155" s="1" t="s">
        <v>8</v>
      </c>
      <c r="E18155">
        <v>0</v>
      </c>
      <c r="F18155">
        <v>0</v>
      </c>
      <c r="G18155" s="1">
        <f xml:space="preserve"> 1 - output[[#This Row],[Payout]]</f>
        <v>1</v>
      </c>
      <c r="H18155" s="1">
        <f>SUM($G$2:G18155)</f>
        <v>15443</v>
      </c>
      <c r="I18155" s="1">
        <f>SUM($F$2:F18155)</f>
        <v>2711</v>
      </c>
    </row>
    <row r="18156" spans="1:9" x14ac:dyDescent="0.2">
      <c r="A18156">
        <v>18155</v>
      </c>
      <c r="B18156" s="1" t="s">
        <v>6</v>
      </c>
      <c r="C18156" s="1" t="s">
        <v>8</v>
      </c>
      <c r="D18156" s="1" t="s">
        <v>8</v>
      </c>
      <c r="E18156">
        <v>0</v>
      </c>
      <c r="F18156">
        <v>0</v>
      </c>
      <c r="G18156" s="1">
        <f xml:space="preserve"> 1 - output[[#This Row],[Payout]]</f>
        <v>1</v>
      </c>
      <c r="H18156" s="1">
        <f>SUM($G$2:G18156)</f>
        <v>15444</v>
      </c>
      <c r="I18156" s="1">
        <f>SUM($F$2:F18156)</f>
        <v>2711</v>
      </c>
    </row>
    <row r="18157" spans="1:9" x14ac:dyDescent="0.2">
      <c r="A18157">
        <v>18156</v>
      </c>
      <c r="B18157" s="1" t="s">
        <v>7</v>
      </c>
      <c r="C18157" s="1" t="s">
        <v>7</v>
      </c>
      <c r="D18157" s="1" t="s">
        <v>8</v>
      </c>
      <c r="E18157">
        <v>0</v>
      </c>
      <c r="F18157">
        <v>0</v>
      </c>
      <c r="G18157" s="1">
        <f xml:space="preserve"> 1 - output[[#This Row],[Payout]]</f>
        <v>1</v>
      </c>
      <c r="H18157" s="1">
        <f>SUM($G$2:G18157)</f>
        <v>15445</v>
      </c>
      <c r="I18157" s="1">
        <f>SUM($F$2:F18157)</f>
        <v>2711</v>
      </c>
    </row>
    <row r="18158" spans="1:9" x14ac:dyDescent="0.2">
      <c r="A18158">
        <v>18157</v>
      </c>
      <c r="B18158" s="1" t="s">
        <v>8</v>
      </c>
      <c r="C18158" s="1" t="s">
        <v>9</v>
      </c>
      <c r="D18158" s="1" t="s">
        <v>8</v>
      </c>
      <c r="E18158">
        <v>0</v>
      </c>
      <c r="F18158">
        <v>0</v>
      </c>
      <c r="G18158" s="1">
        <f xml:space="preserve"> 1 - output[[#This Row],[Payout]]</f>
        <v>1</v>
      </c>
      <c r="H18158" s="1">
        <f>SUM($G$2:G18158)</f>
        <v>15446</v>
      </c>
      <c r="I18158" s="1">
        <f>SUM($F$2:F18158)</f>
        <v>2711</v>
      </c>
    </row>
    <row r="18159" spans="1:9" x14ac:dyDescent="0.2">
      <c r="A18159">
        <v>18158</v>
      </c>
      <c r="B18159" s="1" t="s">
        <v>10</v>
      </c>
      <c r="C18159" s="1" t="s">
        <v>7</v>
      </c>
      <c r="D18159" s="1" t="s">
        <v>8</v>
      </c>
      <c r="E18159">
        <v>0</v>
      </c>
      <c r="F18159">
        <v>0</v>
      </c>
      <c r="G18159" s="1">
        <f xml:space="preserve"> 1 - output[[#This Row],[Payout]]</f>
        <v>1</v>
      </c>
      <c r="H18159" s="1">
        <f>SUM($G$2:G18159)</f>
        <v>15447</v>
      </c>
      <c r="I18159" s="1">
        <f>SUM($F$2:F18159)</f>
        <v>2711</v>
      </c>
    </row>
    <row r="18160" spans="1:9" x14ac:dyDescent="0.2">
      <c r="A18160">
        <v>18159</v>
      </c>
      <c r="B18160" s="1" t="s">
        <v>8</v>
      </c>
      <c r="C18160" s="1" t="s">
        <v>9</v>
      </c>
      <c r="D18160" s="1" t="s">
        <v>9</v>
      </c>
      <c r="E18160">
        <v>0</v>
      </c>
      <c r="F18160">
        <v>0</v>
      </c>
      <c r="G18160" s="1">
        <f xml:space="preserve"> 1 - output[[#This Row],[Payout]]</f>
        <v>1</v>
      </c>
      <c r="H18160" s="1">
        <f>SUM($G$2:G18160)</f>
        <v>15448</v>
      </c>
      <c r="I18160" s="1">
        <f>SUM($F$2:F18160)</f>
        <v>2711</v>
      </c>
    </row>
    <row r="18161" spans="1:9" x14ac:dyDescent="0.2">
      <c r="A18161">
        <v>18160</v>
      </c>
      <c r="B18161" s="1" t="s">
        <v>9</v>
      </c>
      <c r="C18161" s="1" t="s">
        <v>7</v>
      </c>
      <c r="D18161" s="1" t="s">
        <v>7</v>
      </c>
      <c r="E18161">
        <v>0</v>
      </c>
      <c r="F18161">
        <v>0</v>
      </c>
      <c r="G18161" s="1">
        <f xml:space="preserve"> 1 - output[[#This Row],[Payout]]</f>
        <v>1</v>
      </c>
      <c r="H18161" s="1">
        <f>SUM($G$2:G18161)</f>
        <v>15449</v>
      </c>
      <c r="I18161" s="1">
        <f>SUM($F$2:F18161)</f>
        <v>2711</v>
      </c>
    </row>
    <row r="18162" spans="1:9" x14ac:dyDescent="0.2">
      <c r="A18162">
        <v>18161</v>
      </c>
      <c r="B18162" s="1" t="s">
        <v>8</v>
      </c>
      <c r="C18162" s="1" t="s">
        <v>8</v>
      </c>
      <c r="D18162" s="1" t="s">
        <v>8</v>
      </c>
      <c r="E18162">
        <v>1</v>
      </c>
      <c r="F18162">
        <v>1</v>
      </c>
      <c r="G18162" s="1">
        <f xml:space="preserve"> 1 - output[[#This Row],[Payout]]</f>
        <v>0</v>
      </c>
      <c r="H18162" s="1">
        <f>SUM($G$2:G18162)</f>
        <v>15449</v>
      </c>
      <c r="I18162" s="1">
        <f>SUM($F$2:F18162)</f>
        <v>2712</v>
      </c>
    </row>
    <row r="18163" spans="1:9" x14ac:dyDescent="0.2">
      <c r="A18163">
        <v>18162</v>
      </c>
      <c r="B18163" s="1" t="s">
        <v>7</v>
      </c>
      <c r="C18163" s="1" t="s">
        <v>8</v>
      </c>
      <c r="D18163" s="1" t="s">
        <v>10</v>
      </c>
      <c r="E18163">
        <v>0</v>
      </c>
      <c r="F18163">
        <v>0</v>
      </c>
      <c r="G18163" s="1">
        <f xml:space="preserve"> 1 - output[[#This Row],[Payout]]</f>
        <v>1</v>
      </c>
      <c r="H18163" s="1">
        <f>SUM($G$2:G18163)</f>
        <v>15450</v>
      </c>
      <c r="I18163" s="1">
        <f>SUM($F$2:F18163)</f>
        <v>2712</v>
      </c>
    </row>
    <row r="18164" spans="1:9" x14ac:dyDescent="0.2">
      <c r="A18164">
        <v>18163</v>
      </c>
      <c r="B18164" s="1" t="s">
        <v>6</v>
      </c>
      <c r="C18164" s="1" t="s">
        <v>10</v>
      </c>
      <c r="D18164" s="1" t="s">
        <v>8</v>
      </c>
      <c r="E18164">
        <v>0</v>
      </c>
      <c r="F18164">
        <v>0</v>
      </c>
      <c r="G18164" s="1">
        <f xml:space="preserve"> 1 - output[[#This Row],[Payout]]</f>
        <v>1</v>
      </c>
      <c r="H18164" s="1">
        <f>SUM($G$2:G18164)</f>
        <v>15451</v>
      </c>
      <c r="I18164" s="1">
        <f>SUM($F$2:F18164)</f>
        <v>2712</v>
      </c>
    </row>
    <row r="18165" spans="1:9" x14ac:dyDescent="0.2">
      <c r="A18165">
        <v>18164</v>
      </c>
      <c r="B18165" s="1" t="s">
        <v>7</v>
      </c>
      <c r="C18165" s="1" t="s">
        <v>7</v>
      </c>
      <c r="D18165" s="1" t="s">
        <v>10</v>
      </c>
      <c r="E18165">
        <v>0</v>
      </c>
      <c r="F18165">
        <v>0</v>
      </c>
      <c r="G18165" s="1">
        <f xml:space="preserve"> 1 - output[[#This Row],[Payout]]</f>
        <v>1</v>
      </c>
      <c r="H18165" s="1">
        <f>SUM($G$2:G18165)</f>
        <v>15452</v>
      </c>
      <c r="I18165" s="1">
        <f>SUM($F$2:F18165)</f>
        <v>2712</v>
      </c>
    </row>
    <row r="18166" spans="1:9" x14ac:dyDescent="0.2">
      <c r="A18166">
        <v>18165</v>
      </c>
      <c r="B18166" s="1" t="s">
        <v>8</v>
      </c>
      <c r="C18166" s="1" t="s">
        <v>8</v>
      </c>
      <c r="D18166" s="1" t="s">
        <v>8</v>
      </c>
      <c r="E18166">
        <v>1</v>
      </c>
      <c r="F18166">
        <v>1</v>
      </c>
      <c r="G18166" s="1">
        <f xml:space="preserve"> 1 - output[[#This Row],[Payout]]</f>
        <v>0</v>
      </c>
      <c r="H18166" s="1">
        <f>SUM($G$2:G18166)</f>
        <v>15452</v>
      </c>
      <c r="I18166" s="1">
        <f>SUM($F$2:F18166)</f>
        <v>2713</v>
      </c>
    </row>
    <row r="18167" spans="1:9" x14ac:dyDescent="0.2">
      <c r="A18167">
        <v>18166</v>
      </c>
      <c r="B18167" s="1" t="s">
        <v>8</v>
      </c>
      <c r="C18167" s="1" t="s">
        <v>10</v>
      </c>
      <c r="D18167" s="1" t="s">
        <v>10</v>
      </c>
      <c r="E18167">
        <v>0</v>
      </c>
      <c r="F18167">
        <v>0</v>
      </c>
      <c r="G18167" s="1">
        <f xml:space="preserve"> 1 - output[[#This Row],[Payout]]</f>
        <v>1</v>
      </c>
      <c r="H18167" s="1">
        <f>SUM($G$2:G18167)</f>
        <v>15453</v>
      </c>
      <c r="I18167" s="1">
        <f>SUM($F$2:F18167)</f>
        <v>2713</v>
      </c>
    </row>
    <row r="18168" spans="1:9" x14ac:dyDescent="0.2">
      <c r="A18168">
        <v>18167</v>
      </c>
      <c r="B18168" s="1" t="s">
        <v>7</v>
      </c>
      <c r="C18168" s="1" t="s">
        <v>8</v>
      </c>
      <c r="D18168" s="1" t="s">
        <v>9</v>
      </c>
      <c r="E18168">
        <v>0</v>
      </c>
      <c r="F18168">
        <v>0</v>
      </c>
      <c r="G18168" s="1">
        <f xml:space="preserve"> 1 - output[[#This Row],[Payout]]</f>
        <v>1</v>
      </c>
      <c r="H18168" s="1">
        <f>SUM($G$2:G18168)</f>
        <v>15454</v>
      </c>
      <c r="I18168" s="1">
        <f>SUM($F$2:F18168)</f>
        <v>2713</v>
      </c>
    </row>
    <row r="18169" spans="1:9" x14ac:dyDescent="0.2">
      <c r="A18169">
        <v>18168</v>
      </c>
      <c r="B18169" s="1" t="s">
        <v>8</v>
      </c>
      <c r="C18169" s="1" t="s">
        <v>8</v>
      </c>
      <c r="D18169" s="1" t="s">
        <v>7</v>
      </c>
      <c r="E18169">
        <v>0</v>
      </c>
      <c r="F18169">
        <v>0</v>
      </c>
      <c r="G18169" s="1">
        <f xml:space="preserve"> 1 - output[[#This Row],[Payout]]</f>
        <v>1</v>
      </c>
      <c r="H18169" s="1">
        <f>SUM($G$2:G18169)</f>
        <v>15455</v>
      </c>
      <c r="I18169" s="1">
        <f>SUM($F$2:F18169)</f>
        <v>2713</v>
      </c>
    </row>
    <row r="18170" spans="1:9" x14ac:dyDescent="0.2">
      <c r="A18170">
        <v>18169</v>
      </c>
      <c r="B18170" s="1" t="s">
        <v>8</v>
      </c>
      <c r="C18170" s="1" t="s">
        <v>8</v>
      </c>
      <c r="D18170" s="1" t="s">
        <v>8</v>
      </c>
      <c r="E18170">
        <v>1</v>
      </c>
      <c r="F18170">
        <v>1</v>
      </c>
      <c r="G18170" s="1">
        <f xml:space="preserve"> 1 - output[[#This Row],[Payout]]</f>
        <v>0</v>
      </c>
      <c r="H18170" s="1">
        <f>SUM($G$2:G18170)</f>
        <v>15455</v>
      </c>
      <c r="I18170" s="1">
        <f>SUM($F$2:F18170)</f>
        <v>2714</v>
      </c>
    </row>
    <row r="18171" spans="1:9" x14ac:dyDescent="0.2">
      <c r="A18171">
        <v>18170</v>
      </c>
      <c r="B18171" s="1" t="s">
        <v>8</v>
      </c>
      <c r="C18171" s="1" t="s">
        <v>7</v>
      </c>
      <c r="D18171" s="1" t="s">
        <v>10</v>
      </c>
      <c r="E18171">
        <v>0</v>
      </c>
      <c r="F18171">
        <v>0</v>
      </c>
      <c r="G18171" s="1">
        <f xml:space="preserve"> 1 - output[[#This Row],[Payout]]</f>
        <v>1</v>
      </c>
      <c r="H18171" s="1">
        <f>SUM($G$2:G18171)</f>
        <v>15456</v>
      </c>
      <c r="I18171" s="1">
        <f>SUM($F$2:F18171)</f>
        <v>2714</v>
      </c>
    </row>
    <row r="18172" spans="1:9" x14ac:dyDescent="0.2">
      <c r="A18172">
        <v>18171</v>
      </c>
      <c r="B18172" s="1" t="s">
        <v>8</v>
      </c>
      <c r="C18172" s="1" t="s">
        <v>8</v>
      </c>
      <c r="D18172" s="1" t="s">
        <v>9</v>
      </c>
      <c r="E18172">
        <v>0</v>
      </c>
      <c r="F18172">
        <v>0</v>
      </c>
      <c r="G18172" s="1">
        <f xml:space="preserve"> 1 - output[[#This Row],[Payout]]</f>
        <v>1</v>
      </c>
      <c r="H18172" s="1">
        <f>SUM($G$2:G18172)</f>
        <v>15457</v>
      </c>
      <c r="I18172" s="1">
        <f>SUM($F$2:F18172)</f>
        <v>2714</v>
      </c>
    </row>
    <row r="18173" spans="1:9" x14ac:dyDescent="0.2">
      <c r="A18173">
        <v>18172</v>
      </c>
      <c r="B18173" s="1" t="s">
        <v>8</v>
      </c>
      <c r="C18173" s="1" t="s">
        <v>9</v>
      </c>
      <c r="D18173" s="1" t="s">
        <v>10</v>
      </c>
      <c r="E18173">
        <v>0</v>
      </c>
      <c r="F18173">
        <v>0</v>
      </c>
      <c r="G18173" s="1">
        <f xml:space="preserve"> 1 - output[[#This Row],[Payout]]</f>
        <v>1</v>
      </c>
      <c r="H18173" s="1">
        <f>SUM($G$2:G18173)</f>
        <v>15458</v>
      </c>
      <c r="I18173" s="1">
        <f>SUM($F$2:F18173)</f>
        <v>2714</v>
      </c>
    </row>
    <row r="18174" spans="1:9" x14ac:dyDescent="0.2">
      <c r="A18174">
        <v>18173</v>
      </c>
      <c r="B18174" s="1" t="s">
        <v>10</v>
      </c>
      <c r="C18174" s="1" t="s">
        <v>8</v>
      </c>
      <c r="D18174" s="1" t="s">
        <v>7</v>
      </c>
      <c r="E18174">
        <v>0</v>
      </c>
      <c r="F18174">
        <v>0</v>
      </c>
      <c r="G18174" s="1">
        <f xml:space="preserve"> 1 - output[[#This Row],[Payout]]</f>
        <v>1</v>
      </c>
      <c r="H18174" s="1">
        <f>SUM($G$2:G18174)</f>
        <v>15459</v>
      </c>
      <c r="I18174" s="1">
        <f>SUM($F$2:F18174)</f>
        <v>2714</v>
      </c>
    </row>
    <row r="18175" spans="1:9" x14ac:dyDescent="0.2">
      <c r="A18175">
        <v>18174</v>
      </c>
      <c r="B18175" s="1" t="s">
        <v>8</v>
      </c>
      <c r="C18175" s="1" t="s">
        <v>8</v>
      </c>
      <c r="D18175" s="1" t="s">
        <v>10</v>
      </c>
      <c r="E18175">
        <v>0</v>
      </c>
      <c r="F18175">
        <v>0</v>
      </c>
      <c r="G18175" s="1">
        <f xml:space="preserve"> 1 - output[[#This Row],[Payout]]</f>
        <v>1</v>
      </c>
      <c r="H18175" s="1">
        <f>SUM($G$2:G18175)</f>
        <v>15460</v>
      </c>
      <c r="I18175" s="1">
        <f>SUM($F$2:F18175)</f>
        <v>2714</v>
      </c>
    </row>
    <row r="18176" spans="1:9" x14ac:dyDescent="0.2">
      <c r="A18176">
        <v>18175</v>
      </c>
      <c r="B18176" s="1" t="s">
        <v>8</v>
      </c>
      <c r="C18176" s="1" t="s">
        <v>8</v>
      </c>
      <c r="D18176" s="1" t="s">
        <v>8</v>
      </c>
      <c r="E18176">
        <v>1</v>
      </c>
      <c r="F18176">
        <v>1</v>
      </c>
      <c r="G18176" s="1">
        <f xml:space="preserve"> 1 - output[[#This Row],[Payout]]</f>
        <v>0</v>
      </c>
      <c r="H18176" s="1">
        <f>SUM($G$2:G18176)</f>
        <v>15460</v>
      </c>
      <c r="I18176" s="1">
        <f>SUM($F$2:F18176)</f>
        <v>2715</v>
      </c>
    </row>
    <row r="18177" spans="1:9" x14ac:dyDescent="0.2">
      <c r="A18177">
        <v>18176</v>
      </c>
      <c r="B18177" s="1" t="s">
        <v>8</v>
      </c>
      <c r="C18177" s="1" t="s">
        <v>8</v>
      </c>
      <c r="D18177" s="1" t="s">
        <v>8</v>
      </c>
      <c r="E18177">
        <v>1</v>
      </c>
      <c r="F18177">
        <v>1</v>
      </c>
      <c r="G18177" s="1">
        <f xml:space="preserve"> 1 - output[[#This Row],[Payout]]</f>
        <v>0</v>
      </c>
      <c r="H18177" s="1">
        <f>SUM($G$2:G18177)</f>
        <v>15460</v>
      </c>
      <c r="I18177" s="1">
        <f>SUM($F$2:F18177)</f>
        <v>2716</v>
      </c>
    </row>
    <row r="18178" spans="1:9" x14ac:dyDescent="0.2">
      <c r="A18178">
        <v>18177</v>
      </c>
      <c r="B18178" s="1" t="s">
        <v>10</v>
      </c>
      <c r="C18178" s="1" t="s">
        <v>10</v>
      </c>
      <c r="D18178" s="1" t="s">
        <v>8</v>
      </c>
      <c r="E18178">
        <v>0</v>
      </c>
      <c r="F18178">
        <v>0</v>
      </c>
      <c r="G18178" s="1">
        <f xml:space="preserve"> 1 - output[[#This Row],[Payout]]</f>
        <v>1</v>
      </c>
      <c r="H18178" s="1">
        <f>SUM($G$2:G18178)</f>
        <v>15461</v>
      </c>
      <c r="I18178" s="1">
        <f>SUM($F$2:F18178)</f>
        <v>2716</v>
      </c>
    </row>
    <row r="18179" spans="1:9" x14ac:dyDescent="0.2">
      <c r="A18179">
        <v>18178</v>
      </c>
      <c r="B18179" s="1" t="s">
        <v>8</v>
      </c>
      <c r="C18179" s="1" t="s">
        <v>8</v>
      </c>
      <c r="D18179" s="1" t="s">
        <v>10</v>
      </c>
      <c r="E18179">
        <v>0</v>
      </c>
      <c r="F18179">
        <v>0</v>
      </c>
      <c r="G18179" s="1">
        <f xml:space="preserve"> 1 - output[[#This Row],[Payout]]</f>
        <v>1</v>
      </c>
      <c r="H18179" s="1">
        <f>SUM($G$2:G18179)</f>
        <v>15462</v>
      </c>
      <c r="I18179" s="1">
        <f>SUM($F$2:F18179)</f>
        <v>2716</v>
      </c>
    </row>
    <row r="18180" spans="1:9" x14ac:dyDescent="0.2">
      <c r="A18180">
        <v>18179</v>
      </c>
      <c r="B18180" s="1" t="s">
        <v>9</v>
      </c>
      <c r="C18180" s="1" t="s">
        <v>8</v>
      </c>
      <c r="D18180" s="1" t="s">
        <v>8</v>
      </c>
      <c r="E18180">
        <v>0</v>
      </c>
      <c r="F18180">
        <v>0</v>
      </c>
      <c r="G18180" s="1">
        <f xml:space="preserve"> 1 - output[[#This Row],[Payout]]</f>
        <v>1</v>
      </c>
      <c r="H18180" s="1">
        <f>SUM($G$2:G18180)</f>
        <v>15463</v>
      </c>
      <c r="I18180" s="1">
        <f>SUM($F$2:F18180)</f>
        <v>2716</v>
      </c>
    </row>
    <row r="18181" spans="1:9" x14ac:dyDescent="0.2">
      <c r="A18181">
        <v>18180</v>
      </c>
      <c r="B18181" s="1" t="s">
        <v>7</v>
      </c>
      <c r="C18181" s="1" t="s">
        <v>8</v>
      </c>
      <c r="D18181" s="1" t="s">
        <v>9</v>
      </c>
      <c r="E18181">
        <v>0</v>
      </c>
      <c r="F18181">
        <v>0</v>
      </c>
      <c r="G18181" s="1">
        <f xml:space="preserve"> 1 - output[[#This Row],[Payout]]</f>
        <v>1</v>
      </c>
      <c r="H18181" s="1">
        <f>SUM($G$2:G18181)</f>
        <v>15464</v>
      </c>
      <c r="I18181" s="1">
        <f>SUM($F$2:F18181)</f>
        <v>2716</v>
      </c>
    </row>
    <row r="18182" spans="1:9" x14ac:dyDescent="0.2">
      <c r="A18182">
        <v>18181</v>
      </c>
      <c r="B18182" s="1" t="s">
        <v>6</v>
      </c>
      <c r="C18182" s="1" t="s">
        <v>8</v>
      </c>
      <c r="D18182" s="1" t="s">
        <v>7</v>
      </c>
      <c r="E18182">
        <v>0</v>
      </c>
      <c r="F18182">
        <v>0</v>
      </c>
      <c r="G18182" s="1">
        <f xml:space="preserve"> 1 - output[[#This Row],[Payout]]</f>
        <v>1</v>
      </c>
      <c r="H18182" s="1">
        <f>SUM($G$2:G18182)</f>
        <v>15465</v>
      </c>
      <c r="I18182" s="1">
        <f>SUM($F$2:F18182)</f>
        <v>2716</v>
      </c>
    </row>
    <row r="18183" spans="1:9" x14ac:dyDescent="0.2">
      <c r="A18183">
        <v>18182</v>
      </c>
      <c r="B18183" s="1" t="s">
        <v>8</v>
      </c>
      <c r="C18183" s="1" t="s">
        <v>7</v>
      </c>
      <c r="D18183" s="1" t="s">
        <v>7</v>
      </c>
      <c r="E18183">
        <v>0</v>
      </c>
      <c r="F18183">
        <v>0</v>
      </c>
      <c r="G18183" s="1">
        <f xml:space="preserve"> 1 - output[[#This Row],[Payout]]</f>
        <v>1</v>
      </c>
      <c r="H18183" s="1">
        <f>SUM($G$2:G18183)</f>
        <v>15466</v>
      </c>
      <c r="I18183" s="1">
        <f>SUM($F$2:F18183)</f>
        <v>2716</v>
      </c>
    </row>
    <row r="18184" spans="1:9" x14ac:dyDescent="0.2">
      <c r="A18184">
        <v>18183</v>
      </c>
      <c r="B18184" s="1" t="s">
        <v>7</v>
      </c>
      <c r="C18184" s="1" t="s">
        <v>7</v>
      </c>
      <c r="D18184" s="1" t="s">
        <v>6</v>
      </c>
      <c r="E18184">
        <v>0</v>
      </c>
      <c r="F18184">
        <v>0</v>
      </c>
      <c r="G18184" s="1">
        <f xml:space="preserve"> 1 - output[[#This Row],[Payout]]</f>
        <v>1</v>
      </c>
      <c r="H18184" s="1">
        <f>SUM($G$2:G18184)</f>
        <v>15467</v>
      </c>
      <c r="I18184" s="1">
        <f>SUM($F$2:F18184)</f>
        <v>2716</v>
      </c>
    </row>
    <row r="18185" spans="1:9" x14ac:dyDescent="0.2">
      <c r="A18185">
        <v>18184</v>
      </c>
      <c r="B18185" s="1" t="s">
        <v>9</v>
      </c>
      <c r="C18185" s="1" t="s">
        <v>8</v>
      </c>
      <c r="D18185" s="1" t="s">
        <v>10</v>
      </c>
      <c r="E18185">
        <v>0</v>
      </c>
      <c r="F18185">
        <v>0</v>
      </c>
      <c r="G18185" s="1">
        <f xml:space="preserve"> 1 - output[[#This Row],[Payout]]</f>
        <v>1</v>
      </c>
      <c r="H18185" s="1">
        <f>SUM($G$2:G18185)</f>
        <v>15468</v>
      </c>
      <c r="I18185" s="1">
        <f>SUM($F$2:F18185)</f>
        <v>2716</v>
      </c>
    </row>
    <row r="18186" spans="1:9" x14ac:dyDescent="0.2">
      <c r="A18186">
        <v>18185</v>
      </c>
      <c r="B18186" s="1" t="s">
        <v>6</v>
      </c>
      <c r="C18186" s="1" t="s">
        <v>8</v>
      </c>
      <c r="D18186" s="1" t="s">
        <v>10</v>
      </c>
      <c r="E18186">
        <v>0</v>
      </c>
      <c r="F18186">
        <v>0</v>
      </c>
      <c r="G18186" s="1">
        <f xml:space="preserve"> 1 - output[[#This Row],[Payout]]</f>
        <v>1</v>
      </c>
      <c r="H18186" s="1">
        <f>SUM($G$2:G18186)</f>
        <v>15469</v>
      </c>
      <c r="I18186" s="1">
        <f>SUM($F$2:F18186)</f>
        <v>2716</v>
      </c>
    </row>
    <row r="18187" spans="1:9" x14ac:dyDescent="0.2">
      <c r="A18187">
        <v>18186</v>
      </c>
      <c r="B18187" s="1" t="s">
        <v>6</v>
      </c>
      <c r="C18187" s="1" t="s">
        <v>8</v>
      </c>
      <c r="D18187" s="1" t="s">
        <v>8</v>
      </c>
      <c r="E18187">
        <v>0</v>
      </c>
      <c r="F18187">
        <v>0</v>
      </c>
      <c r="G18187" s="1">
        <f xml:space="preserve"> 1 - output[[#This Row],[Payout]]</f>
        <v>1</v>
      </c>
      <c r="H18187" s="1">
        <f>SUM($G$2:G18187)</f>
        <v>15470</v>
      </c>
      <c r="I18187" s="1">
        <f>SUM($F$2:F18187)</f>
        <v>2716</v>
      </c>
    </row>
    <row r="18188" spans="1:9" x14ac:dyDescent="0.2">
      <c r="A18188">
        <v>18187</v>
      </c>
      <c r="B18188" s="1" t="s">
        <v>7</v>
      </c>
      <c r="C18188" s="1" t="s">
        <v>8</v>
      </c>
      <c r="D18188" s="1" t="s">
        <v>9</v>
      </c>
      <c r="E18188">
        <v>0</v>
      </c>
      <c r="F18188">
        <v>0</v>
      </c>
      <c r="G18188" s="1">
        <f xml:space="preserve"> 1 - output[[#This Row],[Payout]]</f>
        <v>1</v>
      </c>
      <c r="H18188" s="1">
        <f>SUM($G$2:G18188)</f>
        <v>15471</v>
      </c>
      <c r="I18188" s="1">
        <f>SUM($F$2:F18188)</f>
        <v>2716</v>
      </c>
    </row>
    <row r="18189" spans="1:9" x14ac:dyDescent="0.2">
      <c r="A18189">
        <v>18188</v>
      </c>
      <c r="B18189" s="1" t="s">
        <v>7</v>
      </c>
      <c r="C18189" s="1" t="s">
        <v>8</v>
      </c>
      <c r="D18189" s="1" t="s">
        <v>9</v>
      </c>
      <c r="E18189">
        <v>0</v>
      </c>
      <c r="F18189">
        <v>0</v>
      </c>
      <c r="G18189" s="1">
        <f xml:space="preserve"> 1 - output[[#This Row],[Payout]]</f>
        <v>1</v>
      </c>
      <c r="H18189" s="1">
        <f>SUM($G$2:G18189)</f>
        <v>15472</v>
      </c>
      <c r="I18189" s="1">
        <f>SUM($F$2:F18189)</f>
        <v>2716</v>
      </c>
    </row>
    <row r="18190" spans="1:9" x14ac:dyDescent="0.2">
      <c r="A18190">
        <v>18189</v>
      </c>
      <c r="B18190" s="1" t="s">
        <v>7</v>
      </c>
      <c r="C18190" s="1" t="s">
        <v>10</v>
      </c>
      <c r="D18190" s="1" t="s">
        <v>7</v>
      </c>
      <c r="E18190">
        <v>0</v>
      </c>
      <c r="F18190">
        <v>0</v>
      </c>
      <c r="G18190" s="1">
        <f xml:space="preserve"> 1 - output[[#This Row],[Payout]]</f>
        <v>1</v>
      </c>
      <c r="H18190" s="1">
        <f>SUM($G$2:G18190)</f>
        <v>15473</v>
      </c>
      <c r="I18190" s="1">
        <f>SUM($F$2:F18190)</f>
        <v>2716</v>
      </c>
    </row>
    <row r="18191" spans="1:9" x14ac:dyDescent="0.2">
      <c r="A18191">
        <v>18190</v>
      </c>
      <c r="B18191" s="1" t="s">
        <v>8</v>
      </c>
      <c r="C18191" s="1" t="s">
        <v>10</v>
      </c>
      <c r="D18191" s="1" t="s">
        <v>8</v>
      </c>
      <c r="E18191">
        <v>0</v>
      </c>
      <c r="F18191">
        <v>0</v>
      </c>
      <c r="G18191" s="1">
        <f xml:space="preserve"> 1 - output[[#This Row],[Payout]]</f>
        <v>1</v>
      </c>
      <c r="H18191" s="1">
        <f>SUM($G$2:G18191)</f>
        <v>15474</v>
      </c>
      <c r="I18191" s="1">
        <f>SUM($F$2:F18191)</f>
        <v>2716</v>
      </c>
    </row>
    <row r="18192" spans="1:9" x14ac:dyDescent="0.2">
      <c r="A18192">
        <v>18191</v>
      </c>
      <c r="B18192" s="1" t="s">
        <v>10</v>
      </c>
      <c r="C18192" s="1" t="s">
        <v>10</v>
      </c>
      <c r="D18192" s="1" t="s">
        <v>8</v>
      </c>
      <c r="E18192">
        <v>0</v>
      </c>
      <c r="F18192">
        <v>0</v>
      </c>
      <c r="G18192" s="1">
        <f xml:space="preserve"> 1 - output[[#This Row],[Payout]]</f>
        <v>1</v>
      </c>
      <c r="H18192" s="1">
        <f>SUM($G$2:G18192)</f>
        <v>15475</v>
      </c>
      <c r="I18192" s="1">
        <f>SUM($F$2:F18192)</f>
        <v>2716</v>
      </c>
    </row>
    <row r="18193" spans="1:9" x14ac:dyDescent="0.2">
      <c r="A18193">
        <v>18192</v>
      </c>
      <c r="B18193" s="1" t="s">
        <v>7</v>
      </c>
      <c r="C18193" s="1" t="s">
        <v>8</v>
      </c>
      <c r="D18193" s="1" t="s">
        <v>7</v>
      </c>
      <c r="E18193">
        <v>0</v>
      </c>
      <c r="F18193">
        <v>0</v>
      </c>
      <c r="G18193" s="1">
        <f xml:space="preserve"> 1 - output[[#This Row],[Payout]]</f>
        <v>1</v>
      </c>
      <c r="H18193" s="1">
        <f>SUM($G$2:G18193)</f>
        <v>15476</v>
      </c>
      <c r="I18193" s="1">
        <f>SUM($F$2:F18193)</f>
        <v>2716</v>
      </c>
    </row>
    <row r="18194" spans="1:9" x14ac:dyDescent="0.2">
      <c r="A18194">
        <v>18193</v>
      </c>
      <c r="B18194" s="1" t="s">
        <v>8</v>
      </c>
      <c r="C18194" s="1" t="s">
        <v>9</v>
      </c>
      <c r="D18194" s="1" t="s">
        <v>8</v>
      </c>
      <c r="E18194">
        <v>0</v>
      </c>
      <c r="F18194">
        <v>0</v>
      </c>
      <c r="G18194" s="1">
        <f xml:space="preserve"> 1 - output[[#This Row],[Payout]]</f>
        <v>1</v>
      </c>
      <c r="H18194" s="1">
        <f>SUM($G$2:G18194)</f>
        <v>15477</v>
      </c>
      <c r="I18194" s="1">
        <f>SUM($F$2:F18194)</f>
        <v>2716</v>
      </c>
    </row>
    <row r="18195" spans="1:9" x14ac:dyDescent="0.2">
      <c r="A18195">
        <v>18194</v>
      </c>
      <c r="B18195" s="1" t="s">
        <v>8</v>
      </c>
      <c r="C18195" s="1" t="s">
        <v>8</v>
      </c>
      <c r="D18195" s="1" t="s">
        <v>8</v>
      </c>
      <c r="E18195">
        <v>1</v>
      </c>
      <c r="F18195">
        <v>1</v>
      </c>
      <c r="G18195" s="1">
        <f xml:space="preserve"> 1 - output[[#This Row],[Payout]]</f>
        <v>0</v>
      </c>
      <c r="H18195" s="1">
        <f>SUM($G$2:G18195)</f>
        <v>15477</v>
      </c>
      <c r="I18195" s="1">
        <f>SUM($F$2:F18195)</f>
        <v>2717</v>
      </c>
    </row>
    <row r="18196" spans="1:9" x14ac:dyDescent="0.2">
      <c r="A18196">
        <v>18195</v>
      </c>
      <c r="B18196" s="1" t="s">
        <v>8</v>
      </c>
      <c r="C18196" s="1" t="s">
        <v>7</v>
      </c>
      <c r="D18196" s="1" t="s">
        <v>10</v>
      </c>
      <c r="E18196">
        <v>0</v>
      </c>
      <c r="F18196">
        <v>0</v>
      </c>
      <c r="G18196" s="1">
        <f xml:space="preserve"> 1 - output[[#This Row],[Payout]]</f>
        <v>1</v>
      </c>
      <c r="H18196" s="1">
        <f>SUM($G$2:G18196)</f>
        <v>15478</v>
      </c>
      <c r="I18196" s="1">
        <f>SUM($F$2:F18196)</f>
        <v>2717</v>
      </c>
    </row>
    <row r="18197" spans="1:9" x14ac:dyDescent="0.2">
      <c r="A18197">
        <v>18196</v>
      </c>
      <c r="B18197" s="1" t="s">
        <v>7</v>
      </c>
      <c r="C18197" s="1" t="s">
        <v>7</v>
      </c>
      <c r="D18197" s="1" t="s">
        <v>7</v>
      </c>
      <c r="E18197">
        <v>1</v>
      </c>
      <c r="F18197">
        <v>2</v>
      </c>
      <c r="G18197" s="1">
        <f xml:space="preserve"> 1 - output[[#This Row],[Payout]]</f>
        <v>-1</v>
      </c>
      <c r="H18197" s="1">
        <f>SUM($G$2:G18197)</f>
        <v>15477</v>
      </c>
      <c r="I18197" s="1">
        <f>SUM($F$2:F18197)</f>
        <v>2719</v>
      </c>
    </row>
    <row r="18198" spans="1:9" x14ac:dyDescent="0.2">
      <c r="A18198">
        <v>18197</v>
      </c>
      <c r="B18198" s="1" t="s">
        <v>8</v>
      </c>
      <c r="C18198" s="1" t="s">
        <v>7</v>
      </c>
      <c r="D18198" s="1" t="s">
        <v>7</v>
      </c>
      <c r="E18198">
        <v>0</v>
      </c>
      <c r="F18198">
        <v>0</v>
      </c>
      <c r="G18198" s="1">
        <f xml:space="preserve"> 1 - output[[#This Row],[Payout]]</f>
        <v>1</v>
      </c>
      <c r="H18198" s="1">
        <f>SUM($G$2:G18198)</f>
        <v>15478</v>
      </c>
      <c r="I18198" s="1">
        <f>SUM($F$2:F18198)</f>
        <v>2719</v>
      </c>
    </row>
    <row r="18199" spans="1:9" x14ac:dyDescent="0.2">
      <c r="A18199">
        <v>18198</v>
      </c>
      <c r="B18199" s="1" t="s">
        <v>8</v>
      </c>
      <c r="C18199" s="1" t="s">
        <v>7</v>
      </c>
      <c r="D18199" s="1" t="s">
        <v>8</v>
      </c>
      <c r="E18199">
        <v>0</v>
      </c>
      <c r="F18199">
        <v>0</v>
      </c>
      <c r="G18199" s="1">
        <f xml:space="preserve"> 1 - output[[#This Row],[Payout]]</f>
        <v>1</v>
      </c>
      <c r="H18199" s="1">
        <f>SUM($G$2:G18199)</f>
        <v>15479</v>
      </c>
      <c r="I18199" s="1">
        <f>SUM($F$2:F18199)</f>
        <v>2719</v>
      </c>
    </row>
    <row r="18200" spans="1:9" x14ac:dyDescent="0.2">
      <c r="A18200">
        <v>18199</v>
      </c>
      <c r="B18200" s="1" t="s">
        <v>8</v>
      </c>
      <c r="C18200" s="1" t="s">
        <v>10</v>
      </c>
      <c r="D18200" s="1" t="s">
        <v>7</v>
      </c>
      <c r="E18200">
        <v>0</v>
      </c>
      <c r="F18200">
        <v>0</v>
      </c>
      <c r="G18200" s="1">
        <f xml:space="preserve"> 1 - output[[#This Row],[Payout]]</f>
        <v>1</v>
      </c>
      <c r="H18200" s="1">
        <f>SUM($G$2:G18200)</f>
        <v>15480</v>
      </c>
      <c r="I18200" s="1">
        <f>SUM($F$2:F18200)</f>
        <v>2719</v>
      </c>
    </row>
    <row r="18201" spans="1:9" x14ac:dyDescent="0.2">
      <c r="A18201">
        <v>18200</v>
      </c>
      <c r="B18201" s="1" t="s">
        <v>9</v>
      </c>
      <c r="C18201" s="1" t="s">
        <v>8</v>
      </c>
      <c r="D18201" s="1" t="s">
        <v>8</v>
      </c>
      <c r="E18201">
        <v>0</v>
      </c>
      <c r="F18201">
        <v>0</v>
      </c>
      <c r="G18201" s="1">
        <f xml:space="preserve"> 1 - output[[#This Row],[Payout]]</f>
        <v>1</v>
      </c>
      <c r="H18201" s="1">
        <f>SUM($G$2:G18201)</f>
        <v>15481</v>
      </c>
      <c r="I18201" s="1">
        <f>SUM($F$2:F18201)</f>
        <v>2719</v>
      </c>
    </row>
    <row r="18202" spans="1:9" x14ac:dyDescent="0.2">
      <c r="A18202">
        <v>18201</v>
      </c>
      <c r="B18202" s="1" t="s">
        <v>7</v>
      </c>
      <c r="C18202" s="1" t="s">
        <v>7</v>
      </c>
      <c r="D18202" s="1" t="s">
        <v>8</v>
      </c>
      <c r="E18202">
        <v>0</v>
      </c>
      <c r="F18202">
        <v>0</v>
      </c>
      <c r="G18202" s="1">
        <f xml:space="preserve"> 1 - output[[#This Row],[Payout]]</f>
        <v>1</v>
      </c>
      <c r="H18202" s="1">
        <f>SUM($G$2:G18202)</f>
        <v>15482</v>
      </c>
      <c r="I18202" s="1">
        <f>SUM($F$2:F18202)</f>
        <v>2719</v>
      </c>
    </row>
    <row r="18203" spans="1:9" x14ac:dyDescent="0.2">
      <c r="A18203">
        <v>18202</v>
      </c>
      <c r="B18203" s="1" t="s">
        <v>10</v>
      </c>
      <c r="C18203" s="1" t="s">
        <v>7</v>
      </c>
      <c r="D18203" s="1" t="s">
        <v>8</v>
      </c>
      <c r="E18203">
        <v>0</v>
      </c>
      <c r="F18203">
        <v>0</v>
      </c>
      <c r="G18203" s="1">
        <f xml:space="preserve"> 1 - output[[#This Row],[Payout]]</f>
        <v>1</v>
      </c>
      <c r="H18203" s="1">
        <f>SUM($G$2:G18203)</f>
        <v>15483</v>
      </c>
      <c r="I18203" s="1">
        <f>SUM($F$2:F18203)</f>
        <v>2719</v>
      </c>
    </row>
    <row r="18204" spans="1:9" x14ac:dyDescent="0.2">
      <c r="A18204">
        <v>18203</v>
      </c>
      <c r="B18204" s="1" t="s">
        <v>8</v>
      </c>
      <c r="C18204" s="1" t="s">
        <v>7</v>
      </c>
      <c r="D18204" s="1" t="s">
        <v>10</v>
      </c>
      <c r="E18204">
        <v>0</v>
      </c>
      <c r="F18204">
        <v>0</v>
      </c>
      <c r="G18204" s="1">
        <f xml:space="preserve"> 1 - output[[#This Row],[Payout]]</f>
        <v>1</v>
      </c>
      <c r="H18204" s="1">
        <f>SUM($G$2:G18204)</f>
        <v>15484</v>
      </c>
      <c r="I18204" s="1">
        <f>SUM($F$2:F18204)</f>
        <v>2719</v>
      </c>
    </row>
    <row r="18205" spans="1:9" x14ac:dyDescent="0.2">
      <c r="A18205">
        <v>18204</v>
      </c>
      <c r="B18205" s="1" t="s">
        <v>10</v>
      </c>
      <c r="C18205" s="1" t="s">
        <v>7</v>
      </c>
      <c r="D18205" s="1" t="s">
        <v>7</v>
      </c>
      <c r="E18205">
        <v>0</v>
      </c>
      <c r="F18205">
        <v>0</v>
      </c>
      <c r="G18205" s="1">
        <f xml:space="preserve"> 1 - output[[#This Row],[Payout]]</f>
        <v>1</v>
      </c>
      <c r="H18205" s="1">
        <f>SUM($G$2:G18205)</f>
        <v>15485</v>
      </c>
      <c r="I18205" s="1">
        <f>SUM($F$2:F18205)</f>
        <v>2719</v>
      </c>
    </row>
    <row r="18206" spans="1:9" x14ac:dyDescent="0.2">
      <c r="A18206">
        <v>18205</v>
      </c>
      <c r="B18206" s="1" t="s">
        <v>7</v>
      </c>
      <c r="C18206" s="1" t="s">
        <v>9</v>
      </c>
      <c r="D18206" s="1" t="s">
        <v>8</v>
      </c>
      <c r="E18206">
        <v>0</v>
      </c>
      <c r="F18206">
        <v>0</v>
      </c>
      <c r="G18206" s="1">
        <f xml:space="preserve"> 1 - output[[#This Row],[Payout]]</f>
        <v>1</v>
      </c>
      <c r="H18206" s="1">
        <f>SUM($G$2:G18206)</f>
        <v>15486</v>
      </c>
      <c r="I18206" s="1">
        <f>SUM($F$2:F18206)</f>
        <v>2719</v>
      </c>
    </row>
    <row r="18207" spans="1:9" x14ac:dyDescent="0.2">
      <c r="A18207">
        <v>18206</v>
      </c>
      <c r="B18207" s="1" t="s">
        <v>8</v>
      </c>
      <c r="C18207" s="1" t="s">
        <v>8</v>
      </c>
      <c r="D18207" s="1" t="s">
        <v>8</v>
      </c>
      <c r="E18207">
        <v>1</v>
      </c>
      <c r="F18207">
        <v>1</v>
      </c>
      <c r="G18207" s="1">
        <f xml:space="preserve"> 1 - output[[#This Row],[Payout]]</f>
        <v>0</v>
      </c>
      <c r="H18207" s="1">
        <f>SUM($G$2:G18207)</f>
        <v>15486</v>
      </c>
      <c r="I18207" s="1">
        <f>SUM($F$2:F18207)</f>
        <v>2720</v>
      </c>
    </row>
    <row r="18208" spans="1:9" x14ac:dyDescent="0.2">
      <c r="A18208">
        <v>18207</v>
      </c>
      <c r="B18208" s="1" t="s">
        <v>8</v>
      </c>
      <c r="C18208" s="1" t="s">
        <v>9</v>
      </c>
      <c r="D18208" s="1" t="s">
        <v>6</v>
      </c>
      <c r="E18208">
        <v>0</v>
      </c>
      <c r="F18208">
        <v>0</v>
      </c>
      <c r="G18208" s="1">
        <f xml:space="preserve"> 1 - output[[#This Row],[Payout]]</f>
        <v>1</v>
      </c>
      <c r="H18208" s="1">
        <f>SUM($G$2:G18208)</f>
        <v>15487</v>
      </c>
      <c r="I18208" s="1">
        <f>SUM($F$2:F18208)</f>
        <v>2720</v>
      </c>
    </row>
    <row r="18209" spans="1:9" x14ac:dyDescent="0.2">
      <c r="A18209">
        <v>18208</v>
      </c>
      <c r="B18209" s="1" t="s">
        <v>6</v>
      </c>
      <c r="C18209" s="1" t="s">
        <v>8</v>
      </c>
      <c r="D18209" s="1" t="s">
        <v>10</v>
      </c>
      <c r="E18209">
        <v>0</v>
      </c>
      <c r="F18209">
        <v>0</v>
      </c>
      <c r="G18209" s="1">
        <f xml:space="preserve"> 1 - output[[#This Row],[Payout]]</f>
        <v>1</v>
      </c>
      <c r="H18209" s="1">
        <f>SUM($G$2:G18209)</f>
        <v>15488</v>
      </c>
      <c r="I18209" s="1">
        <f>SUM($F$2:F18209)</f>
        <v>2720</v>
      </c>
    </row>
    <row r="18210" spans="1:9" x14ac:dyDescent="0.2">
      <c r="A18210">
        <v>18209</v>
      </c>
      <c r="B18210" s="1" t="s">
        <v>8</v>
      </c>
      <c r="C18210" s="1" t="s">
        <v>8</v>
      </c>
      <c r="D18210" s="1" t="s">
        <v>8</v>
      </c>
      <c r="E18210">
        <v>1</v>
      </c>
      <c r="F18210">
        <v>1</v>
      </c>
      <c r="G18210" s="1">
        <f xml:space="preserve"> 1 - output[[#This Row],[Payout]]</f>
        <v>0</v>
      </c>
      <c r="H18210" s="1">
        <f>SUM($G$2:G18210)</f>
        <v>15488</v>
      </c>
      <c r="I18210" s="1">
        <f>SUM($F$2:F18210)</f>
        <v>2721</v>
      </c>
    </row>
    <row r="18211" spans="1:9" x14ac:dyDescent="0.2">
      <c r="A18211">
        <v>18210</v>
      </c>
      <c r="B18211" s="1" t="s">
        <v>7</v>
      </c>
      <c r="C18211" s="1" t="s">
        <v>8</v>
      </c>
      <c r="D18211" s="1" t="s">
        <v>10</v>
      </c>
      <c r="E18211">
        <v>0</v>
      </c>
      <c r="F18211">
        <v>0</v>
      </c>
      <c r="G18211" s="1">
        <f xml:space="preserve"> 1 - output[[#This Row],[Payout]]</f>
        <v>1</v>
      </c>
      <c r="H18211" s="1">
        <f>SUM($G$2:G18211)</f>
        <v>15489</v>
      </c>
      <c r="I18211" s="1">
        <f>SUM($F$2:F18211)</f>
        <v>2721</v>
      </c>
    </row>
    <row r="18212" spans="1:9" x14ac:dyDescent="0.2">
      <c r="A18212">
        <v>18211</v>
      </c>
      <c r="B18212" s="1" t="s">
        <v>8</v>
      </c>
      <c r="C18212" s="1" t="s">
        <v>8</v>
      </c>
      <c r="D18212" s="1" t="s">
        <v>8</v>
      </c>
      <c r="E18212">
        <v>1</v>
      </c>
      <c r="F18212">
        <v>1</v>
      </c>
      <c r="G18212" s="1">
        <f xml:space="preserve"> 1 - output[[#This Row],[Payout]]</f>
        <v>0</v>
      </c>
      <c r="H18212" s="1">
        <f>SUM($G$2:G18212)</f>
        <v>15489</v>
      </c>
      <c r="I18212" s="1">
        <f>SUM($F$2:F18212)</f>
        <v>2722</v>
      </c>
    </row>
    <row r="18213" spans="1:9" x14ac:dyDescent="0.2">
      <c r="A18213">
        <v>18212</v>
      </c>
      <c r="B18213" s="1" t="s">
        <v>8</v>
      </c>
      <c r="C18213" s="1" t="s">
        <v>7</v>
      </c>
      <c r="D18213" s="1" t="s">
        <v>7</v>
      </c>
      <c r="E18213">
        <v>0</v>
      </c>
      <c r="F18213">
        <v>0</v>
      </c>
      <c r="G18213" s="1">
        <f xml:space="preserve"> 1 - output[[#This Row],[Payout]]</f>
        <v>1</v>
      </c>
      <c r="H18213" s="1">
        <f>SUM($G$2:G18213)</f>
        <v>15490</v>
      </c>
      <c r="I18213" s="1">
        <f>SUM($F$2:F18213)</f>
        <v>2722</v>
      </c>
    </row>
    <row r="18214" spans="1:9" x14ac:dyDescent="0.2">
      <c r="A18214">
        <v>18213</v>
      </c>
      <c r="B18214" s="1" t="s">
        <v>9</v>
      </c>
      <c r="C18214" s="1" t="s">
        <v>8</v>
      </c>
      <c r="D18214" s="1" t="s">
        <v>7</v>
      </c>
      <c r="E18214">
        <v>0</v>
      </c>
      <c r="F18214">
        <v>0</v>
      </c>
      <c r="G18214" s="1">
        <f xml:space="preserve"> 1 - output[[#This Row],[Payout]]</f>
        <v>1</v>
      </c>
      <c r="H18214" s="1">
        <f>SUM($G$2:G18214)</f>
        <v>15491</v>
      </c>
      <c r="I18214" s="1">
        <f>SUM($F$2:F18214)</f>
        <v>2722</v>
      </c>
    </row>
    <row r="18215" spans="1:9" x14ac:dyDescent="0.2">
      <c r="A18215">
        <v>18214</v>
      </c>
      <c r="B18215" s="1" t="s">
        <v>7</v>
      </c>
      <c r="C18215" s="1" t="s">
        <v>8</v>
      </c>
      <c r="D18215" s="1" t="s">
        <v>8</v>
      </c>
      <c r="E18215">
        <v>0</v>
      </c>
      <c r="F18215">
        <v>0</v>
      </c>
      <c r="G18215" s="1">
        <f xml:space="preserve"> 1 - output[[#This Row],[Payout]]</f>
        <v>1</v>
      </c>
      <c r="H18215" s="1">
        <f>SUM($G$2:G18215)</f>
        <v>15492</v>
      </c>
      <c r="I18215" s="1">
        <f>SUM($F$2:F18215)</f>
        <v>2722</v>
      </c>
    </row>
    <row r="18216" spans="1:9" x14ac:dyDescent="0.2">
      <c r="A18216">
        <v>18215</v>
      </c>
      <c r="B18216" s="1" t="s">
        <v>10</v>
      </c>
      <c r="C18216" s="1" t="s">
        <v>8</v>
      </c>
      <c r="D18216" s="1" t="s">
        <v>8</v>
      </c>
      <c r="E18216">
        <v>0</v>
      </c>
      <c r="F18216">
        <v>0</v>
      </c>
      <c r="G18216" s="1">
        <f xml:space="preserve"> 1 - output[[#This Row],[Payout]]</f>
        <v>1</v>
      </c>
      <c r="H18216" s="1">
        <f>SUM($G$2:G18216)</f>
        <v>15493</v>
      </c>
      <c r="I18216" s="1">
        <f>SUM($F$2:F18216)</f>
        <v>2722</v>
      </c>
    </row>
    <row r="18217" spans="1:9" x14ac:dyDescent="0.2">
      <c r="A18217">
        <v>18216</v>
      </c>
      <c r="B18217" s="1" t="s">
        <v>7</v>
      </c>
      <c r="C18217" s="1" t="s">
        <v>10</v>
      </c>
      <c r="D18217" s="1" t="s">
        <v>9</v>
      </c>
      <c r="E18217">
        <v>0</v>
      </c>
      <c r="F18217">
        <v>0</v>
      </c>
      <c r="G18217" s="1">
        <f xml:space="preserve"> 1 - output[[#This Row],[Payout]]</f>
        <v>1</v>
      </c>
      <c r="H18217" s="1">
        <f>SUM($G$2:G18217)</f>
        <v>15494</v>
      </c>
      <c r="I18217" s="1">
        <f>SUM($F$2:F18217)</f>
        <v>2722</v>
      </c>
    </row>
    <row r="18218" spans="1:9" x14ac:dyDescent="0.2">
      <c r="A18218">
        <v>18217</v>
      </c>
      <c r="B18218" s="1" t="s">
        <v>8</v>
      </c>
      <c r="C18218" s="1" t="s">
        <v>8</v>
      </c>
      <c r="D18218" s="1" t="s">
        <v>8</v>
      </c>
      <c r="E18218">
        <v>1</v>
      </c>
      <c r="F18218">
        <v>1</v>
      </c>
      <c r="G18218" s="1">
        <f xml:space="preserve"> 1 - output[[#This Row],[Payout]]</f>
        <v>0</v>
      </c>
      <c r="H18218" s="1">
        <f>SUM($G$2:G18218)</f>
        <v>15494</v>
      </c>
      <c r="I18218" s="1">
        <f>SUM($F$2:F18218)</f>
        <v>2723</v>
      </c>
    </row>
    <row r="18219" spans="1:9" x14ac:dyDescent="0.2">
      <c r="A18219">
        <v>18218</v>
      </c>
      <c r="B18219" s="1" t="s">
        <v>8</v>
      </c>
      <c r="C18219" s="1" t="s">
        <v>8</v>
      </c>
      <c r="D18219" s="1" t="s">
        <v>9</v>
      </c>
      <c r="E18219">
        <v>0</v>
      </c>
      <c r="F18219">
        <v>0</v>
      </c>
      <c r="G18219" s="1">
        <f xml:space="preserve"> 1 - output[[#This Row],[Payout]]</f>
        <v>1</v>
      </c>
      <c r="H18219" s="1">
        <f>SUM($G$2:G18219)</f>
        <v>15495</v>
      </c>
      <c r="I18219" s="1">
        <f>SUM($F$2:F18219)</f>
        <v>2723</v>
      </c>
    </row>
    <row r="18220" spans="1:9" x14ac:dyDescent="0.2">
      <c r="A18220">
        <v>18219</v>
      </c>
      <c r="B18220" s="1" t="s">
        <v>8</v>
      </c>
      <c r="C18220" s="1" t="s">
        <v>7</v>
      </c>
      <c r="D18220" s="1" t="s">
        <v>10</v>
      </c>
      <c r="E18220">
        <v>0</v>
      </c>
      <c r="F18220">
        <v>0</v>
      </c>
      <c r="G18220" s="1">
        <f xml:space="preserve"> 1 - output[[#This Row],[Payout]]</f>
        <v>1</v>
      </c>
      <c r="H18220" s="1">
        <f>SUM($G$2:G18220)</f>
        <v>15496</v>
      </c>
      <c r="I18220" s="1">
        <f>SUM($F$2:F18220)</f>
        <v>2723</v>
      </c>
    </row>
    <row r="18221" spans="1:9" x14ac:dyDescent="0.2">
      <c r="A18221">
        <v>18220</v>
      </c>
      <c r="B18221" s="1" t="s">
        <v>10</v>
      </c>
      <c r="C18221" s="1" t="s">
        <v>8</v>
      </c>
      <c r="D18221" s="1" t="s">
        <v>9</v>
      </c>
      <c r="E18221">
        <v>0</v>
      </c>
      <c r="F18221">
        <v>0</v>
      </c>
      <c r="G18221" s="1">
        <f xml:space="preserve"> 1 - output[[#This Row],[Payout]]</f>
        <v>1</v>
      </c>
      <c r="H18221" s="1">
        <f>SUM($G$2:G18221)</f>
        <v>15497</v>
      </c>
      <c r="I18221" s="1">
        <f>SUM($F$2:F18221)</f>
        <v>2723</v>
      </c>
    </row>
    <row r="18222" spans="1:9" x14ac:dyDescent="0.2">
      <c r="A18222">
        <v>18221</v>
      </c>
      <c r="B18222" s="1" t="s">
        <v>7</v>
      </c>
      <c r="C18222" s="1" t="s">
        <v>9</v>
      </c>
      <c r="D18222" s="1" t="s">
        <v>9</v>
      </c>
      <c r="E18222">
        <v>0</v>
      </c>
      <c r="F18222">
        <v>0</v>
      </c>
      <c r="G18222" s="1">
        <f xml:space="preserve"> 1 - output[[#This Row],[Payout]]</f>
        <v>1</v>
      </c>
      <c r="H18222" s="1">
        <f>SUM($G$2:G18222)</f>
        <v>15498</v>
      </c>
      <c r="I18222" s="1">
        <f>SUM($F$2:F18222)</f>
        <v>2723</v>
      </c>
    </row>
    <row r="18223" spans="1:9" x14ac:dyDescent="0.2">
      <c r="A18223">
        <v>18222</v>
      </c>
      <c r="B18223" s="1" t="s">
        <v>10</v>
      </c>
      <c r="C18223" s="1" t="s">
        <v>7</v>
      </c>
      <c r="D18223" s="1" t="s">
        <v>7</v>
      </c>
      <c r="E18223">
        <v>0</v>
      </c>
      <c r="F18223">
        <v>0</v>
      </c>
      <c r="G18223" s="1">
        <f xml:space="preserve"> 1 - output[[#This Row],[Payout]]</f>
        <v>1</v>
      </c>
      <c r="H18223" s="1">
        <f>SUM($G$2:G18223)</f>
        <v>15499</v>
      </c>
      <c r="I18223" s="1">
        <f>SUM($F$2:F18223)</f>
        <v>2723</v>
      </c>
    </row>
    <row r="18224" spans="1:9" x14ac:dyDescent="0.2">
      <c r="A18224">
        <v>18223</v>
      </c>
      <c r="B18224" s="1" t="s">
        <v>8</v>
      </c>
      <c r="C18224" s="1" t="s">
        <v>10</v>
      </c>
      <c r="D18224" s="1" t="s">
        <v>7</v>
      </c>
      <c r="E18224">
        <v>0</v>
      </c>
      <c r="F18224">
        <v>0</v>
      </c>
      <c r="G18224" s="1">
        <f xml:space="preserve"> 1 - output[[#This Row],[Payout]]</f>
        <v>1</v>
      </c>
      <c r="H18224" s="1">
        <f>SUM($G$2:G18224)</f>
        <v>15500</v>
      </c>
      <c r="I18224" s="1">
        <f>SUM($F$2:F18224)</f>
        <v>2723</v>
      </c>
    </row>
    <row r="18225" spans="1:9" x14ac:dyDescent="0.2">
      <c r="A18225">
        <v>18224</v>
      </c>
      <c r="B18225" s="1" t="s">
        <v>8</v>
      </c>
      <c r="C18225" s="1" t="s">
        <v>7</v>
      </c>
      <c r="D18225" s="1" t="s">
        <v>8</v>
      </c>
      <c r="E18225">
        <v>0</v>
      </c>
      <c r="F18225">
        <v>0</v>
      </c>
      <c r="G18225" s="1">
        <f xml:space="preserve"> 1 - output[[#This Row],[Payout]]</f>
        <v>1</v>
      </c>
      <c r="H18225" s="1">
        <f>SUM($G$2:G18225)</f>
        <v>15501</v>
      </c>
      <c r="I18225" s="1">
        <f>SUM($F$2:F18225)</f>
        <v>2723</v>
      </c>
    </row>
    <row r="18226" spans="1:9" x14ac:dyDescent="0.2">
      <c r="A18226">
        <v>18225</v>
      </c>
      <c r="B18226" s="1" t="s">
        <v>8</v>
      </c>
      <c r="C18226" s="1" t="s">
        <v>7</v>
      </c>
      <c r="D18226" s="1" t="s">
        <v>7</v>
      </c>
      <c r="E18226">
        <v>0</v>
      </c>
      <c r="F18226">
        <v>0</v>
      </c>
      <c r="G18226" s="1">
        <f xml:space="preserve"> 1 - output[[#This Row],[Payout]]</f>
        <v>1</v>
      </c>
      <c r="H18226" s="1">
        <f>SUM($G$2:G18226)</f>
        <v>15502</v>
      </c>
      <c r="I18226" s="1">
        <f>SUM($F$2:F18226)</f>
        <v>2723</v>
      </c>
    </row>
    <row r="18227" spans="1:9" x14ac:dyDescent="0.2">
      <c r="A18227">
        <v>18226</v>
      </c>
      <c r="B18227" s="1" t="s">
        <v>8</v>
      </c>
      <c r="C18227" s="1" t="s">
        <v>7</v>
      </c>
      <c r="D18227" s="1" t="s">
        <v>7</v>
      </c>
      <c r="E18227">
        <v>0</v>
      </c>
      <c r="F18227">
        <v>0</v>
      </c>
      <c r="G18227" s="1">
        <f xml:space="preserve"> 1 - output[[#This Row],[Payout]]</f>
        <v>1</v>
      </c>
      <c r="H18227" s="1">
        <f>SUM($G$2:G18227)</f>
        <v>15503</v>
      </c>
      <c r="I18227" s="1">
        <f>SUM($F$2:F18227)</f>
        <v>2723</v>
      </c>
    </row>
    <row r="18228" spans="1:9" x14ac:dyDescent="0.2">
      <c r="A18228">
        <v>18227</v>
      </c>
      <c r="B18228" s="1" t="s">
        <v>8</v>
      </c>
      <c r="C18228" s="1" t="s">
        <v>8</v>
      </c>
      <c r="D18228" s="1" t="s">
        <v>9</v>
      </c>
      <c r="E18228">
        <v>0</v>
      </c>
      <c r="F18228">
        <v>0</v>
      </c>
      <c r="G18228" s="1">
        <f xml:space="preserve"> 1 - output[[#This Row],[Payout]]</f>
        <v>1</v>
      </c>
      <c r="H18228" s="1">
        <f>SUM($G$2:G18228)</f>
        <v>15504</v>
      </c>
      <c r="I18228" s="1">
        <f>SUM($F$2:F18228)</f>
        <v>2723</v>
      </c>
    </row>
    <row r="18229" spans="1:9" x14ac:dyDescent="0.2">
      <c r="A18229">
        <v>18228</v>
      </c>
      <c r="B18229" s="1" t="s">
        <v>8</v>
      </c>
      <c r="C18229" s="1" t="s">
        <v>8</v>
      </c>
      <c r="D18229" s="1" t="s">
        <v>8</v>
      </c>
      <c r="E18229">
        <v>1</v>
      </c>
      <c r="F18229">
        <v>1</v>
      </c>
      <c r="G18229" s="1">
        <f xml:space="preserve"> 1 - output[[#This Row],[Payout]]</f>
        <v>0</v>
      </c>
      <c r="H18229" s="1">
        <f>SUM($G$2:G18229)</f>
        <v>15504</v>
      </c>
      <c r="I18229" s="1">
        <f>SUM($F$2:F18229)</f>
        <v>2724</v>
      </c>
    </row>
    <row r="18230" spans="1:9" x14ac:dyDescent="0.2">
      <c r="A18230">
        <v>18229</v>
      </c>
      <c r="B18230" s="1" t="s">
        <v>7</v>
      </c>
      <c r="C18230" s="1" t="s">
        <v>9</v>
      </c>
      <c r="D18230" s="1" t="s">
        <v>8</v>
      </c>
      <c r="E18230">
        <v>0</v>
      </c>
      <c r="F18230">
        <v>0</v>
      </c>
      <c r="G18230" s="1">
        <f xml:space="preserve"> 1 - output[[#This Row],[Payout]]</f>
        <v>1</v>
      </c>
      <c r="H18230" s="1">
        <f>SUM($G$2:G18230)</f>
        <v>15505</v>
      </c>
      <c r="I18230" s="1">
        <f>SUM($F$2:F18230)</f>
        <v>2724</v>
      </c>
    </row>
    <row r="18231" spans="1:9" x14ac:dyDescent="0.2">
      <c r="A18231">
        <v>18230</v>
      </c>
      <c r="B18231" s="1" t="s">
        <v>7</v>
      </c>
      <c r="C18231" s="1" t="s">
        <v>8</v>
      </c>
      <c r="D18231" s="1" t="s">
        <v>8</v>
      </c>
      <c r="E18231">
        <v>0</v>
      </c>
      <c r="F18231">
        <v>0</v>
      </c>
      <c r="G18231" s="1">
        <f xml:space="preserve"> 1 - output[[#This Row],[Payout]]</f>
        <v>1</v>
      </c>
      <c r="H18231" s="1">
        <f>SUM($G$2:G18231)</f>
        <v>15506</v>
      </c>
      <c r="I18231" s="1">
        <f>SUM($F$2:F18231)</f>
        <v>2724</v>
      </c>
    </row>
    <row r="18232" spans="1:9" x14ac:dyDescent="0.2">
      <c r="A18232">
        <v>18231</v>
      </c>
      <c r="B18232" s="1" t="s">
        <v>7</v>
      </c>
      <c r="C18232" s="1" t="s">
        <v>8</v>
      </c>
      <c r="D18232" s="1" t="s">
        <v>7</v>
      </c>
      <c r="E18232">
        <v>0</v>
      </c>
      <c r="F18232">
        <v>0</v>
      </c>
      <c r="G18232" s="1">
        <f xml:space="preserve"> 1 - output[[#This Row],[Payout]]</f>
        <v>1</v>
      </c>
      <c r="H18232" s="1">
        <f>SUM($G$2:G18232)</f>
        <v>15507</v>
      </c>
      <c r="I18232" s="1">
        <f>SUM($F$2:F18232)</f>
        <v>2724</v>
      </c>
    </row>
    <row r="18233" spans="1:9" x14ac:dyDescent="0.2">
      <c r="A18233">
        <v>18232</v>
      </c>
      <c r="B18233" s="1" t="s">
        <v>9</v>
      </c>
      <c r="C18233" s="1" t="s">
        <v>10</v>
      </c>
      <c r="D18233" s="1" t="s">
        <v>6</v>
      </c>
      <c r="E18233">
        <v>0</v>
      </c>
      <c r="F18233">
        <v>0</v>
      </c>
      <c r="G18233" s="1">
        <f xml:space="preserve"> 1 - output[[#This Row],[Payout]]</f>
        <v>1</v>
      </c>
      <c r="H18233" s="1">
        <f>SUM($G$2:G18233)</f>
        <v>15508</v>
      </c>
      <c r="I18233" s="1">
        <f>SUM($F$2:F18233)</f>
        <v>2724</v>
      </c>
    </row>
    <row r="18234" spans="1:9" x14ac:dyDescent="0.2">
      <c r="A18234">
        <v>18233</v>
      </c>
      <c r="B18234" s="1" t="s">
        <v>8</v>
      </c>
      <c r="C18234" s="1" t="s">
        <v>8</v>
      </c>
      <c r="D18234" s="1" t="s">
        <v>8</v>
      </c>
      <c r="E18234">
        <v>1</v>
      </c>
      <c r="F18234">
        <v>1</v>
      </c>
      <c r="G18234" s="1">
        <f xml:space="preserve"> 1 - output[[#This Row],[Payout]]</f>
        <v>0</v>
      </c>
      <c r="H18234" s="1">
        <f>SUM($G$2:G18234)</f>
        <v>15508</v>
      </c>
      <c r="I18234" s="1">
        <f>SUM($F$2:F18234)</f>
        <v>2725</v>
      </c>
    </row>
    <row r="18235" spans="1:9" x14ac:dyDescent="0.2">
      <c r="A18235">
        <v>18234</v>
      </c>
      <c r="B18235" s="1" t="s">
        <v>7</v>
      </c>
      <c r="C18235" s="1" t="s">
        <v>8</v>
      </c>
      <c r="D18235" s="1" t="s">
        <v>10</v>
      </c>
      <c r="E18235">
        <v>0</v>
      </c>
      <c r="F18235">
        <v>0</v>
      </c>
      <c r="G18235" s="1">
        <f xml:space="preserve"> 1 - output[[#This Row],[Payout]]</f>
        <v>1</v>
      </c>
      <c r="H18235" s="1">
        <f>SUM($G$2:G18235)</f>
        <v>15509</v>
      </c>
      <c r="I18235" s="1">
        <f>SUM($F$2:F18235)</f>
        <v>2725</v>
      </c>
    </row>
    <row r="18236" spans="1:9" x14ac:dyDescent="0.2">
      <c r="A18236">
        <v>18235</v>
      </c>
      <c r="B18236" s="1" t="s">
        <v>9</v>
      </c>
      <c r="C18236" s="1" t="s">
        <v>7</v>
      </c>
      <c r="D18236" s="1" t="s">
        <v>8</v>
      </c>
      <c r="E18236">
        <v>0</v>
      </c>
      <c r="F18236">
        <v>0</v>
      </c>
      <c r="G18236" s="1">
        <f xml:space="preserve"> 1 - output[[#This Row],[Payout]]</f>
        <v>1</v>
      </c>
      <c r="H18236" s="1">
        <f>SUM($G$2:G18236)</f>
        <v>15510</v>
      </c>
      <c r="I18236" s="1">
        <f>SUM($F$2:F18236)</f>
        <v>2725</v>
      </c>
    </row>
    <row r="18237" spans="1:9" x14ac:dyDescent="0.2">
      <c r="A18237">
        <v>18236</v>
      </c>
      <c r="B18237" s="1" t="s">
        <v>9</v>
      </c>
      <c r="C18237" s="1" t="s">
        <v>7</v>
      </c>
      <c r="D18237" s="1" t="s">
        <v>10</v>
      </c>
      <c r="E18237">
        <v>0</v>
      </c>
      <c r="F18237">
        <v>0</v>
      </c>
      <c r="G18237" s="1">
        <f xml:space="preserve"> 1 - output[[#This Row],[Payout]]</f>
        <v>1</v>
      </c>
      <c r="H18237" s="1">
        <f>SUM($G$2:G18237)</f>
        <v>15511</v>
      </c>
      <c r="I18237" s="1">
        <f>SUM($F$2:F18237)</f>
        <v>2725</v>
      </c>
    </row>
    <row r="18238" spans="1:9" x14ac:dyDescent="0.2">
      <c r="A18238">
        <v>18237</v>
      </c>
      <c r="B18238" s="1" t="s">
        <v>7</v>
      </c>
      <c r="C18238" s="1" t="s">
        <v>6</v>
      </c>
      <c r="D18238" s="1" t="s">
        <v>7</v>
      </c>
      <c r="E18238">
        <v>0</v>
      </c>
      <c r="F18238">
        <v>0</v>
      </c>
      <c r="G18238" s="1">
        <f xml:space="preserve"> 1 - output[[#This Row],[Payout]]</f>
        <v>1</v>
      </c>
      <c r="H18238" s="1">
        <f>SUM($G$2:G18238)</f>
        <v>15512</v>
      </c>
      <c r="I18238" s="1">
        <f>SUM($F$2:F18238)</f>
        <v>2725</v>
      </c>
    </row>
    <row r="18239" spans="1:9" x14ac:dyDescent="0.2">
      <c r="A18239">
        <v>18238</v>
      </c>
      <c r="B18239" s="1" t="s">
        <v>7</v>
      </c>
      <c r="C18239" s="1" t="s">
        <v>7</v>
      </c>
      <c r="D18239" s="1" t="s">
        <v>7</v>
      </c>
      <c r="E18239">
        <v>1</v>
      </c>
      <c r="F18239">
        <v>2</v>
      </c>
      <c r="G18239" s="1">
        <f xml:space="preserve"> 1 - output[[#This Row],[Payout]]</f>
        <v>-1</v>
      </c>
      <c r="H18239" s="1">
        <f>SUM($G$2:G18239)</f>
        <v>15511</v>
      </c>
      <c r="I18239" s="1">
        <f>SUM($F$2:F18239)</f>
        <v>2727</v>
      </c>
    </row>
    <row r="18240" spans="1:9" x14ac:dyDescent="0.2">
      <c r="A18240">
        <v>18239</v>
      </c>
      <c r="B18240" s="1" t="s">
        <v>8</v>
      </c>
      <c r="C18240" s="1" t="s">
        <v>8</v>
      </c>
      <c r="D18240" s="1" t="s">
        <v>8</v>
      </c>
      <c r="E18240">
        <v>1</v>
      </c>
      <c r="F18240">
        <v>1</v>
      </c>
      <c r="G18240" s="1">
        <f xml:space="preserve"> 1 - output[[#This Row],[Payout]]</f>
        <v>0</v>
      </c>
      <c r="H18240" s="1">
        <f>SUM($G$2:G18240)</f>
        <v>15511</v>
      </c>
      <c r="I18240" s="1">
        <f>SUM($F$2:F18240)</f>
        <v>2728</v>
      </c>
    </row>
    <row r="18241" spans="1:9" x14ac:dyDescent="0.2">
      <c r="A18241">
        <v>18240</v>
      </c>
      <c r="B18241" s="1" t="s">
        <v>10</v>
      </c>
      <c r="C18241" s="1" t="s">
        <v>7</v>
      </c>
      <c r="D18241" s="1" t="s">
        <v>7</v>
      </c>
      <c r="E18241">
        <v>0</v>
      </c>
      <c r="F18241">
        <v>0</v>
      </c>
      <c r="G18241" s="1">
        <f xml:space="preserve"> 1 - output[[#This Row],[Payout]]</f>
        <v>1</v>
      </c>
      <c r="H18241" s="1">
        <f>SUM($G$2:G18241)</f>
        <v>15512</v>
      </c>
      <c r="I18241" s="1">
        <f>SUM($F$2:F18241)</f>
        <v>2728</v>
      </c>
    </row>
    <row r="18242" spans="1:9" x14ac:dyDescent="0.2">
      <c r="A18242">
        <v>18241</v>
      </c>
      <c r="B18242" s="1" t="s">
        <v>6</v>
      </c>
      <c r="C18242" s="1" t="s">
        <v>9</v>
      </c>
      <c r="D18242" s="1" t="s">
        <v>8</v>
      </c>
      <c r="E18242">
        <v>0</v>
      </c>
      <c r="F18242">
        <v>0</v>
      </c>
      <c r="G18242" s="1">
        <f xml:space="preserve"> 1 - output[[#This Row],[Payout]]</f>
        <v>1</v>
      </c>
      <c r="H18242" s="1">
        <f>SUM($G$2:G18242)</f>
        <v>15513</v>
      </c>
      <c r="I18242" s="1">
        <f>SUM($F$2:F18242)</f>
        <v>2728</v>
      </c>
    </row>
    <row r="18243" spans="1:9" x14ac:dyDescent="0.2">
      <c r="A18243">
        <v>18242</v>
      </c>
      <c r="B18243" s="1" t="s">
        <v>8</v>
      </c>
      <c r="C18243" s="1" t="s">
        <v>7</v>
      </c>
      <c r="D18243" s="1" t="s">
        <v>8</v>
      </c>
      <c r="E18243">
        <v>0</v>
      </c>
      <c r="F18243">
        <v>0</v>
      </c>
      <c r="G18243" s="1">
        <f xml:space="preserve"> 1 - output[[#This Row],[Payout]]</f>
        <v>1</v>
      </c>
      <c r="H18243" s="1">
        <f>SUM($G$2:G18243)</f>
        <v>15514</v>
      </c>
      <c r="I18243" s="1">
        <f>SUM($F$2:F18243)</f>
        <v>2728</v>
      </c>
    </row>
    <row r="18244" spans="1:9" x14ac:dyDescent="0.2">
      <c r="A18244">
        <v>18243</v>
      </c>
      <c r="B18244" s="1" t="s">
        <v>10</v>
      </c>
      <c r="C18244" s="1" t="s">
        <v>8</v>
      </c>
      <c r="D18244" s="1" t="s">
        <v>8</v>
      </c>
      <c r="E18244">
        <v>0</v>
      </c>
      <c r="F18244">
        <v>0</v>
      </c>
      <c r="G18244" s="1">
        <f xml:space="preserve"> 1 - output[[#This Row],[Payout]]</f>
        <v>1</v>
      </c>
      <c r="H18244" s="1">
        <f>SUM($G$2:G18244)</f>
        <v>15515</v>
      </c>
      <c r="I18244" s="1">
        <f>SUM($F$2:F18244)</f>
        <v>2728</v>
      </c>
    </row>
    <row r="18245" spans="1:9" x14ac:dyDescent="0.2">
      <c r="A18245">
        <v>18244</v>
      </c>
      <c r="B18245" s="1" t="s">
        <v>8</v>
      </c>
      <c r="C18245" s="1" t="s">
        <v>8</v>
      </c>
      <c r="D18245" s="1" t="s">
        <v>8</v>
      </c>
      <c r="E18245">
        <v>1</v>
      </c>
      <c r="F18245">
        <v>1</v>
      </c>
      <c r="G18245" s="1">
        <f xml:space="preserve"> 1 - output[[#This Row],[Payout]]</f>
        <v>0</v>
      </c>
      <c r="H18245" s="1">
        <f>SUM($G$2:G18245)</f>
        <v>15515</v>
      </c>
      <c r="I18245" s="1">
        <f>SUM($F$2:F18245)</f>
        <v>2729</v>
      </c>
    </row>
    <row r="18246" spans="1:9" x14ac:dyDescent="0.2">
      <c r="A18246">
        <v>18245</v>
      </c>
      <c r="B18246" s="1" t="s">
        <v>8</v>
      </c>
      <c r="C18246" s="1" t="s">
        <v>9</v>
      </c>
      <c r="D18246" s="1" t="s">
        <v>8</v>
      </c>
      <c r="E18246">
        <v>0</v>
      </c>
      <c r="F18246">
        <v>0</v>
      </c>
      <c r="G18246" s="1">
        <f xml:space="preserve"> 1 - output[[#This Row],[Payout]]</f>
        <v>1</v>
      </c>
      <c r="H18246" s="1">
        <f>SUM($G$2:G18246)</f>
        <v>15516</v>
      </c>
      <c r="I18246" s="1">
        <f>SUM($F$2:F18246)</f>
        <v>2729</v>
      </c>
    </row>
    <row r="18247" spans="1:9" x14ac:dyDescent="0.2">
      <c r="A18247">
        <v>18246</v>
      </c>
      <c r="B18247" s="1" t="s">
        <v>7</v>
      </c>
      <c r="C18247" s="1" t="s">
        <v>8</v>
      </c>
      <c r="D18247" s="1" t="s">
        <v>8</v>
      </c>
      <c r="E18247">
        <v>0</v>
      </c>
      <c r="F18247">
        <v>0</v>
      </c>
      <c r="G18247" s="1">
        <f xml:space="preserve"> 1 - output[[#This Row],[Payout]]</f>
        <v>1</v>
      </c>
      <c r="H18247" s="1">
        <f>SUM($G$2:G18247)</f>
        <v>15517</v>
      </c>
      <c r="I18247" s="1">
        <f>SUM($F$2:F18247)</f>
        <v>2729</v>
      </c>
    </row>
    <row r="18248" spans="1:9" x14ac:dyDescent="0.2">
      <c r="A18248">
        <v>18247</v>
      </c>
      <c r="B18248" s="1" t="s">
        <v>7</v>
      </c>
      <c r="C18248" s="1" t="s">
        <v>8</v>
      </c>
      <c r="D18248" s="1" t="s">
        <v>8</v>
      </c>
      <c r="E18248">
        <v>0</v>
      </c>
      <c r="F18248">
        <v>0</v>
      </c>
      <c r="G18248" s="1">
        <f xml:space="preserve"> 1 - output[[#This Row],[Payout]]</f>
        <v>1</v>
      </c>
      <c r="H18248" s="1">
        <f>SUM($G$2:G18248)</f>
        <v>15518</v>
      </c>
      <c r="I18248" s="1">
        <f>SUM($F$2:F18248)</f>
        <v>2729</v>
      </c>
    </row>
    <row r="18249" spans="1:9" x14ac:dyDescent="0.2">
      <c r="A18249">
        <v>18248</v>
      </c>
      <c r="B18249" s="1" t="s">
        <v>9</v>
      </c>
      <c r="C18249" s="1" t="s">
        <v>8</v>
      </c>
      <c r="D18249" s="1" t="s">
        <v>8</v>
      </c>
      <c r="E18249">
        <v>0</v>
      </c>
      <c r="F18249">
        <v>0</v>
      </c>
      <c r="G18249" s="1">
        <f xml:space="preserve"> 1 - output[[#This Row],[Payout]]</f>
        <v>1</v>
      </c>
      <c r="H18249" s="1">
        <f>SUM($G$2:G18249)</f>
        <v>15519</v>
      </c>
      <c r="I18249" s="1">
        <f>SUM($F$2:F18249)</f>
        <v>2729</v>
      </c>
    </row>
    <row r="18250" spans="1:9" x14ac:dyDescent="0.2">
      <c r="A18250">
        <v>18249</v>
      </c>
      <c r="B18250" s="1" t="s">
        <v>8</v>
      </c>
      <c r="C18250" s="1" t="s">
        <v>7</v>
      </c>
      <c r="D18250" s="1" t="s">
        <v>7</v>
      </c>
      <c r="E18250">
        <v>0</v>
      </c>
      <c r="F18250">
        <v>0</v>
      </c>
      <c r="G18250" s="1">
        <f xml:space="preserve"> 1 - output[[#This Row],[Payout]]</f>
        <v>1</v>
      </c>
      <c r="H18250" s="1">
        <f>SUM($G$2:G18250)</f>
        <v>15520</v>
      </c>
      <c r="I18250" s="1">
        <f>SUM($F$2:F18250)</f>
        <v>2729</v>
      </c>
    </row>
    <row r="18251" spans="1:9" x14ac:dyDescent="0.2">
      <c r="A18251">
        <v>18250</v>
      </c>
      <c r="B18251" s="1" t="s">
        <v>10</v>
      </c>
      <c r="C18251" s="1" t="s">
        <v>8</v>
      </c>
      <c r="D18251" s="1" t="s">
        <v>8</v>
      </c>
      <c r="E18251">
        <v>0</v>
      </c>
      <c r="F18251">
        <v>0</v>
      </c>
      <c r="G18251" s="1">
        <f xml:space="preserve"> 1 - output[[#This Row],[Payout]]</f>
        <v>1</v>
      </c>
      <c r="H18251" s="1">
        <f>SUM($G$2:G18251)</f>
        <v>15521</v>
      </c>
      <c r="I18251" s="1">
        <f>SUM($F$2:F18251)</f>
        <v>2729</v>
      </c>
    </row>
    <row r="18252" spans="1:9" x14ac:dyDescent="0.2">
      <c r="A18252">
        <v>18251</v>
      </c>
      <c r="B18252" s="1" t="s">
        <v>8</v>
      </c>
      <c r="C18252" s="1" t="s">
        <v>7</v>
      </c>
      <c r="D18252" s="1" t="s">
        <v>8</v>
      </c>
      <c r="E18252">
        <v>0</v>
      </c>
      <c r="F18252">
        <v>0</v>
      </c>
      <c r="G18252" s="1">
        <f xml:space="preserve"> 1 - output[[#This Row],[Payout]]</f>
        <v>1</v>
      </c>
      <c r="H18252" s="1">
        <f>SUM($G$2:G18252)</f>
        <v>15522</v>
      </c>
      <c r="I18252" s="1">
        <f>SUM($F$2:F18252)</f>
        <v>2729</v>
      </c>
    </row>
    <row r="18253" spans="1:9" x14ac:dyDescent="0.2">
      <c r="A18253">
        <v>18252</v>
      </c>
      <c r="B18253" s="1" t="s">
        <v>9</v>
      </c>
      <c r="C18253" s="1" t="s">
        <v>8</v>
      </c>
      <c r="D18253" s="1" t="s">
        <v>8</v>
      </c>
      <c r="E18253">
        <v>0</v>
      </c>
      <c r="F18253">
        <v>0</v>
      </c>
      <c r="G18253" s="1">
        <f xml:space="preserve"> 1 - output[[#This Row],[Payout]]</f>
        <v>1</v>
      </c>
      <c r="H18253" s="1">
        <f>SUM($G$2:G18253)</f>
        <v>15523</v>
      </c>
      <c r="I18253" s="1">
        <f>SUM($F$2:F18253)</f>
        <v>2729</v>
      </c>
    </row>
    <row r="18254" spans="1:9" x14ac:dyDescent="0.2">
      <c r="A18254">
        <v>18253</v>
      </c>
      <c r="B18254" s="1" t="s">
        <v>10</v>
      </c>
      <c r="C18254" s="1" t="s">
        <v>8</v>
      </c>
      <c r="D18254" s="1" t="s">
        <v>8</v>
      </c>
      <c r="E18254">
        <v>0</v>
      </c>
      <c r="F18254">
        <v>0</v>
      </c>
      <c r="G18254" s="1">
        <f xml:space="preserve"> 1 - output[[#This Row],[Payout]]</f>
        <v>1</v>
      </c>
      <c r="H18254" s="1">
        <f>SUM($G$2:G18254)</f>
        <v>15524</v>
      </c>
      <c r="I18254" s="1">
        <f>SUM($F$2:F18254)</f>
        <v>2729</v>
      </c>
    </row>
    <row r="18255" spans="1:9" x14ac:dyDescent="0.2">
      <c r="A18255">
        <v>18254</v>
      </c>
      <c r="B18255" s="1" t="s">
        <v>7</v>
      </c>
      <c r="C18255" s="1" t="s">
        <v>10</v>
      </c>
      <c r="D18255" s="1" t="s">
        <v>10</v>
      </c>
      <c r="E18255">
        <v>0</v>
      </c>
      <c r="F18255">
        <v>0</v>
      </c>
      <c r="G18255" s="1">
        <f xml:space="preserve"> 1 - output[[#This Row],[Payout]]</f>
        <v>1</v>
      </c>
      <c r="H18255" s="1">
        <f>SUM($G$2:G18255)</f>
        <v>15525</v>
      </c>
      <c r="I18255" s="1">
        <f>SUM($F$2:F18255)</f>
        <v>2729</v>
      </c>
    </row>
    <row r="18256" spans="1:9" x14ac:dyDescent="0.2">
      <c r="A18256">
        <v>18255</v>
      </c>
      <c r="B18256" s="1" t="s">
        <v>10</v>
      </c>
      <c r="C18256" s="1" t="s">
        <v>7</v>
      </c>
      <c r="D18256" s="1" t="s">
        <v>8</v>
      </c>
      <c r="E18256">
        <v>0</v>
      </c>
      <c r="F18256">
        <v>0</v>
      </c>
      <c r="G18256" s="1">
        <f xml:space="preserve"> 1 - output[[#This Row],[Payout]]</f>
        <v>1</v>
      </c>
      <c r="H18256" s="1">
        <f>SUM($G$2:G18256)</f>
        <v>15526</v>
      </c>
      <c r="I18256" s="1">
        <f>SUM($F$2:F18256)</f>
        <v>2729</v>
      </c>
    </row>
    <row r="18257" spans="1:9" x14ac:dyDescent="0.2">
      <c r="A18257">
        <v>18256</v>
      </c>
      <c r="B18257" s="1" t="s">
        <v>7</v>
      </c>
      <c r="C18257" s="1" t="s">
        <v>7</v>
      </c>
      <c r="D18257" s="1" t="s">
        <v>6</v>
      </c>
      <c r="E18257">
        <v>0</v>
      </c>
      <c r="F18257">
        <v>0</v>
      </c>
      <c r="G18257" s="1">
        <f xml:space="preserve"> 1 - output[[#This Row],[Payout]]</f>
        <v>1</v>
      </c>
      <c r="H18257" s="1">
        <f>SUM($G$2:G18257)</f>
        <v>15527</v>
      </c>
      <c r="I18257" s="1">
        <f>SUM($F$2:F18257)</f>
        <v>2729</v>
      </c>
    </row>
    <row r="18258" spans="1:9" x14ac:dyDescent="0.2">
      <c r="A18258">
        <v>18257</v>
      </c>
      <c r="B18258" s="1" t="s">
        <v>8</v>
      </c>
      <c r="C18258" s="1" t="s">
        <v>8</v>
      </c>
      <c r="D18258" s="1" t="s">
        <v>7</v>
      </c>
      <c r="E18258">
        <v>0</v>
      </c>
      <c r="F18258">
        <v>0</v>
      </c>
      <c r="G18258" s="1">
        <f xml:space="preserve"> 1 - output[[#This Row],[Payout]]</f>
        <v>1</v>
      </c>
      <c r="H18258" s="1">
        <f>SUM($G$2:G18258)</f>
        <v>15528</v>
      </c>
      <c r="I18258" s="1">
        <f>SUM($F$2:F18258)</f>
        <v>2729</v>
      </c>
    </row>
    <row r="18259" spans="1:9" x14ac:dyDescent="0.2">
      <c r="A18259">
        <v>18258</v>
      </c>
      <c r="B18259" s="1" t="s">
        <v>8</v>
      </c>
      <c r="C18259" s="1" t="s">
        <v>9</v>
      </c>
      <c r="D18259" s="1" t="s">
        <v>8</v>
      </c>
      <c r="E18259">
        <v>0</v>
      </c>
      <c r="F18259">
        <v>0</v>
      </c>
      <c r="G18259" s="1">
        <f xml:space="preserve"> 1 - output[[#This Row],[Payout]]</f>
        <v>1</v>
      </c>
      <c r="H18259" s="1">
        <f>SUM($G$2:G18259)</f>
        <v>15529</v>
      </c>
      <c r="I18259" s="1">
        <f>SUM($F$2:F18259)</f>
        <v>2729</v>
      </c>
    </row>
    <row r="18260" spans="1:9" x14ac:dyDescent="0.2">
      <c r="A18260">
        <v>18259</v>
      </c>
      <c r="B18260" s="1" t="s">
        <v>9</v>
      </c>
      <c r="C18260" s="1" t="s">
        <v>8</v>
      </c>
      <c r="D18260" s="1" t="s">
        <v>9</v>
      </c>
      <c r="E18260">
        <v>0</v>
      </c>
      <c r="F18260">
        <v>0</v>
      </c>
      <c r="G18260" s="1">
        <f xml:space="preserve"> 1 - output[[#This Row],[Payout]]</f>
        <v>1</v>
      </c>
      <c r="H18260" s="1">
        <f>SUM($G$2:G18260)</f>
        <v>15530</v>
      </c>
      <c r="I18260" s="1">
        <f>SUM($F$2:F18260)</f>
        <v>2729</v>
      </c>
    </row>
    <row r="18261" spans="1:9" x14ac:dyDescent="0.2">
      <c r="A18261">
        <v>18260</v>
      </c>
      <c r="B18261" s="1" t="s">
        <v>7</v>
      </c>
      <c r="C18261" s="1" t="s">
        <v>8</v>
      </c>
      <c r="D18261" s="1" t="s">
        <v>10</v>
      </c>
      <c r="E18261">
        <v>0</v>
      </c>
      <c r="F18261">
        <v>0</v>
      </c>
      <c r="G18261" s="1">
        <f xml:space="preserve"> 1 - output[[#This Row],[Payout]]</f>
        <v>1</v>
      </c>
      <c r="H18261" s="1">
        <f>SUM($G$2:G18261)</f>
        <v>15531</v>
      </c>
      <c r="I18261" s="1">
        <f>SUM($F$2:F18261)</f>
        <v>2729</v>
      </c>
    </row>
    <row r="18262" spans="1:9" x14ac:dyDescent="0.2">
      <c r="A18262">
        <v>18261</v>
      </c>
      <c r="B18262" s="1" t="s">
        <v>8</v>
      </c>
      <c r="C18262" s="1" t="s">
        <v>7</v>
      </c>
      <c r="D18262" s="1" t="s">
        <v>8</v>
      </c>
      <c r="E18262">
        <v>0</v>
      </c>
      <c r="F18262">
        <v>0</v>
      </c>
      <c r="G18262" s="1">
        <f xml:space="preserve"> 1 - output[[#This Row],[Payout]]</f>
        <v>1</v>
      </c>
      <c r="H18262" s="1">
        <f>SUM($G$2:G18262)</f>
        <v>15532</v>
      </c>
      <c r="I18262" s="1">
        <f>SUM($F$2:F18262)</f>
        <v>2729</v>
      </c>
    </row>
    <row r="18263" spans="1:9" x14ac:dyDescent="0.2">
      <c r="A18263">
        <v>18262</v>
      </c>
      <c r="B18263" s="1" t="s">
        <v>10</v>
      </c>
      <c r="C18263" s="1" t="s">
        <v>10</v>
      </c>
      <c r="D18263" s="1" t="s">
        <v>9</v>
      </c>
      <c r="E18263">
        <v>0</v>
      </c>
      <c r="F18263">
        <v>0</v>
      </c>
      <c r="G18263" s="1">
        <f xml:space="preserve"> 1 - output[[#This Row],[Payout]]</f>
        <v>1</v>
      </c>
      <c r="H18263" s="1">
        <f>SUM($G$2:G18263)</f>
        <v>15533</v>
      </c>
      <c r="I18263" s="1">
        <f>SUM($F$2:F18263)</f>
        <v>2729</v>
      </c>
    </row>
    <row r="18264" spans="1:9" x14ac:dyDescent="0.2">
      <c r="A18264">
        <v>18263</v>
      </c>
      <c r="B18264" s="1" t="s">
        <v>7</v>
      </c>
      <c r="C18264" s="1" t="s">
        <v>8</v>
      </c>
      <c r="D18264" s="1" t="s">
        <v>7</v>
      </c>
      <c r="E18264">
        <v>0</v>
      </c>
      <c r="F18264">
        <v>0</v>
      </c>
      <c r="G18264" s="1">
        <f xml:space="preserve"> 1 - output[[#This Row],[Payout]]</f>
        <v>1</v>
      </c>
      <c r="H18264" s="1">
        <f>SUM($G$2:G18264)</f>
        <v>15534</v>
      </c>
      <c r="I18264" s="1">
        <f>SUM($F$2:F18264)</f>
        <v>2729</v>
      </c>
    </row>
    <row r="18265" spans="1:9" x14ac:dyDescent="0.2">
      <c r="A18265">
        <v>18264</v>
      </c>
      <c r="B18265" s="1" t="s">
        <v>8</v>
      </c>
      <c r="C18265" s="1" t="s">
        <v>6</v>
      </c>
      <c r="D18265" s="1" t="s">
        <v>8</v>
      </c>
      <c r="E18265">
        <v>0</v>
      </c>
      <c r="F18265">
        <v>0</v>
      </c>
      <c r="G18265" s="1">
        <f xml:space="preserve"> 1 - output[[#This Row],[Payout]]</f>
        <v>1</v>
      </c>
      <c r="H18265" s="1">
        <f>SUM($G$2:G18265)</f>
        <v>15535</v>
      </c>
      <c r="I18265" s="1">
        <f>SUM($F$2:F18265)</f>
        <v>2729</v>
      </c>
    </row>
    <row r="18266" spans="1:9" x14ac:dyDescent="0.2">
      <c r="A18266">
        <v>18265</v>
      </c>
      <c r="B18266" s="1" t="s">
        <v>10</v>
      </c>
      <c r="C18266" s="1" t="s">
        <v>10</v>
      </c>
      <c r="D18266" s="1" t="s">
        <v>10</v>
      </c>
      <c r="E18266">
        <v>1</v>
      </c>
      <c r="F18266">
        <v>5</v>
      </c>
      <c r="G18266" s="1">
        <f xml:space="preserve"> 1 - output[[#This Row],[Payout]]</f>
        <v>-4</v>
      </c>
      <c r="H18266" s="1">
        <f>SUM($G$2:G18266)</f>
        <v>15531</v>
      </c>
      <c r="I18266" s="1">
        <f>SUM($F$2:F18266)</f>
        <v>2734</v>
      </c>
    </row>
    <row r="18267" spans="1:9" x14ac:dyDescent="0.2">
      <c r="A18267">
        <v>18266</v>
      </c>
      <c r="B18267" s="1" t="s">
        <v>7</v>
      </c>
      <c r="C18267" s="1" t="s">
        <v>8</v>
      </c>
      <c r="D18267" s="1" t="s">
        <v>8</v>
      </c>
      <c r="E18267">
        <v>0</v>
      </c>
      <c r="F18267">
        <v>0</v>
      </c>
      <c r="G18267" s="1">
        <f xml:space="preserve"> 1 - output[[#This Row],[Payout]]</f>
        <v>1</v>
      </c>
      <c r="H18267" s="1">
        <f>SUM($G$2:G18267)</f>
        <v>15532</v>
      </c>
      <c r="I18267" s="1">
        <f>SUM($F$2:F18267)</f>
        <v>2734</v>
      </c>
    </row>
    <row r="18268" spans="1:9" x14ac:dyDescent="0.2">
      <c r="A18268">
        <v>18267</v>
      </c>
      <c r="B18268" s="1" t="s">
        <v>7</v>
      </c>
      <c r="C18268" s="1" t="s">
        <v>10</v>
      </c>
      <c r="D18268" s="1" t="s">
        <v>7</v>
      </c>
      <c r="E18268">
        <v>0</v>
      </c>
      <c r="F18268">
        <v>0</v>
      </c>
      <c r="G18268" s="1">
        <f xml:space="preserve"> 1 - output[[#This Row],[Payout]]</f>
        <v>1</v>
      </c>
      <c r="H18268" s="1">
        <f>SUM($G$2:G18268)</f>
        <v>15533</v>
      </c>
      <c r="I18268" s="1">
        <f>SUM($F$2:F18268)</f>
        <v>2734</v>
      </c>
    </row>
    <row r="18269" spans="1:9" x14ac:dyDescent="0.2">
      <c r="A18269">
        <v>18268</v>
      </c>
      <c r="B18269" s="1" t="s">
        <v>7</v>
      </c>
      <c r="C18269" s="1" t="s">
        <v>7</v>
      </c>
      <c r="D18269" s="1" t="s">
        <v>8</v>
      </c>
      <c r="E18269">
        <v>0</v>
      </c>
      <c r="F18269">
        <v>0</v>
      </c>
      <c r="G18269" s="1">
        <f xml:space="preserve"> 1 - output[[#This Row],[Payout]]</f>
        <v>1</v>
      </c>
      <c r="H18269" s="1">
        <f>SUM($G$2:G18269)</f>
        <v>15534</v>
      </c>
      <c r="I18269" s="1">
        <f>SUM($F$2:F18269)</f>
        <v>2734</v>
      </c>
    </row>
    <row r="18270" spans="1:9" x14ac:dyDescent="0.2">
      <c r="A18270">
        <v>18269</v>
      </c>
      <c r="B18270" s="1" t="s">
        <v>8</v>
      </c>
      <c r="C18270" s="1" t="s">
        <v>8</v>
      </c>
      <c r="D18270" s="1" t="s">
        <v>7</v>
      </c>
      <c r="E18270">
        <v>0</v>
      </c>
      <c r="F18270">
        <v>0</v>
      </c>
      <c r="G18270" s="1">
        <f xml:space="preserve"> 1 - output[[#This Row],[Payout]]</f>
        <v>1</v>
      </c>
      <c r="H18270" s="1">
        <f>SUM($G$2:G18270)</f>
        <v>15535</v>
      </c>
      <c r="I18270" s="1">
        <f>SUM($F$2:F18270)</f>
        <v>2734</v>
      </c>
    </row>
    <row r="18271" spans="1:9" x14ac:dyDescent="0.2">
      <c r="A18271">
        <v>18270</v>
      </c>
      <c r="B18271" s="1" t="s">
        <v>8</v>
      </c>
      <c r="C18271" s="1" t="s">
        <v>7</v>
      </c>
      <c r="D18271" s="1" t="s">
        <v>7</v>
      </c>
      <c r="E18271">
        <v>0</v>
      </c>
      <c r="F18271">
        <v>0</v>
      </c>
      <c r="G18271" s="1">
        <f xml:space="preserve"> 1 - output[[#This Row],[Payout]]</f>
        <v>1</v>
      </c>
      <c r="H18271" s="1">
        <f>SUM($G$2:G18271)</f>
        <v>15536</v>
      </c>
      <c r="I18271" s="1">
        <f>SUM($F$2:F18271)</f>
        <v>2734</v>
      </c>
    </row>
    <row r="18272" spans="1:9" x14ac:dyDescent="0.2">
      <c r="A18272">
        <v>18271</v>
      </c>
      <c r="B18272" s="1" t="s">
        <v>9</v>
      </c>
      <c r="C18272" s="1" t="s">
        <v>8</v>
      </c>
      <c r="D18272" s="1" t="s">
        <v>7</v>
      </c>
      <c r="E18272">
        <v>0</v>
      </c>
      <c r="F18272">
        <v>0</v>
      </c>
      <c r="G18272" s="1">
        <f xml:space="preserve"> 1 - output[[#This Row],[Payout]]</f>
        <v>1</v>
      </c>
      <c r="H18272" s="1">
        <f>SUM($G$2:G18272)</f>
        <v>15537</v>
      </c>
      <c r="I18272" s="1">
        <f>SUM($F$2:F18272)</f>
        <v>2734</v>
      </c>
    </row>
    <row r="18273" spans="1:9" x14ac:dyDescent="0.2">
      <c r="A18273">
        <v>18272</v>
      </c>
      <c r="B18273" s="1" t="s">
        <v>7</v>
      </c>
      <c r="C18273" s="1" t="s">
        <v>8</v>
      </c>
      <c r="D18273" s="1" t="s">
        <v>10</v>
      </c>
      <c r="E18273">
        <v>0</v>
      </c>
      <c r="F18273">
        <v>0</v>
      </c>
      <c r="G18273" s="1">
        <f xml:space="preserve"> 1 - output[[#This Row],[Payout]]</f>
        <v>1</v>
      </c>
      <c r="H18273" s="1">
        <f>SUM($G$2:G18273)</f>
        <v>15538</v>
      </c>
      <c r="I18273" s="1">
        <f>SUM($F$2:F18273)</f>
        <v>2734</v>
      </c>
    </row>
    <row r="18274" spans="1:9" x14ac:dyDescent="0.2">
      <c r="A18274">
        <v>18273</v>
      </c>
      <c r="B18274" s="1" t="s">
        <v>9</v>
      </c>
      <c r="C18274" s="1" t="s">
        <v>8</v>
      </c>
      <c r="D18274" s="1" t="s">
        <v>9</v>
      </c>
      <c r="E18274">
        <v>0</v>
      </c>
      <c r="F18274">
        <v>0</v>
      </c>
      <c r="G18274" s="1">
        <f xml:space="preserve"> 1 - output[[#This Row],[Payout]]</f>
        <v>1</v>
      </c>
      <c r="H18274" s="1">
        <f>SUM($G$2:G18274)</f>
        <v>15539</v>
      </c>
      <c r="I18274" s="1">
        <f>SUM($F$2:F18274)</f>
        <v>2734</v>
      </c>
    </row>
    <row r="18275" spans="1:9" x14ac:dyDescent="0.2">
      <c r="A18275">
        <v>18274</v>
      </c>
      <c r="B18275" s="1" t="s">
        <v>8</v>
      </c>
      <c r="C18275" s="1" t="s">
        <v>8</v>
      </c>
      <c r="D18275" s="1" t="s">
        <v>10</v>
      </c>
      <c r="E18275">
        <v>0</v>
      </c>
      <c r="F18275">
        <v>0</v>
      </c>
      <c r="G18275" s="1">
        <f xml:space="preserve"> 1 - output[[#This Row],[Payout]]</f>
        <v>1</v>
      </c>
      <c r="H18275" s="1">
        <f>SUM($G$2:G18275)</f>
        <v>15540</v>
      </c>
      <c r="I18275" s="1">
        <f>SUM($F$2:F18275)</f>
        <v>2734</v>
      </c>
    </row>
    <row r="18276" spans="1:9" x14ac:dyDescent="0.2">
      <c r="A18276">
        <v>18275</v>
      </c>
      <c r="B18276" s="1" t="s">
        <v>9</v>
      </c>
      <c r="C18276" s="1" t="s">
        <v>10</v>
      </c>
      <c r="D18276" s="1" t="s">
        <v>8</v>
      </c>
      <c r="E18276">
        <v>0</v>
      </c>
      <c r="F18276">
        <v>0</v>
      </c>
      <c r="G18276" s="1">
        <f xml:space="preserve"> 1 - output[[#This Row],[Payout]]</f>
        <v>1</v>
      </c>
      <c r="H18276" s="1">
        <f>SUM($G$2:G18276)</f>
        <v>15541</v>
      </c>
      <c r="I18276" s="1">
        <f>SUM($F$2:F18276)</f>
        <v>2734</v>
      </c>
    </row>
    <row r="18277" spans="1:9" x14ac:dyDescent="0.2">
      <c r="A18277">
        <v>18276</v>
      </c>
      <c r="B18277" s="1" t="s">
        <v>9</v>
      </c>
      <c r="C18277" s="1" t="s">
        <v>8</v>
      </c>
      <c r="D18277" s="1" t="s">
        <v>7</v>
      </c>
      <c r="E18277">
        <v>0</v>
      </c>
      <c r="F18277">
        <v>0</v>
      </c>
      <c r="G18277" s="1">
        <f xml:space="preserve"> 1 - output[[#This Row],[Payout]]</f>
        <v>1</v>
      </c>
      <c r="H18277" s="1">
        <f>SUM($G$2:G18277)</f>
        <v>15542</v>
      </c>
      <c r="I18277" s="1">
        <f>SUM($F$2:F18277)</f>
        <v>2734</v>
      </c>
    </row>
    <row r="18278" spans="1:9" x14ac:dyDescent="0.2">
      <c r="A18278">
        <v>18277</v>
      </c>
      <c r="B18278" s="1" t="s">
        <v>9</v>
      </c>
      <c r="C18278" s="1" t="s">
        <v>9</v>
      </c>
      <c r="D18278" s="1" t="s">
        <v>7</v>
      </c>
      <c r="E18278">
        <v>0</v>
      </c>
      <c r="F18278">
        <v>0</v>
      </c>
      <c r="G18278" s="1">
        <f xml:space="preserve"> 1 - output[[#This Row],[Payout]]</f>
        <v>1</v>
      </c>
      <c r="H18278" s="1">
        <f>SUM($G$2:G18278)</f>
        <v>15543</v>
      </c>
      <c r="I18278" s="1">
        <f>SUM($F$2:F18278)</f>
        <v>2734</v>
      </c>
    </row>
    <row r="18279" spans="1:9" x14ac:dyDescent="0.2">
      <c r="A18279">
        <v>18278</v>
      </c>
      <c r="B18279" s="1" t="s">
        <v>8</v>
      </c>
      <c r="C18279" s="1" t="s">
        <v>10</v>
      </c>
      <c r="D18279" s="1" t="s">
        <v>9</v>
      </c>
      <c r="E18279">
        <v>0</v>
      </c>
      <c r="F18279">
        <v>0</v>
      </c>
      <c r="G18279" s="1">
        <f xml:space="preserve"> 1 - output[[#This Row],[Payout]]</f>
        <v>1</v>
      </c>
      <c r="H18279" s="1">
        <f>SUM($G$2:G18279)</f>
        <v>15544</v>
      </c>
      <c r="I18279" s="1">
        <f>SUM($F$2:F18279)</f>
        <v>2734</v>
      </c>
    </row>
    <row r="18280" spans="1:9" x14ac:dyDescent="0.2">
      <c r="A18280">
        <v>18279</v>
      </c>
      <c r="B18280" s="1" t="s">
        <v>8</v>
      </c>
      <c r="C18280" s="1" t="s">
        <v>6</v>
      </c>
      <c r="D18280" s="1" t="s">
        <v>8</v>
      </c>
      <c r="E18280">
        <v>0</v>
      </c>
      <c r="F18280">
        <v>0</v>
      </c>
      <c r="G18280" s="1">
        <f xml:space="preserve"> 1 - output[[#This Row],[Payout]]</f>
        <v>1</v>
      </c>
      <c r="H18280" s="1">
        <f>SUM($G$2:G18280)</f>
        <v>15545</v>
      </c>
      <c r="I18280" s="1">
        <f>SUM($F$2:F18280)</f>
        <v>2734</v>
      </c>
    </row>
    <row r="18281" spans="1:9" x14ac:dyDescent="0.2">
      <c r="A18281">
        <v>18280</v>
      </c>
      <c r="B18281" s="1" t="s">
        <v>8</v>
      </c>
      <c r="C18281" s="1" t="s">
        <v>8</v>
      </c>
      <c r="D18281" s="1" t="s">
        <v>7</v>
      </c>
      <c r="E18281">
        <v>0</v>
      </c>
      <c r="F18281">
        <v>0</v>
      </c>
      <c r="G18281" s="1">
        <f xml:space="preserve"> 1 - output[[#This Row],[Payout]]</f>
        <v>1</v>
      </c>
      <c r="H18281" s="1">
        <f>SUM($G$2:G18281)</f>
        <v>15546</v>
      </c>
      <c r="I18281" s="1">
        <f>SUM($F$2:F18281)</f>
        <v>2734</v>
      </c>
    </row>
    <row r="18282" spans="1:9" x14ac:dyDescent="0.2">
      <c r="A18282">
        <v>18281</v>
      </c>
      <c r="B18282" s="1" t="s">
        <v>8</v>
      </c>
      <c r="C18282" s="1" t="s">
        <v>7</v>
      </c>
      <c r="D18282" s="1" t="s">
        <v>8</v>
      </c>
      <c r="E18282">
        <v>0</v>
      </c>
      <c r="F18282">
        <v>0</v>
      </c>
      <c r="G18282" s="1">
        <f xml:space="preserve"> 1 - output[[#This Row],[Payout]]</f>
        <v>1</v>
      </c>
      <c r="H18282" s="1">
        <f>SUM($G$2:G18282)</f>
        <v>15547</v>
      </c>
      <c r="I18282" s="1">
        <f>SUM($F$2:F18282)</f>
        <v>2734</v>
      </c>
    </row>
    <row r="18283" spans="1:9" x14ac:dyDescent="0.2">
      <c r="A18283">
        <v>18282</v>
      </c>
      <c r="B18283" s="1" t="s">
        <v>7</v>
      </c>
      <c r="C18283" s="1" t="s">
        <v>8</v>
      </c>
      <c r="D18283" s="1" t="s">
        <v>7</v>
      </c>
      <c r="E18283">
        <v>0</v>
      </c>
      <c r="F18283">
        <v>0</v>
      </c>
      <c r="G18283" s="1">
        <f xml:space="preserve"> 1 - output[[#This Row],[Payout]]</f>
        <v>1</v>
      </c>
      <c r="H18283" s="1">
        <f>SUM($G$2:G18283)</f>
        <v>15548</v>
      </c>
      <c r="I18283" s="1">
        <f>SUM($F$2:F18283)</f>
        <v>2734</v>
      </c>
    </row>
    <row r="18284" spans="1:9" x14ac:dyDescent="0.2">
      <c r="A18284">
        <v>18283</v>
      </c>
      <c r="B18284" s="1" t="s">
        <v>8</v>
      </c>
      <c r="C18284" s="1" t="s">
        <v>7</v>
      </c>
      <c r="D18284" s="1" t="s">
        <v>8</v>
      </c>
      <c r="E18284">
        <v>0</v>
      </c>
      <c r="F18284">
        <v>0</v>
      </c>
      <c r="G18284" s="1">
        <f xml:space="preserve"> 1 - output[[#This Row],[Payout]]</f>
        <v>1</v>
      </c>
      <c r="H18284" s="1">
        <f>SUM($G$2:G18284)</f>
        <v>15549</v>
      </c>
      <c r="I18284" s="1">
        <f>SUM($F$2:F18284)</f>
        <v>2734</v>
      </c>
    </row>
    <row r="18285" spans="1:9" x14ac:dyDescent="0.2">
      <c r="A18285">
        <v>18284</v>
      </c>
      <c r="B18285" s="1" t="s">
        <v>7</v>
      </c>
      <c r="C18285" s="1" t="s">
        <v>7</v>
      </c>
      <c r="D18285" s="1" t="s">
        <v>7</v>
      </c>
      <c r="E18285">
        <v>1</v>
      </c>
      <c r="F18285">
        <v>2</v>
      </c>
      <c r="G18285" s="1">
        <f xml:space="preserve"> 1 - output[[#This Row],[Payout]]</f>
        <v>-1</v>
      </c>
      <c r="H18285" s="1">
        <f>SUM($G$2:G18285)</f>
        <v>15548</v>
      </c>
      <c r="I18285" s="1">
        <f>SUM($F$2:F18285)</f>
        <v>2736</v>
      </c>
    </row>
    <row r="18286" spans="1:9" x14ac:dyDescent="0.2">
      <c r="A18286">
        <v>18285</v>
      </c>
      <c r="B18286" s="1" t="s">
        <v>7</v>
      </c>
      <c r="C18286" s="1" t="s">
        <v>9</v>
      </c>
      <c r="D18286" s="1" t="s">
        <v>7</v>
      </c>
      <c r="E18286">
        <v>0</v>
      </c>
      <c r="F18286">
        <v>0</v>
      </c>
      <c r="G18286" s="1">
        <f xml:space="preserve"> 1 - output[[#This Row],[Payout]]</f>
        <v>1</v>
      </c>
      <c r="H18286" s="1">
        <f>SUM($G$2:G18286)</f>
        <v>15549</v>
      </c>
      <c r="I18286" s="1">
        <f>SUM($F$2:F18286)</f>
        <v>2736</v>
      </c>
    </row>
    <row r="18287" spans="1:9" x14ac:dyDescent="0.2">
      <c r="A18287">
        <v>18286</v>
      </c>
      <c r="B18287" s="1" t="s">
        <v>8</v>
      </c>
      <c r="C18287" s="1" t="s">
        <v>8</v>
      </c>
      <c r="D18287" s="1" t="s">
        <v>10</v>
      </c>
      <c r="E18287">
        <v>0</v>
      </c>
      <c r="F18287">
        <v>0</v>
      </c>
      <c r="G18287" s="1">
        <f xml:space="preserve"> 1 - output[[#This Row],[Payout]]</f>
        <v>1</v>
      </c>
      <c r="H18287" s="1">
        <f>SUM($G$2:G18287)</f>
        <v>15550</v>
      </c>
      <c r="I18287" s="1">
        <f>SUM($F$2:F18287)</f>
        <v>2736</v>
      </c>
    </row>
    <row r="18288" spans="1:9" x14ac:dyDescent="0.2">
      <c r="A18288">
        <v>18287</v>
      </c>
      <c r="B18288" s="1" t="s">
        <v>8</v>
      </c>
      <c r="C18288" s="1" t="s">
        <v>9</v>
      </c>
      <c r="D18288" s="1" t="s">
        <v>8</v>
      </c>
      <c r="E18288">
        <v>0</v>
      </c>
      <c r="F18288">
        <v>0</v>
      </c>
      <c r="G18288" s="1">
        <f xml:space="preserve"> 1 - output[[#This Row],[Payout]]</f>
        <v>1</v>
      </c>
      <c r="H18288" s="1">
        <f>SUM($G$2:G18288)</f>
        <v>15551</v>
      </c>
      <c r="I18288" s="1">
        <f>SUM($F$2:F18288)</f>
        <v>2736</v>
      </c>
    </row>
    <row r="18289" spans="1:9" x14ac:dyDescent="0.2">
      <c r="A18289">
        <v>18288</v>
      </c>
      <c r="B18289" s="1" t="s">
        <v>8</v>
      </c>
      <c r="C18289" s="1" t="s">
        <v>9</v>
      </c>
      <c r="D18289" s="1" t="s">
        <v>6</v>
      </c>
      <c r="E18289">
        <v>0</v>
      </c>
      <c r="F18289">
        <v>0</v>
      </c>
      <c r="G18289" s="1">
        <f xml:space="preserve"> 1 - output[[#This Row],[Payout]]</f>
        <v>1</v>
      </c>
      <c r="H18289" s="1">
        <f>SUM($G$2:G18289)</f>
        <v>15552</v>
      </c>
      <c r="I18289" s="1">
        <f>SUM($F$2:F18289)</f>
        <v>2736</v>
      </c>
    </row>
    <row r="18290" spans="1:9" x14ac:dyDescent="0.2">
      <c r="A18290">
        <v>18289</v>
      </c>
      <c r="B18290" s="1" t="s">
        <v>8</v>
      </c>
      <c r="C18290" s="1" t="s">
        <v>10</v>
      </c>
      <c r="D18290" s="1" t="s">
        <v>8</v>
      </c>
      <c r="E18290">
        <v>0</v>
      </c>
      <c r="F18290">
        <v>0</v>
      </c>
      <c r="G18290" s="1">
        <f xml:space="preserve"> 1 - output[[#This Row],[Payout]]</f>
        <v>1</v>
      </c>
      <c r="H18290" s="1">
        <f>SUM($G$2:G18290)</f>
        <v>15553</v>
      </c>
      <c r="I18290" s="1">
        <f>SUM($F$2:F18290)</f>
        <v>2736</v>
      </c>
    </row>
    <row r="18291" spans="1:9" x14ac:dyDescent="0.2">
      <c r="A18291">
        <v>18290</v>
      </c>
      <c r="B18291" s="1" t="s">
        <v>8</v>
      </c>
      <c r="C18291" s="1" t="s">
        <v>8</v>
      </c>
      <c r="D18291" s="1" t="s">
        <v>8</v>
      </c>
      <c r="E18291">
        <v>1</v>
      </c>
      <c r="F18291">
        <v>1</v>
      </c>
      <c r="G18291" s="1">
        <f xml:space="preserve"> 1 - output[[#This Row],[Payout]]</f>
        <v>0</v>
      </c>
      <c r="H18291" s="1">
        <f>SUM($G$2:G18291)</f>
        <v>15553</v>
      </c>
      <c r="I18291" s="1">
        <f>SUM($F$2:F18291)</f>
        <v>2737</v>
      </c>
    </row>
    <row r="18292" spans="1:9" x14ac:dyDescent="0.2">
      <c r="A18292">
        <v>18291</v>
      </c>
      <c r="B18292" s="1" t="s">
        <v>10</v>
      </c>
      <c r="C18292" s="1" t="s">
        <v>10</v>
      </c>
      <c r="D18292" s="1" t="s">
        <v>10</v>
      </c>
      <c r="E18292">
        <v>1</v>
      </c>
      <c r="F18292">
        <v>5</v>
      </c>
      <c r="G18292" s="1">
        <f xml:space="preserve"> 1 - output[[#This Row],[Payout]]</f>
        <v>-4</v>
      </c>
      <c r="H18292" s="1">
        <f>SUM($G$2:G18292)</f>
        <v>15549</v>
      </c>
      <c r="I18292" s="1">
        <f>SUM($F$2:F18292)</f>
        <v>2742</v>
      </c>
    </row>
    <row r="18293" spans="1:9" x14ac:dyDescent="0.2">
      <c r="A18293">
        <v>18292</v>
      </c>
      <c r="B18293" s="1" t="s">
        <v>10</v>
      </c>
      <c r="C18293" s="1" t="s">
        <v>7</v>
      </c>
      <c r="D18293" s="1" t="s">
        <v>7</v>
      </c>
      <c r="E18293">
        <v>0</v>
      </c>
      <c r="F18293">
        <v>0</v>
      </c>
      <c r="G18293" s="1">
        <f xml:space="preserve"> 1 - output[[#This Row],[Payout]]</f>
        <v>1</v>
      </c>
      <c r="H18293" s="1">
        <f>SUM($G$2:G18293)</f>
        <v>15550</v>
      </c>
      <c r="I18293" s="1">
        <f>SUM($F$2:F18293)</f>
        <v>2742</v>
      </c>
    </row>
    <row r="18294" spans="1:9" x14ac:dyDescent="0.2">
      <c r="A18294">
        <v>18293</v>
      </c>
      <c r="B18294" s="1" t="s">
        <v>9</v>
      </c>
      <c r="C18294" s="1" t="s">
        <v>8</v>
      </c>
      <c r="D18294" s="1" t="s">
        <v>7</v>
      </c>
      <c r="E18294">
        <v>0</v>
      </c>
      <c r="F18294">
        <v>0</v>
      </c>
      <c r="G18294" s="1">
        <f xml:space="preserve"> 1 - output[[#This Row],[Payout]]</f>
        <v>1</v>
      </c>
      <c r="H18294" s="1">
        <f>SUM($G$2:G18294)</f>
        <v>15551</v>
      </c>
      <c r="I18294" s="1">
        <f>SUM($F$2:F18294)</f>
        <v>2742</v>
      </c>
    </row>
    <row r="18295" spans="1:9" x14ac:dyDescent="0.2">
      <c r="A18295">
        <v>18294</v>
      </c>
      <c r="B18295" s="1" t="s">
        <v>8</v>
      </c>
      <c r="C18295" s="1" t="s">
        <v>8</v>
      </c>
      <c r="D18295" s="1" t="s">
        <v>8</v>
      </c>
      <c r="E18295">
        <v>1</v>
      </c>
      <c r="F18295">
        <v>1</v>
      </c>
      <c r="G18295" s="1">
        <f xml:space="preserve"> 1 - output[[#This Row],[Payout]]</f>
        <v>0</v>
      </c>
      <c r="H18295" s="1">
        <f>SUM($G$2:G18295)</f>
        <v>15551</v>
      </c>
      <c r="I18295" s="1">
        <f>SUM($F$2:F18295)</f>
        <v>2743</v>
      </c>
    </row>
    <row r="18296" spans="1:9" x14ac:dyDescent="0.2">
      <c r="A18296">
        <v>18295</v>
      </c>
      <c r="B18296" s="1" t="s">
        <v>9</v>
      </c>
      <c r="C18296" s="1" t="s">
        <v>8</v>
      </c>
      <c r="D18296" s="1" t="s">
        <v>8</v>
      </c>
      <c r="E18296">
        <v>0</v>
      </c>
      <c r="F18296">
        <v>0</v>
      </c>
      <c r="G18296" s="1">
        <f xml:space="preserve"> 1 - output[[#This Row],[Payout]]</f>
        <v>1</v>
      </c>
      <c r="H18296" s="1">
        <f>SUM($G$2:G18296)</f>
        <v>15552</v>
      </c>
      <c r="I18296" s="1">
        <f>SUM($F$2:F18296)</f>
        <v>2743</v>
      </c>
    </row>
    <row r="18297" spans="1:9" x14ac:dyDescent="0.2">
      <c r="A18297">
        <v>18296</v>
      </c>
      <c r="B18297" s="1" t="s">
        <v>10</v>
      </c>
      <c r="C18297" s="1" t="s">
        <v>7</v>
      </c>
      <c r="D18297" s="1" t="s">
        <v>9</v>
      </c>
      <c r="E18297">
        <v>0</v>
      </c>
      <c r="F18297">
        <v>0</v>
      </c>
      <c r="G18297" s="1">
        <f xml:space="preserve"> 1 - output[[#This Row],[Payout]]</f>
        <v>1</v>
      </c>
      <c r="H18297" s="1">
        <f>SUM($G$2:G18297)</f>
        <v>15553</v>
      </c>
      <c r="I18297" s="1">
        <f>SUM($F$2:F18297)</f>
        <v>2743</v>
      </c>
    </row>
    <row r="18298" spans="1:9" x14ac:dyDescent="0.2">
      <c r="A18298">
        <v>18297</v>
      </c>
      <c r="B18298" s="1" t="s">
        <v>6</v>
      </c>
      <c r="C18298" s="1" t="s">
        <v>8</v>
      </c>
      <c r="D18298" s="1" t="s">
        <v>9</v>
      </c>
      <c r="E18298">
        <v>0</v>
      </c>
      <c r="F18298">
        <v>0</v>
      </c>
      <c r="G18298" s="1">
        <f xml:space="preserve"> 1 - output[[#This Row],[Payout]]</f>
        <v>1</v>
      </c>
      <c r="H18298" s="1">
        <f>SUM($G$2:G18298)</f>
        <v>15554</v>
      </c>
      <c r="I18298" s="1">
        <f>SUM($F$2:F18298)</f>
        <v>2743</v>
      </c>
    </row>
    <row r="18299" spans="1:9" x14ac:dyDescent="0.2">
      <c r="A18299">
        <v>18298</v>
      </c>
      <c r="B18299" s="1" t="s">
        <v>7</v>
      </c>
      <c r="C18299" s="1" t="s">
        <v>8</v>
      </c>
      <c r="D18299" s="1" t="s">
        <v>6</v>
      </c>
      <c r="E18299">
        <v>0</v>
      </c>
      <c r="F18299">
        <v>0</v>
      </c>
      <c r="G18299" s="1">
        <f xml:space="preserve"> 1 - output[[#This Row],[Payout]]</f>
        <v>1</v>
      </c>
      <c r="H18299" s="1">
        <f>SUM($G$2:G18299)</f>
        <v>15555</v>
      </c>
      <c r="I18299" s="1">
        <f>SUM($F$2:F18299)</f>
        <v>2743</v>
      </c>
    </row>
    <row r="18300" spans="1:9" x14ac:dyDescent="0.2">
      <c r="A18300">
        <v>18299</v>
      </c>
      <c r="B18300" s="1" t="s">
        <v>7</v>
      </c>
      <c r="C18300" s="1" t="s">
        <v>8</v>
      </c>
      <c r="D18300" s="1" t="s">
        <v>7</v>
      </c>
      <c r="E18300">
        <v>0</v>
      </c>
      <c r="F18300">
        <v>0</v>
      </c>
      <c r="G18300" s="1">
        <f xml:space="preserve"> 1 - output[[#This Row],[Payout]]</f>
        <v>1</v>
      </c>
      <c r="H18300" s="1">
        <f>SUM($G$2:G18300)</f>
        <v>15556</v>
      </c>
      <c r="I18300" s="1">
        <f>SUM($F$2:F18300)</f>
        <v>2743</v>
      </c>
    </row>
    <row r="18301" spans="1:9" x14ac:dyDescent="0.2">
      <c r="A18301">
        <v>18300</v>
      </c>
      <c r="B18301" s="1" t="s">
        <v>7</v>
      </c>
      <c r="C18301" s="1" t="s">
        <v>8</v>
      </c>
      <c r="D18301" s="1" t="s">
        <v>8</v>
      </c>
      <c r="E18301">
        <v>0</v>
      </c>
      <c r="F18301">
        <v>0</v>
      </c>
      <c r="G18301" s="1">
        <f xml:space="preserve"> 1 - output[[#This Row],[Payout]]</f>
        <v>1</v>
      </c>
      <c r="H18301" s="1">
        <f>SUM($G$2:G18301)</f>
        <v>15557</v>
      </c>
      <c r="I18301" s="1">
        <f>SUM($F$2:F18301)</f>
        <v>2743</v>
      </c>
    </row>
    <row r="18302" spans="1:9" x14ac:dyDescent="0.2">
      <c r="A18302">
        <v>18301</v>
      </c>
      <c r="B18302" s="1" t="s">
        <v>10</v>
      </c>
      <c r="C18302" s="1" t="s">
        <v>8</v>
      </c>
      <c r="D18302" s="1" t="s">
        <v>9</v>
      </c>
      <c r="E18302">
        <v>0</v>
      </c>
      <c r="F18302">
        <v>0</v>
      </c>
      <c r="G18302" s="1">
        <f xml:space="preserve"> 1 - output[[#This Row],[Payout]]</f>
        <v>1</v>
      </c>
      <c r="H18302" s="1">
        <f>SUM($G$2:G18302)</f>
        <v>15558</v>
      </c>
      <c r="I18302" s="1">
        <f>SUM($F$2:F18302)</f>
        <v>2743</v>
      </c>
    </row>
    <row r="18303" spans="1:9" x14ac:dyDescent="0.2">
      <c r="A18303">
        <v>18302</v>
      </c>
      <c r="B18303" s="1" t="s">
        <v>6</v>
      </c>
      <c r="C18303" s="1" t="s">
        <v>8</v>
      </c>
      <c r="D18303" s="1" t="s">
        <v>7</v>
      </c>
      <c r="E18303">
        <v>0</v>
      </c>
      <c r="F18303">
        <v>0</v>
      </c>
      <c r="G18303" s="1">
        <f xml:space="preserve"> 1 - output[[#This Row],[Payout]]</f>
        <v>1</v>
      </c>
      <c r="H18303" s="1">
        <f>SUM($G$2:G18303)</f>
        <v>15559</v>
      </c>
      <c r="I18303" s="1">
        <f>SUM($F$2:F18303)</f>
        <v>2743</v>
      </c>
    </row>
    <row r="18304" spans="1:9" x14ac:dyDescent="0.2">
      <c r="A18304">
        <v>18303</v>
      </c>
      <c r="B18304" s="1" t="s">
        <v>7</v>
      </c>
      <c r="C18304" s="1" t="s">
        <v>9</v>
      </c>
      <c r="D18304" s="1" t="s">
        <v>10</v>
      </c>
      <c r="E18304">
        <v>0</v>
      </c>
      <c r="F18304">
        <v>0</v>
      </c>
      <c r="G18304" s="1">
        <f xml:space="preserve"> 1 - output[[#This Row],[Payout]]</f>
        <v>1</v>
      </c>
      <c r="H18304" s="1">
        <f>SUM($G$2:G18304)</f>
        <v>15560</v>
      </c>
      <c r="I18304" s="1">
        <f>SUM($F$2:F18304)</f>
        <v>2743</v>
      </c>
    </row>
    <row r="18305" spans="1:9" x14ac:dyDescent="0.2">
      <c r="A18305">
        <v>18304</v>
      </c>
      <c r="B18305" s="1" t="s">
        <v>10</v>
      </c>
      <c r="C18305" s="1" t="s">
        <v>8</v>
      </c>
      <c r="D18305" s="1" t="s">
        <v>8</v>
      </c>
      <c r="E18305">
        <v>0</v>
      </c>
      <c r="F18305">
        <v>0</v>
      </c>
      <c r="G18305" s="1">
        <f xml:space="preserve"> 1 - output[[#This Row],[Payout]]</f>
        <v>1</v>
      </c>
      <c r="H18305" s="1">
        <f>SUM($G$2:G18305)</f>
        <v>15561</v>
      </c>
      <c r="I18305" s="1">
        <f>SUM($F$2:F18305)</f>
        <v>2743</v>
      </c>
    </row>
    <row r="18306" spans="1:9" x14ac:dyDescent="0.2">
      <c r="A18306">
        <v>18305</v>
      </c>
      <c r="B18306" s="1" t="s">
        <v>8</v>
      </c>
      <c r="C18306" s="1" t="s">
        <v>7</v>
      </c>
      <c r="D18306" s="1" t="s">
        <v>8</v>
      </c>
      <c r="E18306">
        <v>0</v>
      </c>
      <c r="F18306">
        <v>0</v>
      </c>
      <c r="G18306" s="1">
        <f xml:space="preserve"> 1 - output[[#This Row],[Payout]]</f>
        <v>1</v>
      </c>
      <c r="H18306" s="1">
        <f>SUM($G$2:G18306)</f>
        <v>15562</v>
      </c>
      <c r="I18306" s="1">
        <f>SUM($F$2:F18306)</f>
        <v>2743</v>
      </c>
    </row>
    <row r="18307" spans="1:9" x14ac:dyDescent="0.2">
      <c r="A18307">
        <v>18306</v>
      </c>
      <c r="B18307" s="1" t="s">
        <v>6</v>
      </c>
      <c r="C18307" s="1" t="s">
        <v>7</v>
      </c>
      <c r="D18307" s="1" t="s">
        <v>9</v>
      </c>
      <c r="E18307">
        <v>0</v>
      </c>
      <c r="F18307">
        <v>0</v>
      </c>
      <c r="G18307" s="1">
        <f xml:space="preserve"> 1 - output[[#This Row],[Payout]]</f>
        <v>1</v>
      </c>
      <c r="H18307" s="1">
        <f>SUM($G$2:G18307)</f>
        <v>15563</v>
      </c>
      <c r="I18307" s="1">
        <f>SUM($F$2:F18307)</f>
        <v>2743</v>
      </c>
    </row>
    <row r="18308" spans="1:9" x14ac:dyDescent="0.2">
      <c r="A18308">
        <v>18307</v>
      </c>
      <c r="B18308" s="1" t="s">
        <v>7</v>
      </c>
      <c r="C18308" s="1" t="s">
        <v>8</v>
      </c>
      <c r="D18308" s="1" t="s">
        <v>7</v>
      </c>
      <c r="E18308">
        <v>0</v>
      </c>
      <c r="F18308">
        <v>0</v>
      </c>
      <c r="G18308" s="1">
        <f xml:space="preserve"> 1 - output[[#This Row],[Payout]]</f>
        <v>1</v>
      </c>
      <c r="H18308" s="1">
        <f>SUM($G$2:G18308)</f>
        <v>15564</v>
      </c>
      <c r="I18308" s="1">
        <f>SUM($F$2:F18308)</f>
        <v>2743</v>
      </c>
    </row>
    <row r="18309" spans="1:9" x14ac:dyDescent="0.2">
      <c r="A18309">
        <v>18308</v>
      </c>
      <c r="B18309" s="1" t="s">
        <v>8</v>
      </c>
      <c r="C18309" s="1" t="s">
        <v>6</v>
      </c>
      <c r="D18309" s="1" t="s">
        <v>8</v>
      </c>
      <c r="E18309">
        <v>0</v>
      </c>
      <c r="F18309">
        <v>0</v>
      </c>
      <c r="G18309" s="1">
        <f xml:space="preserve"> 1 - output[[#This Row],[Payout]]</f>
        <v>1</v>
      </c>
      <c r="H18309" s="1">
        <f>SUM($G$2:G18309)</f>
        <v>15565</v>
      </c>
      <c r="I18309" s="1">
        <f>SUM($F$2:F18309)</f>
        <v>2743</v>
      </c>
    </row>
    <row r="18310" spans="1:9" x14ac:dyDescent="0.2">
      <c r="A18310">
        <v>18309</v>
      </c>
      <c r="B18310" s="1" t="s">
        <v>7</v>
      </c>
      <c r="C18310" s="1" t="s">
        <v>10</v>
      </c>
      <c r="D18310" s="1" t="s">
        <v>8</v>
      </c>
      <c r="E18310">
        <v>0</v>
      </c>
      <c r="F18310">
        <v>0</v>
      </c>
      <c r="G18310" s="1">
        <f xml:space="preserve"> 1 - output[[#This Row],[Payout]]</f>
        <v>1</v>
      </c>
      <c r="H18310" s="1">
        <f>SUM($G$2:G18310)</f>
        <v>15566</v>
      </c>
      <c r="I18310" s="1">
        <f>SUM($F$2:F18310)</f>
        <v>2743</v>
      </c>
    </row>
    <row r="18311" spans="1:9" x14ac:dyDescent="0.2">
      <c r="A18311">
        <v>18310</v>
      </c>
      <c r="B18311" s="1" t="s">
        <v>8</v>
      </c>
      <c r="C18311" s="1" t="s">
        <v>8</v>
      </c>
      <c r="D18311" s="1" t="s">
        <v>8</v>
      </c>
      <c r="E18311">
        <v>1</v>
      </c>
      <c r="F18311">
        <v>1</v>
      </c>
      <c r="G18311" s="1">
        <f xml:space="preserve"> 1 - output[[#This Row],[Payout]]</f>
        <v>0</v>
      </c>
      <c r="H18311" s="1">
        <f>SUM($G$2:G18311)</f>
        <v>15566</v>
      </c>
      <c r="I18311" s="1">
        <f>SUM($F$2:F18311)</f>
        <v>2744</v>
      </c>
    </row>
    <row r="18312" spans="1:9" x14ac:dyDescent="0.2">
      <c r="A18312">
        <v>18311</v>
      </c>
      <c r="B18312" s="1" t="s">
        <v>8</v>
      </c>
      <c r="C18312" s="1" t="s">
        <v>8</v>
      </c>
      <c r="D18312" s="1" t="s">
        <v>8</v>
      </c>
      <c r="E18312">
        <v>1</v>
      </c>
      <c r="F18312">
        <v>1</v>
      </c>
      <c r="G18312" s="1">
        <f xml:space="preserve"> 1 - output[[#This Row],[Payout]]</f>
        <v>0</v>
      </c>
      <c r="H18312" s="1">
        <f>SUM($G$2:G18312)</f>
        <v>15566</v>
      </c>
      <c r="I18312" s="1">
        <f>SUM($F$2:F18312)</f>
        <v>2745</v>
      </c>
    </row>
    <row r="18313" spans="1:9" x14ac:dyDescent="0.2">
      <c r="A18313">
        <v>18312</v>
      </c>
      <c r="B18313" s="1" t="s">
        <v>10</v>
      </c>
      <c r="C18313" s="1" t="s">
        <v>9</v>
      </c>
      <c r="D18313" s="1" t="s">
        <v>9</v>
      </c>
      <c r="E18313">
        <v>0</v>
      </c>
      <c r="F18313">
        <v>0</v>
      </c>
      <c r="G18313" s="1">
        <f xml:space="preserve"> 1 - output[[#This Row],[Payout]]</f>
        <v>1</v>
      </c>
      <c r="H18313" s="1">
        <f>SUM($G$2:G18313)</f>
        <v>15567</v>
      </c>
      <c r="I18313" s="1">
        <f>SUM($F$2:F18313)</f>
        <v>2745</v>
      </c>
    </row>
    <row r="18314" spans="1:9" x14ac:dyDescent="0.2">
      <c r="A18314">
        <v>18313</v>
      </c>
      <c r="B18314" s="1" t="s">
        <v>8</v>
      </c>
      <c r="C18314" s="1" t="s">
        <v>10</v>
      </c>
      <c r="D18314" s="1" t="s">
        <v>7</v>
      </c>
      <c r="E18314">
        <v>0</v>
      </c>
      <c r="F18314">
        <v>0</v>
      </c>
      <c r="G18314" s="1">
        <f xml:space="preserve"> 1 - output[[#This Row],[Payout]]</f>
        <v>1</v>
      </c>
      <c r="H18314" s="1">
        <f>SUM($G$2:G18314)</f>
        <v>15568</v>
      </c>
      <c r="I18314" s="1">
        <f>SUM($F$2:F18314)</f>
        <v>2745</v>
      </c>
    </row>
    <row r="18315" spans="1:9" x14ac:dyDescent="0.2">
      <c r="A18315">
        <v>18314</v>
      </c>
      <c r="B18315" s="1" t="s">
        <v>7</v>
      </c>
      <c r="C18315" s="1" t="s">
        <v>7</v>
      </c>
      <c r="D18315" s="1" t="s">
        <v>7</v>
      </c>
      <c r="E18315">
        <v>1</v>
      </c>
      <c r="F18315">
        <v>2</v>
      </c>
      <c r="G18315" s="1">
        <f xml:space="preserve"> 1 - output[[#This Row],[Payout]]</f>
        <v>-1</v>
      </c>
      <c r="H18315" s="1">
        <f>SUM($G$2:G18315)</f>
        <v>15567</v>
      </c>
      <c r="I18315" s="1">
        <f>SUM($F$2:F18315)</f>
        <v>2747</v>
      </c>
    </row>
    <row r="18316" spans="1:9" x14ac:dyDescent="0.2">
      <c r="A18316">
        <v>18315</v>
      </c>
      <c r="B18316" s="1" t="s">
        <v>10</v>
      </c>
      <c r="C18316" s="1" t="s">
        <v>9</v>
      </c>
      <c r="D18316" s="1" t="s">
        <v>7</v>
      </c>
      <c r="E18316">
        <v>0</v>
      </c>
      <c r="F18316">
        <v>0</v>
      </c>
      <c r="G18316" s="1">
        <f xml:space="preserve"> 1 - output[[#This Row],[Payout]]</f>
        <v>1</v>
      </c>
      <c r="H18316" s="1">
        <f>SUM($G$2:G18316)</f>
        <v>15568</v>
      </c>
      <c r="I18316" s="1">
        <f>SUM($F$2:F18316)</f>
        <v>2747</v>
      </c>
    </row>
    <row r="18317" spans="1:9" x14ac:dyDescent="0.2">
      <c r="A18317">
        <v>18316</v>
      </c>
      <c r="B18317" s="1" t="s">
        <v>8</v>
      </c>
      <c r="C18317" s="1" t="s">
        <v>6</v>
      </c>
      <c r="D18317" s="1" t="s">
        <v>8</v>
      </c>
      <c r="E18317">
        <v>0</v>
      </c>
      <c r="F18317">
        <v>0</v>
      </c>
      <c r="G18317" s="1">
        <f xml:space="preserve"> 1 - output[[#This Row],[Payout]]</f>
        <v>1</v>
      </c>
      <c r="H18317" s="1">
        <f>SUM($G$2:G18317)</f>
        <v>15569</v>
      </c>
      <c r="I18317" s="1">
        <f>SUM($F$2:F18317)</f>
        <v>2747</v>
      </c>
    </row>
    <row r="18318" spans="1:9" x14ac:dyDescent="0.2">
      <c r="A18318">
        <v>18317</v>
      </c>
      <c r="B18318" s="1" t="s">
        <v>8</v>
      </c>
      <c r="C18318" s="1" t="s">
        <v>10</v>
      </c>
      <c r="D18318" s="1" t="s">
        <v>8</v>
      </c>
      <c r="E18318">
        <v>0</v>
      </c>
      <c r="F18318">
        <v>0</v>
      </c>
      <c r="G18318" s="1">
        <f xml:space="preserve"> 1 - output[[#This Row],[Payout]]</f>
        <v>1</v>
      </c>
      <c r="H18318" s="1">
        <f>SUM($G$2:G18318)</f>
        <v>15570</v>
      </c>
      <c r="I18318" s="1">
        <f>SUM($F$2:F18318)</f>
        <v>2747</v>
      </c>
    </row>
    <row r="18319" spans="1:9" x14ac:dyDescent="0.2">
      <c r="A18319">
        <v>18318</v>
      </c>
      <c r="B18319" s="1" t="s">
        <v>8</v>
      </c>
      <c r="C18319" s="1" t="s">
        <v>6</v>
      </c>
      <c r="D18319" s="1" t="s">
        <v>8</v>
      </c>
      <c r="E18319">
        <v>0</v>
      </c>
      <c r="F18319">
        <v>0</v>
      </c>
      <c r="G18319" s="1">
        <f xml:space="preserve"> 1 - output[[#This Row],[Payout]]</f>
        <v>1</v>
      </c>
      <c r="H18319" s="1">
        <f>SUM($G$2:G18319)</f>
        <v>15571</v>
      </c>
      <c r="I18319" s="1">
        <f>SUM($F$2:F18319)</f>
        <v>2747</v>
      </c>
    </row>
    <row r="18320" spans="1:9" x14ac:dyDescent="0.2">
      <c r="A18320">
        <v>18319</v>
      </c>
      <c r="B18320" s="1" t="s">
        <v>6</v>
      </c>
      <c r="C18320" s="1" t="s">
        <v>9</v>
      </c>
      <c r="D18320" s="1" t="s">
        <v>8</v>
      </c>
      <c r="E18320">
        <v>0</v>
      </c>
      <c r="F18320">
        <v>0</v>
      </c>
      <c r="G18320" s="1">
        <f xml:space="preserve"> 1 - output[[#This Row],[Payout]]</f>
        <v>1</v>
      </c>
      <c r="H18320" s="1">
        <f>SUM($G$2:G18320)</f>
        <v>15572</v>
      </c>
      <c r="I18320" s="1">
        <f>SUM($F$2:F18320)</f>
        <v>2747</v>
      </c>
    </row>
    <row r="18321" spans="1:9" x14ac:dyDescent="0.2">
      <c r="A18321">
        <v>18320</v>
      </c>
      <c r="B18321" s="1" t="s">
        <v>10</v>
      </c>
      <c r="C18321" s="1" t="s">
        <v>8</v>
      </c>
      <c r="D18321" s="1" t="s">
        <v>8</v>
      </c>
      <c r="E18321">
        <v>0</v>
      </c>
      <c r="F18321">
        <v>0</v>
      </c>
      <c r="G18321" s="1">
        <f xml:space="preserve"> 1 - output[[#This Row],[Payout]]</f>
        <v>1</v>
      </c>
      <c r="H18321" s="1">
        <f>SUM($G$2:G18321)</f>
        <v>15573</v>
      </c>
      <c r="I18321" s="1">
        <f>SUM($F$2:F18321)</f>
        <v>2747</v>
      </c>
    </row>
    <row r="18322" spans="1:9" x14ac:dyDescent="0.2">
      <c r="A18322">
        <v>18321</v>
      </c>
      <c r="B18322" s="1" t="s">
        <v>8</v>
      </c>
      <c r="C18322" s="1" t="s">
        <v>8</v>
      </c>
      <c r="D18322" s="1" t="s">
        <v>10</v>
      </c>
      <c r="E18322">
        <v>0</v>
      </c>
      <c r="F18322">
        <v>0</v>
      </c>
      <c r="G18322" s="1">
        <f xml:space="preserve"> 1 - output[[#This Row],[Payout]]</f>
        <v>1</v>
      </c>
      <c r="H18322" s="1">
        <f>SUM($G$2:G18322)</f>
        <v>15574</v>
      </c>
      <c r="I18322" s="1">
        <f>SUM($F$2:F18322)</f>
        <v>2747</v>
      </c>
    </row>
    <row r="18323" spans="1:9" x14ac:dyDescent="0.2">
      <c r="A18323">
        <v>18322</v>
      </c>
      <c r="B18323" s="1" t="s">
        <v>8</v>
      </c>
      <c r="C18323" s="1" t="s">
        <v>8</v>
      </c>
      <c r="D18323" s="1" t="s">
        <v>10</v>
      </c>
      <c r="E18323">
        <v>0</v>
      </c>
      <c r="F18323">
        <v>0</v>
      </c>
      <c r="G18323" s="1">
        <f xml:space="preserve"> 1 - output[[#This Row],[Payout]]</f>
        <v>1</v>
      </c>
      <c r="H18323" s="1">
        <f>SUM($G$2:G18323)</f>
        <v>15575</v>
      </c>
      <c r="I18323" s="1">
        <f>SUM($F$2:F18323)</f>
        <v>2747</v>
      </c>
    </row>
    <row r="18324" spans="1:9" x14ac:dyDescent="0.2">
      <c r="A18324">
        <v>18323</v>
      </c>
      <c r="B18324" s="1" t="s">
        <v>9</v>
      </c>
      <c r="C18324" s="1" t="s">
        <v>8</v>
      </c>
      <c r="D18324" s="1" t="s">
        <v>7</v>
      </c>
      <c r="E18324">
        <v>0</v>
      </c>
      <c r="F18324">
        <v>0</v>
      </c>
      <c r="G18324" s="1">
        <f xml:space="preserve"> 1 - output[[#This Row],[Payout]]</f>
        <v>1</v>
      </c>
      <c r="H18324" s="1">
        <f>SUM($G$2:G18324)</f>
        <v>15576</v>
      </c>
      <c r="I18324" s="1">
        <f>SUM($F$2:F18324)</f>
        <v>2747</v>
      </c>
    </row>
    <row r="18325" spans="1:9" x14ac:dyDescent="0.2">
      <c r="A18325">
        <v>18324</v>
      </c>
      <c r="B18325" s="1" t="s">
        <v>7</v>
      </c>
      <c r="C18325" s="1" t="s">
        <v>8</v>
      </c>
      <c r="D18325" s="1" t="s">
        <v>8</v>
      </c>
      <c r="E18325">
        <v>0</v>
      </c>
      <c r="F18325">
        <v>0</v>
      </c>
      <c r="G18325" s="1">
        <f xml:space="preserve"> 1 - output[[#This Row],[Payout]]</f>
        <v>1</v>
      </c>
      <c r="H18325" s="1">
        <f>SUM($G$2:G18325)</f>
        <v>15577</v>
      </c>
      <c r="I18325" s="1">
        <f>SUM($F$2:F18325)</f>
        <v>2747</v>
      </c>
    </row>
    <row r="18326" spans="1:9" x14ac:dyDescent="0.2">
      <c r="A18326">
        <v>18325</v>
      </c>
      <c r="B18326" s="1" t="s">
        <v>10</v>
      </c>
      <c r="C18326" s="1" t="s">
        <v>8</v>
      </c>
      <c r="D18326" s="1" t="s">
        <v>9</v>
      </c>
      <c r="E18326">
        <v>0</v>
      </c>
      <c r="F18326">
        <v>0</v>
      </c>
      <c r="G18326" s="1">
        <f xml:space="preserve"> 1 - output[[#This Row],[Payout]]</f>
        <v>1</v>
      </c>
      <c r="H18326" s="1">
        <f>SUM($G$2:G18326)</f>
        <v>15578</v>
      </c>
      <c r="I18326" s="1">
        <f>SUM($F$2:F18326)</f>
        <v>2747</v>
      </c>
    </row>
    <row r="18327" spans="1:9" x14ac:dyDescent="0.2">
      <c r="A18327">
        <v>18326</v>
      </c>
      <c r="B18327" s="1" t="s">
        <v>8</v>
      </c>
      <c r="C18327" s="1" t="s">
        <v>8</v>
      </c>
      <c r="D18327" s="1" t="s">
        <v>9</v>
      </c>
      <c r="E18327">
        <v>0</v>
      </c>
      <c r="F18327">
        <v>0</v>
      </c>
      <c r="G18327" s="1">
        <f xml:space="preserve"> 1 - output[[#This Row],[Payout]]</f>
        <v>1</v>
      </c>
      <c r="H18327" s="1">
        <f>SUM($G$2:G18327)</f>
        <v>15579</v>
      </c>
      <c r="I18327" s="1">
        <f>SUM($F$2:F18327)</f>
        <v>2747</v>
      </c>
    </row>
    <row r="18328" spans="1:9" x14ac:dyDescent="0.2">
      <c r="A18328">
        <v>18327</v>
      </c>
      <c r="B18328" s="1" t="s">
        <v>7</v>
      </c>
      <c r="C18328" s="1" t="s">
        <v>7</v>
      </c>
      <c r="D18328" s="1" t="s">
        <v>7</v>
      </c>
      <c r="E18328">
        <v>1</v>
      </c>
      <c r="F18328">
        <v>2</v>
      </c>
      <c r="G18328" s="1">
        <f xml:space="preserve"> 1 - output[[#This Row],[Payout]]</f>
        <v>-1</v>
      </c>
      <c r="H18328" s="1">
        <f>SUM($G$2:G18328)</f>
        <v>15578</v>
      </c>
      <c r="I18328" s="1">
        <f>SUM($F$2:F18328)</f>
        <v>2749</v>
      </c>
    </row>
    <row r="18329" spans="1:9" x14ac:dyDescent="0.2">
      <c r="A18329">
        <v>18328</v>
      </c>
      <c r="B18329" s="1" t="s">
        <v>8</v>
      </c>
      <c r="C18329" s="1" t="s">
        <v>9</v>
      </c>
      <c r="D18329" s="1" t="s">
        <v>8</v>
      </c>
      <c r="E18329">
        <v>0</v>
      </c>
      <c r="F18329">
        <v>0</v>
      </c>
      <c r="G18329" s="1">
        <f xml:space="preserve"> 1 - output[[#This Row],[Payout]]</f>
        <v>1</v>
      </c>
      <c r="H18329" s="1">
        <f>SUM($G$2:G18329)</f>
        <v>15579</v>
      </c>
      <c r="I18329" s="1">
        <f>SUM($F$2:F18329)</f>
        <v>2749</v>
      </c>
    </row>
    <row r="18330" spans="1:9" x14ac:dyDescent="0.2">
      <c r="A18330">
        <v>18329</v>
      </c>
      <c r="B18330" s="1" t="s">
        <v>8</v>
      </c>
      <c r="C18330" s="1" t="s">
        <v>8</v>
      </c>
      <c r="D18330" s="1" t="s">
        <v>6</v>
      </c>
      <c r="E18330">
        <v>0</v>
      </c>
      <c r="F18330">
        <v>0</v>
      </c>
      <c r="G18330" s="1">
        <f xml:space="preserve"> 1 - output[[#This Row],[Payout]]</f>
        <v>1</v>
      </c>
      <c r="H18330" s="1">
        <f>SUM($G$2:G18330)</f>
        <v>15580</v>
      </c>
      <c r="I18330" s="1">
        <f>SUM($F$2:F18330)</f>
        <v>2749</v>
      </c>
    </row>
    <row r="18331" spans="1:9" x14ac:dyDescent="0.2">
      <c r="A18331">
        <v>18330</v>
      </c>
      <c r="B18331" s="1" t="s">
        <v>8</v>
      </c>
      <c r="C18331" s="1" t="s">
        <v>7</v>
      </c>
      <c r="D18331" s="1" t="s">
        <v>7</v>
      </c>
      <c r="E18331">
        <v>0</v>
      </c>
      <c r="F18331">
        <v>0</v>
      </c>
      <c r="G18331" s="1">
        <f xml:space="preserve"> 1 - output[[#This Row],[Payout]]</f>
        <v>1</v>
      </c>
      <c r="H18331" s="1">
        <f>SUM($G$2:G18331)</f>
        <v>15581</v>
      </c>
      <c r="I18331" s="1">
        <f>SUM($F$2:F18331)</f>
        <v>2749</v>
      </c>
    </row>
    <row r="18332" spans="1:9" x14ac:dyDescent="0.2">
      <c r="A18332">
        <v>18331</v>
      </c>
      <c r="B18332" s="1" t="s">
        <v>8</v>
      </c>
      <c r="C18332" s="1" t="s">
        <v>8</v>
      </c>
      <c r="D18332" s="1" t="s">
        <v>9</v>
      </c>
      <c r="E18332">
        <v>0</v>
      </c>
      <c r="F18332">
        <v>0</v>
      </c>
      <c r="G18332" s="1">
        <f xml:space="preserve"> 1 - output[[#This Row],[Payout]]</f>
        <v>1</v>
      </c>
      <c r="H18332" s="1">
        <f>SUM($G$2:G18332)</f>
        <v>15582</v>
      </c>
      <c r="I18332" s="1">
        <f>SUM($F$2:F18332)</f>
        <v>2749</v>
      </c>
    </row>
    <row r="18333" spans="1:9" x14ac:dyDescent="0.2">
      <c r="A18333">
        <v>18332</v>
      </c>
      <c r="B18333" s="1" t="s">
        <v>6</v>
      </c>
      <c r="C18333" s="1" t="s">
        <v>6</v>
      </c>
      <c r="D18333" s="1" t="s">
        <v>8</v>
      </c>
      <c r="E18333">
        <v>0</v>
      </c>
      <c r="F18333">
        <v>0</v>
      </c>
      <c r="G18333" s="1">
        <f xml:space="preserve"> 1 - output[[#This Row],[Payout]]</f>
        <v>1</v>
      </c>
      <c r="H18333" s="1">
        <f>SUM($G$2:G18333)</f>
        <v>15583</v>
      </c>
      <c r="I18333" s="1">
        <f>SUM($F$2:F18333)</f>
        <v>2749</v>
      </c>
    </row>
    <row r="18334" spans="1:9" x14ac:dyDescent="0.2">
      <c r="A18334">
        <v>18333</v>
      </c>
      <c r="B18334" s="1" t="s">
        <v>10</v>
      </c>
      <c r="C18334" s="1" t="s">
        <v>8</v>
      </c>
      <c r="D18334" s="1" t="s">
        <v>7</v>
      </c>
      <c r="E18334">
        <v>0</v>
      </c>
      <c r="F18334">
        <v>0</v>
      </c>
      <c r="G18334" s="1">
        <f xml:space="preserve"> 1 - output[[#This Row],[Payout]]</f>
        <v>1</v>
      </c>
      <c r="H18334" s="1">
        <f>SUM($G$2:G18334)</f>
        <v>15584</v>
      </c>
      <c r="I18334" s="1">
        <f>SUM($F$2:F18334)</f>
        <v>2749</v>
      </c>
    </row>
    <row r="18335" spans="1:9" x14ac:dyDescent="0.2">
      <c r="A18335">
        <v>18334</v>
      </c>
      <c r="B18335" s="1" t="s">
        <v>10</v>
      </c>
      <c r="C18335" s="1" t="s">
        <v>7</v>
      </c>
      <c r="D18335" s="1" t="s">
        <v>8</v>
      </c>
      <c r="E18335">
        <v>0</v>
      </c>
      <c r="F18335">
        <v>0</v>
      </c>
      <c r="G18335" s="1">
        <f xml:space="preserve"> 1 - output[[#This Row],[Payout]]</f>
        <v>1</v>
      </c>
      <c r="H18335" s="1">
        <f>SUM($G$2:G18335)</f>
        <v>15585</v>
      </c>
      <c r="I18335" s="1">
        <f>SUM($F$2:F18335)</f>
        <v>2749</v>
      </c>
    </row>
    <row r="18336" spans="1:9" x14ac:dyDescent="0.2">
      <c r="A18336">
        <v>18335</v>
      </c>
      <c r="B18336" s="1" t="s">
        <v>7</v>
      </c>
      <c r="C18336" s="1" t="s">
        <v>9</v>
      </c>
      <c r="D18336" s="1" t="s">
        <v>10</v>
      </c>
      <c r="E18336">
        <v>0</v>
      </c>
      <c r="F18336">
        <v>0</v>
      </c>
      <c r="G18336" s="1">
        <f xml:space="preserve"> 1 - output[[#This Row],[Payout]]</f>
        <v>1</v>
      </c>
      <c r="H18336" s="1">
        <f>SUM($G$2:G18336)</f>
        <v>15586</v>
      </c>
      <c r="I18336" s="1">
        <f>SUM($F$2:F18336)</f>
        <v>2749</v>
      </c>
    </row>
    <row r="18337" spans="1:9" x14ac:dyDescent="0.2">
      <c r="A18337">
        <v>18336</v>
      </c>
      <c r="B18337" s="1" t="s">
        <v>6</v>
      </c>
      <c r="C18337" s="1" t="s">
        <v>8</v>
      </c>
      <c r="D18337" s="1" t="s">
        <v>7</v>
      </c>
      <c r="E18337">
        <v>0</v>
      </c>
      <c r="F18337">
        <v>0</v>
      </c>
      <c r="G18337" s="1">
        <f xml:space="preserve"> 1 - output[[#This Row],[Payout]]</f>
        <v>1</v>
      </c>
      <c r="H18337" s="1">
        <f>SUM($G$2:G18337)</f>
        <v>15587</v>
      </c>
      <c r="I18337" s="1">
        <f>SUM($F$2:F18337)</f>
        <v>2749</v>
      </c>
    </row>
    <row r="18338" spans="1:9" x14ac:dyDescent="0.2">
      <c r="A18338">
        <v>18337</v>
      </c>
      <c r="B18338" s="1" t="s">
        <v>8</v>
      </c>
      <c r="C18338" s="1" t="s">
        <v>8</v>
      </c>
      <c r="D18338" s="1" t="s">
        <v>8</v>
      </c>
      <c r="E18338">
        <v>1</v>
      </c>
      <c r="F18338">
        <v>1</v>
      </c>
      <c r="G18338" s="1">
        <f xml:space="preserve"> 1 - output[[#This Row],[Payout]]</f>
        <v>0</v>
      </c>
      <c r="H18338" s="1">
        <f>SUM($G$2:G18338)</f>
        <v>15587</v>
      </c>
      <c r="I18338" s="1">
        <f>SUM($F$2:F18338)</f>
        <v>2750</v>
      </c>
    </row>
    <row r="18339" spans="1:9" x14ac:dyDescent="0.2">
      <c r="A18339">
        <v>18338</v>
      </c>
      <c r="B18339" s="1" t="s">
        <v>10</v>
      </c>
      <c r="C18339" s="1" t="s">
        <v>8</v>
      </c>
      <c r="D18339" s="1" t="s">
        <v>8</v>
      </c>
      <c r="E18339">
        <v>0</v>
      </c>
      <c r="F18339">
        <v>0</v>
      </c>
      <c r="G18339" s="1">
        <f xml:space="preserve"> 1 - output[[#This Row],[Payout]]</f>
        <v>1</v>
      </c>
      <c r="H18339" s="1">
        <f>SUM($G$2:G18339)</f>
        <v>15588</v>
      </c>
      <c r="I18339" s="1">
        <f>SUM($F$2:F18339)</f>
        <v>2750</v>
      </c>
    </row>
    <row r="18340" spans="1:9" x14ac:dyDescent="0.2">
      <c r="A18340">
        <v>18339</v>
      </c>
      <c r="B18340" s="1" t="s">
        <v>7</v>
      </c>
      <c r="C18340" s="1" t="s">
        <v>8</v>
      </c>
      <c r="D18340" s="1" t="s">
        <v>8</v>
      </c>
      <c r="E18340">
        <v>0</v>
      </c>
      <c r="F18340">
        <v>0</v>
      </c>
      <c r="G18340" s="1">
        <f xml:space="preserve"> 1 - output[[#This Row],[Payout]]</f>
        <v>1</v>
      </c>
      <c r="H18340" s="1">
        <f>SUM($G$2:G18340)</f>
        <v>15589</v>
      </c>
      <c r="I18340" s="1">
        <f>SUM($F$2:F18340)</f>
        <v>2750</v>
      </c>
    </row>
    <row r="18341" spans="1:9" x14ac:dyDescent="0.2">
      <c r="A18341">
        <v>18340</v>
      </c>
      <c r="B18341" s="1" t="s">
        <v>10</v>
      </c>
      <c r="C18341" s="1" t="s">
        <v>8</v>
      </c>
      <c r="D18341" s="1" t="s">
        <v>7</v>
      </c>
      <c r="E18341">
        <v>0</v>
      </c>
      <c r="F18341">
        <v>0</v>
      </c>
      <c r="G18341" s="1">
        <f xml:space="preserve"> 1 - output[[#This Row],[Payout]]</f>
        <v>1</v>
      </c>
      <c r="H18341" s="1">
        <f>SUM($G$2:G18341)</f>
        <v>15590</v>
      </c>
      <c r="I18341" s="1">
        <f>SUM($F$2:F18341)</f>
        <v>2750</v>
      </c>
    </row>
    <row r="18342" spans="1:9" x14ac:dyDescent="0.2">
      <c r="A18342">
        <v>18341</v>
      </c>
      <c r="B18342" s="1" t="s">
        <v>9</v>
      </c>
      <c r="C18342" s="1" t="s">
        <v>9</v>
      </c>
      <c r="D18342" s="1" t="s">
        <v>8</v>
      </c>
      <c r="E18342">
        <v>0</v>
      </c>
      <c r="F18342">
        <v>0</v>
      </c>
      <c r="G18342" s="1">
        <f xml:space="preserve"> 1 - output[[#This Row],[Payout]]</f>
        <v>1</v>
      </c>
      <c r="H18342" s="1">
        <f>SUM($G$2:G18342)</f>
        <v>15591</v>
      </c>
      <c r="I18342" s="1">
        <f>SUM($F$2:F18342)</f>
        <v>2750</v>
      </c>
    </row>
    <row r="18343" spans="1:9" x14ac:dyDescent="0.2">
      <c r="A18343">
        <v>18342</v>
      </c>
      <c r="B18343" s="1" t="s">
        <v>8</v>
      </c>
      <c r="C18343" s="1" t="s">
        <v>8</v>
      </c>
      <c r="D18343" s="1" t="s">
        <v>6</v>
      </c>
      <c r="E18343">
        <v>0</v>
      </c>
      <c r="F18343">
        <v>0</v>
      </c>
      <c r="G18343" s="1">
        <f xml:space="preserve"> 1 - output[[#This Row],[Payout]]</f>
        <v>1</v>
      </c>
      <c r="H18343" s="1">
        <f>SUM($G$2:G18343)</f>
        <v>15592</v>
      </c>
      <c r="I18343" s="1">
        <f>SUM($F$2:F18343)</f>
        <v>2750</v>
      </c>
    </row>
    <row r="18344" spans="1:9" x14ac:dyDescent="0.2">
      <c r="A18344">
        <v>18343</v>
      </c>
      <c r="B18344" s="1" t="s">
        <v>9</v>
      </c>
      <c r="C18344" s="1" t="s">
        <v>8</v>
      </c>
      <c r="D18344" s="1" t="s">
        <v>6</v>
      </c>
      <c r="E18344">
        <v>0</v>
      </c>
      <c r="F18344">
        <v>0</v>
      </c>
      <c r="G18344" s="1">
        <f xml:space="preserve"> 1 - output[[#This Row],[Payout]]</f>
        <v>1</v>
      </c>
      <c r="H18344" s="1">
        <f>SUM($G$2:G18344)</f>
        <v>15593</v>
      </c>
      <c r="I18344" s="1">
        <f>SUM($F$2:F18344)</f>
        <v>2750</v>
      </c>
    </row>
    <row r="18345" spans="1:9" x14ac:dyDescent="0.2">
      <c r="A18345">
        <v>18344</v>
      </c>
      <c r="B18345" s="1" t="s">
        <v>7</v>
      </c>
      <c r="C18345" s="1" t="s">
        <v>6</v>
      </c>
      <c r="D18345" s="1" t="s">
        <v>9</v>
      </c>
      <c r="E18345">
        <v>0</v>
      </c>
      <c r="F18345">
        <v>0</v>
      </c>
      <c r="G18345" s="1">
        <f xml:space="preserve"> 1 - output[[#This Row],[Payout]]</f>
        <v>1</v>
      </c>
      <c r="H18345" s="1">
        <f>SUM($G$2:G18345)</f>
        <v>15594</v>
      </c>
      <c r="I18345" s="1">
        <f>SUM($F$2:F18345)</f>
        <v>2750</v>
      </c>
    </row>
    <row r="18346" spans="1:9" x14ac:dyDescent="0.2">
      <c r="A18346">
        <v>18345</v>
      </c>
      <c r="B18346" s="1" t="s">
        <v>10</v>
      </c>
      <c r="C18346" s="1" t="s">
        <v>7</v>
      </c>
      <c r="D18346" s="1" t="s">
        <v>6</v>
      </c>
      <c r="E18346">
        <v>0</v>
      </c>
      <c r="F18346">
        <v>0</v>
      </c>
      <c r="G18346" s="1">
        <f xml:space="preserve"> 1 - output[[#This Row],[Payout]]</f>
        <v>1</v>
      </c>
      <c r="H18346" s="1">
        <f>SUM($G$2:G18346)</f>
        <v>15595</v>
      </c>
      <c r="I18346" s="1">
        <f>SUM($F$2:F18346)</f>
        <v>2750</v>
      </c>
    </row>
    <row r="18347" spans="1:9" x14ac:dyDescent="0.2">
      <c r="A18347">
        <v>18346</v>
      </c>
      <c r="B18347" s="1" t="s">
        <v>8</v>
      </c>
      <c r="C18347" s="1" t="s">
        <v>8</v>
      </c>
      <c r="D18347" s="1" t="s">
        <v>8</v>
      </c>
      <c r="E18347">
        <v>1</v>
      </c>
      <c r="F18347">
        <v>1</v>
      </c>
      <c r="G18347" s="1">
        <f xml:space="preserve"> 1 - output[[#This Row],[Payout]]</f>
        <v>0</v>
      </c>
      <c r="H18347" s="1">
        <f>SUM($G$2:G18347)</f>
        <v>15595</v>
      </c>
      <c r="I18347" s="1">
        <f>SUM($F$2:F18347)</f>
        <v>2751</v>
      </c>
    </row>
    <row r="18348" spans="1:9" x14ac:dyDescent="0.2">
      <c r="A18348">
        <v>18347</v>
      </c>
      <c r="B18348" s="1" t="s">
        <v>8</v>
      </c>
      <c r="C18348" s="1" t="s">
        <v>10</v>
      </c>
      <c r="D18348" s="1" t="s">
        <v>8</v>
      </c>
      <c r="E18348">
        <v>0</v>
      </c>
      <c r="F18348">
        <v>0</v>
      </c>
      <c r="G18348" s="1">
        <f xml:space="preserve"> 1 - output[[#This Row],[Payout]]</f>
        <v>1</v>
      </c>
      <c r="H18348" s="1">
        <f>SUM($G$2:G18348)</f>
        <v>15596</v>
      </c>
      <c r="I18348" s="1">
        <f>SUM($F$2:F18348)</f>
        <v>2751</v>
      </c>
    </row>
    <row r="18349" spans="1:9" x14ac:dyDescent="0.2">
      <c r="A18349">
        <v>18348</v>
      </c>
      <c r="B18349" s="1" t="s">
        <v>7</v>
      </c>
      <c r="C18349" s="1" t="s">
        <v>8</v>
      </c>
      <c r="D18349" s="1" t="s">
        <v>8</v>
      </c>
      <c r="E18349">
        <v>0</v>
      </c>
      <c r="F18349">
        <v>0</v>
      </c>
      <c r="G18349" s="1">
        <f xml:space="preserve"> 1 - output[[#This Row],[Payout]]</f>
        <v>1</v>
      </c>
      <c r="H18349" s="1">
        <f>SUM($G$2:G18349)</f>
        <v>15597</v>
      </c>
      <c r="I18349" s="1">
        <f>SUM($F$2:F18349)</f>
        <v>2751</v>
      </c>
    </row>
    <row r="18350" spans="1:9" x14ac:dyDescent="0.2">
      <c r="A18350">
        <v>18349</v>
      </c>
      <c r="B18350" s="1" t="s">
        <v>7</v>
      </c>
      <c r="C18350" s="1" t="s">
        <v>8</v>
      </c>
      <c r="D18350" s="1" t="s">
        <v>8</v>
      </c>
      <c r="E18350">
        <v>0</v>
      </c>
      <c r="F18350">
        <v>0</v>
      </c>
      <c r="G18350" s="1">
        <f xml:space="preserve"> 1 - output[[#This Row],[Payout]]</f>
        <v>1</v>
      </c>
      <c r="H18350" s="1">
        <f>SUM($G$2:G18350)</f>
        <v>15598</v>
      </c>
      <c r="I18350" s="1">
        <f>SUM($F$2:F18350)</f>
        <v>2751</v>
      </c>
    </row>
    <row r="18351" spans="1:9" x14ac:dyDescent="0.2">
      <c r="A18351">
        <v>18350</v>
      </c>
      <c r="B18351" s="1" t="s">
        <v>7</v>
      </c>
      <c r="C18351" s="1" t="s">
        <v>9</v>
      </c>
      <c r="D18351" s="1" t="s">
        <v>8</v>
      </c>
      <c r="E18351">
        <v>0</v>
      </c>
      <c r="F18351">
        <v>0</v>
      </c>
      <c r="G18351" s="1">
        <f xml:space="preserve"> 1 - output[[#This Row],[Payout]]</f>
        <v>1</v>
      </c>
      <c r="H18351" s="1">
        <f>SUM($G$2:G18351)</f>
        <v>15599</v>
      </c>
      <c r="I18351" s="1">
        <f>SUM($F$2:F18351)</f>
        <v>2751</v>
      </c>
    </row>
    <row r="18352" spans="1:9" x14ac:dyDescent="0.2">
      <c r="A18352">
        <v>18351</v>
      </c>
      <c r="B18352" s="1" t="s">
        <v>6</v>
      </c>
      <c r="C18352" s="1" t="s">
        <v>8</v>
      </c>
      <c r="D18352" s="1" t="s">
        <v>8</v>
      </c>
      <c r="E18352">
        <v>0</v>
      </c>
      <c r="F18352">
        <v>0</v>
      </c>
      <c r="G18352" s="1">
        <f xml:space="preserve"> 1 - output[[#This Row],[Payout]]</f>
        <v>1</v>
      </c>
      <c r="H18352" s="1">
        <f>SUM($G$2:G18352)</f>
        <v>15600</v>
      </c>
      <c r="I18352" s="1">
        <f>SUM($F$2:F18352)</f>
        <v>2751</v>
      </c>
    </row>
    <row r="18353" spans="1:9" x14ac:dyDescent="0.2">
      <c r="A18353">
        <v>18352</v>
      </c>
      <c r="B18353" s="1" t="s">
        <v>7</v>
      </c>
      <c r="C18353" s="1" t="s">
        <v>8</v>
      </c>
      <c r="D18353" s="1" t="s">
        <v>7</v>
      </c>
      <c r="E18353">
        <v>0</v>
      </c>
      <c r="F18353">
        <v>0</v>
      </c>
      <c r="G18353" s="1">
        <f xml:space="preserve"> 1 - output[[#This Row],[Payout]]</f>
        <v>1</v>
      </c>
      <c r="H18353" s="1">
        <f>SUM($G$2:G18353)</f>
        <v>15601</v>
      </c>
      <c r="I18353" s="1">
        <f>SUM($F$2:F18353)</f>
        <v>2751</v>
      </c>
    </row>
    <row r="18354" spans="1:9" x14ac:dyDescent="0.2">
      <c r="A18354">
        <v>18353</v>
      </c>
      <c r="B18354" s="1" t="s">
        <v>10</v>
      </c>
      <c r="C18354" s="1" t="s">
        <v>8</v>
      </c>
      <c r="D18354" s="1" t="s">
        <v>8</v>
      </c>
      <c r="E18354">
        <v>0</v>
      </c>
      <c r="F18354">
        <v>0</v>
      </c>
      <c r="G18354" s="1">
        <f xml:space="preserve"> 1 - output[[#This Row],[Payout]]</f>
        <v>1</v>
      </c>
      <c r="H18354" s="1">
        <f>SUM($G$2:G18354)</f>
        <v>15602</v>
      </c>
      <c r="I18354" s="1">
        <f>SUM($F$2:F18354)</f>
        <v>2751</v>
      </c>
    </row>
    <row r="18355" spans="1:9" x14ac:dyDescent="0.2">
      <c r="A18355">
        <v>18354</v>
      </c>
      <c r="B18355" s="1" t="s">
        <v>7</v>
      </c>
      <c r="C18355" s="1" t="s">
        <v>9</v>
      </c>
      <c r="D18355" s="1" t="s">
        <v>7</v>
      </c>
      <c r="E18355">
        <v>0</v>
      </c>
      <c r="F18355">
        <v>0</v>
      </c>
      <c r="G18355" s="1">
        <f xml:space="preserve"> 1 - output[[#This Row],[Payout]]</f>
        <v>1</v>
      </c>
      <c r="H18355" s="1">
        <f>SUM($G$2:G18355)</f>
        <v>15603</v>
      </c>
      <c r="I18355" s="1">
        <f>SUM($F$2:F18355)</f>
        <v>2751</v>
      </c>
    </row>
    <row r="18356" spans="1:9" x14ac:dyDescent="0.2">
      <c r="A18356">
        <v>18355</v>
      </c>
      <c r="B18356" s="1" t="s">
        <v>7</v>
      </c>
      <c r="C18356" s="1" t="s">
        <v>9</v>
      </c>
      <c r="D18356" s="1" t="s">
        <v>7</v>
      </c>
      <c r="E18356">
        <v>0</v>
      </c>
      <c r="F18356">
        <v>0</v>
      </c>
      <c r="G18356" s="1">
        <f xml:space="preserve"> 1 - output[[#This Row],[Payout]]</f>
        <v>1</v>
      </c>
      <c r="H18356" s="1">
        <f>SUM($G$2:G18356)</f>
        <v>15604</v>
      </c>
      <c r="I18356" s="1">
        <f>SUM($F$2:F18356)</f>
        <v>2751</v>
      </c>
    </row>
    <row r="18357" spans="1:9" x14ac:dyDescent="0.2">
      <c r="A18357">
        <v>18356</v>
      </c>
      <c r="B18357" s="1" t="s">
        <v>7</v>
      </c>
      <c r="C18357" s="1" t="s">
        <v>7</v>
      </c>
      <c r="D18357" s="1" t="s">
        <v>8</v>
      </c>
      <c r="E18357">
        <v>0</v>
      </c>
      <c r="F18357">
        <v>0</v>
      </c>
      <c r="G18357" s="1">
        <f xml:space="preserve"> 1 - output[[#This Row],[Payout]]</f>
        <v>1</v>
      </c>
      <c r="H18357" s="1">
        <f>SUM($G$2:G18357)</f>
        <v>15605</v>
      </c>
      <c r="I18357" s="1">
        <f>SUM($F$2:F18357)</f>
        <v>2751</v>
      </c>
    </row>
    <row r="18358" spans="1:9" x14ac:dyDescent="0.2">
      <c r="A18358">
        <v>18357</v>
      </c>
      <c r="B18358" s="1" t="s">
        <v>9</v>
      </c>
      <c r="C18358" s="1" t="s">
        <v>7</v>
      </c>
      <c r="D18358" s="1" t="s">
        <v>8</v>
      </c>
      <c r="E18358">
        <v>0</v>
      </c>
      <c r="F18358">
        <v>0</v>
      </c>
      <c r="G18358" s="1">
        <f xml:space="preserve"> 1 - output[[#This Row],[Payout]]</f>
        <v>1</v>
      </c>
      <c r="H18358" s="1">
        <f>SUM($G$2:G18358)</f>
        <v>15606</v>
      </c>
      <c r="I18358" s="1">
        <f>SUM($F$2:F18358)</f>
        <v>2751</v>
      </c>
    </row>
    <row r="18359" spans="1:9" x14ac:dyDescent="0.2">
      <c r="A18359">
        <v>18358</v>
      </c>
      <c r="B18359" s="1" t="s">
        <v>10</v>
      </c>
      <c r="C18359" s="1" t="s">
        <v>10</v>
      </c>
      <c r="D18359" s="1" t="s">
        <v>7</v>
      </c>
      <c r="E18359">
        <v>0</v>
      </c>
      <c r="F18359">
        <v>0</v>
      </c>
      <c r="G18359" s="1">
        <f xml:space="preserve"> 1 - output[[#This Row],[Payout]]</f>
        <v>1</v>
      </c>
      <c r="H18359" s="1">
        <f>SUM($G$2:G18359)</f>
        <v>15607</v>
      </c>
      <c r="I18359" s="1">
        <f>SUM($F$2:F18359)</f>
        <v>2751</v>
      </c>
    </row>
    <row r="18360" spans="1:9" x14ac:dyDescent="0.2">
      <c r="A18360">
        <v>18359</v>
      </c>
      <c r="B18360" s="1" t="s">
        <v>8</v>
      </c>
      <c r="C18360" s="1" t="s">
        <v>7</v>
      </c>
      <c r="D18360" s="1" t="s">
        <v>8</v>
      </c>
      <c r="E18360">
        <v>0</v>
      </c>
      <c r="F18360">
        <v>0</v>
      </c>
      <c r="G18360" s="1">
        <f xml:space="preserve"> 1 - output[[#This Row],[Payout]]</f>
        <v>1</v>
      </c>
      <c r="H18360" s="1">
        <f>SUM($G$2:G18360)</f>
        <v>15608</v>
      </c>
      <c r="I18360" s="1">
        <f>SUM($F$2:F18360)</f>
        <v>2751</v>
      </c>
    </row>
    <row r="18361" spans="1:9" x14ac:dyDescent="0.2">
      <c r="A18361">
        <v>18360</v>
      </c>
      <c r="B18361" s="1" t="s">
        <v>7</v>
      </c>
      <c r="C18361" s="1" t="s">
        <v>7</v>
      </c>
      <c r="D18361" s="1" t="s">
        <v>10</v>
      </c>
      <c r="E18361">
        <v>0</v>
      </c>
      <c r="F18361">
        <v>0</v>
      </c>
      <c r="G18361" s="1">
        <f xml:space="preserve"> 1 - output[[#This Row],[Payout]]</f>
        <v>1</v>
      </c>
      <c r="H18361" s="1">
        <f>SUM($G$2:G18361)</f>
        <v>15609</v>
      </c>
      <c r="I18361" s="1">
        <f>SUM($F$2:F18361)</f>
        <v>2751</v>
      </c>
    </row>
    <row r="18362" spans="1:9" x14ac:dyDescent="0.2">
      <c r="A18362">
        <v>18361</v>
      </c>
      <c r="B18362" s="1" t="s">
        <v>7</v>
      </c>
      <c r="C18362" s="1" t="s">
        <v>7</v>
      </c>
      <c r="D18362" s="1" t="s">
        <v>7</v>
      </c>
      <c r="E18362">
        <v>1</v>
      </c>
      <c r="F18362">
        <v>2</v>
      </c>
      <c r="G18362" s="1">
        <f xml:space="preserve"> 1 - output[[#This Row],[Payout]]</f>
        <v>-1</v>
      </c>
      <c r="H18362" s="1">
        <f>SUM($G$2:G18362)</f>
        <v>15608</v>
      </c>
      <c r="I18362" s="1">
        <f>SUM($F$2:F18362)</f>
        <v>2753</v>
      </c>
    </row>
    <row r="18363" spans="1:9" x14ac:dyDescent="0.2">
      <c r="A18363">
        <v>18362</v>
      </c>
      <c r="B18363" s="1" t="s">
        <v>9</v>
      </c>
      <c r="C18363" s="1" t="s">
        <v>10</v>
      </c>
      <c r="D18363" s="1" t="s">
        <v>10</v>
      </c>
      <c r="E18363">
        <v>0</v>
      </c>
      <c r="F18363">
        <v>0</v>
      </c>
      <c r="G18363" s="1">
        <f xml:space="preserve"> 1 - output[[#This Row],[Payout]]</f>
        <v>1</v>
      </c>
      <c r="H18363" s="1">
        <f>SUM($G$2:G18363)</f>
        <v>15609</v>
      </c>
      <c r="I18363" s="1">
        <f>SUM($F$2:F18363)</f>
        <v>2753</v>
      </c>
    </row>
    <row r="18364" spans="1:9" x14ac:dyDescent="0.2">
      <c r="A18364">
        <v>18363</v>
      </c>
      <c r="B18364" s="1" t="s">
        <v>7</v>
      </c>
      <c r="C18364" s="1" t="s">
        <v>9</v>
      </c>
      <c r="D18364" s="1" t="s">
        <v>8</v>
      </c>
      <c r="E18364">
        <v>0</v>
      </c>
      <c r="F18364">
        <v>0</v>
      </c>
      <c r="G18364" s="1">
        <f xml:space="preserve"> 1 - output[[#This Row],[Payout]]</f>
        <v>1</v>
      </c>
      <c r="H18364" s="1">
        <f>SUM($G$2:G18364)</f>
        <v>15610</v>
      </c>
      <c r="I18364" s="1">
        <f>SUM($F$2:F18364)</f>
        <v>2753</v>
      </c>
    </row>
    <row r="18365" spans="1:9" x14ac:dyDescent="0.2">
      <c r="A18365">
        <v>18364</v>
      </c>
      <c r="B18365" s="1" t="s">
        <v>9</v>
      </c>
      <c r="C18365" s="1" t="s">
        <v>8</v>
      </c>
      <c r="D18365" s="1" t="s">
        <v>8</v>
      </c>
      <c r="E18365">
        <v>0</v>
      </c>
      <c r="F18365">
        <v>0</v>
      </c>
      <c r="G18365" s="1">
        <f xml:space="preserve"> 1 - output[[#This Row],[Payout]]</f>
        <v>1</v>
      </c>
      <c r="H18365" s="1">
        <f>SUM($G$2:G18365)</f>
        <v>15611</v>
      </c>
      <c r="I18365" s="1">
        <f>SUM($F$2:F18365)</f>
        <v>2753</v>
      </c>
    </row>
    <row r="18366" spans="1:9" x14ac:dyDescent="0.2">
      <c r="A18366">
        <v>18365</v>
      </c>
      <c r="B18366" s="1" t="s">
        <v>8</v>
      </c>
      <c r="C18366" s="1" t="s">
        <v>7</v>
      </c>
      <c r="D18366" s="1" t="s">
        <v>8</v>
      </c>
      <c r="E18366">
        <v>0</v>
      </c>
      <c r="F18366">
        <v>0</v>
      </c>
      <c r="G18366" s="1">
        <f xml:space="preserve"> 1 - output[[#This Row],[Payout]]</f>
        <v>1</v>
      </c>
      <c r="H18366" s="1">
        <f>SUM($G$2:G18366)</f>
        <v>15612</v>
      </c>
      <c r="I18366" s="1">
        <f>SUM($F$2:F18366)</f>
        <v>2753</v>
      </c>
    </row>
    <row r="18367" spans="1:9" x14ac:dyDescent="0.2">
      <c r="A18367">
        <v>18366</v>
      </c>
      <c r="B18367" s="1" t="s">
        <v>10</v>
      </c>
      <c r="C18367" s="1" t="s">
        <v>8</v>
      </c>
      <c r="D18367" s="1" t="s">
        <v>7</v>
      </c>
      <c r="E18367">
        <v>0</v>
      </c>
      <c r="F18367">
        <v>0</v>
      </c>
      <c r="G18367" s="1">
        <f xml:space="preserve"> 1 - output[[#This Row],[Payout]]</f>
        <v>1</v>
      </c>
      <c r="H18367" s="1">
        <f>SUM($G$2:G18367)</f>
        <v>15613</v>
      </c>
      <c r="I18367" s="1">
        <f>SUM($F$2:F18367)</f>
        <v>2753</v>
      </c>
    </row>
    <row r="18368" spans="1:9" x14ac:dyDescent="0.2">
      <c r="A18368">
        <v>18367</v>
      </c>
      <c r="B18368" s="1" t="s">
        <v>8</v>
      </c>
      <c r="C18368" s="1" t="s">
        <v>8</v>
      </c>
      <c r="D18368" s="1" t="s">
        <v>8</v>
      </c>
      <c r="E18368">
        <v>1</v>
      </c>
      <c r="F18368">
        <v>1</v>
      </c>
      <c r="G18368" s="1">
        <f xml:space="preserve"> 1 - output[[#This Row],[Payout]]</f>
        <v>0</v>
      </c>
      <c r="H18368" s="1">
        <f>SUM($G$2:G18368)</f>
        <v>15613</v>
      </c>
      <c r="I18368" s="1">
        <f>SUM($F$2:F18368)</f>
        <v>2754</v>
      </c>
    </row>
    <row r="18369" spans="1:9" x14ac:dyDescent="0.2">
      <c r="A18369">
        <v>18368</v>
      </c>
      <c r="B18369" s="1" t="s">
        <v>8</v>
      </c>
      <c r="C18369" s="1" t="s">
        <v>10</v>
      </c>
      <c r="D18369" s="1" t="s">
        <v>8</v>
      </c>
      <c r="E18369">
        <v>0</v>
      </c>
      <c r="F18369">
        <v>0</v>
      </c>
      <c r="G18369" s="1">
        <f xml:space="preserve"> 1 - output[[#This Row],[Payout]]</f>
        <v>1</v>
      </c>
      <c r="H18369" s="1">
        <f>SUM($G$2:G18369)</f>
        <v>15614</v>
      </c>
      <c r="I18369" s="1">
        <f>SUM($F$2:F18369)</f>
        <v>2754</v>
      </c>
    </row>
    <row r="18370" spans="1:9" x14ac:dyDescent="0.2">
      <c r="A18370">
        <v>18369</v>
      </c>
      <c r="B18370" s="1" t="s">
        <v>10</v>
      </c>
      <c r="C18370" s="1" t="s">
        <v>8</v>
      </c>
      <c r="D18370" s="1" t="s">
        <v>8</v>
      </c>
      <c r="E18370">
        <v>0</v>
      </c>
      <c r="F18370">
        <v>0</v>
      </c>
      <c r="G18370" s="1">
        <f xml:space="preserve"> 1 - output[[#This Row],[Payout]]</f>
        <v>1</v>
      </c>
      <c r="H18370" s="1">
        <f>SUM($G$2:G18370)</f>
        <v>15615</v>
      </c>
      <c r="I18370" s="1">
        <f>SUM($F$2:F18370)</f>
        <v>2754</v>
      </c>
    </row>
    <row r="18371" spans="1:9" x14ac:dyDescent="0.2">
      <c r="A18371">
        <v>18370</v>
      </c>
      <c r="B18371" s="1" t="s">
        <v>7</v>
      </c>
      <c r="C18371" s="1" t="s">
        <v>7</v>
      </c>
      <c r="D18371" s="1" t="s">
        <v>8</v>
      </c>
      <c r="E18371">
        <v>0</v>
      </c>
      <c r="F18371">
        <v>0</v>
      </c>
      <c r="G18371" s="1">
        <f xml:space="preserve"> 1 - output[[#This Row],[Payout]]</f>
        <v>1</v>
      </c>
      <c r="H18371" s="1">
        <f>SUM($G$2:G18371)</f>
        <v>15616</v>
      </c>
      <c r="I18371" s="1">
        <f>SUM($F$2:F18371)</f>
        <v>2754</v>
      </c>
    </row>
    <row r="18372" spans="1:9" x14ac:dyDescent="0.2">
      <c r="A18372">
        <v>18371</v>
      </c>
      <c r="B18372" s="1" t="s">
        <v>8</v>
      </c>
      <c r="C18372" s="1" t="s">
        <v>9</v>
      </c>
      <c r="D18372" s="1" t="s">
        <v>7</v>
      </c>
      <c r="E18372">
        <v>0</v>
      </c>
      <c r="F18372">
        <v>0</v>
      </c>
      <c r="G18372" s="1">
        <f xml:space="preserve"> 1 - output[[#This Row],[Payout]]</f>
        <v>1</v>
      </c>
      <c r="H18372" s="1">
        <f>SUM($G$2:G18372)</f>
        <v>15617</v>
      </c>
      <c r="I18372" s="1">
        <f>SUM($F$2:F18372)</f>
        <v>2754</v>
      </c>
    </row>
    <row r="18373" spans="1:9" x14ac:dyDescent="0.2">
      <c r="A18373">
        <v>18372</v>
      </c>
      <c r="B18373" s="1" t="s">
        <v>8</v>
      </c>
      <c r="C18373" s="1" t="s">
        <v>10</v>
      </c>
      <c r="D18373" s="1" t="s">
        <v>8</v>
      </c>
      <c r="E18373">
        <v>0</v>
      </c>
      <c r="F18373">
        <v>0</v>
      </c>
      <c r="G18373" s="1">
        <f xml:space="preserve"> 1 - output[[#This Row],[Payout]]</f>
        <v>1</v>
      </c>
      <c r="H18373" s="1">
        <f>SUM($G$2:G18373)</f>
        <v>15618</v>
      </c>
      <c r="I18373" s="1">
        <f>SUM($F$2:F18373)</f>
        <v>2754</v>
      </c>
    </row>
    <row r="18374" spans="1:9" x14ac:dyDescent="0.2">
      <c r="A18374">
        <v>18373</v>
      </c>
      <c r="B18374" s="1" t="s">
        <v>8</v>
      </c>
      <c r="C18374" s="1" t="s">
        <v>9</v>
      </c>
      <c r="D18374" s="1" t="s">
        <v>8</v>
      </c>
      <c r="E18374">
        <v>0</v>
      </c>
      <c r="F18374">
        <v>0</v>
      </c>
      <c r="G18374" s="1">
        <f xml:space="preserve"> 1 - output[[#This Row],[Payout]]</f>
        <v>1</v>
      </c>
      <c r="H18374" s="1">
        <f>SUM($G$2:G18374)</f>
        <v>15619</v>
      </c>
      <c r="I18374" s="1">
        <f>SUM($F$2:F18374)</f>
        <v>2754</v>
      </c>
    </row>
    <row r="18375" spans="1:9" x14ac:dyDescent="0.2">
      <c r="A18375">
        <v>18374</v>
      </c>
      <c r="B18375" s="1" t="s">
        <v>8</v>
      </c>
      <c r="C18375" s="1" t="s">
        <v>9</v>
      </c>
      <c r="D18375" s="1" t="s">
        <v>10</v>
      </c>
      <c r="E18375">
        <v>0</v>
      </c>
      <c r="F18375">
        <v>0</v>
      </c>
      <c r="G18375" s="1">
        <f xml:space="preserve"> 1 - output[[#This Row],[Payout]]</f>
        <v>1</v>
      </c>
      <c r="H18375" s="1">
        <f>SUM($G$2:G18375)</f>
        <v>15620</v>
      </c>
      <c r="I18375" s="1">
        <f>SUM($F$2:F18375)</f>
        <v>2754</v>
      </c>
    </row>
    <row r="18376" spans="1:9" x14ac:dyDescent="0.2">
      <c r="A18376">
        <v>18375</v>
      </c>
      <c r="B18376" s="1" t="s">
        <v>7</v>
      </c>
      <c r="C18376" s="1" t="s">
        <v>7</v>
      </c>
      <c r="D18376" s="1" t="s">
        <v>8</v>
      </c>
      <c r="E18376">
        <v>0</v>
      </c>
      <c r="F18376">
        <v>0</v>
      </c>
      <c r="G18376" s="1">
        <f xml:space="preserve"> 1 - output[[#This Row],[Payout]]</f>
        <v>1</v>
      </c>
      <c r="H18376" s="1">
        <f>SUM($G$2:G18376)</f>
        <v>15621</v>
      </c>
      <c r="I18376" s="1">
        <f>SUM($F$2:F18376)</f>
        <v>2754</v>
      </c>
    </row>
    <row r="18377" spans="1:9" x14ac:dyDescent="0.2">
      <c r="A18377">
        <v>18376</v>
      </c>
      <c r="B18377" s="1" t="s">
        <v>8</v>
      </c>
      <c r="C18377" s="1" t="s">
        <v>9</v>
      </c>
      <c r="D18377" s="1" t="s">
        <v>8</v>
      </c>
      <c r="E18377">
        <v>0</v>
      </c>
      <c r="F18377">
        <v>0</v>
      </c>
      <c r="G18377" s="1">
        <f xml:space="preserve"> 1 - output[[#This Row],[Payout]]</f>
        <v>1</v>
      </c>
      <c r="H18377" s="1">
        <f>SUM($G$2:G18377)</f>
        <v>15622</v>
      </c>
      <c r="I18377" s="1">
        <f>SUM($F$2:F18377)</f>
        <v>2754</v>
      </c>
    </row>
    <row r="18378" spans="1:9" x14ac:dyDescent="0.2">
      <c r="A18378">
        <v>18377</v>
      </c>
      <c r="B18378" s="1" t="s">
        <v>7</v>
      </c>
      <c r="C18378" s="1" t="s">
        <v>8</v>
      </c>
      <c r="D18378" s="1" t="s">
        <v>10</v>
      </c>
      <c r="E18378">
        <v>0</v>
      </c>
      <c r="F18378">
        <v>0</v>
      </c>
      <c r="G18378" s="1">
        <f xml:space="preserve"> 1 - output[[#This Row],[Payout]]</f>
        <v>1</v>
      </c>
      <c r="H18378" s="1">
        <f>SUM($G$2:G18378)</f>
        <v>15623</v>
      </c>
      <c r="I18378" s="1">
        <f>SUM($F$2:F18378)</f>
        <v>2754</v>
      </c>
    </row>
    <row r="18379" spans="1:9" x14ac:dyDescent="0.2">
      <c r="A18379">
        <v>18378</v>
      </c>
      <c r="B18379" s="1" t="s">
        <v>8</v>
      </c>
      <c r="C18379" s="1" t="s">
        <v>9</v>
      </c>
      <c r="D18379" s="1" t="s">
        <v>10</v>
      </c>
      <c r="E18379">
        <v>0</v>
      </c>
      <c r="F18379">
        <v>0</v>
      </c>
      <c r="G18379" s="1">
        <f xml:space="preserve"> 1 - output[[#This Row],[Payout]]</f>
        <v>1</v>
      </c>
      <c r="H18379" s="1">
        <f>SUM($G$2:G18379)</f>
        <v>15624</v>
      </c>
      <c r="I18379" s="1">
        <f>SUM($F$2:F18379)</f>
        <v>2754</v>
      </c>
    </row>
    <row r="18380" spans="1:9" x14ac:dyDescent="0.2">
      <c r="A18380">
        <v>18379</v>
      </c>
      <c r="B18380" s="1" t="s">
        <v>9</v>
      </c>
      <c r="C18380" s="1" t="s">
        <v>10</v>
      </c>
      <c r="D18380" s="1" t="s">
        <v>7</v>
      </c>
      <c r="E18380">
        <v>0</v>
      </c>
      <c r="F18380">
        <v>0</v>
      </c>
      <c r="G18380" s="1">
        <f xml:space="preserve"> 1 - output[[#This Row],[Payout]]</f>
        <v>1</v>
      </c>
      <c r="H18380" s="1">
        <f>SUM($G$2:G18380)</f>
        <v>15625</v>
      </c>
      <c r="I18380" s="1">
        <f>SUM($F$2:F18380)</f>
        <v>2754</v>
      </c>
    </row>
    <row r="18381" spans="1:9" x14ac:dyDescent="0.2">
      <c r="A18381">
        <v>18380</v>
      </c>
      <c r="B18381" s="1" t="s">
        <v>8</v>
      </c>
      <c r="C18381" s="1" t="s">
        <v>7</v>
      </c>
      <c r="D18381" s="1" t="s">
        <v>8</v>
      </c>
      <c r="E18381">
        <v>0</v>
      </c>
      <c r="F18381">
        <v>0</v>
      </c>
      <c r="G18381" s="1">
        <f xml:space="preserve"> 1 - output[[#This Row],[Payout]]</f>
        <v>1</v>
      </c>
      <c r="H18381" s="1">
        <f>SUM($G$2:G18381)</f>
        <v>15626</v>
      </c>
      <c r="I18381" s="1">
        <f>SUM($F$2:F18381)</f>
        <v>2754</v>
      </c>
    </row>
    <row r="18382" spans="1:9" x14ac:dyDescent="0.2">
      <c r="A18382">
        <v>18381</v>
      </c>
      <c r="B18382" s="1" t="s">
        <v>8</v>
      </c>
      <c r="C18382" s="1" t="s">
        <v>8</v>
      </c>
      <c r="D18382" s="1" t="s">
        <v>7</v>
      </c>
      <c r="E18382">
        <v>0</v>
      </c>
      <c r="F18382">
        <v>0</v>
      </c>
      <c r="G18382" s="1">
        <f xml:space="preserve"> 1 - output[[#This Row],[Payout]]</f>
        <v>1</v>
      </c>
      <c r="H18382" s="1">
        <f>SUM($G$2:G18382)</f>
        <v>15627</v>
      </c>
      <c r="I18382" s="1">
        <f>SUM($F$2:F18382)</f>
        <v>2754</v>
      </c>
    </row>
    <row r="18383" spans="1:9" x14ac:dyDescent="0.2">
      <c r="A18383">
        <v>18382</v>
      </c>
      <c r="B18383" s="1" t="s">
        <v>10</v>
      </c>
      <c r="C18383" s="1" t="s">
        <v>8</v>
      </c>
      <c r="D18383" s="1" t="s">
        <v>10</v>
      </c>
      <c r="E18383">
        <v>0</v>
      </c>
      <c r="F18383">
        <v>0</v>
      </c>
      <c r="G18383" s="1">
        <f xml:space="preserve"> 1 - output[[#This Row],[Payout]]</f>
        <v>1</v>
      </c>
      <c r="H18383" s="1">
        <f>SUM($G$2:G18383)</f>
        <v>15628</v>
      </c>
      <c r="I18383" s="1">
        <f>SUM($F$2:F18383)</f>
        <v>2754</v>
      </c>
    </row>
    <row r="18384" spans="1:9" x14ac:dyDescent="0.2">
      <c r="A18384">
        <v>18383</v>
      </c>
      <c r="B18384" s="1" t="s">
        <v>7</v>
      </c>
      <c r="C18384" s="1" t="s">
        <v>8</v>
      </c>
      <c r="D18384" s="1" t="s">
        <v>8</v>
      </c>
      <c r="E18384">
        <v>0</v>
      </c>
      <c r="F18384">
        <v>0</v>
      </c>
      <c r="G18384" s="1">
        <f xml:space="preserve"> 1 - output[[#This Row],[Payout]]</f>
        <v>1</v>
      </c>
      <c r="H18384" s="1">
        <f>SUM($G$2:G18384)</f>
        <v>15629</v>
      </c>
      <c r="I18384" s="1">
        <f>SUM($F$2:F18384)</f>
        <v>2754</v>
      </c>
    </row>
    <row r="18385" spans="1:9" x14ac:dyDescent="0.2">
      <c r="A18385">
        <v>18384</v>
      </c>
      <c r="B18385" s="1" t="s">
        <v>7</v>
      </c>
      <c r="C18385" s="1" t="s">
        <v>7</v>
      </c>
      <c r="D18385" s="1" t="s">
        <v>8</v>
      </c>
      <c r="E18385">
        <v>0</v>
      </c>
      <c r="F18385">
        <v>0</v>
      </c>
      <c r="G18385" s="1">
        <f xml:space="preserve"> 1 - output[[#This Row],[Payout]]</f>
        <v>1</v>
      </c>
      <c r="H18385" s="1">
        <f>SUM($G$2:G18385)</f>
        <v>15630</v>
      </c>
      <c r="I18385" s="1">
        <f>SUM($F$2:F18385)</f>
        <v>2754</v>
      </c>
    </row>
    <row r="18386" spans="1:9" x14ac:dyDescent="0.2">
      <c r="A18386">
        <v>18385</v>
      </c>
      <c r="B18386" s="1" t="s">
        <v>8</v>
      </c>
      <c r="C18386" s="1" t="s">
        <v>9</v>
      </c>
      <c r="D18386" s="1" t="s">
        <v>8</v>
      </c>
      <c r="E18386">
        <v>0</v>
      </c>
      <c r="F18386">
        <v>0</v>
      </c>
      <c r="G18386" s="1">
        <f xml:space="preserve"> 1 - output[[#This Row],[Payout]]</f>
        <v>1</v>
      </c>
      <c r="H18386" s="1">
        <f>SUM($G$2:G18386)</f>
        <v>15631</v>
      </c>
      <c r="I18386" s="1">
        <f>SUM($F$2:F18386)</f>
        <v>2754</v>
      </c>
    </row>
    <row r="18387" spans="1:9" x14ac:dyDescent="0.2">
      <c r="A18387">
        <v>18386</v>
      </c>
      <c r="B18387" s="1" t="s">
        <v>9</v>
      </c>
      <c r="C18387" s="1" t="s">
        <v>8</v>
      </c>
      <c r="D18387" s="1" t="s">
        <v>8</v>
      </c>
      <c r="E18387">
        <v>0</v>
      </c>
      <c r="F18387">
        <v>0</v>
      </c>
      <c r="G18387" s="1">
        <f xml:space="preserve"> 1 - output[[#This Row],[Payout]]</f>
        <v>1</v>
      </c>
      <c r="H18387" s="1">
        <f>SUM($G$2:G18387)</f>
        <v>15632</v>
      </c>
      <c r="I18387" s="1">
        <f>SUM($F$2:F18387)</f>
        <v>2754</v>
      </c>
    </row>
    <row r="18388" spans="1:9" x14ac:dyDescent="0.2">
      <c r="A18388">
        <v>18387</v>
      </c>
      <c r="B18388" s="1" t="s">
        <v>10</v>
      </c>
      <c r="C18388" s="1" t="s">
        <v>8</v>
      </c>
      <c r="D18388" s="1" t="s">
        <v>8</v>
      </c>
      <c r="E18388">
        <v>0</v>
      </c>
      <c r="F18388">
        <v>0</v>
      </c>
      <c r="G18388" s="1">
        <f xml:space="preserve"> 1 - output[[#This Row],[Payout]]</f>
        <v>1</v>
      </c>
      <c r="H18388" s="1">
        <f>SUM($G$2:G18388)</f>
        <v>15633</v>
      </c>
      <c r="I18388" s="1">
        <f>SUM($F$2:F18388)</f>
        <v>2754</v>
      </c>
    </row>
    <row r="18389" spans="1:9" x14ac:dyDescent="0.2">
      <c r="A18389">
        <v>18388</v>
      </c>
      <c r="B18389" s="1" t="s">
        <v>6</v>
      </c>
      <c r="C18389" s="1" t="s">
        <v>10</v>
      </c>
      <c r="D18389" s="1" t="s">
        <v>6</v>
      </c>
      <c r="E18389">
        <v>0</v>
      </c>
      <c r="F18389">
        <v>0</v>
      </c>
      <c r="G18389" s="1">
        <f xml:space="preserve"> 1 - output[[#This Row],[Payout]]</f>
        <v>1</v>
      </c>
      <c r="H18389" s="1">
        <f>SUM($G$2:G18389)</f>
        <v>15634</v>
      </c>
      <c r="I18389" s="1">
        <f>SUM($F$2:F18389)</f>
        <v>2754</v>
      </c>
    </row>
    <row r="18390" spans="1:9" x14ac:dyDescent="0.2">
      <c r="A18390">
        <v>18389</v>
      </c>
      <c r="B18390" s="1" t="s">
        <v>10</v>
      </c>
      <c r="C18390" s="1" t="s">
        <v>6</v>
      </c>
      <c r="D18390" s="1" t="s">
        <v>7</v>
      </c>
      <c r="E18390">
        <v>0</v>
      </c>
      <c r="F18390">
        <v>0</v>
      </c>
      <c r="G18390" s="1">
        <f xml:space="preserve"> 1 - output[[#This Row],[Payout]]</f>
        <v>1</v>
      </c>
      <c r="H18390" s="1">
        <f>SUM($G$2:G18390)</f>
        <v>15635</v>
      </c>
      <c r="I18390" s="1">
        <f>SUM($F$2:F18390)</f>
        <v>2754</v>
      </c>
    </row>
    <row r="18391" spans="1:9" x14ac:dyDescent="0.2">
      <c r="A18391">
        <v>18390</v>
      </c>
      <c r="B18391" s="1" t="s">
        <v>7</v>
      </c>
      <c r="C18391" s="1" t="s">
        <v>7</v>
      </c>
      <c r="D18391" s="1" t="s">
        <v>10</v>
      </c>
      <c r="E18391">
        <v>0</v>
      </c>
      <c r="F18391">
        <v>0</v>
      </c>
      <c r="G18391" s="1">
        <f xml:space="preserve"> 1 - output[[#This Row],[Payout]]</f>
        <v>1</v>
      </c>
      <c r="H18391" s="1">
        <f>SUM($G$2:G18391)</f>
        <v>15636</v>
      </c>
      <c r="I18391" s="1">
        <f>SUM($F$2:F18391)</f>
        <v>2754</v>
      </c>
    </row>
    <row r="18392" spans="1:9" x14ac:dyDescent="0.2">
      <c r="A18392">
        <v>18391</v>
      </c>
      <c r="B18392" s="1" t="s">
        <v>8</v>
      </c>
      <c r="C18392" s="1" t="s">
        <v>7</v>
      </c>
      <c r="D18392" s="1" t="s">
        <v>10</v>
      </c>
      <c r="E18392">
        <v>0</v>
      </c>
      <c r="F18392">
        <v>0</v>
      </c>
      <c r="G18392" s="1">
        <f xml:space="preserve"> 1 - output[[#This Row],[Payout]]</f>
        <v>1</v>
      </c>
      <c r="H18392" s="1">
        <f>SUM($G$2:G18392)</f>
        <v>15637</v>
      </c>
      <c r="I18392" s="1">
        <f>SUM($F$2:F18392)</f>
        <v>2754</v>
      </c>
    </row>
    <row r="18393" spans="1:9" x14ac:dyDescent="0.2">
      <c r="A18393">
        <v>18392</v>
      </c>
      <c r="B18393" s="1" t="s">
        <v>8</v>
      </c>
      <c r="C18393" s="1" t="s">
        <v>7</v>
      </c>
      <c r="D18393" s="1" t="s">
        <v>8</v>
      </c>
      <c r="E18393">
        <v>0</v>
      </c>
      <c r="F18393">
        <v>0</v>
      </c>
      <c r="G18393" s="1">
        <f xml:space="preserve"> 1 - output[[#This Row],[Payout]]</f>
        <v>1</v>
      </c>
      <c r="H18393" s="1">
        <f>SUM($G$2:G18393)</f>
        <v>15638</v>
      </c>
      <c r="I18393" s="1">
        <f>SUM($F$2:F18393)</f>
        <v>2754</v>
      </c>
    </row>
    <row r="18394" spans="1:9" x14ac:dyDescent="0.2">
      <c r="A18394">
        <v>18393</v>
      </c>
      <c r="B18394" s="1" t="s">
        <v>8</v>
      </c>
      <c r="C18394" s="1" t="s">
        <v>7</v>
      </c>
      <c r="D18394" s="1" t="s">
        <v>7</v>
      </c>
      <c r="E18394">
        <v>0</v>
      </c>
      <c r="F18394">
        <v>0</v>
      </c>
      <c r="G18394" s="1">
        <f xml:space="preserve"> 1 - output[[#This Row],[Payout]]</f>
        <v>1</v>
      </c>
      <c r="H18394" s="1">
        <f>SUM($G$2:G18394)</f>
        <v>15639</v>
      </c>
      <c r="I18394" s="1">
        <f>SUM($F$2:F18394)</f>
        <v>2754</v>
      </c>
    </row>
    <row r="18395" spans="1:9" x14ac:dyDescent="0.2">
      <c r="A18395">
        <v>18394</v>
      </c>
      <c r="B18395" s="1" t="s">
        <v>8</v>
      </c>
      <c r="C18395" s="1" t="s">
        <v>10</v>
      </c>
      <c r="D18395" s="1" t="s">
        <v>8</v>
      </c>
      <c r="E18395">
        <v>0</v>
      </c>
      <c r="F18395">
        <v>0</v>
      </c>
      <c r="G18395" s="1">
        <f xml:space="preserve"> 1 - output[[#This Row],[Payout]]</f>
        <v>1</v>
      </c>
      <c r="H18395" s="1">
        <f>SUM($G$2:G18395)</f>
        <v>15640</v>
      </c>
      <c r="I18395" s="1">
        <f>SUM($F$2:F18395)</f>
        <v>2754</v>
      </c>
    </row>
    <row r="18396" spans="1:9" x14ac:dyDescent="0.2">
      <c r="A18396">
        <v>18395</v>
      </c>
      <c r="B18396" s="1" t="s">
        <v>8</v>
      </c>
      <c r="C18396" s="1" t="s">
        <v>8</v>
      </c>
      <c r="D18396" s="1" t="s">
        <v>8</v>
      </c>
      <c r="E18396">
        <v>1</v>
      </c>
      <c r="F18396">
        <v>1</v>
      </c>
      <c r="G18396" s="1">
        <f xml:space="preserve"> 1 - output[[#This Row],[Payout]]</f>
        <v>0</v>
      </c>
      <c r="H18396" s="1">
        <f>SUM($G$2:G18396)</f>
        <v>15640</v>
      </c>
      <c r="I18396" s="1">
        <f>SUM($F$2:F18396)</f>
        <v>2755</v>
      </c>
    </row>
    <row r="18397" spans="1:9" x14ac:dyDescent="0.2">
      <c r="A18397">
        <v>18396</v>
      </c>
      <c r="B18397" s="1" t="s">
        <v>7</v>
      </c>
      <c r="C18397" s="1" t="s">
        <v>8</v>
      </c>
      <c r="D18397" s="1" t="s">
        <v>9</v>
      </c>
      <c r="E18397">
        <v>0</v>
      </c>
      <c r="F18397">
        <v>0</v>
      </c>
      <c r="G18397" s="1">
        <f xml:space="preserve"> 1 - output[[#This Row],[Payout]]</f>
        <v>1</v>
      </c>
      <c r="H18397" s="1">
        <f>SUM($G$2:G18397)</f>
        <v>15641</v>
      </c>
      <c r="I18397" s="1">
        <f>SUM($F$2:F18397)</f>
        <v>2755</v>
      </c>
    </row>
    <row r="18398" spans="1:9" x14ac:dyDescent="0.2">
      <c r="A18398">
        <v>18397</v>
      </c>
      <c r="B18398" s="1" t="s">
        <v>7</v>
      </c>
      <c r="C18398" s="1" t="s">
        <v>8</v>
      </c>
      <c r="D18398" s="1" t="s">
        <v>7</v>
      </c>
      <c r="E18398">
        <v>0</v>
      </c>
      <c r="F18398">
        <v>0</v>
      </c>
      <c r="G18398" s="1">
        <f xml:space="preserve"> 1 - output[[#This Row],[Payout]]</f>
        <v>1</v>
      </c>
      <c r="H18398" s="1">
        <f>SUM($G$2:G18398)</f>
        <v>15642</v>
      </c>
      <c r="I18398" s="1">
        <f>SUM($F$2:F18398)</f>
        <v>2755</v>
      </c>
    </row>
    <row r="18399" spans="1:9" x14ac:dyDescent="0.2">
      <c r="A18399">
        <v>18398</v>
      </c>
      <c r="B18399" s="1" t="s">
        <v>10</v>
      </c>
      <c r="C18399" s="1" t="s">
        <v>7</v>
      </c>
      <c r="D18399" s="1" t="s">
        <v>7</v>
      </c>
      <c r="E18399">
        <v>0</v>
      </c>
      <c r="F18399">
        <v>0</v>
      </c>
      <c r="G18399" s="1">
        <f xml:space="preserve"> 1 - output[[#This Row],[Payout]]</f>
        <v>1</v>
      </c>
      <c r="H18399" s="1">
        <f>SUM($G$2:G18399)</f>
        <v>15643</v>
      </c>
      <c r="I18399" s="1">
        <f>SUM($F$2:F18399)</f>
        <v>2755</v>
      </c>
    </row>
    <row r="18400" spans="1:9" x14ac:dyDescent="0.2">
      <c r="A18400">
        <v>18399</v>
      </c>
      <c r="B18400" s="1" t="s">
        <v>9</v>
      </c>
      <c r="C18400" s="1" t="s">
        <v>10</v>
      </c>
      <c r="D18400" s="1" t="s">
        <v>8</v>
      </c>
      <c r="E18400">
        <v>0</v>
      </c>
      <c r="F18400">
        <v>0</v>
      </c>
      <c r="G18400" s="1">
        <f xml:space="preserve"> 1 - output[[#This Row],[Payout]]</f>
        <v>1</v>
      </c>
      <c r="H18400" s="1">
        <f>SUM($G$2:G18400)</f>
        <v>15644</v>
      </c>
      <c r="I18400" s="1">
        <f>SUM($F$2:F18400)</f>
        <v>2755</v>
      </c>
    </row>
    <row r="18401" spans="1:9" x14ac:dyDescent="0.2">
      <c r="A18401">
        <v>18400</v>
      </c>
      <c r="B18401" s="1" t="s">
        <v>8</v>
      </c>
      <c r="C18401" s="1" t="s">
        <v>7</v>
      </c>
      <c r="D18401" s="1" t="s">
        <v>7</v>
      </c>
      <c r="E18401">
        <v>0</v>
      </c>
      <c r="F18401">
        <v>0</v>
      </c>
      <c r="G18401" s="1">
        <f xml:space="preserve"> 1 - output[[#This Row],[Payout]]</f>
        <v>1</v>
      </c>
      <c r="H18401" s="1">
        <f>SUM($G$2:G18401)</f>
        <v>15645</v>
      </c>
      <c r="I18401" s="1">
        <f>SUM($F$2:F18401)</f>
        <v>2755</v>
      </c>
    </row>
    <row r="18402" spans="1:9" x14ac:dyDescent="0.2">
      <c r="A18402">
        <v>18401</v>
      </c>
      <c r="B18402" s="1" t="s">
        <v>8</v>
      </c>
      <c r="C18402" s="1" t="s">
        <v>8</v>
      </c>
      <c r="D18402" s="1" t="s">
        <v>8</v>
      </c>
      <c r="E18402">
        <v>1</v>
      </c>
      <c r="F18402">
        <v>1</v>
      </c>
      <c r="G18402" s="1">
        <f xml:space="preserve"> 1 - output[[#This Row],[Payout]]</f>
        <v>0</v>
      </c>
      <c r="H18402" s="1">
        <f>SUM($G$2:G18402)</f>
        <v>15645</v>
      </c>
      <c r="I18402" s="1">
        <f>SUM($F$2:F18402)</f>
        <v>2756</v>
      </c>
    </row>
    <row r="18403" spans="1:9" x14ac:dyDescent="0.2">
      <c r="A18403">
        <v>18402</v>
      </c>
      <c r="B18403" s="1" t="s">
        <v>8</v>
      </c>
      <c r="C18403" s="1" t="s">
        <v>9</v>
      </c>
      <c r="D18403" s="1" t="s">
        <v>8</v>
      </c>
      <c r="E18403">
        <v>0</v>
      </c>
      <c r="F18403">
        <v>0</v>
      </c>
      <c r="G18403" s="1">
        <f xml:space="preserve"> 1 - output[[#This Row],[Payout]]</f>
        <v>1</v>
      </c>
      <c r="H18403" s="1">
        <f>SUM($G$2:G18403)</f>
        <v>15646</v>
      </c>
      <c r="I18403" s="1">
        <f>SUM($F$2:F18403)</f>
        <v>2756</v>
      </c>
    </row>
    <row r="18404" spans="1:9" x14ac:dyDescent="0.2">
      <c r="A18404">
        <v>18403</v>
      </c>
      <c r="B18404" s="1" t="s">
        <v>9</v>
      </c>
      <c r="C18404" s="1" t="s">
        <v>8</v>
      </c>
      <c r="D18404" s="1" t="s">
        <v>7</v>
      </c>
      <c r="E18404">
        <v>0</v>
      </c>
      <c r="F18404">
        <v>0</v>
      </c>
      <c r="G18404" s="1">
        <f xml:space="preserve"> 1 - output[[#This Row],[Payout]]</f>
        <v>1</v>
      </c>
      <c r="H18404" s="1">
        <f>SUM($G$2:G18404)</f>
        <v>15647</v>
      </c>
      <c r="I18404" s="1">
        <f>SUM($F$2:F18404)</f>
        <v>2756</v>
      </c>
    </row>
    <row r="18405" spans="1:9" x14ac:dyDescent="0.2">
      <c r="A18405">
        <v>18404</v>
      </c>
      <c r="B18405" s="1" t="s">
        <v>10</v>
      </c>
      <c r="C18405" s="1" t="s">
        <v>10</v>
      </c>
      <c r="D18405" s="1" t="s">
        <v>10</v>
      </c>
      <c r="E18405">
        <v>1</v>
      </c>
      <c r="F18405">
        <v>5</v>
      </c>
      <c r="G18405" s="1">
        <f xml:space="preserve"> 1 - output[[#This Row],[Payout]]</f>
        <v>-4</v>
      </c>
      <c r="H18405" s="1">
        <f>SUM($G$2:G18405)</f>
        <v>15643</v>
      </c>
      <c r="I18405" s="1">
        <f>SUM($F$2:F18405)</f>
        <v>2761</v>
      </c>
    </row>
    <row r="18406" spans="1:9" x14ac:dyDescent="0.2">
      <c r="A18406">
        <v>18405</v>
      </c>
      <c r="B18406" s="1" t="s">
        <v>10</v>
      </c>
      <c r="C18406" s="1" t="s">
        <v>8</v>
      </c>
      <c r="D18406" s="1" t="s">
        <v>8</v>
      </c>
      <c r="E18406">
        <v>0</v>
      </c>
      <c r="F18406">
        <v>0</v>
      </c>
      <c r="G18406" s="1">
        <f xml:space="preserve"> 1 - output[[#This Row],[Payout]]</f>
        <v>1</v>
      </c>
      <c r="H18406" s="1">
        <f>SUM($G$2:G18406)</f>
        <v>15644</v>
      </c>
      <c r="I18406" s="1">
        <f>SUM($F$2:F18406)</f>
        <v>2761</v>
      </c>
    </row>
    <row r="18407" spans="1:9" x14ac:dyDescent="0.2">
      <c r="A18407">
        <v>18406</v>
      </c>
      <c r="B18407" s="1" t="s">
        <v>7</v>
      </c>
      <c r="C18407" s="1" t="s">
        <v>10</v>
      </c>
      <c r="D18407" s="1" t="s">
        <v>7</v>
      </c>
      <c r="E18407">
        <v>0</v>
      </c>
      <c r="F18407">
        <v>0</v>
      </c>
      <c r="G18407" s="1">
        <f xml:space="preserve"> 1 - output[[#This Row],[Payout]]</f>
        <v>1</v>
      </c>
      <c r="H18407" s="1">
        <f>SUM($G$2:G18407)</f>
        <v>15645</v>
      </c>
      <c r="I18407" s="1">
        <f>SUM($F$2:F18407)</f>
        <v>2761</v>
      </c>
    </row>
    <row r="18408" spans="1:9" x14ac:dyDescent="0.2">
      <c r="A18408">
        <v>18407</v>
      </c>
      <c r="B18408" s="1" t="s">
        <v>9</v>
      </c>
      <c r="C18408" s="1" t="s">
        <v>6</v>
      </c>
      <c r="D18408" s="1" t="s">
        <v>7</v>
      </c>
      <c r="E18408">
        <v>0</v>
      </c>
      <c r="F18408">
        <v>0</v>
      </c>
      <c r="G18408" s="1">
        <f xml:space="preserve"> 1 - output[[#This Row],[Payout]]</f>
        <v>1</v>
      </c>
      <c r="H18408" s="1">
        <f>SUM($G$2:G18408)</f>
        <v>15646</v>
      </c>
      <c r="I18408" s="1">
        <f>SUM($F$2:F18408)</f>
        <v>2761</v>
      </c>
    </row>
    <row r="18409" spans="1:9" x14ac:dyDescent="0.2">
      <c r="A18409">
        <v>18408</v>
      </c>
      <c r="B18409" s="1" t="s">
        <v>8</v>
      </c>
      <c r="C18409" s="1" t="s">
        <v>9</v>
      </c>
      <c r="D18409" s="1" t="s">
        <v>8</v>
      </c>
      <c r="E18409">
        <v>0</v>
      </c>
      <c r="F18409">
        <v>0</v>
      </c>
      <c r="G18409" s="1">
        <f xml:space="preserve"> 1 - output[[#This Row],[Payout]]</f>
        <v>1</v>
      </c>
      <c r="H18409" s="1">
        <f>SUM($G$2:G18409)</f>
        <v>15647</v>
      </c>
      <c r="I18409" s="1">
        <f>SUM($F$2:F18409)</f>
        <v>2761</v>
      </c>
    </row>
    <row r="18410" spans="1:9" x14ac:dyDescent="0.2">
      <c r="A18410">
        <v>18409</v>
      </c>
      <c r="B18410" s="1" t="s">
        <v>8</v>
      </c>
      <c r="C18410" s="1" t="s">
        <v>7</v>
      </c>
      <c r="D18410" s="1" t="s">
        <v>7</v>
      </c>
      <c r="E18410">
        <v>0</v>
      </c>
      <c r="F18410">
        <v>0</v>
      </c>
      <c r="G18410" s="1">
        <f xml:space="preserve"> 1 - output[[#This Row],[Payout]]</f>
        <v>1</v>
      </c>
      <c r="H18410" s="1">
        <f>SUM($G$2:G18410)</f>
        <v>15648</v>
      </c>
      <c r="I18410" s="1">
        <f>SUM($F$2:F18410)</f>
        <v>2761</v>
      </c>
    </row>
    <row r="18411" spans="1:9" x14ac:dyDescent="0.2">
      <c r="A18411">
        <v>18410</v>
      </c>
      <c r="B18411" s="1" t="s">
        <v>7</v>
      </c>
      <c r="C18411" s="1" t="s">
        <v>7</v>
      </c>
      <c r="D18411" s="1" t="s">
        <v>8</v>
      </c>
      <c r="E18411">
        <v>0</v>
      </c>
      <c r="F18411">
        <v>0</v>
      </c>
      <c r="G18411" s="1">
        <f xml:space="preserve"> 1 - output[[#This Row],[Payout]]</f>
        <v>1</v>
      </c>
      <c r="H18411" s="1">
        <f>SUM($G$2:G18411)</f>
        <v>15649</v>
      </c>
      <c r="I18411" s="1">
        <f>SUM($F$2:F18411)</f>
        <v>2761</v>
      </c>
    </row>
    <row r="18412" spans="1:9" x14ac:dyDescent="0.2">
      <c r="A18412">
        <v>18411</v>
      </c>
      <c r="B18412" s="1" t="s">
        <v>7</v>
      </c>
      <c r="C18412" s="1" t="s">
        <v>8</v>
      </c>
      <c r="D18412" s="1" t="s">
        <v>8</v>
      </c>
      <c r="E18412">
        <v>0</v>
      </c>
      <c r="F18412">
        <v>0</v>
      </c>
      <c r="G18412" s="1">
        <f xml:space="preserve"> 1 - output[[#This Row],[Payout]]</f>
        <v>1</v>
      </c>
      <c r="H18412" s="1">
        <f>SUM($G$2:G18412)</f>
        <v>15650</v>
      </c>
      <c r="I18412" s="1">
        <f>SUM($F$2:F18412)</f>
        <v>2761</v>
      </c>
    </row>
    <row r="18413" spans="1:9" x14ac:dyDescent="0.2">
      <c r="A18413">
        <v>18412</v>
      </c>
      <c r="B18413" s="1" t="s">
        <v>8</v>
      </c>
      <c r="C18413" s="1" t="s">
        <v>7</v>
      </c>
      <c r="D18413" s="1" t="s">
        <v>7</v>
      </c>
      <c r="E18413">
        <v>0</v>
      </c>
      <c r="F18413">
        <v>0</v>
      </c>
      <c r="G18413" s="1">
        <f xml:space="preserve"> 1 - output[[#This Row],[Payout]]</f>
        <v>1</v>
      </c>
      <c r="H18413" s="1">
        <f>SUM($G$2:G18413)</f>
        <v>15651</v>
      </c>
      <c r="I18413" s="1">
        <f>SUM($F$2:F18413)</f>
        <v>2761</v>
      </c>
    </row>
    <row r="18414" spans="1:9" x14ac:dyDescent="0.2">
      <c r="A18414">
        <v>18413</v>
      </c>
      <c r="B18414" s="1" t="s">
        <v>10</v>
      </c>
      <c r="C18414" s="1" t="s">
        <v>8</v>
      </c>
      <c r="D18414" s="1" t="s">
        <v>8</v>
      </c>
      <c r="E18414">
        <v>0</v>
      </c>
      <c r="F18414">
        <v>0</v>
      </c>
      <c r="G18414" s="1">
        <f xml:space="preserve"> 1 - output[[#This Row],[Payout]]</f>
        <v>1</v>
      </c>
      <c r="H18414" s="1">
        <f>SUM($G$2:G18414)</f>
        <v>15652</v>
      </c>
      <c r="I18414" s="1">
        <f>SUM($F$2:F18414)</f>
        <v>2761</v>
      </c>
    </row>
    <row r="18415" spans="1:9" x14ac:dyDescent="0.2">
      <c r="A18415">
        <v>18414</v>
      </c>
      <c r="B18415" s="1" t="s">
        <v>7</v>
      </c>
      <c r="C18415" s="1" t="s">
        <v>8</v>
      </c>
      <c r="D18415" s="1" t="s">
        <v>7</v>
      </c>
      <c r="E18415">
        <v>0</v>
      </c>
      <c r="F18415">
        <v>0</v>
      </c>
      <c r="G18415" s="1">
        <f xml:space="preserve"> 1 - output[[#This Row],[Payout]]</f>
        <v>1</v>
      </c>
      <c r="H18415" s="1">
        <f>SUM($G$2:G18415)</f>
        <v>15653</v>
      </c>
      <c r="I18415" s="1">
        <f>SUM($F$2:F18415)</f>
        <v>2761</v>
      </c>
    </row>
    <row r="18416" spans="1:9" x14ac:dyDescent="0.2">
      <c r="A18416">
        <v>18415</v>
      </c>
      <c r="B18416" s="1" t="s">
        <v>7</v>
      </c>
      <c r="C18416" s="1" t="s">
        <v>9</v>
      </c>
      <c r="D18416" s="1" t="s">
        <v>6</v>
      </c>
      <c r="E18416">
        <v>0</v>
      </c>
      <c r="F18416">
        <v>0</v>
      </c>
      <c r="G18416" s="1">
        <f xml:space="preserve"> 1 - output[[#This Row],[Payout]]</f>
        <v>1</v>
      </c>
      <c r="H18416" s="1">
        <f>SUM($G$2:G18416)</f>
        <v>15654</v>
      </c>
      <c r="I18416" s="1">
        <f>SUM($F$2:F18416)</f>
        <v>2761</v>
      </c>
    </row>
    <row r="18417" spans="1:9" x14ac:dyDescent="0.2">
      <c r="A18417">
        <v>18416</v>
      </c>
      <c r="B18417" s="1" t="s">
        <v>9</v>
      </c>
      <c r="C18417" s="1" t="s">
        <v>7</v>
      </c>
      <c r="D18417" s="1" t="s">
        <v>7</v>
      </c>
      <c r="E18417">
        <v>0</v>
      </c>
      <c r="F18417">
        <v>0</v>
      </c>
      <c r="G18417" s="1">
        <f xml:space="preserve"> 1 - output[[#This Row],[Payout]]</f>
        <v>1</v>
      </c>
      <c r="H18417" s="1">
        <f>SUM($G$2:G18417)</f>
        <v>15655</v>
      </c>
      <c r="I18417" s="1">
        <f>SUM($F$2:F18417)</f>
        <v>2761</v>
      </c>
    </row>
    <row r="18418" spans="1:9" x14ac:dyDescent="0.2">
      <c r="A18418">
        <v>18417</v>
      </c>
      <c r="B18418" s="1" t="s">
        <v>7</v>
      </c>
      <c r="C18418" s="1" t="s">
        <v>7</v>
      </c>
      <c r="D18418" s="1" t="s">
        <v>10</v>
      </c>
      <c r="E18418">
        <v>0</v>
      </c>
      <c r="F18418">
        <v>0</v>
      </c>
      <c r="G18418" s="1">
        <f xml:space="preserve"> 1 - output[[#This Row],[Payout]]</f>
        <v>1</v>
      </c>
      <c r="H18418" s="1">
        <f>SUM($G$2:G18418)</f>
        <v>15656</v>
      </c>
      <c r="I18418" s="1">
        <f>SUM($F$2:F18418)</f>
        <v>2761</v>
      </c>
    </row>
    <row r="18419" spans="1:9" x14ac:dyDescent="0.2">
      <c r="A18419">
        <v>18418</v>
      </c>
      <c r="B18419" s="1" t="s">
        <v>8</v>
      </c>
      <c r="C18419" s="1" t="s">
        <v>8</v>
      </c>
      <c r="D18419" s="1" t="s">
        <v>8</v>
      </c>
      <c r="E18419">
        <v>1</v>
      </c>
      <c r="F18419">
        <v>1</v>
      </c>
      <c r="G18419" s="1">
        <f xml:space="preserve"> 1 - output[[#This Row],[Payout]]</f>
        <v>0</v>
      </c>
      <c r="H18419" s="1">
        <f>SUM($G$2:G18419)</f>
        <v>15656</v>
      </c>
      <c r="I18419" s="1">
        <f>SUM($F$2:F18419)</f>
        <v>2762</v>
      </c>
    </row>
    <row r="18420" spans="1:9" x14ac:dyDescent="0.2">
      <c r="A18420">
        <v>18419</v>
      </c>
      <c r="B18420" s="1" t="s">
        <v>8</v>
      </c>
      <c r="C18420" s="1" t="s">
        <v>8</v>
      </c>
      <c r="D18420" s="1" t="s">
        <v>7</v>
      </c>
      <c r="E18420">
        <v>0</v>
      </c>
      <c r="F18420">
        <v>0</v>
      </c>
      <c r="G18420" s="1">
        <f xml:space="preserve"> 1 - output[[#This Row],[Payout]]</f>
        <v>1</v>
      </c>
      <c r="H18420" s="1">
        <f>SUM($G$2:G18420)</f>
        <v>15657</v>
      </c>
      <c r="I18420" s="1">
        <f>SUM($F$2:F18420)</f>
        <v>2762</v>
      </c>
    </row>
    <row r="18421" spans="1:9" x14ac:dyDescent="0.2">
      <c r="A18421">
        <v>18420</v>
      </c>
      <c r="B18421" s="1" t="s">
        <v>9</v>
      </c>
      <c r="C18421" s="1" t="s">
        <v>8</v>
      </c>
      <c r="D18421" s="1" t="s">
        <v>7</v>
      </c>
      <c r="E18421">
        <v>0</v>
      </c>
      <c r="F18421">
        <v>0</v>
      </c>
      <c r="G18421" s="1">
        <f xml:space="preserve"> 1 - output[[#This Row],[Payout]]</f>
        <v>1</v>
      </c>
      <c r="H18421" s="1">
        <f>SUM($G$2:G18421)</f>
        <v>15658</v>
      </c>
      <c r="I18421" s="1">
        <f>SUM($F$2:F18421)</f>
        <v>2762</v>
      </c>
    </row>
    <row r="18422" spans="1:9" x14ac:dyDescent="0.2">
      <c r="A18422">
        <v>18421</v>
      </c>
      <c r="B18422" s="1" t="s">
        <v>8</v>
      </c>
      <c r="C18422" s="1" t="s">
        <v>8</v>
      </c>
      <c r="D18422" s="1" t="s">
        <v>8</v>
      </c>
      <c r="E18422">
        <v>1</v>
      </c>
      <c r="F18422">
        <v>1</v>
      </c>
      <c r="G18422" s="1">
        <f xml:space="preserve"> 1 - output[[#This Row],[Payout]]</f>
        <v>0</v>
      </c>
      <c r="H18422" s="1">
        <f>SUM($G$2:G18422)</f>
        <v>15658</v>
      </c>
      <c r="I18422" s="1">
        <f>SUM($F$2:F18422)</f>
        <v>2763</v>
      </c>
    </row>
    <row r="18423" spans="1:9" x14ac:dyDescent="0.2">
      <c r="A18423">
        <v>18422</v>
      </c>
      <c r="B18423" s="1" t="s">
        <v>7</v>
      </c>
      <c r="C18423" s="1" t="s">
        <v>9</v>
      </c>
      <c r="D18423" s="1" t="s">
        <v>6</v>
      </c>
      <c r="E18423">
        <v>0</v>
      </c>
      <c r="F18423">
        <v>0</v>
      </c>
      <c r="G18423" s="1">
        <f xml:space="preserve"> 1 - output[[#This Row],[Payout]]</f>
        <v>1</v>
      </c>
      <c r="H18423" s="1">
        <f>SUM($G$2:G18423)</f>
        <v>15659</v>
      </c>
      <c r="I18423" s="1">
        <f>SUM($F$2:F18423)</f>
        <v>2763</v>
      </c>
    </row>
    <row r="18424" spans="1:9" x14ac:dyDescent="0.2">
      <c r="A18424">
        <v>18423</v>
      </c>
      <c r="B18424" s="1" t="s">
        <v>8</v>
      </c>
      <c r="C18424" s="1" t="s">
        <v>8</v>
      </c>
      <c r="D18424" s="1" t="s">
        <v>7</v>
      </c>
      <c r="E18424">
        <v>0</v>
      </c>
      <c r="F18424">
        <v>0</v>
      </c>
      <c r="G18424" s="1">
        <f xml:space="preserve"> 1 - output[[#This Row],[Payout]]</f>
        <v>1</v>
      </c>
      <c r="H18424" s="1">
        <f>SUM($G$2:G18424)</f>
        <v>15660</v>
      </c>
      <c r="I18424" s="1">
        <f>SUM($F$2:F18424)</f>
        <v>2763</v>
      </c>
    </row>
    <row r="18425" spans="1:9" x14ac:dyDescent="0.2">
      <c r="A18425">
        <v>18424</v>
      </c>
      <c r="B18425" s="1" t="s">
        <v>9</v>
      </c>
      <c r="C18425" s="1" t="s">
        <v>8</v>
      </c>
      <c r="D18425" s="1" t="s">
        <v>7</v>
      </c>
      <c r="E18425">
        <v>0</v>
      </c>
      <c r="F18425">
        <v>0</v>
      </c>
      <c r="G18425" s="1">
        <f xml:space="preserve"> 1 - output[[#This Row],[Payout]]</f>
        <v>1</v>
      </c>
      <c r="H18425" s="1">
        <f>SUM($G$2:G18425)</f>
        <v>15661</v>
      </c>
      <c r="I18425" s="1">
        <f>SUM($F$2:F18425)</f>
        <v>2763</v>
      </c>
    </row>
    <row r="18426" spans="1:9" x14ac:dyDescent="0.2">
      <c r="A18426">
        <v>18425</v>
      </c>
      <c r="B18426" s="1" t="s">
        <v>8</v>
      </c>
      <c r="C18426" s="1" t="s">
        <v>6</v>
      </c>
      <c r="D18426" s="1" t="s">
        <v>7</v>
      </c>
      <c r="E18426">
        <v>0</v>
      </c>
      <c r="F18426">
        <v>0</v>
      </c>
      <c r="G18426" s="1">
        <f xml:space="preserve"> 1 - output[[#This Row],[Payout]]</f>
        <v>1</v>
      </c>
      <c r="H18426" s="1">
        <f>SUM($G$2:G18426)</f>
        <v>15662</v>
      </c>
      <c r="I18426" s="1">
        <f>SUM($F$2:F18426)</f>
        <v>2763</v>
      </c>
    </row>
    <row r="18427" spans="1:9" x14ac:dyDescent="0.2">
      <c r="A18427">
        <v>18426</v>
      </c>
      <c r="B18427" s="1" t="s">
        <v>9</v>
      </c>
      <c r="C18427" s="1" t="s">
        <v>8</v>
      </c>
      <c r="D18427" s="1" t="s">
        <v>10</v>
      </c>
      <c r="E18427">
        <v>0</v>
      </c>
      <c r="F18427">
        <v>0</v>
      </c>
      <c r="G18427" s="1">
        <f xml:space="preserve"> 1 - output[[#This Row],[Payout]]</f>
        <v>1</v>
      </c>
      <c r="H18427" s="1">
        <f>SUM($G$2:G18427)</f>
        <v>15663</v>
      </c>
      <c r="I18427" s="1">
        <f>SUM($F$2:F18427)</f>
        <v>2763</v>
      </c>
    </row>
    <row r="18428" spans="1:9" x14ac:dyDescent="0.2">
      <c r="A18428">
        <v>18427</v>
      </c>
      <c r="B18428" s="1" t="s">
        <v>8</v>
      </c>
      <c r="C18428" s="1" t="s">
        <v>7</v>
      </c>
      <c r="D18428" s="1" t="s">
        <v>8</v>
      </c>
      <c r="E18428">
        <v>0</v>
      </c>
      <c r="F18428">
        <v>0</v>
      </c>
      <c r="G18428" s="1">
        <f xml:space="preserve"> 1 - output[[#This Row],[Payout]]</f>
        <v>1</v>
      </c>
      <c r="H18428" s="1">
        <f>SUM($G$2:G18428)</f>
        <v>15664</v>
      </c>
      <c r="I18428" s="1">
        <f>SUM($F$2:F18428)</f>
        <v>2763</v>
      </c>
    </row>
    <row r="18429" spans="1:9" x14ac:dyDescent="0.2">
      <c r="A18429">
        <v>18428</v>
      </c>
      <c r="B18429" s="1" t="s">
        <v>7</v>
      </c>
      <c r="C18429" s="1" t="s">
        <v>8</v>
      </c>
      <c r="D18429" s="1" t="s">
        <v>7</v>
      </c>
      <c r="E18429">
        <v>0</v>
      </c>
      <c r="F18429">
        <v>0</v>
      </c>
      <c r="G18429" s="1">
        <f xml:space="preserve"> 1 - output[[#This Row],[Payout]]</f>
        <v>1</v>
      </c>
      <c r="H18429" s="1">
        <f>SUM($G$2:G18429)</f>
        <v>15665</v>
      </c>
      <c r="I18429" s="1">
        <f>SUM($F$2:F18429)</f>
        <v>2763</v>
      </c>
    </row>
    <row r="18430" spans="1:9" x14ac:dyDescent="0.2">
      <c r="A18430">
        <v>18429</v>
      </c>
      <c r="B18430" s="1" t="s">
        <v>8</v>
      </c>
      <c r="C18430" s="1" t="s">
        <v>10</v>
      </c>
      <c r="D18430" s="1" t="s">
        <v>8</v>
      </c>
      <c r="E18430">
        <v>0</v>
      </c>
      <c r="F18430">
        <v>0</v>
      </c>
      <c r="G18430" s="1">
        <f xml:space="preserve"> 1 - output[[#This Row],[Payout]]</f>
        <v>1</v>
      </c>
      <c r="H18430" s="1">
        <f>SUM($G$2:G18430)</f>
        <v>15666</v>
      </c>
      <c r="I18430" s="1">
        <f>SUM($F$2:F18430)</f>
        <v>2763</v>
      </c>
    </row>
    <row r="18431" spans="1:9" x14ac:dyDescent="0.2">
      <c r="A18431">
        <v>18430</v>
      </c>
      <c r="B18431" s="1" t="s">
        <v>10</v>
      </c>
      <c r="C18431" s="1" t="s">
        <v>8</v>
      </c>
      <c r="D18431" s="1" t="s">
        <v>8</v>
      </c>
      <c r="E18431">
        <v>0</v>
      </c>
      <c r="F18431">
        <v>0</v>
      </c>
      <c r="G18431" s="1">
        <f xml:space="preserve"> 1 - output[[#This Row],[Payout]]</f>
        <v>1</v>
      </c>
      <c r="H18431" s="1">
        <f>SUM($G$2:G18431)</f>
        <v>15667</v>
      </c>
      <c r="I18431" s="1">
        <f>SUM($F$2:F18431)</f>
        <v>2763</v>
      </c>
    </row>
    <row r="18432" spans="1:9" x14ac:dyDescent="0.2">
      <c r="A18432">
        <v>18431</v>
      </c>
      <c r="B18432" s="1" t="s">
        <v>8</v>
      </c>
      <c r="C18432" s="1" t="s">
        <v>8</v>
      </c>
      <c r="D18432" s="1" t="s">
        <v>8</v>
      </c>
      <c r="E18432">
        <v>1</v>
      </c>
      <c r="F18432">
        <v>1</v>
      </c>
      <c r="G18432" s="1">
        <f xml:space="preserve"> 1 - output[[#This Row],[Payout]]</f>
        <v>0</v>
      </c>
      <c r="H18432" s="1">
        <f>SUM($G$2:G18432)</f>
        <v>15667</v>
      </c>
      <c r="I18432" s="1">
        <f>SUM($F$2:F18432)</f>
        <v>2764</v>
      </c>
    </row>
    <row r="18433" spans="1:9" x14ac:dyDescent="0.2">
      <c r="A18433">
        <v>18432</v>
      </c>
      <c r="B18433" s="1" t="s">
        <v>8</v>
      </c>
      <c r="C18433" s="1" t="s">
        <v>10</v>
      </c>
      <c r="D18433" s="1" t="s">
        <v>7</v>
      </c>
      <c r="E18433">
        <v>0</v>
      </c>
      <c r="F18433">
        <v>0</v>
      </c>
      <c r="G18433" s="1">
        <f xml:space="preserve"> 1 - output[[#This Row],[Payout]]</f>
        <v>1</v>
      </c>
      <c r="H18433" s="1">
        <f>SUM($G$2:G18433)</f>
        <v>15668</v>
      </c>
      <c r="I18433" s="1">
        <f>SUM($F$2:F18433)</f>
        <v>2764</v>
      </c>
    </row>
    <row r="18434" spans="1:9" x14ac:dyDescent="0.2">
      <c r="A18434">
        <v>18433</v>
      </c>
      <c r="B18434" s="1" t="s">
        <v>10</v>
      </c>
      <c r="C18434" s="1" t="s">
        <v>9</v>
      </c>
      <c r="D18434" s="1" t="s">
        <v>8</v>
      </c>
      <c r="E18434">
        <v>0</v>
      </c>
      <c r="F18434">
        <v>0</v>
      </c>
      <c r="G18434" s="1">
        <f xml:space="preserve"> 1 - output[[#This Row],[Payout]]</f>
        <v>1</v>
      </c>
      <c r="H18434" s="1">
        <f>SUM($G$2:G18434)</f>
        <v>15669</v>
      </c>
      <c r="I18434" s="1">
        <f>SUM($F$2:F18434)</f>
        <v>2764</v>
      </c>
    </row>
    <row r="18435" spans="1:9" x14ac:dyDescent="0.2">
      <c r="A18435">
        <v>18434</v>
      </c>
      <c r="B18435" s="1" t="s">
        <v>6</v>
      </c>
      <c r="C18435" s="1" t="s">
        <v>8</v>
      </c>
      <c r="D18435" s="1" t="s">
        <v>7</v>
      </c>
      <c r="E18435">
        <v>0</v>
      </c>
      <c r="F18435">
        <v>0</v>
      </c>
      <c r="G18435" s="1">
        <f xml:space="preserve"> 1 - output[[#This Row],[Payout]]</f>
        <v>1</v>
      </c>
      <c r="H18435" s="1">
        <f>SUM($G$2:G18435)</f>
        <v>15670</v>
      </c>
      <c r="I18435" s="1">
        <f>SUM($F$2:F18435)</f>
        <v>2764</v>
      </c>
    </row>
    <row r="18436" spans="1:9" x14ac:dyDescent="0.2">
      <c r="A18436">
        <v>18435</v>
      </c>
      <c r="B18436" s="1" t="s">
        <v>7</v>
      </c>
      <c r="C18436" s="1" t="s">
        <v>8</v>
      </c>
      <c r="D18436" s="1" t="s">
        <v>8</v>
      </c>
      <c r="E18436">
        <v>0</v>
      </c>
      <c r="F18436">
        <v>0</v>
      </c>
      <c r="G18436" s="1">
        <f xml:space="preserve"> 1 - output[[#This Row],[Payout]]</f>
        <v>1</v>
      </c>
      <c r="H18436" s="1">
        <f>SUM($G$2:G18436)</f>
        <v>15671</v>
      </c>
      <c r="I18436" s="1">
        <f>SUM($F$2:F18436)</f>
        <v>2764</v>
      </c>
    </row>
    <row r="18437" spans="1:9" x14ac:dyDescent="0.2">
      <c r="A18437">
        <v>18436</v>
      </c>
      <c r="B18437" s="1" t="s">
        <v>10</v>
      </c>
      <c r="C18437" s="1" t="s">
        <v>7</v>
      </c>
      <c r="D18437" s="1" t="s">
        <v>10</v>
      </c>
      <c r="E18437">
        <v>0</v>
      </c>
      <c r="F18437">
        <v>0</v>
      </c>
      <c r="G18437" s="1">
        <f xml:space="preserve"> 1 - output[[#This Row],[Payout]]</f>
        <v>1</v>
      </c>
      <c r="H18437" s="1">
        <f>SUM($G$2:G18437)</f>
        <v>15672</v>
      </c>
      <c r="I18437" s="1">
        <f>SUM($F$2:F18437)</f>
        <v>2764</v>
      </c>
    </row>
    <row r="18438" spans="1:9" x14ac:dyDescent="0.2">
      <c r="A18438">
        <v>18437</v>
      </c>
      <c r="B18438" s="1" t="s">
        <v>7</v>
      </c>
      <c r="C18438" s="1" t="s">
        <v>8</v>
      </c>
      <c r="D18438" s="1" t="s">
        <v>7</v>
      </c>
      <c r="E18438">
        <v>0</v>
      </c>
      <c r="F18438">
        <v>0</v>
      </c>
      <c r="G18438" s="1">
        <f xml:space="preserve"> 1 - output[[#This Row],[Payout]]</f>
        <v>1</v>
      </c>
      <c r="H18438" s="1">
        <f>SUM($G$2:G18438)</f>
        <v>15673</v>
      </c>
      <c r="I18438" s="1">
        <f>SUM($F$2:F18438)</f>
        <v>2764</v>
      </c>
    </row>
    <row r="18439" spans="1:9" x14ac:dyDescent="0.2">
      <c r="A18439">
        <v>18438</v>
      </c>
      <c r="B18439" s="1" t="s">
        <v>8</v>
      </c>
      <c r="C18439" s="1" t="s">
        <v>7</v>
      </c>
      <c r="D18439" s="1" t="s">
        <v>8</v>
      </c>
      <c r="E18439">
        <v>0</v>
      </c>
      <c r="F18439">
        <v>0</v>
      </c>
      <c r="G18439" s="1">
        <f xml:space="preserve"> 1 - output[[#This Row],[Payout]]</f>
        <v>1</v>
      </c>
      <c r="H18439" s="1">
        <f>SUM($G$2:G18439)</f>
        <v>15674</v>
      </c>
      <c r="I18439" s="1">
        <f>SUM($F$2:F18439)</f>
        <v>2764</v>
      </c>
    </row>
    <row r="18440" spans="1:9" x14ac:dyDescent="0.2">
      <c r="A18440">
        <v>18439</v>
      </c>
      <c r="B18440" s="1" t="s">
        <v>8</v>
      </c>
      <c r="C18440" s="1" t="s">
        <v>7</v>
      </c>
      <c r="D18440" s="1" t="s">
        <v>8</v>
      </c>
      <c r="E18440">
        <v>0</v>
      </c>
      <c r="F18440">
        <v>0</v>
      </c>
      <c r="G18440" s="1">
        <f xml:space="preserve"> 1 - output[[#This Row],[Payout]]</f>
        <v>1</v>
      </c>
      <c r="H18440" s="1">
        <f>SUM($G$2:G18440)</f>
        <v>15675</v>
      </c>
      <c r="I18440" s="1">
        <f>SUM($F$2:F18440)</f>
        <v>2764</v>
      </c>
    </row>
    <row r="18441" spans="1:9" x14ac:dyDescent="0.2">
      <c r="A18441">
        <v>18440</v>
      </c>
      <c r="B18441" s="1" t="s">
        <v>9</v>
      </c>
      <c r="C18441" s="1" t="s">
        <v>9</v>
      </c>
      <c r="D18441" s="1" t="s">
        <v>7</v>
      </c>
      <c r="E18441">
        <v>0</v>
      </c>
      <c r="F18441">
        <v>0</v>
      </c>
      <c r="G18441" s="1">
        <f xml:space="preserve"> 1 - output[[#This Row],[Payout]]</f>
        <v>1</v>
      </c>
      <c r="H18441" s="1">
        <f>SUM($G$2:G18441)</f>
        <v>15676</v>
      </c>
      <c r="I18441" s="1">
        <f>SUM($F$2:F18441)</f>
        <v>2764</v>
      </c>
    </row>
    <row r="18442" spans="1:9" x14ac:dyDescent="0.2">
      <c r="A18442">
        <v>18441</v>
      </c>
      <c r="B18442" s="1" t="s">
        <v>7</v>
      </c>
      <c r="C18442" s="1" t="s">
        <v>10</v>
      </c>
      <c r="D18442" s="1" t="s">
        <v>8</v>
      </c>
      <c r="E18442">
        <v>0</v>
      </c>
      <c r="F18442">
        <v>0</v>
      </c>
      <c r="G18442" s="1">
        <f xml:space="preserve"> 1 - output[[#This Row],[Payout]]</f>
        <v>1</v>
      </c>
      <c r="H18442" s="1">
        <f>SUM($G$2:G18442)</f>
        <v>15677</v>
      </c>
      <c r="I18442" s="1">
        <f>SUM($F$2:F18442)</f>
        <v>2764</v>
      </c>
    </row>
    <row r="18443" spans="1:9" x14ac:dyDescent="0.2">
      <c r="A18443">
        <v>18442</v>
      </c>
      <c r="B18443" s="1" t="s">
        <v>7</v>
      </c>
      <c r="C18443" s="1" t="s">
        <v>9</v>
      </c>
      <c r="D18443" s="1" t="s">
        <v>6</v>
      </c>
      <c r="E18443">
        <v>0</v>
      </c>
      <c r="F18443">
        <v>0</v>
      </c>
      <c r="G18443" s="1">
        <f xml:space="preserve"> 1 - output[[#This Row],[Payout]]</f>
        <v>1</v>
      </c>
      <c r="H18443" s="1">
        <f>SUM($G$2:G18443)</f>
        <v>15678</v>
      </c>
      <c r="I18443" s="1">
        <f>SUM($F$2:F18443)</f>
        <v>2764</v>
      </c>
    </row>
    <row r="18444" spans="1:9" x14ac:dyDescent="0.2">
      <c r="A18444">
        <v>18443</v>
      </c>
      <c r="B18444" s="1" t="s">
        <v>8</v>
      </c>
      <c r="C18444" s="1" t="s">
        <v>10</v>
      </c>
      <c r="D18444" s="1" t="s">
        <v>8</v>
      </c>
      <c r="E18444">
        <v>0</v>
      </c>
      <c r="F18444">
        <v>0</v>
      </c>
      <c r="G18444" s="1">
        <f xml:space="preserve"> 1 - output[[#This Row],[Payout]]</f>
        <v>1</v>
      </c>
      <c r="H18444" s="1">
        <f>SUM($G$2:G18444)</f>
        <v>15679</v>
      </c>
      <c r="I18444" s="1">
        <f>SUM($F$2:F18444)</f>
        <v>2764</v>
      </c>
    </row>
    <row r="18445" spans="1:9" x14ac:dyDescent="0.2">
      <c r="A18445">
        <v>18444</v>
      </c>
      <c r="B18445" s="1" t="s">
        <v>8</v>
      </c>
      <c r="C18445" s="1" t="s">
        <v>8</v>
      </c>
      <c r="D18445" s="1" t="s">
        <v>8</v>
      </c>
      <c r="E18445">
        <v>1</v>
      </c>
      <c r="F18445">
        <v>1</v>
      </c>
      <c r="G18445" s="1">
        <f xml:space="preserve"> 1 - output[[#This Row],[Payout]]</f>
        <v>0</v>
      </c>
      <c r="H18445" s="1">
        <f>SUM($G$2:G18445)</f>
        <v>15679</v>
      </c>
      <c r="I18445" s="1">
        <f>SUM($F$2:F18445)</f>
        <v>2765</v>
      </c>
    </row>
    <row r="18446" spans="1:9" x14ac:dyDescent="0.2">
      <c r="A18446">
        <v>18445</v>
      </c>
      <c r="B18446" s="1" t="s">
        <v>8</v>
      </c>
      <c r="C18446" s="1" t="s">
        <v>9</v>
      </c>
      <c r="D18446" s="1" t="s">
        <v>8</v>
      </c>
      <c r="E18446">
        <v>0</v>
      </c>
      <c r="F18446">
        <v>0</v>
      </c>
      <c r="G18446" s="1">
        <f xml:space="preserve"> 1 - output[[#This Row],[Payout]]</f>
        <v>1</v>
      </c>
      <c r="H18446" s="1">
        <f>SUM($G$2:G18446)</f>
        <v>15680</v>
      </c>
      <c r="I18446" s="1">
        <f>SUM($F$2:F18446)</f>
        <v>2765</v>
      </c>
    </row>
    <row r="18447" spans="1:9" x14ac:dyDescent="0.2">
      <c r="A18447">
        <v>18446</v>
      </c>
      <c r="B18447" s="1" t="s">
        <v>7</v>
      </c>
      <c r="C18447" s="1" t="s">
        <v>7</v>
      </c>
      <c r="D18447" s="1" t="s">
        <v>10</v>
      </c>
      <c r="E18447">
        <v>0</v>
      </c>
      <c r="F18447">
        <v>0</v>
      </c>
      <c r="G18447" s="1">
        <f xml:space="preserve"> 1 - output[[#This Row],[Payout]]</f>
        <v>1</v>
      </c>
      <c r="H18447" s="1">
        <f>SUM($G$2:G18447)</f>
        <v>15681</v>
      </c>
      <c r="I18447" s="1">
        <f>SUM($F$2:F18447)</f>
        <v>2765</v>
      </c>
    </row>
    <row r="18448" spans="1:9" x14ac:dyDescent="0.2">
      <c r="A18448">
        <v>18447</v>
      </c>
      <c r="B18448" s="1" t="s">
        <v>10</v>
      </c>
      <c r="C18448" s="1" t="s">
        <v>8</v>
      </c>
      <c r="D18448" s="1" t="s">
        <v>10</v>
      </c>
      <c r="E18448">
        <v>0</v>
      </c>
      <c r="F18448">
        <v>0</v>
      </c>
      <c r="G18448" s="1">
        <f xml:space="preserve"> 1 - output[[#This Row],[Payout]]</f>
        <v>1</v>
      </c>
      <c r="H18448" s="1">
        <f>SUM($G$2:G18448)</f>
        <v>15682</v>
      </c>
      <c r="I18448" s="1">
        <f>SUM($F$2:F18448)</f>
        <v>2765</v>
      </c>
    </row>
    <row r="18449" spans="1:9" x14ac:dyDescent="0.2">
      <c r="A18449">
        <v>18448</v>
      </c>
      <c r="B18449" s="1" t="s">
        <v>9</v>
      </c>
      <c r="C18449" s="1" t="s">
        <v>10</v>
      </c>
      <c r="D18449" s="1" t="s">
        <v>10</v>
      </c>
      <c r="E18449">
        <v>0</v>
      </c>
      <c r="F18449">
        <v>0</v>
      </c>
      <c r="G18449" s="1">
        <f xml:space="preserve"> 1 - output[[#This Row],[Payout]]</f>
        <v>1</v>
      </c>
      <c r="H18449" s="1">
        <f>SUM($G$2:G18449)</f>
        <v>15683</v>
      </c>
      <c r="I18449" s="1">
        <f>SUM($F$2:F18449)</f>
        <v>2765</v>
      </c>
    </row>
    <row r="18450" spans="1:9" x14ac:dyDescent="0.2">
      <c r="A18450">
        <v>18449</v>
      </c>
      <c r="B18450" s="1" t="s">
        <v>7</v>
      </c>
      <c r="C18450" s="1" t="s">
        <v>7</v>
      </c>
      <c r="D18450" s="1" t="s">
        <v>7</v>
      </c>
      <c r="E18450">
        <v>1</v>
      </c>
      <c r="F18450">
        <v>2</v>
      </c>
      <c r="G18450" s="1">
        <f xml:space="preserve"> 1 - output[[#This Row],[Payout]]</f>
        <v>-1</v>
      </c>
      <c r="H18450" s="1">
        <f>SUM($G$2:G18450)</f>
        <v>15682</v>
      </c>
      <c r="I18450" s="1">
        <f>SUM($F$2:F18450)</f>
        <v>2767</v>
      </c>
    </row>
    <row r="18451" spans="1:9" x14ac:dyDescent="0.2">
      <c r="A18451">
        <v>18450</v>
      </c>
      <c r="B18451" s="1" t="s">
        <v>10</v>
      </c>
      <c r="C18451" s="1" t="s">
        <v>7</v>
      </c>
      <c r="D18451" s="1" t="s">
        <v>10</v>
      </c>
      <c r="E18451">
        <v>0</v>
      </c>
      <c r="F18451">
        <v>0</v>
      </c>
      <c r="G18451" s="1">
        <f xml:space="preserve"> 1 - output[[#This Row],[Payout]]</f>
        <v>1</v>
      </c>
      <c r="H18451" s="1">
        <f>SUM($G$2:G18451)</f>
        <v>15683</v>
      </c>
      <c r="I18451" s="1">
        <f>SUM($F$2:F18451)</f>
        <v>2767</v>
      </c>
    </row>
    <row r="18452" spans="1:9" x14ac:dyDescent="0.2">
      <c r="A18452">
        <v>18451</v>
      </c>
      <c r="B18452" s="1" t="s">
        <v>8</v>
      </c>
      <c r="C18452" s="1" t="s">
        <v>8</v>
      </c>
      <c r="D18452" s="1" t="s">
        <v>6</v>
      </c>
      <c r="E18452">
        <v>0</v>
      </c>
      <c r="F18452">
        <v>0</v>
      </c>
      <c r="G18452" s="1">
        <f xml:space="preserve"> 1 - output[[#This Row],[Payout]]</f>
        <v>1</v>
      </c>
      <c r="H18452" s="1">
        <f>SUM($G$2:G18452)</f>
        <v>15684</v>
      </c>
      <c r="I18452" s="1">
        <f>SUM($F$2:F18452)</f>
        <v>2767</v>
      </c>
    </row>
    <row r="18453" spans="1:9" x14ac:dyDescent="0.2">
      <c r="A18453">
        <v>18452</v>
      </c>
      <c r="B18453" s="1" t="s">
        <v>7</v>
      </c>
      <c r="C18453" s="1" t="s">
        <v>9</v>
      </c>
      <c r="D18453" s="1" t="s">
        <v>7</v>
      </c>
      <c r="E18453">
        <v>0</v>
      </c>
      <c r="F18453">
        <v>0</v>
      </c>
      <c r="G18453" s="1">
        <f xml:space="preserve"> 1 - output[[#This Row],[Payout]]</f>
        <v>1</v>
      </c>
      <c r="H18453" s="1">
        <f>SUM($G$2:G18453)</f>
        <v>15685</v>
      </c>
      <c r="I18453" s="1">
        <f>SUM($F$2:F18453)</f>
        <v>2767</v>
      </c>
    </row>
    <row r="18454" spans="1:9" x14ac:dyDescent="0.2">
      <c r="A18454">
        <v>18453</v>
      </c>
      <c r="B18454" s="1" t="s">
        <v>8</v>
      </c>
      <c r="C18454" s="1" t="s">
        <v>8</v>
      </c>
      <c r="D18454" s="1" t="s">
        <v>10</v>
      </c>
      <c r="E18454">
        <v>0</v>
      </c>
      <c r="F18454">
        <v>0</v>
      </c>
      <c r="G18454" s="1">
        <f xml:space="preserve"> 1 - output[[#This Row],[Payout]]</f>
        <v>1</v>
      </c>
      <c r="H18454" s="1">
        <f>SUM($G$2:G18454)</f>
        <v>15686</v>
      </c>
      <c r="I18454" s="1">
        <f>SUM($F$2:F18454)</f>
        <v>2767</v>
      </c>
    </row>
    <row r="18455" spans="1:9" x14ac:dyDescent="0.2">
      <c r="A18455">
        <v>18454</v>
      </c>
      <c r="B18455" s="1" t="s">
        <v>8</v>
      </c>
      <c r="C18455" s="1" t="s">
        <v>10</v>
      </c>
      <c r="D18455" s="1" t="s">
        <v>7</v>
      </c>
      <c r="E18455">
        <v>0</v>
      </c>
      <c r="F18455">
        <v>0</v>
      </c>
      <c r="G18455" s="1">
        <f xml:space="preserve"> 1 - output[[#This Row],[Payout]]</f>
        <v>1</v>
      </c>
      <c r="H18455" s="1">
        <f>SUM($G$2:G18455)</f>
        <v>15687</v>
      </c>
      <c r="I18455" s="1">
        <f>SUM($F$2:F18455)</f>
        <v>2767</v>
      </c>
    </row>
    <row r="18456" spans="1:9" x14ac:dyDescent="0.2">
      <c r="A18456">
        <v>18455</v>
      </c>
      <c r="B18456" s="1" t="s">
        <v>8</v>
      </c>
      <c r="C18456" s="1" t="s">
        <v>8</v>
      </c>
      <c r="D18456" s="1" t="s">
        <v>10</v>
      </c>
      <c r="E18456">
        <v>0</v>
      </c>
      <c r="F18456">
        <v>0</v>
      </c>
      <c r="G18456" s="1">
        <f xml:space="preserve"> 1 - output[[#This Row],[Payout]]</f>
        <v>1</v>
      </c>
      <c r="H18456" s="1">
        <f>SUM($G$2:G18456)</f>
        <v>15688</v>
      </c>
      <c r="I18456" s="1">
        <f>SUM($F$2:F18456)</f>
        <v>2767</v>
      </c>
    </row>
    <row r="18457" spans="1:9" x14ac:dyDescent="0.2">
      <c r="A18457">
        <v>18456</v>
      </c>
      <c r="B18457" s="1" t="s">
        <v>8</v>
      </c>
      <c r="C18457" s="1" t="s">
        <v>8</v>
      </c>
      <c r="D18457" s="1" t="s">
        <v>7</v>
      </c>
      <c r="E18457">
        <v>0</v>
      </c>
      <c r="F18457">
        <v>0</v>
      </c>
      <c r="G18457" s="1">
        <f xml:space="preserve"> 1 - output[[#This Row],[Payout]]</f>
        <v>1</v>
      </c>
      <c r="H18457" s="1">
        <f>SUM($G$2:G18457)</f>
        <v>15689</v>
      </c>
      <c r="I18457" s="1">
        <f>SUM($F$2:F18457)</f>
        <v>2767</v>
      </c>
    </row>
    <row r="18458" spans="1:9" x14ac:dyDescent="0.2">
      <c r="A18458">
        <v>18457</v>
      </c>
      <c r="B18458" s="1" t="s">
        <v>6</v>
      </c>
      <c r="C18458" s="1" t="s">
        <v>8</v>
      </c>
      <c r="D18458" s="1" t="s">
        <v>8</v>
      </c>
      <c r="E18458">
        <v>0</v>
      </c>
      <c r="F18458">
        <v>0</v>
      </c>
      <c r="G18458" s="1">
        <f xml:space="preserve"> 1 - output[[#This Row],[Payout]]</f>
        <v>1</v>
      </c>
      <c r="H18458" s="1">
        <f>SUM($G$2:G18458)</f>
        <v>15690</v>
      </c>
      <c r="I18458" s="1">
        <f>SUM($F$2:F18458)</f>
        <v>2767</v>
      </c>
    </row>
    <row r="18459" spans="1:9" x14ac:dyDescent="0.2">
      <c r="A18459">
        <v>18458</v>
      </c>
      <c r="B18459" s="1" t="s">
        <v>7</v>
      </c>
      <c r="C18459" s="1" t="s">
        <v>8</v>
      </c>
      <c r="D18459" s="1" t="s">
        <v>8</v>
      </c>
      <c r="E18459">
        <v>0</v>
      </c>
      <c r="F18459">
        <v>0</v>
      </c>
      <c r="G18459" s="1">
        <f xml:space="preserve"> 1 - output[[#This Row],[Payout]]</f>
        <v>1</v>
      </c>
      <c r="H18459" s="1">
        <f>SUM($G$2:G18459)</f>
        <v>15691</v>
      </c>
      <c r="I18459" s="1">
        <f>SUM($F$2:F18459)</f>
        <v>2767</v>
      </c>
    </row>
    <row r="18460" spans="1:9" x14ac:dyDescent="0.2">
      <c r="A18460">
        <v>18459</v>
      </c>
      <c r="B18460" s="1" t="s">
        <v>8</v>
      </c>
      <c r="C18460" s="1" t="s">
        <v>10</v>
      </c>
      <c r="D18460" s="1" t="s">
        <v>8</v>
      </c>
      <c r="E18460">
        <v>0</v>
      </c>
      <c r="F18460">
        <v>0</v>
      </c>
      <c r="G18460" s="1">
        <f xml:space="preserve"> 1 - output[[#This Row],[Payout]]</f>
        <v>1</v>
      </c>
      <c r="H18460" s="1">
        <f>SUM($G$2:G18460)</f>
        <v>15692</v>
      </c>
      <c r="I18460" s="1">
        <f>SUM($F$2:F18460)</f>
        <v>2767</v>
      </c>
    </row>
    <row r="18461" spans="1:9" x14ac:dyDescent="0.2">
      <c r="A18461">
        <v>18460</v>
      </c>
      <c r="B18461" s="1" t="s">
        <v>8</v>
      </c>
      <c r="C18461" s="1" t="s">
        <v>8</v>
      </c>
      <c r="D18461" s="1" t="s">
        <v>9</v>
      </c>
      <c r="E18461">
        <v>0</v>
      </c>
      <c r="F18461">
        <v>0</v>
      </c>
      <c r="G18461" s="1">
        <f xml:space="preserve"> 1 - output[[#This Row],[Payout]]</f>
        <v>1</v>
      </c>
      <c r="H18461" s="1">
        <f>SUM($G$2:G18461)</f>
        <v>15693</v>
      </c>
      <c r="I18461" s="1">
        <f>SUM($F$2:F18461)</f>
        <v>2767</v>
      </c>
    </row>
    <row r="18462" spans="1:9" x14ac:dyDescent="0.2">
      <c r="A18462">
        <v>18461</v>
      </c>
      <c r="B18462" s="1" t="s">
        <v>7</v>
      </c>
      <c r="C18462" s="1" t="s">
        <v>8</v>
      </c>
      <c r="D18462" s="1" t="s">
        <v>8</v>
      </c>
      <c r="E18462">
        <v>0</v>
      </c>
      <c r="F18462">
        <v>0</v>
      </c>
      <c r="G18462" s="1">
        <f xml:space="preserve"> 1 - output[[#This Row],[Payout]]</f>
        <v>1</v>
      </c>
      <c r="H18462" s="1">
        <f>SUM($G$2:G18462)</f>
        <v>15694</v>
      </c>
      <c r="I18462" s="1">
        <f>SUM($F$2:F18462)</f>
        <v>2767</v>
      </c>
    </row>
    <row r="18463" spans="1:9" x14ac:dyDescent="0.2">
      <c r="A18463">
        <v>18462</v>
      </c>
      <c r="B18463" s="1" t="s">
        <v>6</v>
      </c>
      <c r="C18463" s="1" t="s">
        <v>8</v>
      </c>
      <c r="D18463" s="1" t="s">
        <v>8</v>
      </c>
      <c r="E18463">
        <v>0</v>
      </c>
      <c r="F18463">
        <v>0</v>
      </c>
      <c r="G18463" s="1">
        <f xml:space="preserve"> 1 - output[[#This Row],[Payout]]</f>
        <v>1</v>
      </c>
      <c r="H18463" s="1">
        <f>SUM($G$2:G18463)</f>
        <v>15695</v>
      </c>
      <c r="I18463" s="1">
        <f>SUM($F$2:F18463)</f>
        <v>2767</v>
      </c>
    </row>
    <row r="18464" spans="1:9" x14ac:dyDescent="0.2">
      <c r="A18464">
        <v>18463</v>
      </c>
      <c r="B18464" s="1" t="s">
        <v>10</v>
      </c>
      <c r="C18464" s="1" t="s">
        <v>8</v>
      </c>
      <c r="D18464" s="1" t="s">
        <v>8</v>
      </c>
      <c r="E18464">
        <v>0</v>
      </c>
      <c r="F18464">
        <v>0</v>
      </c>
      <c r="G18464" s="1">
        <f xml:space="preserve"> 1 - output[[#This Row],[Payout]]</f>
        <v>1</v>
      </c>
      <c r="H18464" s="1">
        <f>SUM($G$2:G18464)</f>
        <v>15696</v>
      </c>
      <c r="I18464" s="1">
        <f>SUM($F$2:F18464)</f>
        <v>2767</v>
      </c>
    </row>
    <row r="18465" spans="1:9" x14ac:dyDescent="0.2">
      <c r="A18465">
        <v>18464</v>
      </c>
      <c r="B18465" s="1" t="s">
        <v>7</v>
      </c>
      <c r="C18465" s="1" t="s">
        <v>8</v>
      </c>
      <c r="D18465" s="1" t="s">
        <v>7</v>
      </c>
      <c r="E18465">
        <v>0</v>
      </c>
      <c r="F18465">
        <v>0</v>
      </c>
      <c r="G18465" s="1">
        <f xml:space="preserve"> 1 - output[[#This Row],[Payout]]</f>
        <v>1</v>
      </c>
      <c r="H18465" s="1">
        <f>SUM($G$2:G18465)</f>
        <v>15697</v>
      </c>
      <c r="I18465" s="1">
        <f>SUM($F$2:F18465)</f>
        <v>2767</v>
      </c>
    </row>
    <row r="18466" spans="1:9" x14ac:dyDescent="0.2">
      <c r="A18466">
        <v>18465</v>
      </c>
      <c r="B18466" s="1" t="s">
        <v>7</v>
      </c>
      <c r="C18466" s="1" t="s">
        <v>10</v>
      </c>
      <c r="D18466" s="1" t="s">
        <v>8</v>
      </c>
      <c r="E18466">
        <v>0</v>
      </c>
      <c r="F18466">
        <v>0</v>
      </c>
      <c r="G18466" s="1">
        <f xml:space="preserve"> 1 - output[[#This Row],[Payout]]</f>
        <v>1</v>
      </c>
      <c r="H18466" s="1">
        <f>SUM($G$2:G18466)</f>
        <v>15698</v>
      </c>
      <c r="I18466" s="1">
        <f>SUM($F$2:F18466)</f>
        <v>2767</v>
      </c>
    </row>
    <row r="18467" spans="1:9" x14ac:dyDescent="0.2">
      <c r="A18467">
        <v>18466</v>
      </c>
      <c r="B18467" s="1" t="s">
        <v>8</v>
      </c>
      <c r="C18467" s="1" t="s">
        <v>8</v>
      </c>
      <c r="D18467" s="1" t="s">
        <v>8</v>
      </c>
      <c r="E18467">
        <v>1</v>
      </c>
      <c r="F18467">
        <v>1</v>
      </c>
      <c r="G18467" s="1">
        <f xml:space="preserve"> 1 - output[[#This Row],[Payout]]</f>
        <v>0</v>
      </c>
      <c r="H18467" s="1">
        <f>SUM($G$2:G18467)</f>
        <v>15698</v>
      </c>
      <c r="I18467" s="1">
        <f>SUM($F$2:F18467)</f>
        <v>2768</v>
      </c>
    </row>
    <row r="18468" spans="1:9" x14ac:dyDescent="0.2">
      <c r="A18468">
        <v>18467</v>
      </c>
      <c r="B18468" s="1" t="s">
        <v>8</v>
      </c>
      <c r="C18468" s="1" t="s">
        <v>7</v>
      </c>
      <c r="D18468" s="1" t="s">
        <v>10</v>
      </c>
      <c r="E18468">
        <v>0</v>
      </c>
      <c r="F18468">
        <v>0</v>
      </c>
      <c r="G18468" s="1">
        <f xml:space="preserve"> 1 - output[[#This Row],[Payout]]</f>
        <v>1</v>
      </c>
      <c r="H18468" s="1">
        <f>SUM($G$2:G18468)</f>
        <v>15699</v>
      </c>
      <c r="I18468" s="1">
        <f>SUM($F$2:F18468)</f>
        <v>2768</v>
      </c>
    </row>
    <row r="18469" spans="1:9" x14ac:dyDescent="0.2">
      <c r="A18469">
        <v>18468</v>
      </c>
      <c r="B18469" s="1" t="s">
        <v>8</v>
      </c>
      <c r="C18469" s="1" t="s">
        <v>10</v>
      </c>
      <c r="D18469" s="1" t="s">
        <v>8</v>
      </c>
      <c r="E18469">
        <v>0</v>
      </c>
      <c r="F18469">
        <v>0</v>
      </c>
      <c r="G18469" s="1">
        <f xml:space="preserve"> 1 - output[[#This Row],[Payout]]</f>
        <v>1</v>
      </c>
      <c r="H18469" s="1">
        <f>SUM($G$2:G18469)</f>
        <v>15700</v>
      </c>
      <c r="I18469" s="1">
        <f>SUM($F$2:F18469)</f>
        <v>2768</v>
      </c>
    </row>
    <row r="18470" spans="1:9" x14ac:dyDescent="0.2">
      <c r="A18470">
        <v>18469</v>
      </c>
      <c r="B18470" s="1" t="s">
        <v>6</v>
      </c>
      <c r="C18470" s="1" t="s">
        <v>8</v>
      </c>
      <c r="D18470" s="1" t="s">
        <v>7</v>
      </c>
      <c r="E18470">
        <v>0</v>
      </c>
      <c r="F18470">
        <v>0</v>
      </c>
      <c r="G18470" s="1">
        <f xml:space="preserve"> 1 - output[[#This Row],[Payout]]</f>
        <v>1</v>
      </c>
      <c r="H18470" s="1">
        <f>SUM($G$2:G18470)</f>
        <v>15701</v>
      </c>
      <c r="I18470" s="1">
        <f>SUM($F$2:F18470)</f>
        <v>2768</v>
      </c>
    </row>
    <row r="18471" spans="1:9" x14ac:dyDescent="0.2">
      <c r="A18471">
        <v>18470</v>
      </c>
      <c r="B18471" s="1" t="s">
        <v>6</v>
      </c>
      <c r="C18471" s="1" t="s">
        <v>8</v>
      </c>
      <c r="D18471" s="1" t="s">
        <v>7</v>
      </c>
      <c r="E18471">
        <v>0</v>
      </c>
      <c r="F18471">
        <v>0</v>
      </c>
      <c r="G18471" s="1">
        <f xml:space="preserve"> 1 - output[[#This Row],[Payout]]</f>
        <v>1</v>
      </c>
      <c r="H18471" s="1">
        <f>SUM($G$2:G18471)</f>
        <v>15702</v>
      </c>
      <c r="I18471" s="1">
        <f>SUM($F$2:F18471)</f>
        <v>2768</v>
      </c>
    </row>
    <row r="18472" spans="1:9" x14ac:dyDescent="0.2">
      <c r="A18472">
        <v>18471</v>
      </c>
      <c r="B18472" s="1" t="s">
        <v>7</v>
      </c>
      <c r="C18472" s="1" t="s">
        <v>8</v>
      </c>
      <c r="D18472" s="1" t="s">
        <v>10</v>
      </c>
      <c r="E18472">
        <v>0</v>
      </c>
      <c r="F18472">
        <v>0</v>
      </c>
      <c r="G18472" s="1">
        <f xml:space="preserve"> 1 - output[[#This Row],[Payout]]</f>
        <v>1</v>
      </c>
      <c r="H18472" s="1">
        <f>SUM($G$2:G18472)</f>
        <v>15703</v>
      </c>
      <c r="I18472" s="1">
        <f>SUM($F$2:F18472)</f>
        <v>2768</v>
      </c>
    </row>
    <row r="18473" spans="1:9" x14ac:dyDescent="0.2">
      <c r="A18473">
        <v>18472</v>
      </c>
      <c r="B18473" s="1" t="s">
        <v>8</v>
      </c>
      <c r="C18473" s="1" t="s">
        <v>8</v>
      </c>
      <c r="D18473" s="1" t="s">
        <v>6</v>
      </c>
      <c r="E18473">
        <v>0</v>
      </c>
      <c r="F18473">
        <v>0</v>
      </c>
      <c r="G18473" s="1">
        <f xml:space="preserve"> 1 - output[[#This Row],[Payout]]</f>
        <v>1</v>
      </c>
      <c r="H18473" s="1">
        <f>SUM($G$2:G18473)</f>
        <v>15704</v>
      </c>
      <c r="I18473" s="1">
        <f>SUM($F$2:F18473)</f>
        <v>2768</v>
      </c>
    </row>
    <row r="18474" spans="1:9" x14ac:dyDescent="0.2">
      <c r="A18474">
        <v>18473</v>
      </c>
      <c r="B18474" s="1" t="s">
        <v>8</v>
      </c>
      <c r="C18474" s="1" t="s">
        <v>7</v>
      </c>
      <c r="D18474" s="1" t="s">
        <v>10</v>
      </c>
      <c r="E18474">
        <v>0</v>
      </c>
      <c r="F18474">
        <v>0</v>
      </c>
      <c r="G18474" s="1">
        <f xml:space="preserve"> 1 - output[[#This Row],[Payout]]</f>
        <v>1</v>
      </c>
      <c r="H18474" s="1">
        <f>SUM($G$2:G18474)</f>
        <v>15705</v>
      </c>
      <c r="I18474" s="1">
        <f>SUM($F$2:F18474)</f>
        <v>2768</v>
      </c>
    </row>
    <row r="18475" spans="1:9" x14ac:dyDescent="0.2">
      <c r="A18475">
        <v>18474</v>
      </c>
      <c r="B18475" s="1" t="s">
        <v>8</v>
      </c>
      <c r="C18475" s="1" t="s">
        <v>8</v>
      </c>
      <c r="D18475" s="1" t="s">
        <v>6</v>
      </c>
      <c r="E18475">
        <v>0</v>
      </c>
      <c r="F18475">
        <v>0</v>
      </c>
      <c r="G18475" s="1">
        <f xml:space="preserve"> 1 - output[[#This Row],[Payout]]</f>
        <v>1</v>
      </c>
      <c r="H18475" s="1">
        <f>SUM($G$2:G18475)</f>
        <v>15706</v>
      </c>
      <c r="I18475" s="1">
        <f>SUM($F$2:F18475)</f>
        <v>2768</v>
      </c>
    </row>
    <row r="18476" spans="1:9" x14ac:dyDescent="0.2">
      <c r="A18476">
        <v>18475</v>
      </c>
      <c r="B18476" s="1" t="s">
        <v>7</v>
      </c>
      <c r="C18476" s="1" t="s">
        <v>8</v>
      </c>
      <c r="D18476" s="1" t="s">
        <v>9</v>
      </c>
      <c r="E18476">
        <v>0</v>
      </c>
      <c r="F18476">
        <v>0</v>
      </c>
      <c r="G18476" s="1">
        <f xml:space="preserve"> 1 - output[[#This Row],[Payout]]</f>
        <v>1</v>
      </c>
      <c r="H18476" s="1">
        <f>SUM($G$2:G18476)</f>
        <v>15707</v>
      </c>
      <c r="I18476" s="1">
        <f>SUM($F$2:F18476)</f>
        <v>2768</v>
      </c>
    </row>
    <row r="18477" spans="1:9" x14ac:dyDescent="0.2">
      <c r="A18477">
        <v>18476</v>
      </c>
      <c r="B18477" s="1" t="s">
        <v>7</v>
      </c>
      <c r="C18477" s="1" t="s">
        <v>6</v>
      </c>
      <c r="D18477" s="1" t="s">
        <v>10</v>
      </c>
      <c r="E18477">
        <v>0</v>
      </c>
      <c r="F18477">
        <v>0</v>
      </c>
      <c r="G18477" s="1">
        <f xml:space="preserve"> 1 - output[[#This Row],[Payout]]</f>
        <v>1</v>
      </c>
      <c r="H18477" s="1">
        <f>SUM($G$2:G18477)</f>
        <v>15708</v>
      </c>
      <c r="I18477" s="1">
        <f>SUM($F$2:F18477)</f>
        <v>2768</v>
      </c>
    </row>
    <row r="18478" spans="1:9" x14ac:dyDescent="0.2">
      <c r="A18478">
        <v>18477</v>
      </c>
      <c r="B18478" s="1" t="s">
        <v>9</v>
      </c>
      <c r="C18478" s="1" t="s">
        <v>9</v>
      </c>
      <c r="D18478" s="1" t="s">
        <v>7</v>
      </c>
      <c r="E18478">
        <v>0</v>
      </c>
      <c r="F18478">
        <v>0</v>
      </c>
      <c r="G18478" s="1">
        <f xml:space="preserve"> 1 - output[[#This Row],[Payout]]</f>
        <v>1</v>
      </c>
      <c r="H18478" s="1">
        <f>SUM($G$2:G18478)</f>
        <v>15709</v>
      </c>
      <c r="I18478" s="1">
        <f>SUM($F$2:F18478)</f>
        <v>2768</v>
      </c>
    </row>
    <row r="18479" spans="1:9" x14ac:dyDescent="0.2">
      <c r="A18479">
        <v>18478</v>
      </c>
      <c r="B18479" s="1" t="s">
        <v>7</v>
      </c>
      <c r="C18479" s="1" t="s">
        <v>8</v>
      </c>
      <c r="D18479" s="1" t="s">
        <v>7</v>
      </c>
      <c r="E18479">
        <v>0</v>
      </c>
      <c r="F18479">
        <v>0</v>
      </c>
      <c r="G18479" s="1">
        <f xml:space="preserve"> 1 - output[[#This Row],[Payout]]</f>
        <v>1</v>
      </c>
      <c r="H18479" s="1">
        <f>SUM($G$2:G18479)</f>
        <v>15710</v>
      </c>
      <c r="I18479" s="1">
        <f>SUM($F$2:F18479)</f>
        <v>2768</v>
      </c>
    </row>
    <row r="18480" spans="1:9" x14ac:dyDescent="0.2">
      <c r="A18480">
        <v>18479</v>
      </c>
      <c r="B18480" s="1" t="s">
        <v>8</v>
      </c>
      <c r="C18480" s="1" t="s">
        <v>7</v>
      </c>
      <c r="D18480" s="1" t="s">
        <v>7</v>
      </c>
      <c r="E18480">
        <v>0</v>
      </c>
      <c r="F18480">
        <v>0</v>
      </c>
      <c r="G18480" s="1">
        <f xml:space="preserve"> 1 - output[[#This Row],[Payout]]</f>
        <v>1</v>
      </c>
      <c r="H18480" s="1">
        <f>SUM($G$2:G18480)</f>
        <v>15711</v>
      </c>
      <c r="I18480" s="1">
        <f>SUM($F$2:F18480)</f>
        <v>2768</v>
      </c>
    </row>
    <row r="18481" spans="1:9" x14ac:dyDescent="0.2">
      <c r="A18481">
        <v>18480</v>
      </c>
      <c r="B18481" s="1" t="s">
        <v>7</v>
      </c>
      <c r="C18481" s="1" t="s">
        <v>8</v>
      </c>
      <c r="D18481" s="1" t="s">
        <v>8</v>
      </c>
      <c r="E18481">
        <v>0</v>
      </c>
      <c r="F18481">
        <v>0</v>
      </c>
      <c r="G18481" s="1">
        <f xml:space="preserve"> 1 - output[[#This Row],[Payout]]</f>
        <v>1</v>
      </c>
      <c r="H18481" s="1">
        <f>SUM($G$2:G18481)</f>
        <v>15712</v>
      </c>
      <c r="I18481" s="1">
        <f>SUM($F$2:F18481)</f>
        <v>2768</v>
      </c>
    </row>
    <row r="18482" spans="1:9" x14ac:dyDescent="0.2">
      <c r="A18482">
        <v>18481</v>
      </c>
      <c r="B18482" s="1" t="s">
        <v>8</v>
      </c>
      <c r="C18482" s="1" t="s">
        <v>8</v>
      </c>
      <c r="D18482" s="1" t="s">
        <v>9</v>
      </c>
      <c r="E18482">
        <v>0</v>
      </c>
      <c r="F18482">
        <v>0</v>
      </c>
      <c r="G18482" s="1">
        <f xml:space="preserve"> 1 - output[[#This Row],[Payout]]</f>
        <v>1</v>
      </c>
      <c r="H18482" s="1">
        <f>SUM($G$2:G18482)</f>
        <v>15713</v>
      </c>
      <c r="I18482" s="1">
        <f>SUM($F$2:F18482)</f>
        <v>2768</v>
      </c>
    </row>
    <row r="18483" spans="1:9" x14ac:dyDescent="0.2">
      <c r="A18483">
        <v>18482</v>
      </c>
      <c r="B18483" s="1" t="s">
        <v>8</v>
      </c>
      <c r="C18483" s="1" t="s">
        <v>8</v>
      </c>
      <c r="D18483" s="1" t="s">
        <v>7</v>
      </c>
      <c r="E18483">
        <v>0</v>
      </c>
      <c r="F18483">
        <v>0</v>
      </c>
      <c r="G18483" s="1">
        <f xml:space="preserve"> 1 - output[[#This Row],[Payout]]</f>
        <v>1</v>
      </c>
      <c r="H18483" s="1">
        <f>SUM($G$2:G18483)</f>
        <v>15714</v>
      </c>
      <c r="I18483" s="1">
        <f>SUM($F$2:F18483)</f>
        <v>2768</v>
      </c>
    </row>
    <row r="18484" spans="1:9" x14ac:dyDescent="0.2">
      <c r="A18484">
        <v>18483</v>
      </c>
      <c r="B18484" s="1" t="s">
        <v>9</v>
      </c>
      <c r="C18484" s="1" t="s">
        <v>7</v>
      </c>
      <c r="D18484" s="1" t="s">
        <v>7</v>
      </c>
      <c r="E18484">
        <v>0</v>
      </c>
      <c r="F18484">
        <v>0</v>
      </c>
      <c r="G18484" s="1">
        <f xml:space="preserve"> 1 - output[[#This Row],[Payout]]</f>
        <v>1</v>
      </c>
      <c r="H18484" s="1">
        <f>SUM($G$2:G18484)</f>
        <v>15715</v>
      </c>
      <c r="I18484" s="1">
        <f>SUM($F$2:F18484)</f>
        <v>2768</v>
      </c>
    </row>
    <row r="18485" spans="1:9" x14ac:dyDescent="0.2">
      <c r="A18485">
        <v>18484</v>
      </c>
      <c r="B18485" s="1" t="s">
        <v>8</v>
      </c>
      <c r="C18485" s="1" t="s">
        <v>7</v>
      </c>
      <c r="D18485" s="1" t="s">
        <v>9</v>
      </c>
      <c r="E18485">
        <v>0</v>
      </c>
      <c r="F18485">
        <v>0</v>
      </c>
      <c r="G18485" s="1">
        <f xml:space="preserve"> 1 - output[[#This Row],[Payout]]</f>
        <v>1</v>
      </c>
      <c r="H18485" s="1">
        <f>SUM($G$2:G18485)</f>
        <v>15716</v>
      </c>
      <c r="I18485" s="1">
        <f>SUM($F$2:F18485)</f>
        <v>2768</v>
      </c>
    </row>
    <row r="18486" spans="1:9" x14ac:dyDescent="0.2">
      <c r="A18486">
        <v>18485</v>
      </c>
      <c r="B18486" s="1" t="s">
        <v>10</v>
      </c>
      <c r="C18486" s="1" t="s">
        <v>8</v>
      </c>
      <c r="D18486" s="1" t="s">
        <v>8</v>
      </c>
      <c r="E18486">
        <v>0</v>
      </c>
      <c r="F18486">
        <v>0</v>
      </c>
      <c r="G18486" s="1">
        <f xml:space="preserve"> 1 - output[[#This Row],[Payout]]</f>
        <v>1</v>
      </c>
      <c r="H18486" s="1">
        <f>SUM($G$2:G18486)</f>
        <v>15717</v>
      </c>
      <c r="I18486" s="1">
        <f>SUM($F$2:F18486)</f>
        <v>2768</v>
      </c>
    </row>
    <row r="18487" spans="1:9" x14ac:dyDescent="0.2">
      <c r="A18487">
        <v>18486</v>
      </c>
      <c r="B18487" s="1" t="s">
        <v>7</v>
      </c>
      <c r="C18487" s="1" t="s">
        <v>10</v>
      </c>
      <c r="D18487" s="1" t="s">
        <v>8</v>
      </c>
      <c r="E18487">
        <v>0</v>
      </c>
      <c r="F18487">
        <v>0</v>
      </c>
      <c r="G18487" s="1">
        <f xml:space="preserve"> 1 - output[[#This Row],[Payout]]</f>
        <v>1</v>
      </c>
      <c r="H18487" s="1">
        <f>SUM($G$2:G18487)</f>
        <v>15718</v>
      </c>
      <c r="I18487" s="1">
        <f>SUM($F$2:F18487)</f>
        <v>2768</v>
      </c>
    </row>
    <row r="18488" spans="1:9" x14ac:dyDescent="0.2">
      <c r="A18488">
        <v>18487</v>
      </c>
      <c r="B18488" s="1" t="s">
        <v>7</v>
      </c>
      <c r="C18488" s="1" t="s">
        <v>8</v>
      </c>
      <c r="D18488" s="1" t="s">
        <v>6</v>
      </c>
      <c r="E18488">
        <v>0</v>
      </c>
      <c r="F18488">
        <v>0</v>
      </c>
      <c r="G18488" s="1">
        <f xml:space="preserve"> 1 - output[[#This Row],[Payout]]</f>
        <v>1</v>
      </c>
      <c r="H18488" s="1">
        <f>SUM($G$2:G18488)</f>
        <v>15719</v>
      </c>
      <c r="I18488" s="1">
        <f>SUM($F$2:F18488)</f>
        <v>2768</v>
      </c>
    </row>
    <row r="18489" spans="1:9" x14ac:dyDescent="0.2">
      <c r="A18489">
        <v>18488</v>
      </c>
      <c r="B18489" s="1" t="s">
        <v>8</v>
      </c>
      <c r="C18489" s="1" t="s">
        <v>8</v>
      </c>
      <c r="D18489" s="1" t="s">
        <v>8</v>
      </c>
      <c r="E18489">
        <v>1</v>
      </c>
      <c r="F18489">
        <v>1</v>
      </c>
      <c r="G18489" s="1">
        <f xml:space="preserve"> 1 - output[[#This Row],[Payout]]</f>
        <v>0</v>
      </c>
      <c r="H18489" s="1">
        <f>SUM($G$2:G18489)</f>
        <v>15719</v>
      </c>
      <c r="I18489" s="1">
        <f>SUM($F$2:F18489)</f>
        <v>2769</v>
      </c>
    </row>
    <row r="18490" spans="1:9" x14ac:dyDescent="0.2">
      <c r="A18490">
        <v>18489</v>
      </c>
      <c r="B18490" s="1" t="s">
        <v>7</v>
      </c>
      <c r="C18490" s="1" t="s">
        <v>10</v>
      </c>
      <c r="D18490" s="1" t="s">
        <v>8</v>
      </c>
      <c r="E18490">
        <v>0</v>
      </c>
      <c r="F18490">
        <v>0</v>
      </c>
      <c r="G18490" s="1">
        <f xml:space="preserve"> 1 - output[[#This Row],[Payout]]</f>
        <v>1</v>
      </c>
      <c r="H18490" s="1">
        <f>SUM($G$2:G18490)</f>
        <v>15720</v>
      </c>
      <c r="I18490" s="1">
        <f>SUM($F$2:F18490)</f>
        <v>2769</v>
      </c>
    </row>
    <row r="18491" spans="1:9" x14ac:dyDescent="0.2">
      <c r="A18491">
        <v>18490</v>
      </c>
      <c r="B18491" s="1" t="s">
        <v>8</v>
      </c>
      <c r="C18491" s="1" t="s">
        <v>8</v>
      </c>
      <c r="D18491" s="1" t="s">
        <v>8</v>
      </c>
      <c r="E18491">
        <v>1</v>
      </c>
      <c r="F18491">
        <v>1</v>
      </c>
      <c r="G18491" s="1">
        <f xml:space="preserve"> 1 - output[[#This Row],[Payout]]</f>
        <v>0</v>
      </c>
      <c r="H18491" s="1">
        <f>SUM($G$2:G18491)</f>
        <v>15720</v>
      </c>
      <c r="I18491" s="1">
        <f>SUM($F$2:F18491)</f>
        <v>2770</v>
      </c>
    </row>
    <row r="18492" spans="1:9" x14ac:dyDescent="0.2">
      <c r="A18492">
        <v>18491</v>
      </c>
      <c r="B18492" s="1" t="s">
        <v>10</v>
      </c>
      <c r="C18492" s="1" t="s">
        <v>7</v>
      </c>
      <c r="D18492" s="1" t="s">
        <v>7</v>
      </c>
      <c r="E18492">
        <v>0</v>
      </c>
      <c r="F18492">
        <v>0</v>
      </c>
      <c r="G18492" s="1">
        <f xml:space="preserve"> 1 - output[[#This Row],[Payout]]</f>
        <v>1</v>
      </c>
      <c r="H18492" s="1">
        <f>SUM($G$2:G18492)</f>
        <v>15721</v>
      </c>
      <c r="I18492" s="1">
        <f>SUM($F$2:F18492)</f>
        <v>2770</v>
      </c>
    </row>
    <row r="18493" spans="1:9" x14ac:dyDescent="0.2">
      <c r="A18493">
        <v>18492</v>
      </c>
      <c r="B18493" s="1" t="s">
        <v>9</v>
      </c>
      <c r="C18493" s="1" t="s">
        <v>8</v>
      </c>
      <c r="D18493" s="1" t="s">
        <v>8</v>
      </c>
      <c r="E18493">
        <v>0</v>
      </c>
      <c r="F18493">
        <v>0</v>
      </c>
      <c r="G18493" s="1">
        <f xml:space="preserve"> 1 - output[[#This Row],[Payout]]</f>
        <v>1</v>
      </c>
      <c r="H18493" s="1">
        <f>SUM($G$2:G18493)</f>
        <v>15722</v>
      </c>
      <c r="I18493" s="1">
        <f>SUM($F$2:F18493)</f>
        <v>2770</v>
      </c>
    </row>
    <row r="18494" spans="1:9" x14ac:dyDescent="0.2">
      <c r="A18494">
        <v>18493</v>
      </c>
      <c r="B18494" s="1" t="s">
        <v>9</v>
      </c>
      <c r="C18494" s="1" t="s">
        <v>7</v>
      </c>
      <c r="D18494" s="1" t="s">
        <v>8</v>
      </c>
      <c r="E18494">
        <v>0</v>
      </c>
      <c r="F18494">
        <v>0</v>
      </c>
      <c r="G18494" s="1">
        <f xml:space="preserve"> 1 - output[[#This Row],[Payout]]</f>
        <v>1</v>
      </c>
      <c r="H18494" s="1">
        <f>SUM($G$2:G18494)</f>
        <v>15723</v>
      </c>
      <c r="I18494" s="1">
        <f>SUM($F$2:F18494)</f>
        <v>2770</v>
      </c>
    </row>
    <row r="18495" spans="1:9" x14ac:dyDescent="0.2">
      <c r="A18495">
        <v>18494</v>
      </c>
      <c r="B18495" s="1" t="s">
        <v>8</v>
      </c>
      <c r="C18495" s="1" t="s">
        <v>10</v>
      </c>
      <c r="D18495" s="1" t="s">
        <v>8</v>
      </c>
      <c r="E18495">
        <v>0</v>
      </c>
      <c r="F18495">
        <v>0</v>
      </c>
      <c r="G18495" s="1">
        <f xml:space="preserve"> 1 - output[[#This Row],[Payout]]</f>
        <v>1</v>
      </c>
      <c r="H18495" s="1">
        <f>SUM($G$2:G18495)</f>
        <v>15724</v>
      </c>
      <c r="I18495" s="1">
        <f>SUM($F$2:F18495)</f>
        <v>2770</v>
      </c>
    </row>
    <row r="18496" spans="1:9" x14ac:dyDescent="0.2">
      <c r="A18496">
        <v>18495</v>
      </c>
      <c r="B18496" s="1" t="s">
        <v>7</v>
      </c>
      <c r="C18496" s="1" t="s">
        <v>7</v>
      </c>
      <c r="D18496" s="1" t="s">
        <v>7</v>
      </c>
      <c r="E18496">
        <v>1</v>
      </c>
      <c r="F18496">
        <v>2</v>
      </c>
      <c r="G18496" s="1">
        <f xml:space="preserve"> 1 - output[[#This Row],[Payout]]</f>
        <v>-1</v>
      </c>
      <c r="H18496" s="1">
        <f>SUM($G$2:G18496)</f>
        <v>15723</v>
      </c>
      <c r="I18496" s="1">
        <f>SUM($F$2:F18496)</f>
        <v>2772</v>
      </c>
    </row>
    <row r="18497" spans="1:9" x14ac:dyDescent="0.2">
      <c r="A18497">
        <v>18496</v>
      </c>
      <c r="B18497" s="1" t="s">
        <v>7</v>
      </c>
      <c r="C18497" s="1" t="s">
        <v>10</v>
      </c>
      <c r="D18497" s="1" t="s">
        <v>7</v>
      </c>
      <c r="E18497">
        <v>0</v>
      </c>
      <c r="F18497">
        <v>0</v>
      </c>
      <c r="G18497" s="1">
        <f xml:space="preserve"> 1 - output[[#This Row],[Payout]]</f>
        <v>1</v>
      </c>
      <c r="H18497" s="1">
        <f>SUM($G$2:G18497)</f>
        <v>15724</v>
      </c>
      <c r="I18497" s="1">
        <f>SUM($F$2:F18497)</f>
        <v>2772</v>
      </c>
    </row>
    <row r="18498" spans="1:9" x14ac:dyDescent="0.2">
      <c r="A18498">
        <v>18497</v>
      </c>
      <c r="B18498" s="1" t="s">
        <v>8</v>
      </c>
      <c r="C18498" s="1" t="s">
        <v>6</v>
      </c>
      <c r="D18498" s="1" t="s">
        <v>8</v>
      </c>
      <c r="E18498">
        <v>0</v>
      </c>
      <c r="F18498">
        <v>0</v>
      </c>
      <c r="G18498" s="1">
        <f xml:space="preserve"> 1 - output[[#This Row],[Payout]]</f>
        <v>1</v>
      </c>
      <c r="H18498" s="1">
        <f>SUM($G$2:G18498)</f>
        <v>15725</v>
      </c>
      <c r="I18498" s="1">
        <f>SUM($F$2:F18498)</f>
        <v>2772</v>
      </c>
    </row>
    <row r="18499" spans="1:9" x14ac:dyDescent="0.2">
      <c r="A18499">
        <v>18498</v>
      </c>
      <c r="B18499" s="1" t="s">
        <v>7</v>
      </c>
      <c r="C18499" s="1" t="s">
        <v>8</v>
      </c>
      <c r="D18499" s="1" t="s">
        <v>10</v>
      </c>
      <c r="E18499">
        <v>0</v>
      </c>
      <c r="F18499">
        <v>0</v>
      </c>
      <c r="G18499" s="1">
        <f xml:space="preserve"> 1 - output[[#This Row],[Payout]]</f>
        <v>1</v>
      </c>
      <c r="H18499" s="1">
        <f>SUM($G$2:G18499)</f>
        <v>15726</v>
      </c>
      <c r="I18499" s="1">
        <f>SUM($F$2:F18499)</f>
        <v>2772</v>
      </c>
    </row>
    <row r="18500" spans="1:9" x14ac:dyDescent="0.2">
      <c r="A18500">
        <v>18499</v>
      </c>
      <c r="B18500" s="1" t="s">
        <v>8</v>
      </c>
      <c r="C18500" s="1" t="s">
        <v>7</v>
      </c>
      <c r="D18500" s="1" t="s">
        <v>10</v>
      </c>
      <c r="E18500">
        <v>0</v>
      </c>
      <c r="F18500">
        <v>0</v>
      </c>
      <c r="G18500" s="1">
        <f xml:space="preserve"> 1 - output[[#This Row],[Payout]]</f>
        <v>1</v>
      </c>
      <c r="H18500" s="1">
        <f>SUM($G$2:G18500)</f>
        <v>15727</v>
      </c>
      <c r="I18500" s="1">
        <f>SUM($F$2:F18500)</f>
        <v>2772</v>
      </c>
    </row>
    <row r="18501" spans="1:9" x14ac:dyDescent="0.2">
      <c r="A18501">
        <v>18500</v>
      </c>
      <c r="B18501" s="1" t="s">
        <v>10</v>
      </c>
      <c r="C18501" s="1" t="s">
        <v>8</v>
      </c>
      <c r="D18501" s="1" t="s">
        <v>8</v>
      </c>
      <c r="E18501">
        <v>0</v>
      </c>
      <c r="F18501">
        <v>0</v>
      </c>
      <c r="G18501" s="1">
        <f xml:space="preserve"> 1 - output[[#This Row],[Payout]]</f>
        <v>1</v>
      </c>
      <c r="H18501" s="1">
        <f>SUM($G$2:G18501)</f>
        <v>15728</v>
      </c>
      <c r="I18501" s="1">
        <f>SUM($F$2:F18501)</f>
        <v>2772</v>
      </c>
    </row>
    <row r="18502" spans="1:9" x14ac:dyDescent="0.2">
      <c r="A18502">
        <v>18501</v>
      </c>
      <c r="B18502" s="1" t="s">
        <v>8</v>
      </c>
      <c r="C18502" s="1" t="s">
        <v>7</v>
      </c>
      <c r="D18502" s="1" t="s">
        <v>8</v>
      </c>
      <c r="E18502">
        <v>0</v>
      </c>
      <c r="F18502">
        <v>0</v>
      </c>
      <c r="G18502" s="1">
        <f xml:space="preserve"> 1 - output[[#This Row],[Payout]]</f>
        <v>1</v>
      </c>
      <c r="H18502" s="1">
        <f>SUM($G$2:G18502)</f>
        <v>15729</v>
      </c>
      <c r="I18502" s="1">
        <f>SUM($F$2:F18502)</f>
        <v>2772</v>
      </c>
    </row>
    <row r="18503" spans="1:9" x14ac:dyDescent="0.2">
      <c r="A18503">
        <v>18502</v>
      </c>
      <c r="B18503" s="1" t="s">
        <v>8</v>
      </c>
      <c r="C18503" s="1" t="s">
        <v>8</v>
      </c>
      <c r="D18503" s="1" t="s">
        <v>7</v>
      </c>
      <c r="E18503">
        <v>0</v>
      </c>
      <c r="F18503">
        <v>0</v>
      </c>
      <c r="G18503" s="1">
        <f xml:space="preserve"> 1 - output[[#This Row],[Payout]]</f>
        <v>1</v>
      </c>
      <c r="H18503" s="1">
        <f>SUM($G$2:G18503)</f>
        <v>15730</v>
      </c>
      <c r="I18503" s="1">
        <f>SUM($F$2:F18503)</f>
        <v>2772</v>
      </c>
    </row>
    <row r="18504" spans="1:9" x14ac:dyDescent="0.2">
      <c r="A18504">
        <v>18503</v>
      </c>
      <c r="B18504" s="1" t="s">
        <v>9</v>
      </c>
      <c r="C18504" s="1" t="s">
        <v>6</v>
      </c>
      <c r="D18504" s="1" t="s">
        <v>8</v>
      </c>
      <c r="E18504">
        <v>0</v>
      </c>
      <c r="F18504">
        <v>0</v>
      </c>
      <c r="G18504" s="1">
        <f xml:space="preserve"> 1 - output[[#This Row],[Payout]]</f>
        <v>1</v>
      </c>
      <c r="H18504" s="1">
        <f>SUM($G$2:G18504)</f>
        <v>15731</v>
      </c>
      <c r="I18504" s="1">
        <f>SUM($F$2:F18504)</f>
        <v>2772</v>
      </c>
    </row>
    <row r="18505" spans="1:9" x14ac:dyDescent="0.2">
      <c r="A18505">
        <v>18504</v>
      </c>
      <c r="B18505" s="1" t="s">
        <v>7</v>
      </c>
      <c r="C18505" s="1" t="s">
        <v>9</v>
      </c>
      <c r="D18505" s="1" t="s">
        <v>8</v>
      </c>
      <c r="E18505">
        <v>0</v>
      </c>
      <c r="F18505">
        <v>0</v>
      </c>
      <c r="G18505" s="1">
        <f xml:space="preserve"> 1 - output[[#This Row],[Payout]]</f>
        <v>1</v>
      </c>
      <c r="H18505" s="1">
        <f>SUM($G$2:G18505)</f>
        <v>15732</v>
      </c>
      <c r="I18505" s="1">
        <f>SUM($F$2:F18505)</f>
        <v>2772</v>
      </c>
    </row>
    <row r="18506" spans="1:9" x14ac:dyDescent="0.2">
      <c r="A18506">
        <v>18505</v>
      </c>
      <c r="B18506" s="1" t="s">
        <v>8</v>
      </c>
      <c r="C18506" s="1" t="s">
        <v>9</v>
      </c>
      <c r="D18506" s="1" t="s">
        <v>9</v>
      </c>
      <c r="E18506">
        <v>0</v>
      </c>
      <c r="F18506">
        <v>0</v>
      </c>
      <c r="G18506" s="1">
        <f xml:space="preserve"> 1 - output[[#This Row],[Payout]]</f>
        <v>1</v>
      </c>
      <c r="H18506" s="1">
        <f>SUM($G$2:G18506)</f>
        <v>15733</v>
      </c>
      <c r="I18506" s="1">
        <f>SUM($F$2:F18506)</f>
        <v>2772</v>
      </c>
    </row>
    <row r="18507" spans="1:9" x14ac:dyDescent="0.2">
      <c r="A18507">
        <v>18506</v>
      </c>
      <c r="B18507" s="1" t="s">
        <v>8</v>
      </c>
      <c r="C18507" s="1" t="s">
        <v>8</v>
      </c>
      <c r="D18507" s="1" t="s">
        <v>7</v>
      </c>
      <c r="E18507">
        <v>0</v>
      </c>
      <c r="F18507">
        <v>0</v>
      </c>
      <c r="G18507" s="1">
        <f xml:space="preserve"> 1 - output[[#This Row],[Payout]]</f>
        <v>1</v>
      </c>
      <c r="H18507" s="1">
        <f>SUM($G$2:G18507)</f>
        <v>15734</v>
      </c>
      <c r="I18507" s="1">
        <f>SUM($F$2:F18507)</f>
        <v>2772</v>
      </c>
    </row>
    <row r="18508" spans="1:9" x14ac:dyDescent="0.2">
      <c r="A18508">
        <v>18507</v>
      </c>
      <c r="B18508" s="1" t="s">
        <v>8</v>
      </c>
      <c r="C18508" s="1" t="s">
        <v>10</v>
      </c>
      <c r="D18508" s="1" t="s">
        <v>7</v>
      </c>
      <c r="E18508">
        <v>0</v>
      </c>
      <c r="F18508">
        <v>0</v>
      </c>
      <c r="G18508" s="1">
        <f xml:space="preserve"> 1 - output[[#This Row],[Payout]]</f>
        <v>1</v>
      </c>
      <c r="H18508" s="1">
        <f>SUM($G$2:G18508)</f>
        <v>15735</v>
      </c>
      <c r="I18508" s="1">
        <f>SUM($F$2:F18508)</f>
        <v>2772</v>
      </c>
    </row>
    <row r="18509" spans="1:9" x14ac:dyDescent="0.2">
      <c r="A18509">
        <v>18508</v>
      </c>
      <c r="B18509" s="1" t="s">
        <v>8</v>
      </c>
      <c r="C18509" s="1" t="s">
        <v>7</v>
      </c>
      <c r="D18509" s="1" t="s">
        <v>7</v>
      </c>
      <c r="E18509">
        <v>0</v>
      </c>
      <c r="F18509">
        <v>0</v>
      </c>
      <c r="G18509" s="1">
        <f xml:space="preserve"> 1 - output[[#This Row],[Payout]]</f>
        <v>1</v>
      </c>
      <c r="H18509" s="1">
        <f>SUM($G$2:G18509)</f>
        <v>15736</v>
      </c>
      <c r="I18509" s="1">
        <f>SUM($F$2:F18509)</f>
        <v>2772</v>
      </c>
    </row>
    <row r="18510" spans="1:9" x14ac:dyDescent="0.2">
      <c r="A18510">
        <v>18509</v>
      </c>
      <c r="B18510" s="1" t="s">
        <v>7</v>
      </c>
      <c r="C18510" s="1" t="s">
        <v>8</v>
      </c>
      <c r="D18510" s="1" t="s">
        <v>7</v>
      </c>
      <c r="E18510">
        <v>0</v>
      </c>
      <c r="F18510">
        <v>0</v>
      </c>
      <c r="G18510" s="1">
        <f xml:space="preserve"> 1 - output[[#This Row],[Payout]]</f>
        <v>1</v>
      </c>
      <c r="H18510" s="1">
        <f>SUM($G$2:G18510)</f>
        <v>15737</v>
      </c>
      <c r="I18510" s="1">
        <f>SUM($F$2:F18510)</f>
        <v>2772</v>
      </c>
    </row>
    <row r="18511" spans="1:9" x14ac:dyDescent="0.2">
      <c r="A18511">
        <v>18510</v>
      </c>
      <c r="B18511" s="1" t="s">
        <v>8</v>
      </c>
      <c r="C18511" s="1" t="s">
        <v>9</v>
      </c>
      <c r="D18511" s="1" t="s">
        <v>7</v>
      </c>
      <c r="E18511">
        <v>0</v>
      </c>
      <c r="F18511">
        <v>0</v>
      </c>
      <c r="G18511" s="1">
        <f xml:space="preserve"> 1 - output[[#This Row],[Payout]]</f>
        <v>1</v>
      </c>
      <c r="H18511" s="1">
        <f>SUM($G$2:G18511)</f>
        <v>15738</v>
      </c>
      <c r="I18511" s="1">
        <f>SUM($F$2:F18511)</f>
        <v>2772</v>
      </c>
    </row>
    <row r="18512" spans="1:9" x14ac:dyDescent="0.2">
      <c r="A18512">
        <v>18511</v>
      </c>
      <c r="B18512" s="1" t="s">
        <v>10</v>
      </c>
      <c r="C18512" s="1" t="s">
        <v>7</v>
      </c>
      <c r="D18512" s="1" t="s">
        <v>8</v>
      </c>
      <c r="E18512">
        <v>0</v>
      </c>
      <c r="F18512">
        <v>0</v>
      </c>
      <c r="G18512" s="1">
        <f xml:space="preserve"> 1 - output[[#This Row],[Payout]]</f>
        <v>1</v>
      </c>
      <c r="H18512" s="1">
        <f>SUM($G$2:G18512)</f>
        <v>15739</v>
      </c>
      <c r="I18512" s="1">
        <f>SUM($F$2:F18512)</f>
        <v>2772</v>
      </c>
    </row>
    <row r="18513" spans="1:9" x14ac:dyDescent="0.2">
      <c r="A18513">
        <v>18512</v>
      </c>
      <c r="B18513" s="1" t="s">
        <v>10</v>
      </c>
      <c r="C18513" s="1" t="s">
        <v>6</v>
      </c>
      <c r="D18513" s="1" t="s">
        <v>8</v>
      </c>
      <c r="E18513">
        <v>0</v>
      </c>
      <c r="F18513">
        <v>0</v>
      </c>
      <c r="G18513" s="1">
        <f xml:space="preserve"> 1 - output[[#This Row],[Payout]]</f>
        <v>1</v>
      </c>
      <c r="H18513" s="1">
        <f>SUM($G$2:G18513)</f>
        <v>15740</v>
      </c>
      <c r="I18513" s="1">
        <f>SUM($F$2:F18513)</f>
        <v>2772</v>
      </c>
    </row>
    <row r="18514" spans="1:9" x14ac:dyDescent="0.2">
      <c r="A18514">
        <v>18513</v>
      </c>
      <c r="B18514" s="1" t="s">
        <v>8</v>
      </c>
      <c r="C18514" s="1" t="s">
        <v>9</v>
      </c>
      <c r="D18514" s="1" t="s">
        <v>8</v>
      </c>
      <c r="E18514">
        <v>0</v>
      </c>
      <c r="F18514">
        <v>0</v>
      </c>
      <c r="G18514" s="1">
        <f xml:space="preserve"> 1 - output[[#This Row],[Payout]]</f>
        <v>1</v>
      </c>
      <c r="H18514" s="1">
        <f>SUM($G$2:G18514)</f>
        <v>15741</v>
      </c>
      <c r="I18514" s="1">
        <f>SUM($F$2:F18514)</f>
        <v>2772</v>
      </c>
    </row>
    <row r="18515" spans="1:9" x14ac:dyDescent="0.2">
      <c r="A18515">
        <v>18514</v>
      </c>
      <c r="B18515" s="1" t="s">
        <v>8</v>
      </c>
      <c r="C18515" s="1" t="s">
        <v>8</v>
      </c>
      <c r="D18515" s="1" t="s">
        <v>10</v>
      </c>
      <c r="E18515">
        <v>0</v>
      </c>
      <c r="F18515">
        <v>0</v>
      </c>
      <c r="G18515" s="1">
        <f xml:space="preserve"> 1 - output[[#This Row],[Payout]]</f>
        <v>1</v>
      </c>
      <c r="H18515" s="1">
        <f>SUM($G$2:G18515)</f>
        <v>15742</v>
      </c>
      <c r="I18515" s="1">
        <f>SUM($F$2:F18515)</f>
        <v>2772</v>
      </c>
    </row>
    <row r="18516" spans="1:9" x14ac:dyDescent="0.2">
      <c r="A18516">
        <v>18515</v>
      </c>
      <c r="B18516" s="1" t="s">
        <v>9</v>
      </c>
      <c r="C18516" s="1" t="s">
        <v>8</v>
      </c>
      <c r="D18516" s="1" t="s">
        <v>9</v>
      </c>
      <c r="E18516">
        <v>0</v>
      </c>
      <c r="F18516">
        <v>0</v>
      </c>
      <c r="G18516" s="1">
        <f xml:space="preserve"> 1 - output[[#This Row],[Payout]]</f>
        <v>1</v>
      </c>
      <c r="H18516" s="1">
        <f>SUM($G$2:G18516)</f>
        <v>15743</v>
      </c>
      <c r="I18516" s="1">
        <f>SUM($F$2:F18516)</f>
        <v>2772</v>
      </c>
    </row>
    <row r="18517" spans="1:9" x14ac:dyDescent="0.2">
      <c r="A18517">
        <v>18516</v>
      </c>
      <c r="B18517" s="1" t="s">
        <v>8</v>
      </c>
      <c r="C18517" s="1" t="s">
        <v>7</v>
      </c>
      <c r="D18517" s="1" t="s">
        <v>8</v>
      </c>
      <c r="E18517">
        <v>0</v>
      </c>
      <c r="F18517">
        <v>0</v>
      </c>
      <c r="G18517" s="1">
        <f xml:space="preserve"> 1 - output[[#This Row],[Payout]]</f>
        <v>1</v>
      </c>
      <c r="H18517" s="1">
        <f>SUM($G$2:G18517)</f>
        <v>15744</v>
      </c>
      <c r="I18517" s="1">
        <f>SUM($F$2:F18517)</f>
        <v>2772</v>
      </c>
    </row>
    <row r="18518" spans="1:9" x14ac:dyDescent="0.2">
      <c r="A18518">
        <v>18517</v>
      </c>
      <c r="B18518" s="1" t="s">
        <v>8</v>
      </c>
      <c r="C18518" s="1" t="s">
        <v>10</v>
      </c>
      <c r="D18518" s="1" t="s">
        <v>8</v>
      </c>
      <c r="E18518">
        <v>0</v>
      </c>
      <c r="F18518">
        <v>0</v>
      </c>
      <c r="G18518" s="1">
        <f xml:space="preserve"> 1 - output[[#This Row],[Payout]]</f>
        <v>1</v>
      </c>
      <c r="H18518" s="1">
        <f>SUM($G$2:G18518)</f>
        <v>15745</v>
      </c>
      <c r="I18518" s="1">
        <f>SUM($F$2:F18518)</f>
        <v>2772</v>
      </c>
    </row>
    <row r="18519" spans="1:9" x14ac:dyDescent="0.2">
      <c r="A18519">
        <v>18518</v>
      </c>
      <c r="B18519" s="1" t="s">
        <v>10</v>
      </c>
      <c r="C18519" s="1" t="s">
        <v>10</v>
      </c>
      <c r="D18519" s="1" t="s">
        <v>9</v>
      </c>
      <c r="E18519">
        <v>0</v>
      </c>
      <c r="F18519">
        <v>0</v>
      </c>
      <c r="G18519" s="1">
        <f xml:space="preserve"> 1 - output[[#This Row],[Payout]]</f>
        <v>1</v>
      </c>
      <c r="H18519" s="1">
        <f>SUM($G$2:G18519)</f>
        <v>15746</v>
      </c>
      <c r="I18519" s="1">
        <f>SUM($F$2:F18519)</f>
        <v>2772</v>
      </c>
    </row>
    <row r="18520" spans="1:9" x14ac:dyDescent="0.2">
      <c r="A18520">
        <v>18519</v>
      </c>
      <c r="B18520" s="1" t="s">
        <v>8</v>
      </c>
      <c r="C18520" s="1" t="s">
        <v>8</v>
      </c>
      <c r="D18520" s="1" t="s">
        <v>7</v>
      </c>
      <c r="E18520">
        <v>0</v>
      </c>
      <c r="F18520">
        <v>0</v>
      </c>
      <c r="G18520" s="1">
        <f xml:space="preserve"> 1 - output[[#This Row],[Payout]]</f>
        <v>1</v>
      </c>
      <c r="H18520" s="1">
        <f>SUM($G$2:G18520)</f>
        <v>15747</v>
      </c>
      <c r="I18520" s="1">
        <f>SUM($F$2:F18520)</f>
        <v>2772</v>
      </c>
    </row>
    <row r="18521" spans="1:9" x14ac:dyDescent="0.2">
      <c r="A18521">
        <v>18520</v>
      </c>
      <c r="B18521" s="1" t="s">
        <v>7</v>
      </c>
      <c r="C18521" s="1" t="s">
        <v>9</v>
      </c>
      <c r="D18521" s="1" t="s">
        <v>9</v>
      </c>
      <c r="E18521">
        <v>0</v>
      </c>
      <c r="F18521">
        <v>0</v>
      </c>
      <c r="G18521" s="1">
        <f xml:space="preserve"> 1 - output[[#This Row],[Payout]]</f>
        <v>1</v>
      </c>
      <c r="H18521" s="1">
        <f>SUM($G$2:G18521)</f>
        <v>15748</v>
      </c>
      <c r="I18521" s="1">
        <f>SUM($F$2:F18521)</f>
        <v>2772</v>
      </c>
    </row>
    <row r="18522" spans="1:9" x14ac:dyDescent="0.2">
      <c r="A18522">
        <v>18521</v>
      </c>
      <c r="B18522" s="1" t="s">
        <v>10</v>
      </c>
      <c r="C18522" s="1" t="s">
        <v>10</v>
      </c>
      <c r="D18522" s="1" t="s">
        <v>10</v>
      </c>
      <c r="E18522">
        <v>1</v>
      </c>
      <c r="F18522">
        <v>5</v>
      </c>
      <c r="G18522" s="1">
        <f xml:space="preserve"> 1 - output[[#This Row],[Payout]]</f>
        <v>-4</v>
      </c>
      <c r="H18522" s="1">
        <f>SUM($G$2:G18522)</f>
        <v>15744</v>
      </c>
      <c r="I18522" s="1">
        <f>SUM($F$2:F18522)</f>
        <v>2777</v>
      </c>
    </row>
    <row r="18523" spans="1:9" x14ac:dyDescent="0.2">
      <c r="A18523">
        <v>18522</v>
      </c>
      <c r="B18523" s="1" t="s">
        <v>8</v>
      </c>
      <c r="C18523" s="1" t="s">
        <v>7</v>
      </c>
      <c r="D18523" s="1" t="s">
        <v>7</v>
      </c>
      <c r="E18523">
        <v>0</v>
      </c>
      <c r="F18523">
        <v>0</v>
      </c>
      <c r="G18523" s="1">
        <f xml:space="preserve"> 1 - output[[#This Row],[Payout]]</f>
        <v>1</v>
      </c>
      <c r="H18523" s="1">
        <f>SUM($G$2:G18523)</f>
        <v>15745</v>
      </c>
      <c r="I18523" s="1">
        <f>SUM($F$2:F18523)</f>
        <v>2777</v>
      </c>
    </row>
    <row r="18524" spans="1:9" x14ac:dyDescent="0.2">
      <c r="A18524">
        <v>18523</v>
      </c>
      <c r="B18524" s="1" t="s">
        <v>6</v>
      </c>
      <c r="C18524" s="1" t="s">
        <v>8</v>
      </c>
      <c r="D18524" s="1" t="s">
        <v>8</v>
      </c>
      <c r="E18524">
        <v>0</v>
      </c>
      <c r="F18524">
        <v>0</v>
      </c>
      <c r="G18524" s="1">
        <f xml:space="preserve"> 1 - output[[#This Row],[Payout]]</f>
        <v>1</v>
      </c>
      <c r="H18524" s="1">
        <f>SUM($G$2:G18524)</f>
        <v>15746</v>
      </c>
      <c r="I18524" s="1">
        <f>SUM($F$2:F18524)</f>
        <v>2777</v>
      </c>
    </row>
    <row r="18525" spans="1:9" x14ac:dyDescent="0.2">
      <c r="A18525">
        <v>18524</v>
      </c>
      <c r="B18525" s="1" t="s">
        <v>8</v>
      </c>
      <c r="C18525" s="1" t="s">
        <v>8</v>
      </c>
      <c r="D18525" s="1" t="s">
        <v>6</v>
      </c>
      <c r="E18525">
        <v>0</v>
      </c>
      <c r="F18525">
        <v>0</v>
      </c>
      <c r="G18525" s="1">
        <f xml:space="preserve"> 1 - output[[#This Row],[Payout]]</f>
        <v>1</v>
      </c>
      <c r="H18525" s="1">
        <f>SUM($G$2:G18525)</f>
        <v>15747</v>
      </c>
      <c r="I18525" s="1">
        <f>SUM($F$2:F18525)</f>
        <v>2777</v>
      </c>
    </row>
    <row r="18526" spans="1:9" x14ac:dyDescent="0.2">
      <c r="A18526">
        <v>18525</v>
      </c>
      <c r="B18526" s="1" t="s">
        <v>9</v>
      </c>
      <c r="C18526" s="1" t="s">
        <v>8</v>
      </c>
      <c r="D18526" s="1" t="s">
        <v>7</v>
      </c>
      <c r="E18526">
        <v>0</v>
      </c>
      <c r="F18526">
        <v>0</v>
      </c>
      <c r="G18526" s="1">
        <f xml:space="preserve"> 1 - output[[#This Row],[Payout]]</f>
        <v>1</v>
      </c>
      <c r="H18526" s="1">
        <f>SUM($G$2:G18526)</f>
        <v>15748</v>
      </c>
      <c r="I18526" s="1">
        <f>SUM($F$2:F18526)</f>
        <v>2777</v>
      </c>
    </row>
    <row r="18527" spans="1:9" x14ac:dyDescent="0.2">
      <c r="A18527">
        <v>18526</v>
      </c>
      <c r="B18527" s="1" t="s">
        <v>8</v>
      </c>
      <c r="C18527" s="1" t="s">
        <v>8</v>
      </c>
      <c r="D18527" s="1" t="s">
        <v>8</v>
      </c>
      <c r="E18527">
        <v>1</v>
      </c>
      <c r="F18527">
        <v>1</v>
      </c>
      <c r="G18527" s="1">
        <f xml:space="preserve"> 1 - output[[#This Row],[Payout]]</f>
        <v>0</v>
      </c>
      <c r="H18527" s="1">
        <f>SUM($G$2:G18527)</f>
        <v>15748</v>
      </c>
      <c r="I18527" s="1">
        <f>SUM($F$2:F18527)</f>
        <v>2778</v>
      </c>
    </row>
    <row r="18528" spans="1:9" x14ac:dyDescent="0.2">
      <c r="A18528">
        <v>18527</v>
      </c>
      <c r="B18528" s="1" t="s">
        <v>10</v>
      </c>
      <c r="C18528" s="1" t="s">
        <v>8</v>
      </c>
      <c r="D18528" s="1" t="s">
        <v>7</v>
      </c>
      <c r="E18528">
        <v>0</v>
      </c>
      <c r="F18528">
        <v>0</v>
      </c>
      <c r="G18528" s="1">
        <f xml:space="preserve"> 1 - output[[#This Row],[Payout]]</f>
        <v>1</v>
      </c>
      <c r="H18528" s="1">
        <f>SUM($G$2:G18528)</f>
        <v>15749</v>
      </c>
      <c r="I18528" s="1">
        <f>SUM($F$2:F18528)</f>
        <v>2778</v>
      </c>
    </row>
    <row r="18529" spans="1:9" x14ac:dyDescent="0.2">
      <c r="A18529">
        <v>18528</v>
      </c>
      <c r="B18529" s="1" t="s">
        <v>8</v>
      </c>
      <c r="C18529" s="1" t="s">
        <v>9</v>
      </c>
      <c r="D18529" s="1" t="s">
        <v>10</v>
      </c>
      <c r="E18529">
        <v>0</v>
      </c>
      <c r="F18529">
        <v>0</v>
      </c>
      <c r="G18529" s="1">
        <f xml:space="preserve"> 1 - output[[#This Row],[Payout]]</f>
        <v>1</v>
      </c>
      <c r="H18529" s="1">
        <f>SUM($G$2:G18529)</f>
        <v>15750</v>
      </c>
      <c r="I18529" s="1">
        <f>SUM($F$2:F18529)</f>
        <v>2778</v>
      </c>
    </row>
    <row r="18530" spans="1:9" x14ac:dyDescent="0.2">
      <c r="A18530">
        <v>18529</v>
      </c>
      <c r="B18530" s="1" t="s">
        <v>10</v>
      </c>
      <c r="C18530" s="1" t="s">
        <v>8</v>
      </c>
      <c r="D18530" s="1" t="s">
        <v>10</v>
      </c>
      <c r="E18530">
        <v>0</v>
      </c>
      <c r="F18530">
        <v>0</v>
      </c>
      <c r="G18530" s="1">
        <f xml:space="preserve"> 1 - output[[#This Row],[Payout]]</f>
        <v>1</v>
      </c>
      <c r="H18530" s="1">
        <f>SUM($G$2:G18530)</f>
        <v>15751</v>
      </c>
      <c r="I18530" s="1">
        <f>SUM($F$2:F18530)</f>
        <v>2778</v>
      </c>
    </row>
    <row r="18531" spans="1:9" x14ac:dyDescent="0.2">
      <c r="A18531">
        <v>18530</v>
      </c>
      <c r="B18531" s="1" t="s">
        <v>10</v>
      </c>
      <c r="C18531" s="1" t="s">
        <v>9</v>
      </c>
      <c r="D18531" s="1" t="s">
        <v>8</v>
      </c>
      <c r="E18531">
        <v>0</v>
      </c>
      <c r="F18531">
        <v>0</v>
      </c>
      <c r="G18531" s="1">
        <f xml:space="preserve"> 1 - output[[#This Row],[Payout]]</f>
        <v>1</v>
      </c>
      <c r="H18531" s="1">
        <f>SUM($G$2:G18531)</f>
        <v>15752</v>
      </c>
      <c r="I18531" s="1">
        <f>SUM($F$2:F18531)</f>
        <v>2778</v>
      </c>
    </row>
    <row r="18532" spans="1:9" x14ac:dyDescent="0.2">
      <c r="A18532">
        <v>18531</v>
      </c>
      <c r="B18532" s="1" t="s">
        <v>8</v>
      </c>
      <c r="C18532" s="1" t="s">
        <v>9</v>
      </c>
      <c r="D18532" s="1" t="s">
        <v>7</v>
      </c>
      <c r="E18532">
        <v>0</v>
      </c>
      <c r="F18532">
        <v>0</v>
      </c>
      <c r="G18532" s="1">
        <f xml:space="preserve"> 1 - output[[#This Row],[Payout]]</f>
        <v>1</v>
      </c>
      <c r="H18532" s="1">
        <f>SUM($G$2:G18532)</f>
        <v>15753</v>
      </c>
      <c r="I18532" s="1">
        <f>SUM($F$2:F18532)</f>
        <v>2778</v>
      </c>
    </row>
    <row r="18533" spans="1:9" x14ac:dyDescent="0.2">
      <c r="A18533">
        <v>18532</v>
      </c>
      <c r="B18533" s="1" t="s">
        <v>8</v>
      </c>
      <c r="C18533" s="1" t="s">
        <v>8</v>
      </c>
      <c r="D18533" s="1" t="s">
        <v>7</v>
      </c>
      <c r="E18533">
        <v>0</v>
      </c>
      <c r="F18533">
        <v>0</v>
      </c>
      <c r="G18533" s="1">
        <f xml:space="preserve"> 1 - output[[#This Row],[Payout]]</f>
        <v>1</v>
      </c>
      <c r="H18533" s="1">
        <f>SUM($G$2:G18533)</f>
        <v>15754</v>
      </c>
      <c r="I18533" s="1">
        <f>SUM($F$2:F18533)</f>
        <v>2778</v>
      </c>
    </row>
    <row r="18534" spans="1:9" x14ac:dyDescent="0.2">
      <c r="A18534">
        <v>18533</v>
      </c>
      <c r="B18534" s="1" t="s">
        <v>8</v>
      </c>
      <c r="C18534" s="1" t="s">
        <v>7</v>
      </c>
      <c r="D18534" s="1" t="s">
        <v>8</v>
      </c>
      <c r="E18534">
        <v>0</v>
      </c>
      <c r="F18534">
        <v>0</v>
      </c>
      <c r="G18534" s="1">
        <f xml:space="preserve"> 1 - output[[#This Row],[Payout]]</f>
        <v>1</v>
      </c>
      <c r="H18534" s="1">
        <f>SUM($G$2:G18534)</f>
        <v>15755</v>
      </c>
      <c r="I18534" s="1">
        <f>SUM($F$2:F18534)</f>
        <v>2778</v>
      </c>
    </row>
    <row r="18535" spans="1:9" x14ac:dyDescent="0.2">
      <c r="A18535">
        <v>18534</v>
      </c>
      <c r="B18535" s="1" t="s">
        <v>7</v>
      </c>
      <c r="C18535" s="1" t="s">
        <v>8</v>
      </c>
      <c r="D18535" s="1" t="s">
        <v>7</v>
      </c>
      <c r="E18535">
        <v>0</v>
      </c>
      <c r="F18535">
        <v>0</v>
      </c>
      <c r="G18535" s="1">
        <f xml:space="preserve"> 1 - output[[#This Row],[Payout]]</f>
        <v>1</v>
      </c>
      <c r="H18535" s="1">
        <f>SUM($G$2:G18535)</f>
        <v>15756</v>
      </c>
      <c r="I18535" s="1">
        <f>SUM($F$2:F18535)</f>
        <v>2778</v>
      </c>
    </row>
    <row r="18536" spans="1:9" x14ac:dyDescent="0.2">
      <c r="A18536">
        <v>18535</v>
      </c>
      <c r="B18536" s="1" t="s">
        <v>7</v>
      </c>
      <c r="C18536" s="1" t="s">
        <v>7</v>
      </c>
      <c r="D18536" s="1" t="s">
        <v>8</v>
      </c>
      <c r="E18536">
        <v>0</v>
      </c>
      <c r="F18536">
        <v>0</v>
      </c>
      <c r="G18536" s="1">
        <f xml:space="preserve"> 1 - output[[#This Row],[Payout]]</f>
        <v>1</v>
      </c>
      <c r="H18536" s="1">
        <f>SUM($G$2:G18536)</f>
        <v>15757</v>
      </c>
      <c r="I18536" s="1">
        <f>SUM($F$2:F18536)</f>
        <v>2778</v>
      </c>
    </row>
    <row r="18537" spans="1:9" x14ac:dyDescent="0.2">
      <c r="A18537">
        <v>18536</v>
      </c>
      <c r="B18537" s="1" t="s">
        <v>10</v>
      </c>
      <c r="C18537" s="1" t="s">
        <v>7</v>
      </c>
      <c r="D18537" s="1" t="s">
        <v>8</v>
      </c>
      <c r="E18537">
        <v>0</v>
      </c>
      <c r="F18537">
        <v>0</v>
      </c>
      <c r="G18537" s="1">
        <f xml:space="preserve"> 1 - output[[#This Row],[Payout]]</f>
        <v>1</v>
      </c>
      <c r="H18537" s="1">
        <f>SUM($G$2:G18537)</f>
        <v>15758</v>
      </c>
      <c r="I18537" s="1">
        <f>SUM($F$2:F18537)</f>
        <v>2778</v>
      </c>
    </row>
    <row r="18538" spans="1:9" x14ac:dyDescent="0.2">
      <c r="A18538">
        <v>18537</v>
      </c>
      <c r="B18538" s="1" t="s">
        <v>8</v>
      </c>
      <c r="C18538" s="1" t="s">
        <v>10</v>
      </c>
      <c r="D18538" s="1" t="s">
        <v>9</v>
      </c>
      <c r="E18538">
        <v>0</v>
      </c>
      <c r="F18538">
        <v>0</v>
      </c>
      <c r="G18538" s="1">
        <f xml:space="preserve"> 1 - output[[#This Row],[Payout]]</f>
        <v>1</v>
      </c>
      <c r="H18538" s="1">
        <f>SUM($G$2:G18538)</f>
        <v>15759</v>
      </c>
      <c r="I18538" s="1">
        <f>SUM($F$2:F18538)</f>
        <v>2778</v>
      </c>
    </row>
    <row r="18539" spans="1:9" x14ac:dyDescent="0.2">
      <c r="A18539">
        <v>18538</v>
      </c>
      <c r="B18539" s="1" t="s">
        <v>8</v>
      </c>
      <c r="C18539" s="1" t="s">
        <v>8</v>
      </c>
      <c r="D18539" s="1" t="s">
        <v>7</v>
      </c>
      <c r="E18539">
        <v>0</v>
      </c>
      <c r="F18539">
        <v>0</v>
      </c>
      <c r="G18539" s="1">
        <f xml:space="preserve"> 1 - output[[#This Row],[Payout]]</f>
        <v>1</v>
      </c>
      <c r="H18539" s="1">
        <f>SUM($G$2:G18539)</f>
        <v>15760</v>
      </c>
      <c r="I18539" s="1">
        <f>SUM($F$2:F18539)</f>
        <v>2778</v>
      </c>
    </row>
    <row r="18540" spans="1:9" x14ac:dyDescent="0.2">
      <c r="A18540">
        <v>18539</v>
      </c>
      <c r="B18540" s="1" t="s">
        <v>9</v>
      </c>
      <c r="C18540" s="1" t="s">
        <v>7</v>
      </c>
      <c r="D18540" s="1" t="s">
        <v>8</v>
      </c>
      <c r="E18540">
        <v>0</v>
      </c>
      <c r="F18540">
        <v>0</v>
      </c>
      <c r="G18540" s="1">
        <f xml:space="preserve"> 1 - output[[#This Row],[Payout]]</f>
        <v>1</v>
      </c>
      <c r="H18540" s="1">
        <f>SUM($G$2:G18540)</f>
        <v>15761</v>
      </c>
      <c r="I18540" s="1">
        <f>SUM($F$2:F18540)</f>
        <v>2778</v>
      </c>
    </row>
    <row r="18541" spans="1:9" x14ac:dyDescent="0.2">
      <c r="A18541">
        <v>18540</v>
      </c>
      <c r="B18541" s="1" t="s">
        <v>6</v>
      </c>
      <c r="C18541" s="1" t="s">
        <v>10</v>
      </c>
      <c r="D18541" s="1" t="s">
        <v>8</v>
      </c>
      <c r="E18541">
        <v>0</v>
      </c>
      <c r="F18541">
        <v>0</v>
      </c>
      <c r="G18541" s="1">
        <f xml:space="preserve"> 1 - output[[#This Row],[Payout]]</f>
        <v>1</v>
      </c>
      <c r="H18541" s="1">
        <f>SUM($G$2:G18541)</f>
        <v>15762</v>
      </c>
      <c r="I18541" s="1">
        <f>SUM($F$2:F18541)</f>
        <v>2778</v>
      </c>
    </row>
    <row r="18542" spans="1:9" x14ac:dyDescent="0.2">
      <c r="A18542">
        <v>18541</v>
      </c>
      <c r="B18542" s="1" t="s">
        <v>7</v>
      </c>
      <c r="C18542" s="1" t="s">
        <v>10</v>
      </c>
      <c r="D18542" s="1" t="s">
        <v>8</v>
      </c>
      <c r="E18542">
        <v>0</v>
      </c>
      <c r="F18542">
        <v>0</v>
      </c>
      <c r="G18542" s="1">
        <f xml:space="preserve"> 1 - output[[#This Row],[Payout]]</f>
        <v>1</v>
      </c>
      <c r="H18542" s="1">
        <f>SUM($G$2:G18542)</f>
        <v>15763</v>
      </c>
      <c r="I18542" s="1">
        <f>SUM($F$2:F18542)</f>
        <v>2778</v>
      </c>
    </row>
    <row r="18543" spans="1:9" x14ac:dyDescent="0.2">
      <c r="A18543">
        <v>18542</v>
      </c>
      <c r="B18543" s="1" t="s">
        <v>9</v>
      </c>
      <c r="C18543" s="1" t="s">
        <v>10</v>
      </c>
      <c r="D18543" s="1" t="s">
        <v>7</v>
      </c>
      <c r="E18543">
        <v>0</v>
      </c>
      <c r="F18543">
        <v>0</v>
      </c>
      <c r="G18543" s="1">
        <f xml:space="preserve"> 1 - output[[#This Row],[Payout]]</f>
        <v>1</v>
      </c>
      <c r="H18543" s="1">
        <f>SUM($G$2:G18543)</f>
        <v>15764</v>
      </c>
      <c r="I18543" s="1">
        <f>SUM($F$2:F18543)</f>
        <v>2778</v>
      </c>
    </row>
    <row r="18544" spans="1:9" x14ac:dyDescent="0.2">
      <c r="A18544">
        <v>18543</v>
      </c>
      <c r="B18544" s="1" t="s">
        <v>10</v>
      </c>
      <c r="C18544" s="1" t="s">
        <v>7</v>
      </c>
      <c r="D18544" s="1" t="s">
        <v>8</v>
      </c>
      <c r="E18544">
        <v>0</v>
      </c>
      <c r="F18544">
        <v>0</v>
      </c>
      <c r="G18544" s="1">
        <f xml:space="preserve"> 1 - output[[#This Row],[Payout]]</f>
        <v>1</v>
      </c>
      <c r="H18544" s="1">
        <f>SUM($G$2:G18544)</f>
        <v>15765</v>
      </c>
      <c r="I18544" s="1">
        <f>SUM($F$2:F18544)</f>
        <v>2778</v>
      </c>
    </row>
    <row r="18545" spans="1:9" x14ac:dyDescent="0.2">
      <c r="A18545">
        <v>18544</v>
      </c>
      <c r="B18545" s="1" t="s">
        <v>8</v>
      </c>
      <c r="C18545" s="1" t="s">
        <v>10</v>
      </c>
      <c r="D18545" s="1" t="s">
        <v>9</v>
      </c>
      <c r="E18545">
        <v>0</v>
      </c>
      <c r="F18545">
        <v>0</v>
      </c>
      <c r="G18545" s="1">
        <f xml:space="preserve"> 1 - output[[#This Row],[Payout]]</f>
        <v>1</v>
      </c>
      <c r="H18545" s="1">
        <f>SUM($G$2:G18545)</f>
        <v>15766</v>
      </c>
      <c r="I18545" s="1">
        <f>SUM($F$2:F18545)</f>
        <v>2778</v>
      </c>
    </row>
    <row r="18546" spans="1:9" x14ac:dyDescent="0.2">
      <c r="A18546">
        <v>18545</v>
      </c>
      <c r="B18546" s="1" t="s">
        <v>8</v>
      </c>
      <c r="C18546" s="1" t="s">
        <v>7</v>
      </c>
      <c r="D18546" s="1" t="s">
        <v>7</v>
      </c>
      <c r="E18546">
        <v>0</v>
      </c>
      <c r="F18546">
        <v>0</v>
      </c>
      <c r="G18546" s="1">
        <f xml:space="preserve"> 1 - output[[#This Row],[Payout]]</f>
        <v>1</v>
      </c>
      <c r="H18546" s="1">
        <f>SUM($G$2:G18546)</f>
        <v>15767</v>
      </c>
      <c r="I18546" s="1">
        <f>SUM($F$2:F18546)</f>
        <v>2778</v>
      </c>
    </row>
    <row r="18547" spans="1:9" x14ac:dyDescent="0.2">
      <c r="A18547">
        <v>18546</v>
      </c>
      <c r="B18547" s="1" t="s">
        <v>8</v>
      </c>
      <c r="C18547" s="1" t="s">
        <v>6</v>
      </c>
      <c r="D18547" s="1" t="s">
        <v>8</v>
      </c>
      <c r="E18547">
        <v>0</v>
      </c>
      <c r="F18547">
        <v>0</v>
      </c>
      <c r="G18547" s="1">
        <f xml:space="preserve"> 1 - output[[#This Row],[Payout]]</f>
        <v>1</v>
      </c>
      <c r="H18547" s="1">
        <f>SUM($G$2:G18547)</f>
        <v>15768</v>
      </c>
      <c r="I18547" s="1">
        <f>SUM($F$2:F18547)</f>
        <v>2778</v>
      </c>
    </row>
    <row r="18548" spans="1:9" x14ac:dyDescent="0.2">
      <c r="A18548">
        <v>18547</v>
      </c>
      <c r="B18548" s="1" t="s">
        <v>8</v>
      </c>
      <c r="C18548" s="1" t="s">
        <v>10</v>
      </c>
      <c r="D18548" s="1" t="s">
        <v>8</v>
      </c>
      <c r="E18548">
        <v>0</v>
      </c>
      <c r="F18548">
        <v>0</v>
      </c>
      <c r="G18548" s="1">
        <f xml:space="preserve"> 1 - output[[#This Row],[Payout]]</f>
        <v>1</v>
      </c>
      <c r="H18548" s="1">
        <f>SUM($G$2:G18548)</f>
        <v>15769</v>
      </c>
      <c r="I18548" s="1">
        <f>SUM($F$2:F18548)</f>
        <v>2778</v>
      </c>
    </row>
    <row r="18549" spans="1:9" x14ac:dyDescent="0.2">
      <c r="A18549">
        <v>18548</v>
      </c>
      <c r="B18549" s="1" t="s">
        <v>8</v>
      </c>
      <c r="C18549" s="1" t="s">
        <v>6</v>
      </c>
      <c r="D18549" s="1" t="s">
        <v>10</v>
      </c>
      <c r="E18549">
        <v>0</v>
      </c>
      <c r="F18549">
        <v>0</v>
      </c>
      <c r="G18549" s="1">
        <f xml:space="preserve"> 1 - output[[#This Row],[Payout]]</f>
        <v>1</v>
      </c>
      <c r="H18549" s="1">
        <f>SUM($G$2:G18549)</f>
        <v>15770</v>
      </c>
      <c r="I18549" s="1">
        <f>SUM($F$2:F18549)</f>
        <v>2778</v>
      </c>
    </row>
    <row r="18550" spans="1:9" x14ac:dyDescent="0.2">
      <c r="A18550">
        <v>18549</v>
      </c>
      <c r="B18550" s="1" t="s">
        <v>8</v>
      </c>
      <c r="C18550" s="1" t="s">
        <v>10</v>
      </c>
      <c r="D18550" s="1" t="s">
        <v>10</v>
      </c>
      <c r="E18550">
        <v>0</v>
      </c>
      <c r="F18550">
        <v>0</v>
      </c>
      <c r="G18550" s="1">
        <f xml:space="preserve"> 1 - output[[#This Row],[Payout]]</f>
        <v>1</v>
      </c>
      <c r="H18550" s="1">
        <f>SUM($G$2:G18550)</f>
        <v>15771</v>
      </c>
      <c r="I18550" s="1">
        <f>SUM($F$2:F18550)</f>
        <v>2778</v>
      </c>
    </row>
    <row r="18551" spans="1:9" x14ac:dyDescent="0.2">
      <c r="A18551">
        <v>18550</v>
      </c>
      <c r="B18551" s="1" t="s">
        <v>8</v>
      </c>
      <c r="C18551" s="1" t="s">
        <v>7</v>
      </c>
      <c r="D18551" s="1" t="s">
        <v>8</v>
      </c>
      <c r="E18551">
        <v>0</v>
      </c>
      <c r="F18551">
        <v>0</v>
      </c>
      <c r="G18551" s="1">
        <f xml:space="preserve"> 1 - output[[#This Row],[Payout]]</f>
        <v>1</v>
      </c>
      <c r="H18551" s="1">
        <f>SUM($G$2:G18551)</f>
        <v>15772</v>
      </c>
      <c r="I18551" s="1">
        <f>SUM($F$2:F18551)</f>
        <v>2778</v>
      </c>
    </row>
    <row r="18552" spans="1:9" x14ac:dyDescent="0.2">
      <c r="A18552">
        <v>18551</v>
      </c>
      <c r="B18552" s="1" t="s">
        <v>8</v>
      </c>
      <c r="C18552" s="1" t="s">
        <v>10</v>
      </c>
      <c r="D18552" s="1" t="s">
        <v>10</v>
      </c>
      <c r="E18552">
        <v>0</v>
      </c>
      <c r="F18552">
        <v>0</v>
      </c>
      <c r="G18552" s="1">
        <f xml:space="preserve"> 1 - output[[#This Row],[Payout]]</f>
        <v>1</v>
      </c>
      <c r="H18552" s="1">
        <f>SUM($G$2:G18552)</f>
        <v>15773</v>
      </c>
      <c r="I18552" s="1">
        <f>SUM($F$2:F18552)</f>
        <v>2778</v>
      </c>
    </row>
    <row r="18553" spans="1:9" x14ac:dyDescent="0.2">
      <c r="A18553">
        <v>18552</v>
      </c>
      <c r="B18553" s="1" t="s">
        <v>8</v>
      </c>
      <c r="C18553" s="1" t="s">
        <v>8</v>
      </c>
      <c r="D18553" s="1" t="s">
        <v>8</v>
      </c>
      <c r="E18553">
        <v>1</v>
      </c>
      <c r="F18553">
        <v>1</v>
      </c>
      <c r="G18553" s="1">
        <f xml:space="preserve"> 1 - output[[#This Row],[Payout]]</f>
        <v>0</v>
      </c>
      <c r="H18553" s="1">
        <f>SUM($G$2:G18553)</f>
        <v>15773</v>
      </c>
      <c r="I18553" s="1">
        <f>SUM($F$2:F18553)</f>
        <v>2779</v>
      </c>
    </row>
    <row r="18554" spans="1:9" x14ac:dyDescent="0.2">
      <c r="A18554">
        <v>18553</v>
      </c>
      <c r="B18554" s="1" t="s">
        <v>8</v>
      </c>
      <c r="C18554" s="1" t="s">
        <v>8</v>
      </c>
      <c r="D18554" s="1" t="s">
        <v>7</v>
      </c>
      <c r="E18554">
        <v>0</v>
      </c>
      <c r="F18554">
        <v>0</v>
      </c>
      <c r="G18554" s="1">
        <f xml:space="preserve"> 1 - output[[#This Row],[Payout]]</f>
        <v>1</v>
      </c>
      <c r="H18554" s="1">
        <f>SUM($G$2:G18554)</f>
        <v>15774</v>
      </c>
      <c r="I18554" s="1">
        <f>SUM($F$2:F18554)</f>
        <v>2779</v>
      </c>
    </row>
    <row r="18555" spans="1:9" x14ac:dyDescent="0.2">
      <c r="A18555">
        <v>18554</v>
      </c>
      <c r="B18555" s="1" t="s">
        <v>9</v>
      </c>
      <c r="C18555" s="1" t="s">
        <v>8</v>
      </c>
      <c r="D18555" s="1" t="s">
        <v>9</v>
      </c>
      <c r="E18555">
        <v>0</v>
      </c>
      <c r="F18555">
        <v>0</v>
      </c>
      <c r="G18555" s="1">
        <f xml:space="preserve"> 1 - output[[#This Row],[Payout]]</f>
        <v>1</v>
      </c>
      <c r="H18555" s="1">
        <f>SUM($G$2:G18555)</f>
        <v>15775</v>
      </c>
      <c r="I18555" s="1">
        <f>SUM($F$2:F18555)</f>
        <v>2779</v>
      </c>
    </row>
    <row r="18556" spans="1:9" x14ac:dyDescent="0.2">
      <c r="A18556">
        <v>18555</v>
      </c>
      <c r="B18556" s="1" t="s">
        <v>8</v>
      </c>
      <c r="C18556" s="1" t="s">
        <v>8</v>
      </c>
      <c r="D18556" s="1" t="s">
        <v>7</v>
      </c>
      <c r="E18556">
        <v>0</v>
      </c>
      <c r="F18556">
        <v>0</v>
      </c>
      <c r="G18556" s="1">
        <f xml:space="preserve"> 1 - output[[#This Row],[Payout]]</f>
        <v>1</v>
      </c>
      <c r="H18556" s="1">
        <f>SUM($G$2:G18556)</f>
        <v>15776</v>
      </c>
      <c r="I18556" s="1">
        <f>SUM($F$2:F18556)</f>
        <v>2779</v>
      </c>
    </row>
    <row r="18557" spans="1:9" x14ac:dyDescent="0.2">
      <c r="A18557">
        <v>18556</v>
      </c>
      <c r="B18557" s="1" t="s">
        <v>7</v>
      </c>
      <c r="C18557" s="1" t="s">
        <v>8</v>
      </c>
      <c r="D18557" s="1" t="s">
        <v>7</v>
      </c>
      <c r="E18557">
        <v>0</v>
      </c>
      <c r="F18557">
        <v>0</v>
      </c>
      <c r="G18557" s="1">
        <f xml:space="preserve"> 1 - output[[#This Row],[Payout]]</f>
        <v>1</v>
      </c>
      <c r="H18557" s="1">
        <f>SUM($G$2:G18557)</f>
        <v>15777</v>
      </c>
      <c r="I18557" s="1">
        <f>SUM($F$2:F18557)</f>
        <v>2779</v>
      </c>
    </row>
    <row r="18558" spans="1:9" x14ac:dyDescent="0.2">
      <c r="A18558">
        <v>18557</v>
      </c>
      <c r="B18558" s="1" t="s">
        <v>7</v>
      </c>
      <c r="C18558" s="1" t="s">
        <v>8</v>
      </c>
      <c r="D18558" s="1" t="s">
        <v>9</v>
      </c>
      <c r="E18558">
        <v>0</v>
      </c>
      <c r="F18558">
        <v>0</v>
      </c>
      <c r="G18558" s="1">
        <f xml:space="preserve"> 1 - output[[#This Row],[Payout]]</f>
        <v>1</v>
      </c>
      <c r="H18558" s="1">
        <f>SUM($G$2:G18558)</f>
        <v>15778</v>
      </c>
      <c r="I18558" s="1">
        <f>SUM($F$2:F18558)</f>
        <v>2779</v>
      </c>
    </row>
    <row r="18559" spans="1:9" x14ac:dyDescent="0.2">
      <c r="A18559">
        <v>18558</v>
      </c>
      <c r="B18559" s="1" t="s">
        <v>7</v>
      </c>
      <c r="C18559" s="1" t="s">
        <v>8</v>
      </c>
      <c r="D18559" s="1" t="s">
        <v>8</v>
      </c>
      <c r="E18559">
        <v>0</v>
      </c>
      <c r="F18559">
        <v>0</v>
      </c>
      <c r="G18559" s="1">
        <f xml:space="preserve"> 1 - output[[#This Row],[Payout]]</f>
        <v>1</v>
      </c>
      <c r="H18559" s="1">
        <f>SUM($G$2:G18559)</f>
        <v>15779</v>
      </c>
      <c r="I18559" s="1">
        <f>SUM($F$2:F18559)</f>
        <v>2779</v>
      </c>
    </row>
    <row r="18560" spans="1:9" x14ac:dyDescent="0.2">
      <c r="A18560">
        <v>18559</v>
      </c>
      <c r="B18560" s="1" t="s">
        <v>8</v>
      </c>
      <c r="C18560" s="1" t="s">
        <v>10</v>
      </c>
      <c r="D18560" s="1" t="s">
        <v>7</v>
      </c>
      <c r="E18560">
        <v>0</v>
      </c>
      <c r="F18560">
        <v>0</v>
      </c>
      <c r="G18560" s="1">
        <f xml:space="preserve"> 1 - output[[#This Row],[Payout]]</f>
        <v>1</v>
      </c>
      <c r="H18560" s="1">
        <f>SUM($G$2:G18560)</f>
        <v>15780</v>
      </c>
      <c r="I18560" s="1">
        <f>SUM($F$2:F18560)</f>
        <v>2779</v>
      </c>
    </row>
    <row r="18561" spans="1:9" x14ac:dyDescent="0.2">
      <c r="A18561">
        <v>18560</v>
      </c>
      <c r="B18561" s="1" t="s">
        <v>9</v>
      </c>
      <c r="C18561" s="1" t="s">
        <v>8</v>
      </c>
      <c r="D18561" s="1" t="s">
        <v>8</v>
      </c>
      <c r="E18561">
        <v>0</v>
      </c>
      <c r="F18561">
        <v>0</v>
      </c>
      <c r="G18561" s="1">
        <f xml:space="preserve"> 1 - output[[#This Row],[Payout]]</f>
        <v>1</v>
      </c>
      <c r="H18561" s="1">
        <f>SUM($G$2:G18561)</f>
        <v>15781</v>
      </c>
      <c r="I18561" s="1">
        <f>SUM($F$2:F18561)</f>
        <v>2779</v>
      </c>
    </row>
    <row r="18562" spans="1:9" x14ac:dyDescent="0.2">
      <c r="A18562">
        <v>18561</v>
      </c>
      <c r="B18562" s="1" t="s">
        <v>7</v>
      </c>
      <c r="C18562" s="1" t="s">
        <v>8</v>
      </c>
      <c r="D18562" s="1" t="s">
        <v>8</v>
      </c>
      <c r="E18562">
        <v>0</v>
      </c>
      <c r="F18562">
        <v>0</v>
      </c>
      <c r="G18562" s="1">
        <f xml:space="preserve"> 1 - output[[#This Row],[Payout]]</f>
        <v>1</v>
      </c>
      <c r="H18562" s="1">
        <f>SUM($G$2:G18562)</f>
        <v>15782</v>
      </c>
      <c r="I18562" s="1">
        <f>SUM($F$2:F18562)</f>
        <v>2779</v>
      </c>
    </row>
    <row r="18563" spans="1:9" x14ac:dyDescent="0.2">
      <c r="A18563">
        <v>18562</v>
      </c>
      <c r="B18563" s="1" t="s">
        <v>8</v>
      </c>
      <c r="C18563" s="1" t="s">
        <v>10</v>
      </c>
      <c r="D18563" s="1" t="s">
        <v>7</v>
      </c>
      <c r="E18563">
        <v>0</v>
      </c>
      <c r="F18563">
        <v>0</v>
      </c>
      <c r="G18563" s="1">
        <f xml:space="preserve"> 1 - output[[#This Row],[Payout]]</f>
        <v>1</v>
      </c>
      <c r="H18563" s="1">
        <f>SUM($G$2:G18563)</f>
        <v>15783</v>
      </c>
      <c r="I18563" s="1">
        <f>SUM($F$2:F18563)</f>
        <v>2779</v>
      </c>
    </row>
    <row r="18564" spans="1:9" x14ac:dyDescent="0.2">
      <c r="A18564">
        <v>18563</v>
      </c>
      <c r="B18564" s="1" t="s">
        <v>6</v>
      </c>
      <c r="C18564" s="1" t="s">
        <v>8</v>
      </c>
      <c r="D18564" s="1" t="s">
        <v>8</v>
      </c>
      <c r="E18564">
        <v>0</v>
      </c>
      <c r="F18564">
        <v>0</v>
      </c>
      <c r="G18564" s="1">
        <f xml:space="preserve"> 1 - output[[#This Row],[Payout]]</f>
        <v>1</v>
      </c>
      <c r="H18564" s="1">
        <f>SUM($G$2:G18564)</f>
        <v>15784</v>
      </c>
      <c r="I18564" s="1">
        <f>SUM($F$2:F18564)</f>
        <v>2779</v>
      </c>
    </row>
    <row r="18565" spans="1:9" x14ac:dyDescent="0.2">
      <c r="A18565">
        <v>18564</v>
      </c>
      <c r="B18565" s="1" t="s">
        <v>8</v>
      </c>
      <c r="C18565" s="1" t="s">
        <v>7</v>
      </c>
      <c r="D18565" s="1" t="s">
        <v>8</v>
      </c>
      <c r="E18565">
        <v>0</v>
      </c>
      <c r="F18565">
        <v>0</v>
      </c>
      <c r="G18565" s="1">
        <f xml:space="preserve"> 1 - output[[#This Row],[Payout]]</f>
        <v>1</v>
      </c>
      <c r="H18565" s="1">
        <f>SUM($G$2:G18565)</f>
        <v>15785</v>
      </c>
      <c r="I18565" s="1">
        <f>SUM($F$2:F18565)</f>
        <v>2779</v>
      </c>
    </row>
    <row r="18566" spans="1:9" x14ac:dyDescent="0.2">
      <c r="A18566">
        <v>18565</v>
      </c>
      <c r="B18566" s="1" t="s">
        <v>8</v>
      </c>
      <c r="C18566" s="1" t="s">
        <v>8</v>
      </c>
      <c r="D18566" s="1" t="s">
        <v>8</v>
      </c>
      <c r="E18566">
        <v>1</v>
      </c>
      <c r="F18566">
        <v>1</v>
      </c>
      <c r="G18566" s="1">
        <f xml:space="preserve"> 1 - output[[#This Row],[Payout]]</f>
        <v>0</v>
      </c>
      <c r="H18566" s="1">
        <f>SUM($G$2:G18566)</f>
        <v>15785</v>
      </c>
      <c r="I18566" s="1">
        <f>SUM($F$2:F18566)</f>
        <v>2780</v>
      </c>
    </row>
    <row r="18567" spans="1:9" x14ac:dyDescent="0.2">
      <c r="A18567">
        <v>18566</v>
      </c>
      <c r="B18567" s="1" t="s">
        <v>10</v>
      </c>
      <c r="C18567" s="1" t="s">
        <v>7</v>
      </c>
      <c r="D18567" s="1" t="s">
        <v>10</v>
      </c>
      <c r="E18567">
        <v>0</v>
      </c>
      <c r="F18567">
        <v>0</v>
      </c>
      <c r="G18567" s="1">
        <f xml:space="preserve"> 1 - output[[#This Row],[Payout]]</f>
        <v>1</v>
      </c>
      <c r="H18567" s="1">
        <f>SUM($G$2:G18567)</f>
        <v>15786</v>
      </c>
      <c r="I18567" s="1">
        <f>SUM($F$2:F18567)</f>
        <v>2780</v>
      </c>
    </row>
    <row r="18568" spans="1:9" x14ac:dyDescent="0.2">
      <c r="A18568">
        <v>18567</v>
      </c>
      <c r="B18568" s="1" t="s">
        <v>8</v>
      </c>
      <c r="C18568" s="1" t="s">
        <v>9</v>
      </c>
      <c r="D18568" s="1" t="s">
        <v>10</v>
      </c>
      <c r="E18568">
        <v>0</v>
      </c>
      <c r="F18568">
        <v>0</v>
      </c>
      <c r="G18568" s="1">
        <f xml:space="preserve"> 1 - output[[#This Row],[Payout]]</f>
        <v>1</v>
      </c>
      <c r="H18568" s="1">
        <f>SUM($G$2:G18568)</f>
        <v>15787</v>
      </c>
      <c r="I18568" s="1">
        <f>SUM($F$2:F18568)</f>
        <v>2780</v>
      </c>
    </row>
    <row r="18569" spans="1:9" x14ac:dyDescent="0.2">
      <c r="A18569">
        <v>18568</v>
      </c>
      <c r="B18569" s="1" t="s">
        <v>8</v>
      </c>
      <c r="C18569" s="1" t="s">
        <v>10</v>
      </c>
      <c r="D18569" s="1" t="s">
        <v>10</v>
      </c>
      <c r="E18569">
        <v>0</v>
      </c>
      <c r="F18569">
        <v>0</v>
      </c>
      <c r="G18569" s="1">
        <f xml:space="preserve"> 1 - output[[#This Row],[Payout]]</f>
        <v>1</v>
      </c>
      <c r="H18569" s="1">
        <f>SUM($G$2:G18569)</f>
        <v>15788</v>
      </c>
      <c r="I18569" s="1">
        <f>SUM($F$2:F18569)</f>
        <v>2780</v>
      </c>
    </row>
    <row r="18570" spans="1:9" x14ac:dyDescent="0.2">
      <c r="A18570">
        <v>18569</v>
      </c>
      <c r="B18570" s="1" t="s">
        <v>10</v>
      </c>
      <c r="C18570" s="1" t="s">
        <v>8</v>
      </c>
      <c r="D18570" s="1" t="s">
        <v>8</v>
      </c>
      <c r="E18570">
        <v>0</v>
      </c>
      <c r="F18570">
        <v>0</v>
      </c>
      <c r="G18570" s="1">
        <f xml:space="preserve"> 1 - output[[#This Row],[Payout]]</f>
        <v>1</v>
      </c>
      <c r="H18570" s="1">
        <f>SUM($G$2:G18570)</f>
        <v>15789</v>
      </c>
      <c r="I18570" s="1">
        <f>SUM($F$2:F18570)</f>
        <v>2780</v>
      </c>
    </row>
    <row r="18571" spans="1:9" x14ac:dyDescent="0.2">
      <c r="A18571">
        <v>18570</v>
      </c>
      <c r="B18571" s="1" t="s">
        <v>8</v>
      </c>
      <c r="C18571" s="1" t="s">
        <v>7</v>
      </c>
      <c r="D18571" s="1" t="s">
        <v>8</v>
      </c>
      <c r="E18571">
        <v>0</v>
      </c>
      <c r="F18571">
        <v>0</v>
      </c>
      <c r="G18571" s="1">
        <f xml:space="preserve"> 1 - output[[#This Row],[Payout]]</f>
        <v>1</v>
      </c>
      <c r="H18571" s="1">
        <f>SUM($G$2:G18571)</f>
        <v>15790</v>
      </c>
      <c r="I18571" s="1">
        <f>SUM($F$2:F18571)</f>
        <v>2780</v>
      </c>
    </row>
    <row r="18572" spans="1:9" x14ac:dyDescent="0.2">
      <c r="A18572">
        <v>18571</v>
      </c>
      <c r="B18572" s="1" t="s">
        <v>7</v>
      </c>
      <c r="C18572" s="1" t="s">
        <v>7</v>
      </c>
      <c r="D18572" s="1" t="s">
        <v>10</v>
      </c>
      <c r="E18572">
        <v>0</v>
      </c>
      <c r="F18572">
        <v>0</v>
      </c>
      <c r="G18572" s="1">
        <f xml:space="preserve"> 1 - output[[#This Row],[Payout]]</f>
        <v>1</v>
      </c>
      <c r="H18572" s="1">
        <f>SUM($G$2:G18572)</f>
        <v>15791</v>
      </c>
      <c r="I18572" s="1">
        <f>SUM($F$2:F18572)</f>
        <v>2780</v>
      </c>
    </row>
    <row r="18573" spans="1:9" x14ac:dyDescent="0.2">
      <c r="A18573">
        <v>18572</v>
      </c>
      <c r="B18573" s="1" t="s">
        <v>8</v>
      </c>
      <c r="C18573" s="1" t="s">
        <v>10</v>
      </c>
      <c r="D18573" s="1" t="s">
        <v>7</v>
      </c>
      <c r="E18573">
        <v>0</v>
      </c>
      <c r="F18573">
        <v>0</v>
      </c>
      <c r="G18573" s="1">
        <f xml:space="preserve"> 1 - output[[#This Row],[Payout]]</f>
        <v>1</v>
      </c>
      <c r="H18573" s="1">
        <f>SUM($G$2:G18573)</f>
        <v>15792</v>
      </c>
      <c r="I18573" s="1">
        <f>SUM($F$2:F18573)</f>
        <v>2780</v>
      </c>
    </row>
    <row r="18574" spans="1:9" x14ac:dyDescent="0.2">
      <c r="A18574">
        <v>18573</v>
      </c>
      <c r="B18574" s="1" t="s">
        <v>8</v>
      </c>
      <c r="C18574" s="1" t="s">
        <v>10</v>
      </c>
      <c r="D18574" s="1" t="s">
        <v>9</v>
      </c>
      <c r="E18574">
        <v>0</v>
      </c>
      <c r="F18574">
        <v>0</v>
      </c>
      <c r="G18574" s="1">
        <f xml:space="preserve"> 1 - output[[#This Row],[Payout]]</f>
        <v>1</v>
      </c>
      <c r="H18574" s="1">
        <f>SUM($G$2:G18574)</f>
        <v>15793</v>
      </c>
      <c r="I18574" s="1">
        <f>SUM($F$2:F18574)</f>
        <v>2780</v>
      </c>
    </row>
    <row r="18575" spans="1:9" x14ac:dyDescent="0.2">
      <c r="A18575">
        <v>18574</v>
      </c>
      <c r="B18575" s="1" t="s">
        <v>8</v>
      </c>
      <c r="C18575" s="1" t="s">
        <v>9</v>
      </c>
      <c r="D18575" s="1" t="s">
        <v>7</v>
      </c>
      <c r="E18575">
        <v>0</v>
      </c>
      <c r="F18575">
        <v>0</v>
      </c>
      <c r="G18575" s="1">
        <f xml:space="preserve"> 1 - output[[#This Row],[Payout]]</f>
        <v>1</v>
      </c>
      <c r="H18575" s="1">
        <f>SUM($G$2:G18575)</f>
        <v>15794</v>
      </c>
      <c r="I18575" s="1">
        <f>SUM($F$2:F18575)</f>
        <v>2780</v>
      </c>
    </row>
    <row r="18576" spans="1:9" x14ac:dyDescent="0.2">
      <c r="A18576">
        <v>18575</v>
      </c>
      <c r="B18576" s="1" t="s">
        <v>7</v>
      </c>
      <c r="C18576" s="1" t="s">
        <v>10</v>
      </c>
      <c r="D18576" s="1" t="s">
        <v>8</v>
      </c>
      <c r="E18576">
        <v>0</v>
      </c>
      <c r="F18576">
        <v>0</v>
      </c>
      <c r="G18576" s="1">
        <f xml:space="preserve"> 1 - output[[#This Row],[Payout]]</f>
        <v>1</v>
      </c>
      <c r="H18576" s="1">
        <f>SUM($G$2:G18576)</f>
        <v>15795</v>
      </c>
      <c r="I18576" s="1">
        <f>SUM($F$2:F18576)</f>
        <v>2780</v>
      </c>
    </row>
    <row r="18577" spans="1:9" x14ac:dyDescent="0.2">
      <c r="A18577">
        <v>18576</v>
      </c>
      <c r="B18577" s="1" t="s">
        <v>10</v>
      </c>
      <c r="C18577" s="1" t="s">
        <v>8</v>
      </c>
      <c r="D18577" s="1" t="s">
        <v>10</v>
      </c>
      <c r="E18577">
        <v>0</v>
      </c>
      <c r="F18577">
        <v>0</v>
      </c>
      <c r="G18577" s="1">
        <f xml:space="preserve"> 1 - output[[#This Row],[Payout]]</f>
        <v>1</v>
      </c>
      <c r="H18577" s="1">
        <f>SUM($G$2:G18577)</f>
        <v>15796</v>
      </c>
      <c r="I18577" s="1">
        <f>SUM($F$2:F18577)</f>
        <v>2780</v>
      </c>
    </row>
    <row r="18578" spans="1:9" x14ac:dyDescent="0.2">
      <c r="A18578">
        <v>18577</v>
      </c>
      <c r="B18578" s="1" t="s">
        <v>6</v>
      </c>
      <c r="C18578" s="1" t="s">
        <v>10</v>
      </c>
      <c r="D18578" s="1" t="s">
        <v>10</v>
      </c>
      <c r="E18578">
        <v>0</v>
      </c>
      <c r="F18578">
        <v>0</v>
      </c>
      <c r="G18578" s="1">
        <f xml:space="preserve"> 1 - output[[#This Row],[Payout]]</f>
        <v>1</v>
      </c>
      <c r="H18578" s="1">
        <f>SUM($G$2:G18578)</f>
        <v>15797</v>
      </c>
      <c r="I18578" s="1">
        <f>SUM($F$2:F18578)</f>
        <v>2780</v>
      </c>
    </row>
    <row r="18579" spans="1:9" x14ac:dyDescent="0.2">
      <c r="A18579">
        <v>18578</v>
      </c>
      <c r="B18579" s="1" t="s">
        <v>9</v>
      </c>
      <c r="C18579" s="1" t="s">
        <v>7</v>
      </c>
      <c r="D18579" s="1" t="s">
        <v>9</v>
      </c>
      <c r="E18579">
        <v>0</v>
      </c>
      <c r="F18579">
        <v>0</v>
      </c>
      <c r="G18579" s="1">
        <f xml:space="preserve"> 1 - output[[#This Row],[Payout]]</f>
        <v>1</v>
      </c>
      <c r="H18579" s="1">
        <f>SUM($G$2:G18579)</f>
        <v>15798</v>
      </c>
      <c r="I18579" s="1">
        <f>SUM($F$2:F18579)</f>
        <v>2780</v>
      </c>
    </row>
    <row r="18580" spans="1:9" x14ac:dyDescent="0.2">
      <c r="A18580">
        <v>18579</v>
      </c>
      <c r="B18580" s="1" t="s">
        <v>8</v>
      </c>
      <c r="C18580" s="1" t="s">
        <v>10</v>
      </c>
      <c r="D18580" s="1" t="s">
        <v>7</v>
      </c>
      <c r="E18580">
        <v>0</v>
      </c>
      <c r="F18580">
        <v>0</v>
      </c>
      <c r="G18580" s="1">
        <f xml:space="preserve"> 1 - output[[#This Row],[Payout]]</f>
        <v>1</v>
      </c>
      <c r="H18580" s="1">
        <f>SUM($G$2:G18580)</f>
        <v>15799</v>
      </c>
      <c r="I18580" s="1">
        <f>SUM($F$2:F18580)</f>
        <v>2780</v>
      </c>
    </row>
    <row r="18581" spans="1:9" x14ac:dyDescent="0.2">
      <c r="A18581">
        <v>18580</v>
      </c>
      <c r="B18581" s="1" t="s">
        <v>10</v>
      </c>
      <c r="C18581" s="1" t="s">
        <v>8</v>
      </c>
      <c r="D18581" s="1" t="s">
        <v>8</v>
      </c>
      <c r="E18581">
        <v>0</v>
      </c>
      <c r="F18581">
        <v>0</v>
      </c>
      <c r="G18581" s="1">
        <f xml:space="preserve"> 1 - output[[#This Row],[Payout]]</f>
        <v>1</v>
      </c>
      <c r="H18581" s="1">
        <f>SUM($G$2:G18581)</f>
        <v>15800</v>
      </c>
      <c r="I18581" s="1">
        <f>SUM($F$2:F18581)</f>
        <v>2780</v>
      </c>
    </row>
    <row r="18582" spans="1:9" x14ac:dyDescent="0.2">
      <c r="A18582">
        <v>18581</v>
      </c>
      <c r="B18582" s="1" t="s">
        <v>8</v>
      </c>
      <c r="C18582" s="1" t="s">
        <v>6</v>
      </c>
      <c r="D18582" s="1" t="s">
        <v>8</v>
      </c>
      <c r="E18582">
        <v>0</v>
      </c>
      <c r="F18582">
        <v>0</v>
      </c>
      <c r="G18582" s="1">
        <f xml:space="preserve"> 1 - output[[#This Row],[Payout]]</f>
        <v>1</v>
      </c>
      <c r="H18582" s="1">
        <f>SUM($G$2:G18582)</f>
        <v>15801</v>
      </c>
      <c r="I18582" s="1">
        <f>SUM($F$2:F18582)</f>
        <v>2780</v>
      </c>
    </row>
    <row r="18583" spans="1:9" x14ac:dyDescent="0.2">
      <c r="A18583">
        <v>18582</v>
      </c>
      <c r="B18583" s="1" t="s">
        <v>8</v>
      </c>
      <c r="C18583" s="1" t="s">
        <v>8</v>
      </c>
      <c r="D18583" s="1" t="s">
        <v>7</v>
      </c>
      <c r="E18583">
        <v>0</v>
      </c>
      <c r="F18583">
        <v>0</v>
      </c>
      <c r="G18583" s="1">
        <f xml:space="preserve"> 1 - output[[#This Row],[Payout]]</f>
        <v>1</v>
      </c>
      <c r="H18583" s="1">
        <f>SUM($G$2:G18583)</f>
        <v>15802</v>
      </c>
      <c r="I18583" s="1">
        <f>SUM($F$2:F18583)</f>
        <v>2780</v>
      </c>
    </row>
    <row r="18584" spans="1:9" x14ac:dyDescent="0.2">
      <c r="A18584">
        <v>18583</v>
      </c>
      <c r="B18584" s="1" t="s">
        <v>7</v>
      </c>
      <c r="C18584" s="1" t="s">
        <v>8</v>
      </c>
      <c r="D18584" s="1" t="s">
        <v>10</v>
      </c>
      <c r="E18584">
        <v>0</v>
      </c>
      <c r="F18584">
        <v>0</v>
      </c>
      <c r="G18584" s="1">
        <f xml:space="preserve"> 1 - output[[#This Row],[Payout]]</f>
        <v>1</v>
      </c>
      <c r="H18584" s="1">
        <f>SUM($G$2:G18584)</f>
        <v>15803</v>
      </c>
      <c r="I18584" s="1">
        <f>SUM($F$2:F18584)</f>
        <v>2780</v>
      </c>
    </row>
    <row r="18585" spans="1:9" x14ac:dyDescent="0.2">
      <c r="A18585">
        <v>18584</v>
      </c>
      <c r="B18585" s="1" t="s">
        <v>7</v>
      </c>
      <c r="C18585" s="1" t="s">
        <v>8</v>
      </c>
      <c r="D18585" s="1" t="s">
        <v>8</v>
      </c>
      <c r="E18585">
        <v>0</v>
      </c>
      <c r="F18585">
        <v>0</v>
      </c>
      <c r="G18585" s="1">
        <f xml:space="preserve"> 1 - output[[#This Row],[Payout]]</f>
        <v>1</v>
      </c>
      <c r="H18585" s="1">
        <f>SUM($G$2:G18585)</f>
        <v>15804</v>
      </c>
      <c r="I18585" s="1">
        <f>SUM($F$2:F18585)</f>
        <v>2780</v>
      </c>
    </row>
    <row r="18586" spans="1:9" x14ac:dyDescent="0.2">
      <c r="A18586">
        <v>18585</v>
      </c>
      <c r="B18586" s="1" t="s">
        <v>10</v>
      </c>
      <c r="C18586" s="1" t="s">
        <v>9</v>
      </c>
      <c r="D18586" s="1" t="s">
        <v>8</v>
      </c>
      <c r="E18586">
        <v>0</v>
      </c>
      <c r="F18586">
        <v>0</v>
      </c>
      <c r="G18586" s="1">
        <f xml:space="preserve"> 1 - output[[#This Row],[Payout]]</f>
        <v>1</v>
      </c>
      <c r="H18586" s="1">
        <f>SUM($G$2:G18586)</f>
        <v>15805</v>
      </c>
      <c r="I18586" s="1">
        <f>SUM($F$2:F18586)</f>
        <v>2780</v>
      </c>
    </row>
    <row r="18587" spans="1:9" x14ac:dyDescent="0.2">
      <c r="A18587">
        <v>18586</v>
      </c>
      <c r="B18587" s="1" t="s">
        <v>10</v>
      </c>
      <c r="C18587" s="1" t="s">
        <v>8</v>
      </c>
      <c r="D18587" s="1" t="s">
        <v>8</v>
      </c>
      <c r="E18587">
        <v>0</v>
      </c>
      <c r="F18587">
        <v>0</v>
      </c>
      <c r="G18587" s="1">
        <f xml:space="preserve"> 1 - output[[#This Row],[Payout]]</f>
        <v>1</v>
      </c>
      <c r="H18587" s="1">
        <f>SUM($G$2:G18587)</f>
        <v>15806</v>
      </c>
      <c r="I18587" s="1">
        <f>SUM($F$2:F18587)</f>
        <v>2780</v>
      </c>
    </row>
    <row r="18588" spans="1:9" x14ac:dyDescent="0.2">
      <c r="A18588">
        <v>18587</v>
      </c>
      <c r="B18588" s="1" t="s">
        <v>7</v>
      </c>
      <c r="C18588" s="1" t="s">
        <v>8</v>
      </c>
      <c r="D18588" s="1" t="s">
        <v>8</v>
      </c>
      <c r="E18588">
        <v>0</v>
      </c>
      <c r="F18588">
        <v>0</v>
      </c>
      <c r="G18588" s="1">
        <f xml:space="preserve"> 1 - output[[#This Row],[Payout]]</f>
        <v>1</v>
      </c>
      <c r="H18588" s="1">
        <f>SUM($G$2:G18588)</f>
        <v>15807</v>
      </c>
      <c r="I18588" s="1">
        <f>SUM($F$2:F18588)</f>
        <v>2780</v>
      </c>
    </row>
    <row r="18589" spans="1:9" x14ac:dyDescent="0.2">
      <c r="A18589">
        <v>18588</v>
      </c>
      <c r="B18589" s="1" t="s">
        <v>7</v>
      </c>
      <c r="C18589" s="1" t="s">
        <v>9</v>
      </c>
      <c r="D18589" s="1" t="s">
        <v>8</v>
      </c>
      <c r="E18589">
        <v>0</v>
      </c>
      <c r="F18589">
        <v>0</v>
      </c>
      <c r="G18589" s="1">
        <f xml:space="preserve"> 1 - output[[#This Row],[Payout]]</f>
        <v>1</v>
      </c>
      <c r="H18589" s="1">
        <f>SUM($G$2:G18589)</f>
        <v>15808</v>
      </c>
      <c r="I18589" s="1">
        <f>SUM($F$2:F18589)</f>
        <v>2780</v>
      </c>
    </row>
    <row r="18590" spans="1:9" x14ac:dyDescent="0.2">
      <c r="A18590">
        <v>18589</v>
      </c>
      <c r="B18590" s="1" t="s">
        <v>10</v>
      </c>
      <c r="C18590" s="1" t="s">
        <v>8</v>
      </c>
      <c r="D18590" s="1" t="s">
        <v>8</v>
      </c>
      <c r="E18590">
        <v>0</v>
      </c>
      <c r="F18590">
        <v>0</v>
      </c>
      <c r="G18590" s="1">
        <f xml:space="preserve"> 1 - output[[#This Row],[Payout]]</f>
        <v>1</v>
      </c>
      <c r="H18590" s="1">
        <f>SUM($G$2:G18590)</f>
        <v>15809</v>
      </c>
      <c r="I18590" s="1">
        <f>SUM($F$2:F18590)</f>
        <v>2780</v>
      </c>
    </row>
    <row r="18591" spans="1:9" x14ac:dyDescent="0.2">
      <c r="A18591">
        <v>18590</v>
      </c>
      <c r="B18591" s="1" t="s">
        <v>8</v>
      </c>
      <c r="C18591" s="1" t="s">
        <v>7</v>
      </c>
      <c r="D18591" s="1" t="s">
        <v>8</v>
      </c>
      <c r="E18591">
        <v>0</v>
      </c>
      <c r="F18591">
        <v>0</v>
      </c>
      <c r="G18591" s="1">
        <f xml:space="preserve"> 1 - output[[#This Row],[Payout]]</f>
        <v>1</v>
      </c>
      <c r="H18591" s="1">
        <f>SUM($G$2:G18591)</f>
        <v>15810</v>
      </c>
      <c r="I18591" s="1">
        <f>SUM($F$2:F18591)</f>
        <v>2780</v>
      </c>
    </row>
    <row r="18592" spans="1:9" x14ac:dyDescent="0.2">
      <c r="A18592">
        <v>18591</v>
      </c>
      <c r="B18592" s="1" t="s">
        <v>7</v>
      </c>
      <c r="C18592" s="1" t="s">
        <v>7</v>
      </c>
      <c r="D18592" s="1" t="s">
        <v>8</v>
      </c>
      <c r="E18592">
        <v>0</v>
      </c>
      <c r="F18592">
        <v>0</v>
      </c>
      <c r="G18592" s="1">
        <f xml:space="preserve"> 1 - output[[#This Row],[Payout]]</f>
        <v>1</v>
      </c>
      <c r="H18592" s="1">
        <f>SUM($G$2:G18592)</f>
        <v>15811</v>
      </c>
      <c r="I18592" s="1">
        <f>SUM($F$2:F18592)</f>
        <v>2780</v>
      </c>
    </row>
    <row r="18593" spans="1:9" x14ac:dyDescent="0.2">
      <c r="A18593">
        <v>18592</v>
      </c>
      <c r="B18593" s="1" t="s">
        <v>8</v>
      </c>
      <c r="C18593" s="1" t="s">
        <v>10</v>
      </c>
      <c r="D18593" s="1" t="s">
        <v>8</v>
      </c>
      <c r="E18593">
        <v>0</v>
      </c>
      <c r="F18593">
        <v>0</v>
      </c>
      <c r="G18593" s="1">
        <f xml:space="preserve"> 1 - output[[#This Row],[Payout]]</f>
        <v>1</v>
      </c>
      <c r="H18593" s="1">
        <f>SUM($G$2:G18593)</f>
        <v>15812</v>
      </c>
      <c r="I18593" s="1">
        <f>SUM($F$2:F18593)</f>
        <v>2780</v>
      </c>
    </row>
    <row r="18594" spans="1:9" x14ac:dyDescent="0.2">
      <c r="A18594">
        <v>18593</v>
      </c>
      <c r="B18594" s="1" t="s">
        <v>8</v>
      </c>
      <c r="C18594" s="1" t="s">
        <v>8</v>
      </c>
      <c r="D18594" s="1" t="s">
        <v>10</v>
      </c>
      <c r="E18594">
        <v>0</v>
      </c>
      <c r="F18594">
        <v>0</v>
      </c>
      <c r="G18594" s="1">
        <f xml:space="preserve"> 1 - output[[#This Row],[Payout]]</f>
        <v>1</v>
      </c>
      <c r="H18594" s="1">
        <f>SUM($G$2:G18594)</f>
        <v>15813</v>
      </c>
      <c r="I18594" s="1">
        <f>SUM($F$2:F18594)</f>
        <v>2780</v>
      </c>
    </row>
    <row r="18595" spans="1:9" x14ac:dyDescent="0.2">
      <c r="A18595">
        <v>18594</v>
      </c>
      <c r="B18595" s="1" t="s">
        <v>10</v>
      </c>
      <c r="C18595" s="1" t="s">
        <v>8</v>
      </c>
      <c r="D18595" s="1" t="s">
        <v>8</v>
      </c>
      <c r="E18595">
        <v>0</v>
      </c>
      <c r="F18595">
        <v>0</v>
      </c>
      <c r="G18595" s="1">
        <f xml:space="preserve"> 1 - output[[#This Row],[Payout]]</f>
        <v>1</v>
      </c>
      <c r="H18595" s="1">
        <f>SUM($G$2:G18595)</f>
        <v>15814</v>
      </c>
      <c r="I18595" s="1">
        <f>SUM($F$2:F18595)</f>
        <v>2780</v>
      </c>
    </row>
    <row r="18596" spans="1:9" x14ac:dyDescent="0.2">
      <c r="A18596">
        <v>18595</v>
      </c>
      <c r="B18596" s="1" t="s">
        <v>10</v>
      </c>
      <c r="C18596" s="1" t="s">
        <v>8</v>
      </c>
      <c r="D18596" s="1" t="s">
        <v>6</v>
      </c>
      <c r="E18596">
        <v>0</v>
      </c>
      <c r="F18596">
        <v>0</v>
      </c>
      <c r="G18596" s="1">
        <f xml:space="preserve"> 1 - output[[#This Row],[Payout]]</f>
        <v>1</v>
      </c>
      <c r="H18596" s="1">
        <f>SUM($G$2:G18596)</f>
        <v>15815</v>
      </c>
      <c r="I18596" s="1">
        <f>SUM($F$2:F18596)</f>
        <v>2780</v>
      </c>
    </row>
    <row r="18597" spans="1:9" x14ac:dyDescent="0.2">
      <c r="A18597">
        <v>18596</v>
      </c>
      <c r="B18597" s="1" t="s">
        <v>8</v>
      </c>
      <c r="C18597" s="1" t="s">
        <v>10</v>
      </c>
      <c r="D18597" s="1" t="s">
        <v>8</v>
      </c>
      <c r="E18597">
        <v>0</v>
      </c>
      <c r="F18597">
        <v>0</v>
      </c>
      <c r="G18597" s="1">
        <f xml:space="preserve"> 1 - output[[#This Row],[Payout]]</f>
        <v>1</v>
      </c>
      <c r="H18597" s="1">
        <f>SUM($G$2:G18597)</f>
        <v>15816</v>
      </c>
      <c r="I18597" s="1">
        <f>SUM($F$2:F18597)</f>
        <v>2780</v>
      </c>
    </row>
    <row r="18598" spans="1:9" x14ac:dyDescent="0.2">
      <c r="A18598">
        <v>18597</v>
      </c>
      <c r="B18598" s="1" t="s">
        <v>8</v>
      </c>
      <c r="C18598" s="1" t="s">
        <v>8</v>
      </c>
      <c r="D18598" s="1" t="s">
        <v>7</v>
      </c>
      <c r="E18598">
        <v>0</v>
      </c>
      <c r="F18598">
        <v>0</v>
      </c>
      <c r="G18598" s="1">
        <f xml:space="preserve"> 1 - output[[#This Row],[Payout]]</f>
        <v>1</v>
      </c>
      <c r="H18598" s="1">
        <f>SUM($G$2:G18598)</f>
        <v>15817</v>
      </c>
      <c r="I18598" s="1">
        <f>SUM($F$2:F18598)</f>
        <v>2780</v>
      </c>
    </row>
    <row r="18599" spans="1:9" x14ac:dyDescent="0.2">
      <c r="A18599">
        <v>18598</v>
      </c>
      <c r="B18599" s="1" t="s">
        <v>7</v>
      </c>
      <c r="C18599" s="1" t="s">
        <v>7</v>
      </c>
      <c r="D18599" s="1" t="s">
        <v>9</v>
      </c>
      <c r="E18599">
        <v>0</v>
      </c>
      <c r="F18599">
        <v>0</v>
      </c>
      <c r="G18599" s="1">
        <f xml:space="preserve"> 1 - output[[#This Row],[Payout]]</f>
        <v>1</v>
      </c>
      <c r="H18599" s="1">
        <f>SUM($G$2:G18599)</f>
        <v>15818</v>
      </c>
      <c r="I18599" s="1">
        <f>SUM($F$2:F18599)</f>
        <v>2780</v>
      </c>
    </row>
    <row r="18600" spans="1:9" x14ac:dyDescent="0.2">
      <c r="A18600">
        <v>18599</v>
      </c>
      <c r="B18600" s="1" t="s">
        <v>8</v>
      </c>
      <c r="C18600" s="1" t="s">
        <v>8</v>
      </c>
      <c r="D18600" s="1" t="s">
        <v>8</v>
      </c>
      <c r="E18600">
        <v>1</v>
      </c>
      <c r="F18600">
        <v>1</v>
      </c>
      <c r="G18600" s="1">
        <f xml:space="preserve"> 1 - output[[#This Row],[Payout]]</f>
        <v>0</v>
      </c>
      <c r="H18600" s="1">
        <f>SUM($G$2:G18600)</f>
        <v>15818</v>
      </c>
      <c r="I18600" s="1">
        <f>SUM($F$2:F18600)</f>
        <v>2781</v>
      </c>
    </row>
    <row r="18601" spans="1:9" x14ac:dyDescent="0.2">
      <c r="A18601">
        <v>18600</v>
      </c>
      <c r="B18601" s="1" t="s">
        <v>8</v>
      </c>
      <c r="C18601" s="1" t="s">
        <v>8</v>
      </c>
      <c r="D18601" s="1" t="s">
        <v>7</v>
      </c>
      <c r="E18601">
        <v>0</v>
      </c>
      <c r="F18601">
        <v>0</v>
      </c>
      <c r="G18601" s="1">
        <f xml:space="preserve"> 1 - output[[#This Row],[Payout]]</f>
        <v>1</v>
      </c>
      <c r="H18601" s="1">
        <f>SUM($G$2:G18601)</f>
        <v>15819</v>
      </c>
      <c r="I18601" s="1">
        <f>SUM($F$2:F18601)</f>
        <v>2781</v>
      </c>
    </row>
    <row r="18602" spans="1:9" x14ac:dyDescent="0.2">
      <c r="A18602">
        <v>18601</v>
      </c>
      <c r="B18602" s="1" t="s">
        <v>7</v>
      </c>
      <c r="C18602" s="1" t="s">
        <v>7</v>
      </c>
      <c r="D18602" s="1" t="s">
        <v>10</v>
      </c>
      <c r="E18602">
        <v>0</v>
      </c>
      <c r="F18602">
        <v>0</v>
      </c>
      <c r="G18602" s="1">
        <f xml:space="preserve"> 1 - output[[#This Row],[Payout]]</f>
        <v>1</v>
      </c>
      <c r="H18602" s="1">
        <f>SUM($G$2:G18602)</f>
        <v>15820</v>
      </c>
      <c r="I18602" s="1">
        <f>SUM($F$2:F18602)</f>
        <v>2781</v>
      </c>
    </row>
    <row r="18603" spans="1:9" x14ac:dyDescent="0.2">
      <c r="A18603">
        <v>18602</v>
      </c>
      <c r="B18603" s="1" t="s">
        <v>7</v>
      </c>
      <c r="C18603" s="1" t="s">
        <v>8</v>
      </c>
      <c r="D18603" s="1" t="s">
        <v>8</v>
      </c>
      <c r="E18603">
        <v>0</v>
      </c>
      <c r="F18603">
        <v>0</v>
      </c>
      <c r="G18603" s="1">
        <f xml:space="preserve"> 1 - output[[#This Row],[Payout]]</f>
        <v>1</v>
      </c>
      <c r="H18603" s="1">
        <f>SUM($G$2:G18603)</f>
        <v>15821</v>
      </c>
      <c r="I18603" s="1">
        <f>SUM($F$2:F18603)</f>
        <v>2781</v>
      </c>
    </row>
    <row r="18604" spans="1:9" x14ac:dyDescent="0.2">
      <c r="A18604">
        <v>18603</v>
      </c>
      <c r="B18604" s="1" t="s">
        <v>10</v>
      </c>
      <c r="C18604" s="1" t="s">
        <v>7</v>
      </c>
      <c r="D18604" s="1" t="s">
        <v>7</v>
      </c>
      <c r="E18604">
        <v>0</v>
      </c>
      <c r="F18604">
        <v>0</v>
      </c>
      <c r="G18604" s="1">
        <f xml:space="preserve"> 1 - output[[#This Row],[Payout]]</f>
        <v>1</v>
      </c>
      <c r="H18604" s="1">
        <f>SUM($G$2:G18604)</f>
        <v>15822</v>
      </c>
      <c r="I18604" s="1">
        <f>SUM($F$2:F18604)</f>
        <v>2781</v>
      </c>
    </row>
    <row r="18605" spans="1:9" x14ac:dyDescent="0.2">
      <c r="A18605">
        <v>18604</v>
      </c>
      <c r="B18605" s="1" t="s">
        <v>7</v>
      </c>
      <c r="C18605" s="1" t="s">
        <v>10</v>
      </c>
      <c r="D18605" s="1" t="s">
        <v>7</v>
      </c>
      <c r="E18605">
        <v>0</v>
      </c>
      <c r="F18605">
        <v>0</v>
      </c>
      <c r="G18605" s="1">
        <f xml:space="preserve"> 1 - output[[#This Row],[Payout]]</f>
        <v>1</v>
      </c>
      <c r="H18605" s="1">
        <f>SUM($G$2:G18605)</f>
        <v>15823</v>
      </c>
      <c r="I18605" s="1">
        <f>SUM($F$2:F18605)</f>
        <v>2781</v>
      </c>
    </row>
    <row r="18606" spans="1:9" x14ac:dyDescent="0.2">
      <c r="A18606">
        <v>18605</v>
      </c>
      <c r="B18606" s="1" t="s">
        <v>7</v>
      </c>
      <c r="C18606" s="1" t="s">
        <v>8</v>
      </c>
      <c r="D18606" s="1" t="s">
        <v>8</v>
      </c>
      <c r="E18606">
        <v>0</v>
      </c>
      <c r="F18606">
        <v>0</v>
      </c>
      <c r="G18606" s="1">
        <f xml:space="preserve"> 1 - output[[#This Row],[Payout]]</f>
        <v>1</v>
      </c>
      <c r="H18606" s="1">
        <f>SUM($G$2:G18606)</f>
        <v>15824</v>
      </c>
      <c r="I18606" s="1">
        <f>SUM($F$2:F18606)</f>
        <v>2781</v>
      </c>
    </row>
    <row r="18607" spans="1:9" x14ac:dyDescent="0.2">
      <c r="A18607">
        <v>18606</v>
      </c>
      <c r="B18607" s="1" t="s">
        <v>7</v>
      </c>
      <c r="C18607" s="1" t="s">
        <v>8</v>
      </c>
      <c r="D18607" s="1" t="s">
        <v>7</v>
      </c>
      <c r="E18607">
        <v>0</v>
      </c>
      <c r="F18607">
        <v>0</v>
      </c>
      <c r="G18607" s="1">
        <f xml:space="preserve"> 1 - output[[#This Row],[Payout]]</f>
        <v>1</v>
      </c>
      <c r="H18607" s="1">
        <f>SUM($G$2:G18607)</f>
        <v>15825</v>
      </c>
      <c r="I18607" s="1">
        <f>SUM($F$2:F18607)</f>
        <v>2781</v>
      </c>
    </row>
    <row r="18608" spans="1:9" x14ac:dyDescent="0.2">
      <c r="A18608">
        <v>18607</v>
      </c>
      <c r="B18608" s="1" t="s">
        <v>8</v>
      </c>
      <c r="C18608" s="1" t="s">
        <v>9</v>
      </c>
      <c r="D18608" s="1" t="s">
        <v>8</v>
      </c>
      <c r="E18608">
        <v>0</v>
      </c>
      <c r="F18608">
        <v>0</v>
      </c>
      <c r="G18608" s="1">
        <f xml:space="preserve"> 1 - output[[#This Row],[Payout]]</f>
        <v>1</v>
      </c>
      <c r="H18608" s="1">
        <f>SUM($G$2:G18608)</f>
        <v>15826</v>
      </c>
      <c r="I18608" s="1">
        <f>SUM($F$2:F18608)</f>
        <v>2781</v>
      </c>
    </row>
    <row r="18609" spans="1:9" x14ac:dyDescent="0.2">
      <c r="A18609">
        <v>18608</v>
      </c>
      <c r="B18609" s="1" t="s">
        <v>7</v>
      </c>
      <c r="C18609" s="1" t="s">
        <v>8</v>
      </c>
      <c r="D18609" s="1" t="s">
        <v>8</v>
      </c>
      <c r="E18609">
        <v>0</v>
      </c>
      <c r="F18609">
        <v>0</v>
      </c>
      <c r="G18609" s="1">
        <f xml:space="preserve"> 1 - output[[#This Row],[Payout]]</f>
        <v>1</v>
      </c>
      <c r="H18609" s="1">
        <f>SUM($G$2:G18609)</f>
        <v>15827</v>
      </c>
      <c r="I18609" s="1">
        <f>SUM($F$2:F18609)</f>
        <v>2781</v>
      </c>
    </row>
    <row r="18610" spans="1:9" x14ac:dyDescent="0.2">
      <c r="A18610">
        <v>18609</v>
      </c>
      <c r="B18610" s="1" t="s">
        <v>6</v>
      </c>
      <c r="C18610" s="1" t="s">
        <v>7</v>
      </c>
      <c r="D18610" s="1" t="s">
        <v>7</v>
      </c>
      <c r="E18610">
        <v>0</v>
      </c>
      <c r="F18610">
        <v>0</v>
      </c>
      <c r="G18610" s="1">
        <f xml:space="preserve"> 1 - output[[#This Row],[Payout]]</f>
        <v>1</v>
      </c>
      <c r="H18610" s="1">
        <f>SUM($G$2:G18610)</f>
        <v>15828</v>
      </c>
      <c r="I18610" s="1">
        <f>SUM($F$2:F18610)</f>
        <v>2781</v>
      </c>
    </row>
    <row r="18611" spans="1:9" x14ac:dyDescent="0.2">
      <c r="A18611">
        <v>18610</v>
      </c>
      <c r="B18611" s="1" t="s">
        <v>8</v>
      </c>
      <c r="C18611" s="1" t="s">
        <v>7</v>
      </c>
      <c r="D18611" s="1" t="s">
        <v>10</v>
      </c>
      <c r="E18611">
        <v>0</v>
      </c>
      <c r="F18611">
        <v>0</v>
      </c>
      <c r="G18611" s="1">
        <f xml:space="preserve"> 1 - output[[#This Row],[Payout]]</f>
        <v>1</v>
      </c>
      <c r="H18611" s="1">
        <f>SUM($G$2:G18611)</f>
        <v>15829</v>
      </c>
      <c r="I18611" s="1">
        <f>SUM($F$2:F18611)</f>
        <v>2781</v>
      </c>
    </row>
    <row r="18612" spans="1:9" x14ac:dyDescent="0.2">
      <c r="A18612">
        <v>18611</v>
      </c>
      <c r="B18612" s="1" t="s">
        <v>6</v>
      </c>
      <c r="C18612" s="1" t="s">
        <v>8</v>
      </c>
      <c r="D18612" s="1" t="s">
        <v>8</v>
      </c>
      <c r="E18612">
        <v>0</v>
      </c>
      <c r="F18612">
        <v>0</v>
      </c>
      <c r="G18612" s="1">
        <f xml:space="preserve"> 1 - output[[#This Row],[Payout]]</f>
        <v>1</v>
      </c>
      <c r="H18612" s="1">
        <f>SUM($G$2:G18612)</f>
        <v>15830</v>
      </c>
      <c r="I18612" s="1">
        <f>SUM($F$2:F18612)</f>
        <v>2781</v>
      </c>
    </row>
    <row r="18613" spans="1:9" x14ac:dyDescent="0.2">
      <c r="A18613">
        <v>18612</v>
      </c>
      <c r="B18613" s="1" t="s">
        <v>8</v>
      </c>
      <c r="C18613" s="1" t="s">
        <v>9</v>
      </c>
      <c r="D18613" s="1" t="s">
        <v>7</v>
      </c>
      <c r="E18613">
        <v>0</v>
      </c>
      <c r="F18613">
        <v>0</v>
      </c>
      <c r="G18613" s="1">
        <f xml:space="preserve"> 1 - output[[#This Row],[Payout]]</f>
        <v>1</v>
      </c>
      <c r="H18613" s="1">
        <f>SUM($G$2:G18613)</f>
        <v>15831</v>
      </c>
      <c r="I18613" s="1">
        <f>SUM($F$2:F18613)</f>
        <v>2781</v>
      </c>
    </row>
    <row r="18614" spans="1:9" x14ac:dyDescent="0.2">
      <c r="A18614">
        <v>18613</v>
      </c>
      <c r="B18614" s="1" t="s">
        <v>9</v>
      </c>
      <c r="C18614" s="1" t="s">
        <v>6</v>
      </c>
      <c r="D18614" s="1" t="s">
        <v>8</v>
      </c>
      <c r="E18614">
        <v>0</v>
      </c>
      <c r="F18614">
        <v>0</v>
      </c>
      <c r="G18614" s="1">
        <f xml:space="preserve"> 1 - output[[#This Row],[Payout]]</f>
        <v>1</v>
      </c>
      <c r="H18614" s="1">
        <f>SUM($G$2:G18614)</f>
        <v>15832</v>
      </c>
      <c r="I18614" s="1">
        <f>SUM($F$2:F18614)</f>
        <v>2781</v>
      </c>
    </row>
    <row r="18615" spans="1:9" x14ac:dyDescent="0.2">
      <c r="A18615">
        <v>18614</v>
      </c>
      <c r="B18615" s="1" t="s">
        <v>9</v>
      </c>
      <c r="C18615" s="1" t="s">
        <v>8</v>
      </c>
      <c r="D18615" s="1" t="s">
        <v>8</v>
      </c>
      <c r="E18615">
        <v>0</v>
      </c>
      <c r="F18615">
        <v>0</v>
      </c>
      <c r="G18615" s="1">
        <f xml:space="preserve"> 1 - output[[#This Row],[Payout]]</f>
        <v>1</v>
      </c>
      <c r="H18615" s="1">
        <f>SUM($G$2:G18615)</f>
        <v>15833</v>
      </c>
      <c r="I18615" s="1">
        <f>SUM($F$2:F18615)</f>
        <v>2781</v>
      </c>
    </row>
    <row r="18616" spans="1:9" x14ac:dyDescent="0.2">
      <c r="A18616">
        <v>18615</v>
      </c>
      <c r="B18616" s="1" t="s">
        <v>8</v>
      </c>
      <c r="C18616" s="1" t="s">
        <v>9</v>
      </c>
      <c r="D18616" s="1" t="s">
        <v>8</v>
      </c>
      <c r="E18616">
        <v>0</v>
      </c>
      <c r="F18616">
        <v>0</v>
      </c>
      <c r="G18616" s="1">
        <f xml:space="preserve"> 1 - output[[#This Row],[Payout]]</f>
        <v>1</v>
      </c>
      <c r="H18616" s="1">
        <f>SUM($G$2:G18616)</f>
        <v>15834</v>
      </c>
      <c r="I18616" s="1">
        <f>SUM($F$2:F18616)</f>
        <v>2781</v>
      </c>
    </row>
    <row r="18617" spans="1:9" x14ac:dyDescent="0.2">
      <c r="A18617">
        <v>18616</v>
      </c>
      <c r="B18617" s="1" t="s">
        <v>9</v>
      </c>
      <c r="C18617" s="1" t="s">
        <v>8</v>
      </c>
      <c r="D18617" s="1" t="s">
        <v>8</v>
      </c>
      <c r="E18617">
        <v>0</v>
      </c>
      <c r="F18617">
        <v>0</v>
      </c>
      <c r="G18617" s="1">
        <f xml:space="preserve"> 1 - output[[#This Row],[Payout]]</f>
        <v>1</v>
      </c>
      <c r="H18617" s="1">
        <f>SUM($G$2:G18617)</f>
        <v>15835</v>
      </c>
      <c r="I18617" s="1">
        <f>SUM($F$2:F18617)</f>
        <v>2781</v>
      </c>
    </row>
    <row r="18618" spans="1:9" x14ac:dyDescent="0.2">
      <c r="A18618">
        <v>18617</v>
      </c>
      <c r="B18618" s="1" t="s">
        <v>6</v>
      </c>
      <c r="C18618" s="1" t="s">
        <v>7</v>
      </c>
      <c r="D18618" s="1" t="s">
        <v>8</v>
      </c>
      <c r="E18618">
        <v>0</v>
      </c>
      <c r="F18618">
        <v>0</v>
      </c>
      <c r="G18618" s="1">
        <f xml:space="preserve"> 1 - output[[#This Row],[Payout]]</f>
        <v>1</v>
      </c>
      <c r="H18618" s="1">
        <f>SUM($G$2:G18618)</f>
        <v>15836</v>
      </c>
      <c r="I18618" s="1">
        <f>SUM($F$2:F18618)</f>
        <v>2781</v>
      </c>
    </row>
    <row r="18619" spans="1:9" x14ac:dyDescent="0.2">
      <c r="A18619">
        <v>18618</v>
      </c>
      <c r="B18619" s="1" t="s">
        <v>10</v>
      </c>
      <c r="C18619" s="1" t="s">
        <v>7</v>
      </c>
      <c r="D18619" s="1" t="s">
        <v>7</v>
      </c>
      <c r="E18619">
        <v>0</v>
      </c>
      <c r="F18619">
        <v>0</v>
      </c>
      <c r="G18619" s="1">
        <f xml:space="preserve"> 1 - output[[#This Row],[Payout]]</f>
        <v>1</v>
      </c>
      <c r="H18619" s="1">
        <f>SUM($G$2:G18619)</f>
        <v>15837</v>
      </c>
      <c r="I18619" s="1">
        <f>SUM($F$2:F18619)</f>
        <v>2781</v>
      </c>
    </row>
    <row r="18620" spans="1:9" x14ac:dyDescent="0.2">
      <c r="A18620">
        <v>18619</v>
      </c>
      <c r="B18620" s="1" t="s">
        <v>8</v>
      </c>
      <c r="C18620" s="1" t="s">
        <v>8</v>
      </c>
      <c r="D18620" s="1" t="s">
        <v>7</v>
      </c>
      <c r="E18620">
        <v>0</v>
      </c>
      <c r="F18620">
        <v>0</v>
      </c>
      <c r="G18620" s="1">
        <f xml:space="preserve"> 1 - output[[#This Row],[Payout]]</f>
        <v>1</v>
      </c>
      <c r="H18620" s="1">
        <f>SUM($G$2:G18620)</f>
        <v>15838</v>
      </c>
      <c r="I18620" s="1">
        <f>SUM($F$2:F18620)</f>
        <v>2781</v>
      </c>
    </row>
    <row r="18621" spans="1:9" x14ac:dyDescent="0.2">
      <c r="A18621">
        <v>18620</v>
      </c>
      <c r="B18621" s="1" t="s">
        <v>8</v>
      </c>
      <c r="C18621" s="1" t="s">
        <v>7</v>
      </c>
      <c r="D18621" s="1" t="s">
        <v>8</v>
      </c>
      <c r="E18621">
        <v>0</v>
      </c>
      <c r="F18621">
        <v>0</v>
      </c>
      <c r="G18621" s="1">
        <f xml:space="preserve"> 1 - output[[#This Row],[Payout]]</f>
        <v>1</v>
      </c>
      <c r="H18621" s="1">
        <f>SUM($G$2:G18621)</f>
        <v>15839</v>
      </c>
      <c r="I18621" s="1">
        <f>SUM($F$2:F18621)</f>
        <v>2781</v>
      </c>
    </row>
    <row r="18622" spans="1:9" x14ac:dyDescent="0.2">
      <c r="A18622">
        <v>18621</v>
      </c>
      <c r="B18622" s="1" t="s">
        <v>8</v>
      </c>
      <c r="C18622" s="1" t="s">
        <v>10</v>
      </c>
      <c r="D18622" s="1" t="s">
        <v>8</v>
      </c>
      <c r="E18622">
        <v>0</v>
      </c>
      <c r="F18622">
        <v>0</v>
      </c>
      <c r="G18622" s="1">
        <f xml:space="preserve"> 1 - output[[#This Row],[Payout]]</f>
        <v>1</v>
      </c>
      <c r="H18622" s="1">
        <f>SUM($G$2:G18622)</f>
        <v>15840</v>
      </c>
      <c r="I18622" s="1">
        <f>SUM($F$2:F18622)</f>
        <v>2781</v>
      </c>
    </row>
    <row r="18623" spans="1:9" x14ac:dyDescent="0.2">
      <c r="A18623">
        <v>18622</v>
      </c>
      <c r="B18623" s="1" t="s">
        <v>8</v>
      </c>
      <c r="C18623" s="1" t="s">
        <v>8</v>
      </c>
      <c r="D18623" s="1" t="s">
        <v>8</v>
      </c>
      <c r="E18623">
        <v>1</v>
      </c>
      <c r="F18623">
        <v>1</v>
      </c>
      <c r="G18623" s="1">
        <f xml:space="preserve"> 1 - output[[#This Row],[Payout]]</f>
        <v>0</v>
      </c>
      <c r="H18623" s="1">
        <f>SUM($G$2:G18623)</f>
        <v>15840</v>
      </c>
      <c r="I18623" s="1">
        <f>SUM($F$2:F18623)</f>
        <v>2782</v>
      </c>
    </row>
    <row r="18624" spans="1:9" x14ac:dyDescent="0.2">
      <c r="A18624">
        <v>18623</v>
      </c>
      <c r="B18624" s="1" t="s">
        <v>7</v>
      </c>
      <c r="C18624" s="1" t="s">
        <v>10</v>
      </c>
      <c r="D18624" s="1" t="s">
        <v>8</v>
      </c>
      <c r="E18624">
        <v>0</v>
      </c>
      <c r="F18624">
        <v>0</v>
      </c>
      <c r="G18624" s="1">
        <f xml:space="preserve"> 1 - output[[#This Row],[Payout]]</f>
        <v>1</v>
      </c>
      <c r="H18624" s="1">
        <f>SUM($G$2:G18624)</f>
        <v>15841</v>
      </c>
      <c r="I18624" s="1">
        <f>SUM($F$2:F18624)</f>
        <v>2782</v>
      </c>
    </row>
    <row r="18625" spans="1:9" x14ac:dyDescent="0.2">
      <c r="A18625">
        <v>18624</v>
      </c>
      <c r="B18625" s="1" t="s">
        <v>6</v>
      </c>
      <c r="C18625" s="1" t="s">
        <v>7</v>
      </c>
      <c r="D18625" s="1" t="s">
        <v>8</v>
      </c>
      <c r="E18625">
        <v>0</v>
      </c>
      <c r="F18625">
        <v>0</v>
      </c>
      <c r="G18625" s="1">
        <f xml:space="preserve"> 1 - output[[#This Row],[Payout]]</f>
        <v>1</v>
      </c>
      <c r="H18625" s="1">
        <f>SUM($G$2:G18625)</f>
        <v>15842</v>
      </c>
      <c r="I18625" s="1">
        <f>SUM($F$2:F18625)</f>
        <v>2782</v>
      </c>
    </row>
    <row r="18626" spans="1:9" x14ac:dyDescent="0.2">
      <c r="A18626">
        <v>18625</v>
      </c>
      <c r="B18626" s="1" t="s">
        <v>6</v>
      </c>
      <c r="C18626" s="1" t="s">
        <v>8</v>
      </c>
      <c r="D18626" s="1" t="s">
        <v>8</v>
      </c>
      <c r="E18626">
        <v>0</v>
      </c>
      <c r="F18626">
        <v>0</v>
      </c>
      <c r="G18626" s="1">
        <f xml:space="preserve"> 1 - output[[#This Row],[Payout]]</f>
        <v>1</v>
      </c>
      <c r="H18626" s="1">
        <f>SUM($G$2:G18626)</f>
        <v>15843</v>
      </c>
      <c r="I18626" s="1">
        <f>SUM($F$2:F18626)</f>
        <v>2782</v>
      </c>
    </row>
    <row r="18627" spans="1:9" x14ac:dyDescent="0.2">
      <c r="A18627">
        <v>18626</v>
      </c>
      <c r="B18627" s="1" t="s">
        <v>6</v>
      </c>
      <c r="C18627" s="1" t="s">
        <v>9</v>
      </c>
      <c r="D18627" s="1" t="s">
        <v>8</v>
      </c>
      <c r="E18627">
        <v>0</v>
      </c>
      <c r="F18627">
        <v>0</v>
      </c>
      <c r="G18627" s="1">
        <f xml:space="preserve"> 1 - output[[#This Row],[Payout]]</f>
        <v>1</v>
      </c>
      <c r="H18627" s="1">
        <f>SUM($G$2:G18627)</f>
        <v>15844</v>
      </c>
      <c r="I18627" s="1">
        <f>SUM($F$2:F18627)</f>
        <v>2782</v>
      </c>
    </row>
    <row r="18628" spans="1:9" x14ac:dyDescent="0.2">
      <c r="A18628">
        <v>18627</v>
      </c>
      <c r="B18628" s="1" t="s">
        <v>8</v>
      </c>
      <c r="C18628" s="1" t="s">
        <v>8</v>
      </c>
      <c r="D18628" s="1" t="s">
        <v>9</v>
      </c>
      <c r="E18628">
        <v>0</v>
      </c>
      <c r="F18628">
        <v>0</v>
      </c>
      <c r="G18628" s="1">
        <f xml:space="preserve"> 1 - output[[#This Row],[Payout]]</f>
        <v>1</v>
      </c>
      <c r="H18628" s="1">
        <f>SUM($G$2:G18628)</f>
        <v>15845</v>
      </c>
      <c r="I18628" s="1">
        <f>SUM($F$2:F18628)</f>
        <v>2782</v>
      </c>
    </row>
    <row r="18629" spans="1:9" x14ac:dyDescent="0.2">
      <c r="A18629">
        <v>18628</v>
      </c>
      <c r="B18629" s="1" t="s">
        <v>8</v>
      </c>
      <c r="C18629" s="1" t="s">
        <v>7</v>
      </c>
      <c r="D18629" s="1" t="s">
        <v>8</v>
      </c>
      <c r="E18629">
        <v>0</v>
      </c>
      <c r="F18629">
        <v>0</v>
      </c>
      <c r="G18629" s="1">
        <f xml:space="preserve"> 1 - output[[#This Row],[Payout]]</f>
        <v>1</v>
      </c>
      <c r="H18629" s="1">
        <f>SUM($G$2:G18629)</f>
        <v>15846</v>
      </c>
      <c r="I18629" s="1">
        <f>SUM($F$2:F18629)</f>
        <v>2782</v>
      </c>
    </row>
    <row r="18630" spans="1:9" x14ac:dyDescent="0.2">
      <c r="A18630">
        <v>18629</v>
      </c>
      <c r="B18630" s="1" t="s">
        <v>6</v>
      </c>
      <c r="C18630" s="1" t="s">
        <v>7</v>
      </c>
      <c r="D18630" s="1" t="s">
        <v>8</v>
      </c>
      <c r="E18630">
        <v>0</v>
      </c>
      <c r="F18630">
        <v>0</v>
      </c>
      <c r="G18630" s="1">
        <f xml:space="preserve"> 1 - output[[#This Row],[Payout]]</f>
        <v>1</v>
      </c>
      <c r="H18630" s="1">
        <f>SUM($G$2:G18630)</f>
        <v>15847</v>
      </c>
      <c r="I18630" s="1">
        <f>SUM($F$2:F18630)</f>
        <v>2782</v>
      </c>
    </row>
    <row r="18631" spans="1:9" x14ac:dyDescent="0.2">
      <c r="A18631">
        <v>18630</v>
      </c>
      <c r="B18631" s="1" t="s">
        <v>8</v>
      </c>
      <c r="C18631" s="1" t="s">
        <v>10</v>
      </c>
      <c r="D18631" s="1" t="s">
        <v>8</v>
      </c>
      <c r="E18631">
        <v>0</v>
      </c>
      <c r="F18631">
        <v>0</v>
      </c>
      <c r="G18631" s="1">
        <f xml:space="preserve"> 1 - output[[#This Row],[Payout]]</f>
        <v>1</v>
      </c>
      <c r="H18631" s="1">
        <f>SUM($G$2:G18631)</f>
        <v>15848</v>
      </c>
      <c r="I18631" s="1">
        <f>SUM($F$2:F18631)</f>
        <v>2782</v>
      </c>
    </row>
    <row r="18632" spans="1:9" x14ac:dyDescent="0.2">
      <c r="A18632">
        <v>18631</v>
      </c>
      <c r="B18632" s="1" t="s">
        <v>10</v>
      </c>
      <c r="C18632" s="1" t="s">
        <v>6</v>
      </c>
      <c r="D18632" s="1" t="s">
        <v>7</v>
      </c>
      <c r="E18632">
        <v>0</v>
      </c>
      <c r="F18632">
        <v>0</v>
      </c>
      <c r="G18632" s="1">
        <f xml:space="preserve"> 1 - output[[#This Row],[Payout]]</f>
        <v>1</v>
      </c>
      <c r="H18632" s="1">
        <f>SUM($G$2:G18632)</f>
        <v>15849</v>
      </c>
      <c r="I18632" s="1">
        <f>SUM($F$2:F18632)</f>
        <v>2782</v>
      </c>
    </row>
    <row r="18633" spans="1:9" x14ac:dyDescent="0.2">
      <c r="A18633">
        <v>18632</v>
      </c>
      <c r="B18633" s="1" t="s">
        <v>10</v>
      </c>
      <c r="C18633" s="1" t="s">
        <v>8</v>
      </c>
      <c r="D18633" s="1" t="s">
        <v>8</v>
      </c>
      <c r="E18633">
        <v>0</v>
      </c>
      <c r="F18633">
        <v>0</v>
      </c>
      <c r="G18633" s="1">
        <f xml:space="preserve"> 1 - output[[#This Row],[Payout]]</f>
        <v>1</v>
      </c>
      <c r="H18633" s="1">
        <f>SUM($G$2:G18633)</f>
        <v>15850</v>
      </c>
      <c r="I18633" s="1">
        <f>SUM($F$2:F18633)</f>
        <v>2782</v>
      </c>
    </row>
    <row r="18634" spans="1:9" x14ac:dyDescent="0.2">
      <c r="A18634">
        <v>18633</v>
      </c>
      <c r="B18634" s="1" t="s">
        <v>9</v>
      </c>
      <c r="C18634" s="1" t="s">
        <v>8</v>
      </c>
      <c r="D18634" s="1" t="s">
        <v>7</v>
      </c>
      <c r="E18634">
        <v>0</v>
      </c>
      <c r="F18634">
        <v>0</v>
      </c>
      <c r="G18634" s="1">
        <f xml:space="preserve"> 1 - output[[#This Row],[Payout]]</f>
        <v>1</v>
      </c>
      <c r="H18634" s="1">
        <f>SUM($G$2:G18634)</f>
        <v>15851</v>
      </c>
      <c r="I18634" s="1">
        <f>SUM($F$2:F18634)</f>
        <v>2782</v>
      </c>
    </row>
    <row r="18635" spans="1:9" x14ac:dyDescent="0.2">
      <c r="A18635">
        <v>18634</v>
      </c>
      <c r="B18635" s="1" t="s">
        <v>7</v>
      </c>
      <c r="C18635" s="1" t="s">
        <v>8</v>
      </c>
      <c r="D18635" s="1" t="s">
        <v>10</v>
      </c>
      <c r="E18635">
        <v>0</v>
      </c>
      <c r="F18635">
        <v>0</v>
      </c>
      <c r="G18635" s="1">
        <f xml:space="preserve"> 1 - output[[#This Row],[Payout]]</f>
        <v>1</v>
      </c>
      <c r="H18635" s="1">
        <f>SUM($G$2:G18635)</f>
        <v>15852</v>
      </c>
      <c r="I18635" s="1">
        <f>SUM($F$2:F18635)</f>
        <v>2782</v>
      </c>
    </row>
    <row r="18636" spans="1:9" x14ac:dyDescent="0.2">
      <c r="A18636">
        <v>18635</v>
      </c>
      <c r="B18636" s="1" t="s">
        <v>7</v>
      </c>
      <c r="C18636" s="1" t="s">
        <v>6</v>
      </c>
      <c r="D18636" s="1" t="s">
        <v>7</v>
      </c>
      <c r="E18636">
        <v>0</v>
      </c>
      <c r="F18636">
        <v>0</v>
      </c>
      <c r="G18636" s="1">
        <f xml:space="preserve"> 1 - output[[#This Row],[Payout]]</f>
        <v>1</v>
      </c>
      <c r="H18636" s="1">
        <f>SUM($G$2:G18636)</f>
        <v>15853</v>
      </c>
      <c r="I18636" s="1">
        <f>SUM($F$2:F18636)</f>
        <v>2782</v>
      </c>
    </row>
    <row r="18637" spans="1:9" x14ac:dyDescent="0.2">
      <c r="A18637">
        <v>18636</v>
      </c>
      <c r="B18637" s="1" t="s">
        <v>10</v>
      </c>
      <c r="C18637" s="1" t="s">
        <v>6</v>
      </c>
      <c r="D18637" s="1" t="s">
        <v>7</v>
      </c>
      <c r="E18637">
        <v>0</v>
      </c>
      <c r="F18637">
        <v>0</v>
      </c>
      <c r="G18637" s="1">
        <f xml:space="preserve"> 1 - output[[#This Row],[Payout]]</f>
        <v>1</v>
      </c>
      <c r="H18637" s="1">
        <f>SUM($G$2:G18637)</f>
        <v>15854</v>
      </c>
      <c r="I18637" s="1">
        <f>SUM($F$2:F18637)</f>
        <v>2782</v>
      </c>
    </row>
    <row r="18638" spans="1:9" x14ac:dyDescent="0.2">
      <c r="A18638">
        <v>18637</v>
      </c>
      <c r="B18638" s="1" t="s">
        <v>8</v>
      </c>
      <c r="C18638" s="1" t="s">
        <v>9</v>
      </c>
      <c r="D18638" s="1" t="s">
        <v>8</v>
      </c>
      <c r="E18638">
        <v>0</v>
      </c>
      <c r="F18638">
        <v>0</v>
      </c>
      <c r="G18638" s="1">
        <f xml:space="preserve"> 1 - output[[#This Row],[Payout]]</f>
        <v>1</v>
      </c>
      <c r="H18638" s="1">
        <f>SUM($G$2:G18638)</f>
        <v>15855</v>
      </c>
      <c r="I18638" s="1">
        <f>SUM($F$2:F18638)</f>
        <v>2782</v>
      </c>
    </row>
    <row r="18639" spans="1:9" x14ac:dyDescent="0.2">
      <c r="A18639">
        <v>18638</v>
      </c>
      <c r="B18639" s="1" t="s">
        <v>8</v>
      </c>
      <c r="C18639" s="1" t="s">
        <v>8</v>
      </c>
      <c r="D18639" s="1" t="s">
        <v>8</v>
      </c>
      <c r="E18639">
        <v>1</v>
      </c>
      <c r="F18639">
        <v>1</v>
      </c>
      <c r="G18639" s="1">
        <f xml:space="preserve"> 1 - output[[#This Row],[Payout]]</f>
        <v>0</v>
      </c>
      <c r="H18639" s="1">
        <f>SUM($G$2:G18639)</f>
        <v>15855</v>
      </c>
      <c r="I18639" s="1">
        <f>SUM($F$2:F18639)</f>
        <v>2783</v>
      </c>
    </row>
    <row r="18640" spans="1:9" x14ac:dyDescent="0.2">
      <c r="A18640">
        <v>18639</v>
      </c>
      <c r="B18640" s="1" t="s">
        <v>7</v>
      </c>
      <c r="C18640" s="1" t="s">
        <v>9</v>
      </c>
      <c r="D18640" s="1" t="s">
        <v>7</v>
      </c>
      <c r="E18640">
        <v>0</v>
      </c>
      <c r="F18640">
        <v>0</v>
      </c>
      <c r="G18640" s="1">
        <f xml:space="preserve"> 1 - output[[#This Row],[Payout]]</f>
        <v>1</v>
      </c>
      <c r="H18640" s="1">
        <f>SUM($G$2:G18640)</f>
        <v>15856</v>
      </c>
      <c r="I18640" s="1">
        <f>SUM($F$2:F18640)</f>
        <v>2783</v>
      </c>
    </row>
    <row r="18641" spans="1:9" x14ac:dyDescent="0.2">
      <c r="A18641">
        <v>18640</v>
      </c>
      <c r="B18641" s="1" t="s">
        <v>10</v>
      </c>
      <c r="C18641" s="1" t="s">
        <v>7</v>
      </c>
      <c r="D18641" s="1" t="s">
        <v>7</v>
      </c>
      <c r="E18641">
        <v>0</v>
      </c>
      <c r="F18641">
        <v>0</v>
      </c>
      <c r="G18641" s="1">
        <f xml:space="preserve"> 1 - output[[#This Row],[Payout]]</f>
        <v>1</v>
      </c>
      <c r="H18641" s="1">
        <f>SUM($G$2:G18641)</f>
        <v>15857</v>
      </c>
      <c r="I18641" s="1">
        <f>SUM($F$2:F18641)</f>
        <v>2783</v>
      </c>
    </row>
    <row r="18642" spans="1:9" x14ac:dyDescent="0.2">
      <c r="A18642">
        <v>18641</v>
      </c>
      <c r="B18642" s="1" t="s">
        <v>8</v>
      </c>
      <c r="C18642" s="1" t="s">
        <v>7</v>
      </c>
      <c r="D18642" s="1" t="s">
        <v>10</v>
      </c>
      <c r="E18642">
        <v>0</v>
      </c>
      <c r="F18642">
        <v>0</v>
      </c>
      <c r="G18642" s="1">
        <f xml:space="preserve"> 1 - output[[#This Row],[Payout]]</f>
        <v>1</v>
      </c>
      <c r="H18642" s="1">
        <f>SUM($G$2:G18642)</f>
        <v>15858</v>
      </c>
      <c r="I18642" s="1">
        <f>SUM($F$2:F18642)</f>
        <v>2783</v>
      </c>
    </row>
    <row r="18643" spans="1:9" x14ac:dyDescent="0.2">
      <c r="A18643">
        <v>18642</v>
      </c>
      <c r="B18643" s="1" t="s">
        <v>8</v>
      </c>
      <c r="C18643" s="1" t="s">
        <v>9</v>
      </c>
      <c r="D18643" s="1" t="s">
        <v>9</v>
      </c>
      <c r="E18643">
        <v>0</v>
      </c>
      <c r="F18643">
        <v>0</v>
      </c>
      <c r="G18643" s="1">
        <f xml:space="preserve"> 1 - output[[#This Row],[Payout]]</f>
        <v>1</v>
      </c>
      <c r="H18643" s="1">
        <f>SUM($G$2:G18643)</f>
        <v>15859</v>
      </c>
      <c r="I18643" s="1">
        <f>SUM($F$2:F18643)</f>
        <v>2783</v>
      </c>
    </row>
    <row r="18644" spans="1:9" x14ac:dyDescent="0.2">
      <c r="A18644">
        <v>18643</v>
      </c>
      <c r="B18644" s="1" t="s">
        <v>7</v>
      </c>
      <c r="C18644" s="1" t="s">
        <v>9</v>
      </c>
      <c r="D18644" s="1" t="s">
        <v>6</v>
      </c>
      <c r="E18644">
        <v>0</v>
      </c>
      <c r="F18644">
        <v>0</v>
      </c>
      <c r="G18644" s="1">
        <f xml:space="preserve"> 1 - output[[#This Row],[Payout]]</f>
        <v>1</v>
      </c>
      <c r="H18644" s="1">
        <f>SUM($G$2:G18644)</f>
        <v>15860</v>
      </c>
      <c r="I18644" s="1">
        <f>SUM($F$2:F18644)</f>
        <v>2783</v>
      </c>
    </row>
    <row r="18645" spans="1:9" x14ac:dyDescent="0.2">
      <c r="A18645">
        <v>18644</v>
      </c>
      <c r="B18645" s="1" t="s">
        <v>7</v>
      </c>
      <c r="C18645" s="1" t="s">
        <v>8</v>
      </c>
      <c r="D18645" s="1" t="s">
        <v>8</v>
      </c>
      <c r="E18645">
        <v>0</v>
      </c>
      <c r="F18645">
        <v>0</v>
      </c>
      <c r="G18645" s="1">
        <f xml:space="preserve"> 1 - output[[#This Row],[Payout]]</f>
        <v>1</v>
      </c>
      <c r="H18645" s="1">
        <f>SUM($G$2:G18645)</f>
        <v>15861</v>
      </c>
      <c r="I18645" s="1">
        <f>SUM($F$2:F18645)</f>
        <v>2783</v>
      </c>
    </row>
    <row r="18646" spans="1:9" x14ac:dyDescent="0.2">
      <c r="A18646">
        <v>18645</v>
      </c>
      <c r="B18646" s="1" t="s">
        <v>7</v>
      </c>
      <c r="C18646" s="1" t="s">
        <v>7</v>
      </c>
      <c r="D18646" s="1" t="s">
        <v>10</v>
      </c>
      <c r="E18646">
        <v>0</v>
      </c>
      <c r="F18646">
        <v>0</v>
      </c>
      <c r="G18646" s="1">
        <f xml:space="preserve"> 1 - output[[#This Row],[Payout]]</f>
        <v>1</v>
      </c>
      <c r="H18646" s="1">
        <f>SUM($G$2:G18646)</f>
        <v>15862</v>
      </c>
      <c r="I18646" s="1">
        <f>SUM($F$2:F18646)</f>
        <v>2783</v>
      </c>
    </row>
    <row r="18647" spans="1:9" x14ac:dyDescent="0.2">
      <c r="A18647">
        <v>18646</v>
      </c>
      <c r="B18647" s="1" t="s">
        <v>7</v>
      </c>
      <c r="C18647" s="1" t="s">
        <v>7</v>
      </c>
      <c r="D18647" s="1" t="s">
        <v>10</v>
      </c>
      <c r="E18647">
        <v>0</v>
      </c>
      <c r="F18647">
        <v>0</v>
      </c>
      <c r="G18647" s="1">
        <f xml:space="preserve"> 1 - output[[#This Row],[Payout]]</f>
        <v>1</v>
      </c>
      <c r="H18647" s="1">
        <f>SUM($G$2:G18647)</f>
        <v>15863</v>
      </c>
      <c r="I18647" s="1">
        <f>SUM($F$2:F18647)</f>
        <v>2783</v>
      </c>
    </row>
    <row r="18648" spans="1:9" x14ac:dyDescent="0.2">
      <c r="A18648">
        <v>18647</v>
      </c>
      <c r="B18648" s="1" t="s">
        <v>8</v>
      </c>
      <c r="C18648" s="1" t="s">
        <v>8</v>
      </c>
      <c r="D18648" s="1" t="s">
        <v>8</v>
      </c>
      <c r="E18648">
        <v>1</v>
      </c>
      <c r="F18648">
        <v>1</v>
      </c>
      <c r="G18648" s="1">
        <f xml:space="preserve"> 1 - output[[#This Row],[Payout]]</f>
        <v>0</v>
      </c>
      <c r="H18648" s="1">
        <f>SUM($G$2:G18648)</f>
        <v>15863</v>
      </c>
      <c r="I18648" s="1">
        <f>SUM($F$2:F18648)</f>
        <v>2784</v>
      </c>
    </row>
    <row r="18649" spans="1:9" x14ac:dyDescent="0.2">
      <c r="A18649">
        <v>18648</v>
      </c>
      <c r="B18649" s="1" t="s">
        <v>8</v>
      </c>
      <c r="C18649" s="1" t="s">
        <v>7</v>
      </c>
      <c r="D18649" s="1" t="s">
        <v>8</v>
      </c>
      <c r="E18649">
        <v>0</v>
      </c>
      <c r="F18649">
        <v>0</v>
      </c>
      <c r="G18649" s="1">
        <f xml:space="preserve"> 1 - output[[#This Row],[Payout]]</f>
        <v>1</v>
      </c>
      <c r="H18649" s="1">
        <f>SUM($G$2:G18649)</f>
        <v>15864</v>
      </c>
      <c r="I18649" s="1">
        <f>SUM($F$2:F18649)</f>
        <v>2784</v>
      </c>
    </row>
    <row r="18650" spans="1:9" x14ac:dyDescent="0.2">
      <c r="A18650">
        <v>18649</v>
      </c>
      <c r="B18650" s="1" t="s">
        <v>10</v>
      </c>
      <c r="C18650" s="1" t="s">
        <v>8</v>
      </c>
      <c r="D18650" s="1" t="s">
        <v>8</v>
      </c>
      <c r="E18650">
        <v>0</v>
      </c>
      <c r="F18650">
        <v>0</v>
      </c>
      <c r="G18650" s="1">
        <f xml:space="preserve"> 1 - output[[#This Row],[Payout]]</f>
        <v>1</v>
      </c>
      <c r="H18650" s="1">
        <f>SUM($G$2:G18650)</f>
        <v>15865</v>
      </c>
      <c r="I18650" s="1">
        <f>SUM($F$2:F18650)</f>
        <v>2784</v>
      </c>
    </row>
    <row r="18651" spans="1:9" x14ac:dyDescent="0.2">
      <c r="A18651">
        <v>18650</v>
      </c>
      <c r="B18651" s="1" t="s">
        <v>7</v>
      </c>
      <c r="C18651" s="1" t="s">
        <v>7</v>
      </c>
      <c r="D18651" s="1" t="s">
        <v>7</v>
      </c>
      <c r="E18651">
        <v>1</v>
      </c>
      <c r="F18651">
        <v>2</v>
      </c>
      <c r="G18651" s="1">
        <f xml:space="preserve"> 1 - output[[#This Row],[Payout]]</f>
        <v>-1</v>
      </c>
      <c r="H18651" s="1">
        <f>SUM($G$2:G18651)</f>
        <v>15864</v>
      </c>
      <c r="I18651" s="1">
        <f>SUM($F$2:F18651)</f>
        <v>2786</v>
      </c>
    </row>
    <row r="18652" spans="1:9" x14ac:dyDescent="0.2">
      <c r="A18652">
        <v>18651</v>
      </c>
      <c r="B18652" s="1" t="s">
        <v>7</v>
      </c>
      <c r="C18652" s="1" t="s">
        <v>10</v>
      </c>
      <c r="D18652" s="1" t="s">
        <v>8</v>
      </c>
      <c r="E18652">
        <v>0</v>
      </c>
      <c r="F18652">
        <v>0</v>
      </c>
      <c r="G18652" s="1">
        <f xml:space="preserve"> 1 - output[[#This Row],[Payout]]</f>
        <v>1</v>
      </c>
      <c r="H18652" s="1">
        <f>SUM($G$2:G18652)</f>
        <v>15865</v>
      </c>
      <c r="I18652" s="1">
        <f>SUM($F$2:F18652)</f>
        <v>2786</v>
      </c>
    </row>
    <row r="18653" spans="1:9" x14ac:dyDescent="0.2">
      <c r="A18653">
        <v>18652</v>
      </c>
      <c r="B18653" s="1" t="s">
        <v>7</v>
      </c>
      <c r="C18653" s="1" t="s">
        <v>8</v>
      </c>
      <c r="D18653" s="1" t="s">
        <v>7</v>
      </c>
      <c r="E18653">
        <v>0</v>
      </c>
      <c r="F18653">
        <v>0</v>
      </c>
      <c r="G18653" s="1">
        <f xml:space="preserve"> 1 - output[[#This Row],[Payout]]</f>
        <v>1</v>
      </c>
      <c r="H18653" s="1">
        <f>SUM($G$2:G18653)</f>
        <v>15866</v>
      </c>
      <c r="I18653" s="1">
        <f>SUM($F$2:F18653)</f>
        <v>2786</v>
      </c>
    </row>
    <row r="18654" spans="1:9" x14ac:dyDescent="0.2">
      <c r="A18654">
        <v>18653</v>
      </c>
      <c r="B18654" s="1" t="s">
        <v>8</v>
      </c>
      <c r="C18654" s="1" t="s">
        <v>8</v>
      </c>
      <c r="D18654" s="1" t="s">
        <v>8</v>
      </c>
      <c r="E18654">
        <v>1</v>
      </c>
      <c r="F18654">
        <v>1</v>
      </c>
      <c r="G18654" s="1">
        <f xml:space="preserve"> 1 - output[[#This Row],[Payout]]</f>
        <v>0</v>
      </c>
      <c r="H18654" s="1">
        <f>SUM($G$2:G18654)</f>
        <v>15866</v>
      </c>
      <c r="I18654" s="1">
        <f>SUM($F$2:F18654)</f>
        <v>2787</v>
      </c>
    </row>
    <row r="18655" spans="1:9" x14ac:dyDescent="0.2">
      <c r="A18655">
        <v>18654</v>
      </c>
      <c r="B18655" s="1" t="s">
        <v>7</v>
      </c>
      <c r="C18655" s="1" t="s">
        <v>9</v>
      </c>
      <c r="D18655" s="1" t="s">
        <v>7</v>
      </c>
      <c r="E18655">
        <v>0</v>
      </c>
      <c r="F18655">
        <v>0</v>
      </c>
      <c r="G18655" s="1">
        <f xml:space="preserve"> 1 - output[[#This Row],[Payout]]</f>
        <v>1</v>
      </c>
      <c r="H18655" s="1">
        <f>SUM($G$2:G18655)</f>
        <v>15867</v>
      </c>
      <c r="I18655" s="1">
        <f>SUM($F$2:F18655)</f>
        <v>2787</v>
      </c>
    </row>
    <row r="18656" spans="1:9" x14ac:dyDescent="0.2">
      <c r="A18656">
        <v>18655</v>
      </c>
      <c r="B18656" s="1" t="s">
        <v>8</v>
      </c>
      <c r="C18656" s="1" t="s">
        <v>8</v>
      </c>
      <c r="D18656" s="1" t="s">
        <v>6</v>
      </c>
      <c r="E18656">
        <v>0</v>
      </c>
      <c r="F18656">
        <v>0</v>
      </c>
      <c r="G18656" s="1">
        <f xml:space="preserve"> 1 - output[[#This Row],[Payout]]</f>
        <v>1</v>
      </c>
      <c r="H18656" s="1">
        <f>SUM($G$2:G18656)</f>
        <v>15868</v>
      </c>
      <c r="I18656" s="1">
        <f>SUM($F$2:F18656)</f>
        <v>2787</v>
      </c>
    </row>
    <row r="18657" spans="1:9" x14ac:dyDescent="0.2">
      <c r="A18657">
        <v>18656</v>
      </c>
      <c r="B18657" s="1" t="s">
        <v>7</v>
      </c>
      <c r="C18657" s="1" t="s">
        <v>10</v>
      </c>
      <c r="D18657" s="1" t="s">
        <v>8</v>
      </c>
      <c r="E18657">
        <v>0</v>
      </c>
      <c r="F18657">
        <v>0</v>
      </c>
      <c r="G18657" s="1">
        <f xml:space="preserve"> 1 - output[[#This Row],[Payout]]</f>
        <v>1</v>
      </c>
      <c r="H18657" s="1">
        <f>SUM($G$2:G18657)</f>
        <v>15869</v>
      </c>
      <c r="I18657" s="1">
        <f>SUM($F$2:F18657)</f>
        <v>2787</v>
      </c>
    </row>
    <row r="18658" spans="1:9" x14ac:dyDescent="0.2">
      <c r="A18658">
        <v>18657</v>
      </c>
      <c r="B18658" s="1" t="s">
        <v>6</v>
      </c>
      <c r="C18658" s="1" t="s">
        <v>8</v>
      </c>
      <c r="D18658" s="1" t="s">
        <v>8</v>
      </c>
      <c r="E18658">
        <v>0</v>
      </c>
      <c r="F18658">
        <v>0</v>
      </c>
      <c r="G18658" s="1">
        <f xml:space="preserve"> 1 - output[[#This Row],[Payout]]</f>
        <v>1</v>
      </c>
      <c r="H18658" s="1">
        <f>SUM($G$2:G18658)</f>
        <v>15870</v>
      </c>
      <c r="I18658" s="1">
        <f>SUM($F$2:F18658)</f>
        <v>2787</v>
      </c>
    </row>
    <row r="18659" spans="1:9" x14ac:dyDescent="0.2">
      <c r="A18659">
        <v>18658</v>
      </c>
      <c r="B18659" s="1" t="s">
        <v>9</v>
      </c>
      <c r="C18659" s="1" t="s">
        <v>8</v>
      </c>
      <c r="D18659" s="1" t="s">
        <v>8</v>
      </c>
      <c r="E18659">
        <v>0</v>
      </c>
      <c r="F18659">
        <v>0</v>
      </c>
      <c r="G18659" s="1">
        <f xml:space="preserve"> 1 - output[[#This Row],[Payout]]</f>
        <v>1</v>
      </c>
      <c r="H18659" s="1">
        <f>SUM($G$2:G18659)</f>
        <v>15871</v>
      </c>
      <c r="I18659" s="1">
        <f>SUM($F$2:F18659)</f>
        <v>2787</v>
      </c>
    </row>
    <row r="18660" spans="1:9" x14ac:dyDescent="0.2">
      <c r="A18660">
        <v>18659</v>
      </c>
      <c r="B18660" s="1" t="s">
        <v>10</v>
      </c>
      <c r="C18660" s="1" t="s">
        <v>8</v>
      </c>
      <c r="D18660" s="1" t="s">
        <v>7</v>
      </c>
      <c r="E18660">
        <v>0</v>
      </c>
      <c r="F18660">
        <v>0</v>
      </c>
      <c r="G18660" s="1">
        <f xml:space="preserve"> 1 - output[[#This Row],[Payout]]</f>
        <v>1</v>
      </c>
      <c r="H18660" s="1">
        <f>SUM($G$2:G18660)</f>
        <v>15872</v>
      </c>
      <c r="I18660" s="1">
        <f>SUM($F$2:F18660)</f>
        <v>2787</v>
      </c>
    </row>
    <row r="18661" spans="1:9" x14ac:dyDescent="0.2">
      <c r="A18661">
        <v>18660</v>
      </c>
      <c r="B18661" s="1" t="s">
        <v>7</v>
      </c>
      <c r="C18661" s="1" t="s">
        <v>8</v>
      </c>
      <c r="D18661" s="1" t="s">
        <v>8</v>
      </c>
      <c r="E18661">
        <v>0</v>
      </c>
      <c r="F18661">
        <v>0</v>
      </c>
      <c r="G18661" s="1">
        <f xml:space="preserve"> 1 - output[[#This Row],[Payout]]</f>
        <v>1</v>
      </c>
      <c r="H18661" s="1">
        <f>SUM($G$2:G18661)</f>
        <v>15873</v>
      </c>
      <c r="I18661" s="1">
        <f>SUM($F$2:F18661)</f>
        <v>2787</v>
      </c>
    </row>
    <row r="18662" spans="1:9" x14ac:dyDescent="0.2">
      <c r="A18662">
        <v>18661</v>
      </c>
      <c r="B18662" s="1" t="s">
        <v>8</v>
      </c>
      <c r="C18662" s="1" t="s">
        <v>9</v>
      </c>
      <c r="D18662" s="1" t="s">
        <v>8</v>
      </c>
      <c r="E18662">
        <v>0</v>
      </c>
      <c r="F18662">
        <v>0</v>
      </c>
      <c r="G18662" s="1">
        <f xml:space="preserve"> 1 - output[[#This Row],[Payout]]</f>
        <v>1</v>
      </c>
      <c r="H18662" s="1">
        <f>SUM($G$2:G18662)</f>
        <v>15874</v>
      </c>
      <c r="I18662" s="1">
        <f>SUM($F$2:F18662)</f>
        <v>2787</v>
      </c>
    </row>
    <row r="18663" spans="1:9" x14ac:dyDescent="0.2">
      <c r="A18663">
        <v>18662</v>
      </c>
      <c r="B18663" s="1" t="s">
        <v>8</v>
      </c>
      <c r="C18663" s="1" t="s">
        <v>7</v>
      </c>
      <c r="D18663" s="1" t="s">
        <v>8</v>
      </c>
      <c r="E18663">
        <v>0</v>
      </c>
      <c r="F18663">
        <v>0</v>
      </c>
      <c r="G18663" s="1">
        <f xml:space="preserve"> 1 - output[[#This Row],[Payout]]</f>
        <v>1</v>
      </c>
      <c r="H18663" s="1">
        <f>SUM($G$2:G18663)</f>
        <v>15875</v>
      </c>
      <c r="I18663" s="1">
        <f>SUM($F$2:F18663)</f>
        <v>2787</v>
      </c>
    </row>
    <row r="18664" spans="1:9" x14ac:dyDescent="0.2">
      <c r="A18664">
        <v>18663</v>
      </c>
      <c r="B18664" s="1" t="s">
        <v>8</v>
      </c>
      <c r="C18664" s="1" t="s">
        <v>9</v>
      </c>
      <c r="D18664" s="1" t="s">
        <v>7</v>
      </c>
      <c r="E18664">
        <v>0</v>
      </c>
      <c r="F18664">
        <v>0</v>
      </c>
      <c r="G18664" s="1">
        <f xml:space="preserve"> 1 - output[[#This Row],[Payout]]</f>
        <v>1</v>
      </c>
      <c r="H18664" s="1">
        <f>SUM($G$2:G18664)</f>
        <v>15876</v>
      </c>
      <c r="I18664" s="1">
        <f>SUM($F$2:F18664)</f>
        <v>2787</v>
      </c>
    </row>
    <row r="18665" spans="1:9" x14ac:dyDescent="0.2">
      <c r="A18665">
        <v>18664</v>
      </c>
      <c r="B18665" s="1" t="s">
        <v>7</v>
      </c>
      <c r="C18665" s="1" t="s">
        <v>8</v>
      </c>
      <c r="D18665" s="1" t="s">
        <v>8</v>
      </c>
      <c r="E18665">
        <v>0</v>
      </c>
      <c r="F18665">
        <v>0</v>
      </c>
      <c r="G18665" s="1">
        <f xml:space="preserve"> 1 - output[[#This Row],[Payout]]</f>
        <v>1</v>
      </c>
      <c r="H18665" s="1">
        <f>SUM($G$2:G18665)</f>
        <v>15877</v>
      </c>
      <c r="I18665" s="1">
        <f>SUM($F$2:F18665)</f>
        <v>2787</v>
      </c>
    </row>
    <row r="18666" spans="1:9" x14ac:dyDescent="0.2">
      <c r="A18666">
        <v>18665</v>
      </c>
      <c r="B18666" s="1" t="s">
        <v>6</v>
      </c>
      <c r="C18666" s="1" t="s">
        <v>10</v>
      </c>
      <c r="D18666" s="1" t="s">
        <v>8</v>
      </c>
      <c r="E18666">
        <v>0</v>
      </c>
      <c r="F18666">
        <v>0</v>
      </c>
      <c r="G18666" s="1">
        <f xml:space="preserve"> 1 - output[[#This Row],[Payout]]</f>
        <v>1</v>
      </c>
      <c r="H18666" s="1">
        <f>SUM($G$2:G18666)</f>
        <v>15878</v>
      </c>
      <c r="I18666" s="1">
        <f>SUM($F$2:F18666)</f>
        <v>2787</v>
      </c>
    </row>
    <row r="18667" spans="1:9" x14ac:dyDescent="0.2">
      <c r="A18667">
        <v>18666</v>
      </c>
      <c r="B18667" s="1" t="s">
        <v>8</v>
      </c>
      <c r="C18667" s="1" t="s">
        <v>9</v>
      </c>
      <c r="D18667" s="1" t="s">
        <v>10</v>
      </c>
      <c r="E18667">
        <v>0</v>
      </c>
      <c r="F18667">
        <v>0</v>
      </c>
      <c r="G18667" s="1">
        <f xml:space="preserve"> 1 - output[[#This Row],[Payout]]</f>
        <v>1</v>
      </c>
      <c r="H18667" s="1">
        <f>SUM($G$2:G18667)</f>
        <v>15879</v>
      </c>
      <c r="I18667" s="1">
        <f>SUM($F$2:F18667)</f>
        <v>2787</v>
      </c>
    </row>
    <row r="18668" spans="1:9" x14ac:dyDescent="0.2">
      <c r="A18668">
        <v>18667</v>
      </c>
      <c r="B18668" s="1" t="s">
        <v>8</v>
      </c>
      <c r="C18668" s="1" t="s">
        <v>6</v>
      </c>
      <c r="D18668" s="1" t="s">
        <v>8</v>
      </c>
      <c r="E18668">
        <v>0</v>
      </c>
      <c r="F18668">
        <v>0</v>
      </c>
      <c r="G18668" s="1">
        <f xml:space="preserve"> 1 - output[[#This Row],[Payout]]</f>
        <v>1</v>
      </c>
      <c r="H18668" s="1">
        <f>SUM($G$2:G18668)</f>
        <v>15880</v>
      </c>
      <c r="I18668" s="1">
        <f>SUM($F$2:F18668)</f>
        <v>2787</v>
      </c>
    </row>
    <row r="18669" spans="1:9" x14ac:dyDescent="0.2">
      <c r="A18669">
        <v>18668</v>
      </c>
      <c r="B18669" s="1" t="s">
        <v>7</v>
      </c>
      <c r="C18669" s="1" t="s">
        <v>9</v>
      </c>
      <c r="D18669" s="1" t="s">
        <v>7</v>
      </c>
      <c r="E18669">
        <v>0</v>
      </c>
      <c r="F18669">
        <v>0</v>
      </c>
      <c r="G18669" s="1">
        <f xml:space="preserve"> 1 - output[[#This Row],[Payout]]</f>
        <v>1</v>
      </c>
      <c r="H18669" s="1">
        <f>SUM($G$2:G18669)</f>
        <v>15881</v>
      </c>
      <c r="I18669" s="1">
        <f>SUM($F$2:F18669)</f>
        <v>2787</v>
      </c>
    </row>
    <row r="18670" spans="1:9" x14ac:dyDescent="0.2">
      <c r="A18670">
        <v>18669</v>
      </c>
      <c r="B18670" s="1" t="s">
        <v>8</v>
      </c>
      <c r="C18670" s="1" t="s">
        <v>8</v>
      </c>
      <c r="D18670" s="1" t="s">
        <v>10</v>
      </c>
      <c r="E18670">
        <v>0</v>
      </c>
      <c r="F18670">
        <v>0</v>
      </c>
      <c r="G18670" s="1">
        <f xml:space="preserve"> 1 - output[[#This Row],[Payout]]</f>
        <v>1</v>
      </c>
      <c r="H18670" s="1">
        <f>SUM($G$2:G18670)</f>
        <v>15882</v>
      </c>
      <c r="I18670" s="1">
        <f>SUM($F$2:F18670)</f>
        <v>2787</v>
      </c>
    </row>
    <row r="18671" spans="1:9" x14ac:dyDescent="0.2">
      <c r="A18671">
        <v>18670</v>
      </c>
      <c r="B18671" s="1" t="s">
        <v>9</v>
      </c>
      <c r="C18671" s="1" t="s">
        <v>9</v>
      </c>
      <c r="D18671" s="1" t="s">
        <v>7</v>
      </c>
      <c r="E18671">
        <v>0</v>
      </c>
      <c r="F18671">
        <v>0</v>
      </c>
      <c r="G18671" s="1">
        <f xml:space="preserve"> 1 - output[[#This Row],[Payout]]</f>
        <v>1</v>
      </c>
      <c r="H18671" s="1">
        <f>SUM($G$2:G18671)</f>
        <v>15883</v>
      </c>
      <c r="I18671" s="1">
        <f>SUM($F$2:F18671)</f>
        <v>2787</v>
      </c>
    </row>
    <row r="18672" spans="1:9" x14ac:dyDescent="0.2">
      <c r="A18672">
        <v>18671</v>
      </c>
      <c r="B18672" s="1" t="s">
        <v>8</v>
      </c>
      <c r="C18672" s="1" t="s">
        <v>7</v>
      </c>
      <c r="D18672" s="1" t="s">
        <v>8</v>
      </c>
      <c r="E18672">
        <v>0</v>
      </c>
      <c r="F18672">
        <v>0</v>
      </c>
      <c r="G18672" s="1">
        <f xml:space="preserve"> 1 - output[[#This Row],[Payout]]</f>
        <v>1</v>
      </c>
      <c r="H18672" s="1">
        <f>SUM($G$2:G18672)</f>
        <v>15884</v>
      </c>
      <c r="I18672" s="1">
        <f>SUM($F$2:F18672)</f>
        <v>2787</v>
      </c>
    </row>
    <row r="18673" spans="1:9" x14ac:dyDescent="0.2">
      <c r="A18673">
        <v>18672</v>
      </c>
      <c r="B18673" s="1" t="s">
        <v>8</v>
      </c>
      <c r="C18673" s="1" t="s">
        <v>10</v>
      </c>
      <c r="D18673" s="1" t="s">
        <v>10</v>
      </c>
      <c r="E18673">
        <v>0</v>
      </c>
      <c r="F18673">
        <v>0</v>
      </c>
      <c r="G18673" s="1">
        <f xml:space="preserve"> 1 - output[[#This Row],[Payout]]</f>
        <v>1</v>
      </c>
      <c r="H18673" s="1">
        <f>SUM($G$2:G18673)</f>
        <v>15885</v>
      </c>
      <c r="I18673" s="1">
        <f>SUM($F$2:F18673)</f>
        <v>2787</v>
      </c>
    </row>
    <row r="18674" spans="1:9" x14ac:dyDescent="0.2">
      <c r="A18674">
        <v>18673</v>
      </c>
      <c r="B18674" s="1" t="s">
        <v>8</v>
      </c>
      <c r="C18674" s="1" t="s">
        <v>8</v>
      </c>
      <c r="D18674" s="1" t="s">
        <v>9</v>
      </c>
      <c r="E18674">
        <v>0</v>
      </c>
      <c r="F18674">
        <v>0</v>
      </c>
      <c r="G18674" s="1">
        <f xml:space="preserve"> 1 - output[[#This Row],[Payout]]</f>
        <v>1</v>
      </c>
      <c r="H18674" s="1">
        <f>SUM($G$2:G18674)</f>
        <v>15886</v>
      </c>
      <c r="I18674" s="1">
        <f>SUM($F$2:F18674)</f>
        <v>2787</v>
      </c>
    </row>
    <row r="18675" spans="1:9" x14ac:dyDescent="0.2">
      <c r="A18675">
        <v>18674</v>
      </c>
      <c r="B18675" s="1" t="s">
        <v>7</v>
      </c>
      <c r="C18675" s="1" t="s">
        <v>7</v>
      </c>
      <c r="D18675" s="1" t="s">
        <v>6</v>
      </c>
      <c r="E18675">
        <v>0</v>
      </c>
      <c r="F18675">
        <v>0</v>
      </c>
      <c r="G18675" s="1">
        <f xml:space="preserve"> 1 - output[[#This Row],[Payout]]</f>
        <v>1</v>
      </c>
      <c r="H18675" s="1">
        <f>SUM($G$2:G18675)</f>
        <v>15887</v>
      </c>
      <c r="I18675" s="1">
        <f>SUM($F$2:F18675)</f>
        <v>2787</v>
      </c>
    </row>
    <row r="18676" spans="1:9" x14ac:dyDescent="0.2">
      <c r="A18676">
        <v>18675</v>
      </c>
      <c r="B18676" s="1" t="s">
        <v>8</v>
      </c>
      <c r="C18676" s="1" t="s">
        <v>7</v>
      </c>
      <c r="D18676" s="1" t="s">
        <v>9</v>
      </c>
      <c r="E18676">
        <v>0</v>
      </c>
      <c r="F18676">
        <v>0</v>
      </c>
      <c r="G18676" s="1">
        <f xml:space="preserve"> 1 - output[[#This Row],[Payout]]</f>
        <v>1</v>
      </c>
      <c r="H18676" s="1">
        <f>SUM($G$2:G18676)</f>
        <v>15888</v>
      </c>
      <c r="I18676" s="1">
        <f>SUM($F$2:F18676)</f>
        <v>2787</v>
      </c>
    </row>
    <row r="18677" spans="1:9" x14ac:dyDescent="0.2">
      <c r="A18677">
        <v>18676</v>
      </c>
      <c r="B18677" s="1" t="s">
        <v>10</v>
      </c>
      <c r="C18677" s="1" t="s">
        <v>7</v>
      </c>
      <c r="D18677" s="1" t="s">
        <v>8</v>
      </c>
      <c r="E18677">
        <v>0</v>
      </c>
      <c r="F18677">
        <v>0</v>
      </c>
      <c r="G18677" s="1">
        <f xml:space="preserve"> 1 - output[[#This Row],[Payout]]</f>
        <v>1</v>
      </c>
      <c r="H18677" s="1">
        <f>SUM($G$2:G18677)</f>
        <v>15889</v>
      </c>
      <c r="I18677" s="1">
        <f>SUM($F$2:F18677)</f>
        <v>2787</v>
      </c>
    </row>
    <row r="18678" spans="1:9" x14ac:dyDescent="0.2">
      <c r="A18678">
        <v>18677</v>
      </c>
      <c r="B18678" s="1" t="s">
        <v>10</v>
      </c>
      <c r="C18678" s="1" t="s">
        <v>7</v>
      </c>
      <c r="D18678" s="1" t="s">
        <v>8</v>
      </c>
      <c r="E18678">
        <v>0</v>
      </c>
      <c r="F18678">
        <v>0</v>
      </c>
      <c r="G18678" s="1">
        <f xml:space="preserve"> 1 - output[[#This Row],[Payout]]</f>
        <v>1</v>
      </c>
      <c r="H18678" s="1">
        <f>SUM($G$2:G18678)</f>
        <v>15890</v>
      </c>
      <c r="I18678" s="1">
        <f>SUM($F$2:F18678)</f>
        <v>2787</v>
      </c>
    </row>
    <row r="18679" spans="1:9" x14ac:dyDescent="0.2">
      <c r="A18679">
        <v>18678</v>
      </c>
      <c r="B18679" s="1" t="s">
        <v>10</v>
      </c>
      <c r="C18679" s="1" t="s">
        <v>7</v>
      </c>
      <c r="D18679" s="1" t="s">
        <v>7</v>
      </c>
      <c r="E18679">
        <v>0</v>
      </c>
      <c r="F18679">
        <v>0</v>
      </c>
      <c r="G18679" s="1">
        <f xml:space="preserve"> 1 - output[[#This Row],[Payout]]</f>
        <v>1</v>
      </c>
      <c r="H18679" s="1">
        <f>SUM($G$2:G18679)</f>
        <v>15891</v>
      </c>
      <c r="I18679" s="1">
        <f>SUM($F$2:F18679)</f>
        <v>2787</v>
      </c>
    </row>
    <row r="18680" spans="1:9" x14ac:dyDescent="0.2">
      <c r="A18680">
        <v>18679</v>
      </c>
      <c r="B18680" s="1" t="s">
        <v>7</v>
      </c>
      <c r="C18680" s="1" t="s">
        <v>8</v>
      </c>
      <c r="D18680" s="1" t="s">
        <v>8</v>
      </c>
      <c r="E18680">
        <v>0</v>
      </c>
      <c r="F18680">
        <v>0</v>
      </c>
      <c r="G18680" s="1">
        <f xml:space="preserve"> 1 - output[[#This Row],[Payout]]</f>
        <v>1</v>
      </c>
      <c r="H18680" s="1">
        <f>SUM($G$2:G18680)</f>
        <v>15892</v>
      </c>
      <c r="I18680" s="1">
        <f>SUM($F$2:F18680)</f>
        <v>2787</v>
      </c>
    </row>
    <row r="18681" spans="1:9" x14ac:dyDescent="0.2">
      <c r="A18681">
        <v>18680</v>
      </c>
      <c r="B18681" s="1" t="s">
        <v>8</v>
      </c>
      <c r="C18681" s="1" t="s">
        <v>8</v>
      </c>
      <c r="D18681" s="1" t="s">
        <v>7</v>
      </c>
      <c r="E18681">
        <v>0</v>
      </c>
      <c r="F18681">
        <v>0</v>
      </c>
      <c r="G18681" s="1">
        <f xml:space="preserve"> 1 - output[[#This Row],[Payout]]</f>
        <v>1</v>
      </c>
      <c r="H18681" s="1">
        <f>SUM($G$2:G18681)</f>
        <v>15893</v>
      </c>
      <c r="I18681" s="1">
        <f>SUM($F$2:F18681)</f>
        <v>2787</v>
      </c>
    </row>
    <row r="18682" spans="1:9" x14ac:dyDescent="0.2">
      <c r="A18682">
        <v>18681</v>
      </c>
      <c r="B18682" s="1" t="s">
        <v>8</v>
      </c>
      <c r="C18682" s="1" t="s">
        <v>7</v>
      </c>
      <c r="D18682" s="1" t="s">
        <v>8</v>
      </c>
      <c r="E18682">
        <v>0</v>
      </c>
      <c r="F18682">
        <v>0</v>
      </c>
      <c r="G18682" s="1">
        <f xml:space="preserve"> 1 - output[[#This Row],[Payout]]</f>
        <v>1</v>
      </c>
      <c r="H18682" s="1">
        <f>SUM($G$2:G18682)</f>
        <v>15894</v>
      </c>
      <c r="I18682" s="1">
        <f>SUM($F$2:F18682)</f>
        <v>2787</v>
      </c>
    </row>
    <row r="18683" spans="1:9" x14ac:dyDescent="0.2">
      <c r="A18683">
        <v>18682</v>
      </c>
      <c r="B18683" s="1" t="s">
        <v>8</v>
      </c>
      <c r="C18683" s="1" t="s">
        <v>8</v>
      </c>
      <c r="D18683" s="1" t="s">
        <v>8</v>
      </c>
      <c r="E18683">
        <v>1</v>
      </c>
      <c r="F18683">
        <v>1</v>
      </c>
      <c r="G18683" s="1">
        <f xml:space="preserve"> 1 - output[[#This Row],[Payout]]</f>
        <v>0</v>
      </c>
      <c r="H18683" s="1">
        <f>SUM($G$2:G18683)</f>
        <v>15894</v>
      </c>
      <c r="I18683" s="1">
        <f>SUM($F$2:F18683)</f>
        <v>2788</v>
      </c>
    </row>
    <row r="18684" spans="1:9" x14ac:dyDescent="0.2">
      <c r="A18684">
        <v>18683</v>
      </c>
      <c r="B18684" s="1" t="s">
        <v>8</v>
      </c>
      <c r="C18684" s="1" t="s">
        <v>9</v>
      </c>
      <c r="D18684" s="1" t="s">
        <v>7</v>
      </c>
      <c r="E18684">
        <v>0</v>
      </c>
      <c r="F18684">
        <v>0</v>
      </c>
      <c r="G18684" s="1">
        <f xml:space="preserve"> 1 - output[[#This Row],[Payout]]</f>
        <v>1</v>
      </c>
      <c r="H18684" s="1">
        <f>SUM($G$2:G18684)</f>
        <v>15895</v>
      </c>
      <c r="I18684" s="1">
        <f>SUM($F$2:F18684)</f>
        <v>2788</v>
      </c>
    </row>
    <row r="18685" spans="1:9" x14ac:dyDescent="0.2">
      <c r="A18685">
        <v>18684</v>
      </c>
      <c r="B18685" s="1" t="s">
        <v>8</v>
      </c>
      <c r="C18685" s="1" t="s">
        <v>7</v>
      </c>
      <c r="D18685" s="1" t="s">
        <v>9</v>
      </c>
      <c r="E18685">
        <v>0</v>
      </c>
      <c r="F18685">
        <v>0</v>
      </c>
      <c r="G18685" s="1">
        <f xml:space="preserve"> 1 - output[[#This Row],[Payout]]</f>
        <v>1</v>
      </c>
      <c r="H18685" s="1">
        <f>SUM($G$2:G18685)</f>
        <v>15896</v>
      </c>
      <c r="I18685" s="1">
        <f>SUM($F$2:F18685)</f>
        <v>2788</v>
      </c>
    </row>
    <row r="18686" spans="1:9" x14ac:dyDescent="0.2">
      <c r="A18686">
        <v>18685</v>
      </c>
      <c r="B18686" s="1" t="s">
        <v>10</v>
      </c>
      <c r="C18686" s="1" t="s">
        <v>7</v>
      </c>
      <c r="D18686" s="1" t="s">
        <v>8</v>
      </c>
      <c r="E18686">
        <v>0</v>
      </c>
      <c r="F18686">
        <v>0</v>
      </c>
      <c r="G18686" s="1">
        <f xml:space="preserve"> 1 - output[[#This Row],[Payout]]</f>
        <v>1</v>
      </c>
      <c r="H18686" s="1">
        <f>SUM($G$2:G18686)</f>
        <v>15897</v>
      </c>
      <c r="I18686" s="1">
        <f>SUM($F$2:F18686)</f>
        <v>2788</v>
      </c>
    </row>
    <row r="18687" spans="1:9" x14ac:dyDescent="0.2">
      <c r="A18687">
        <v>18686</v>
      </c>
      <c r="B18687" s="1" t="s">
        <v>8</v>
      </c>
      <c r="C18687" s="1" t="s">
        <v>8</v>
      </c>
      <c r="D18687" s="1" t="s">
        <v>8</v>
      </c>
      <c r="E18687">
        <v>1</v>
      </c>
      <c r="F18687">
        <v>1</v>
      </c>
      <c r="G18687" s="1">
        <f xml:space="preserve"> 1 - output[[#This Row],[Payout]]</f>
        <v>0</v>
      </c>
      <c r="H18687" s="1">
        <f>SUM($G$2:G18687)</f>
        <v>15897</v>
      </c>
      <c r="I18687" s="1">
        <f>SUM($F$2:F18687)</f>
        <v>2789</v>
      </c>
    </row>
    <row r="18688" spans="1:9" x14ac:dyDescent="0.2">
      <c r="A18688">
        <v>18687</v>
      </c>
      <c r="B18688" s="1" t="s">
        <v>10</v>
      </c>
      <c r="C18688" s="1" t="s">
        <v>8</v>
      </c>
      <c r="D18688" s="1" t="s">
        <v>10</v>
      </c>
      <c r="E18688">
        <v>0</v>
      </c>
      <c r="F18688">
        <v>0</v>
      </c>
      <c r="G18688" s="1">
        <f xml:space="preserve"> 1 - output[[#This Row],[Payout]]</f>
        <v>1</v>
      </c>
      <c r="H18688" s="1">
        <f>SUM($G$2:G18688)</f>
        <v>15898</v>
      </c>
      <c r="I18688" s="1">
        <f>SUM($F$2:F18688)</f>
        <v>2789</v>
      </c>
    </row>
    <row r="18689" spans="1:9" x14ac:dyDescent="0.2">
      <c r="A18689">
        <v>18688</v>
      </c>
      <c r="B18689" s="1" t="s">
        <v>7</v>
      </c>
      <c r="C18689" s="1" t="s">
        <v>8</v>
      </c>
      <c r="D18689" s="1" t="s">
        <v>7</v>
      </c>
      <c r="E18689">
        <v>0</v>
      </c>
      <c r="F18689">
        <v>0</v>
      </c>
      <c r="G18689" s="1">
        <f xml:space="preserve"> 1 - output[[#This Row],[Payout]]</f>
        <v>1</v>
      </c>
      <c r="H18689" s="1">
        <f>SUM($G$2:G18689)</f>
        <v>15899</v>
      </c>
      <c r="I18689" s="1">
        <f>SUM($F$2:F18689)</f>
        <v>2789</v>
      </c>
    </row>
    <row r="18690" spans="1:9" x14ac:dyDescent="0.2">
      <c r="A18690">
        <v>18689</v>
      </c>
      <c r="B18690" s="1" t="s">
        <v>8</v>
      </c>
      <c r="C18690" s="1" t="s">
        <v>7</v>
      </c>
      <c r="D18690" s="1" t="s">
        <v>8</v>
      </c>
      <c r="E18690">
        <v>0</v>
      </c>
      <c r="F18690">
        <v>0</v>
      </c>
      <c r="G18690" s="1">
        <f xml:space="preserve"> 1 - output[[#This Row],[Payout]]</f>
        <v>1</v>
      </c>
      <c r="H18690" s="1">
        <f>SUM($G$2:G18690)</f>
        <v>15900</v>
      </c>
      <c r="I18690" s="1">
        <f>SUM($F$2:F18690)</f>
        <v>2789</v>
      </c>
    </row>
    <row r="18691" spans="1:9" x14ac:dyDescent="0.2">
      <c r="A18691">
        <v>18690</v>
      </c>
      <c r="B18691" s="1" t="s">
        <v>10</v>
      </c>
      <c r="C18691" s="1" t="s">
        <v>7</v>
      </c>
      <c r="D18691" s="1" t="s">
        <v>8</v>
      </c>
      <c r="E18691">
        <v>0</v>
      </c>
      <c r="F18691">
        <v>0</v>
      </c>
      <c r="G18691" s="1">
        <f xml:space="preserve"> 1 - output[[#This Row],[Payout]]</f>
        <v>1</v>
      </c>
      <c r="H18691" s="1">
        <f>SUM($G$2:G18691)</f>
        <v>15901</v>
      </c>
      <c r="I18691" s="1">
        <f>SUM($F$2:F18691)</f>
        <v>2789</v>
      </c>
    </row>
    <row r="18692" spans="1:9" x14ac:dyDescent="0.2">
      <c r="A18692">
        <v>18691</v>
      </c>
      <c r="B18692" s="1" t="s">
        <v>7</v>
      </c>
      <c r="C18692" s="1" t="s">
        <v>10</v>
      </c>
      <c r="D18692" s="1" t="s">
        <v>7</v>
      </c>
      <c r="E18692">
        <v>0</v>
      </c>
      <c r="F18692">
        <v>0</v>
      </c>
      <c r="G18692" s="1">
        <f xml:space="preserve"> 1 - output[[#This Row],[Payout]]</f>
        <v>1</v>
      </c>
      <c r="H18692" s="1">
        <f>SUM($G$2:G18692)</f>
        <v>15902</v>
      </c>
      <c r="I18692" s="1">
        <f>SUM($F$2:F18692)</f>
        <v>2789</v>
      </c>
    </row>
    <row r="18693" spans="1:9" x14ac:dyDescent="0.2">
      <c r="A18693">
        <v>18692</v>
      </c>
      <c r="B18693" s="1" t="s">
        <v>8</v>
      </c>
      <c r="C18693" s="1" t="s">
        <v>8</v>
      </c>
      <c r="D18693" s="1" t="s">
        <v>8</v>
      </c>
      <c r="E18693">
        <v>1</v>
      </c>
      <c r="F18693">
        <v>1</v>
      </c>
      <c r="G18693" s="1">
        <f xml:space="preserve"> 1 - output[[#This Row],[Payout]]</f>
        <v>0</v>
      </c>
      <c r="H18693" s="1">
        <f>SUM($G$2:G18693)</f>
        <v>15902</v>
      </c>
      <c r="I18693" s="1">
        <f>SUM($F$2:F18693)</f>
        <v>2790</v>
      </c>
    </row>
    <row r="18694" spans="1:9" x14ac:dyDescent="0.2">
      <c r="A18694">
        <v>18693</v>
      </c>
      <c r="B18694" s="1" t="s">
        <v>8</v>
      </c>
      <c r="C18694" s="1" t="s">
        <v>6</v>
      </c>
      <c r="D18694" s="1" t="s">
        <v>10</v>
      </c>
      <c r="E18694">
        <v>0</v>
      </c>
      <c r="F18694">
        <v>0</v>
      </c>
      <c r="G18694" s="1">
        <f xml:space="preserve"> 1 - output[[#This Row],[Payout]]</f>
        <v>1</v>
      </c>
      <c r="H18694" s="1">
        <f>SUM($G$2:G18694)</f>
        <v>15903</v>
      </c>
      <c r="I18694" s="1">
        <f>SUM($F$2:F18694)</f>
        <v>2790</v>
      </c>
    </row>
    <row r="18695" spans="1:9" x14ac:dyDescent="0.2">
      <c r="A18695">
        <v>18694</v>
      </c>
      <c r="B18695" s="1" t="s">
        <v>8</v>
      </c>
      <c r="C18695" s="1" t="s">
        <v>7</v>
      </c>
      <c r="D18695" s="1" t="s">
        <v>8</v>
      </c>
      <c r="E18695">
        <v>0</v>
      </c>
      <c r="F18695">
        <v>0</v>
      </c>
      <c r="G18695" s="1">
        <f xml:space="preserve"> 1 - output[[#This Row],[Payout]]</f>
        <v>1</v>
      </c>
      <c r="H18695" s="1">
        <f>SUM($G$2:G18695)</f>
        <v>15904</v>
      </c>
      <c r="I18695" s="1">
        <f>SUM($F$2:F18695)</f>
        <v>2790</v>
      </c>
    </row>
    <row r="18696" spans="1:9" x14ac:dyDescent="0.2">
      <c r="A18696">
        <v>18695</v>
      </c>
      <c r="B18696" s="1" t="s">
        <v>7</v>
      </c>
      <c r="C18696" s="1" t="s">
        <v>8</v>
      </c>
      <c r="D18696" s="1" t="s">
        <v>8</v>
      </c>
      <c r="E18696">
        <v>0</v>
      </c>
      <c r="F18696">
        <v>0</v>
      </c>
      <c r="G18696" s="1">
        <f xml:space="preserve"> 1 - output[[#This Row],[Payout]]</f>
        <v>1</v>
      </c>
      <c r="H18696" s="1">
        <f>SUM($G$2:G18696)</f>
        <v>15905</v>
      </c>
      <c r="I18696" s="1">
        <f>SUM($F$2:F18696)</f>
        <v>2790</v>
      </c>
    </row>
    <row r="18697" spans="1:9" x14ac:dyDescent="0.2">
      <c r="A18697">
        <v>18696</v>
      </c>
      <c r="B18697" s="1" t="s">
        <v>10</v>
      </c>
      <c r="C18697" s="1" t="s">
        <v>6</v>
      </c>
      <c r="D18697" s="1" t="s">
        <v>8</v>
      </c>
      <c r="E18697">
        <v>0</v>
      </c>
      <c r="F18697">
        <v>0</v>
      </c>
      <c r="G18697" s="1">
        <f xml:space="preserve"> 1 - output[[#This Row],[Payout]]</f>
        <v>1</v>
      </c>
      <c r="H18697" s="1">
        <f>SUM($G$2:G18697)</f>
        <v>15906</v>
      </c>
      <c r="I18697" s="1">
        <f>SUM($F$2:F18697)</f>
        <v>2790</v>
      </c>
    </row>
    <row r="18698" spans="1:9" x14ac:dyDescent="0.2">
      <c r="A18698">
        <v>18697</v>
      </c>
      <c r="B18698" s="1" t="s">
        <v>8</v>
      </c>
      <c r="C18698" s="1" t="s">
        <v>8</v>
      </c>
      <c r="D18698" s="1" t="s">
        <v>10</v>
      </c>
      <c r="E18698">
        <v>0</v>
      </c>
      <c r="F18698">
        <v>0</v>
      </c>
      <c r="G18698" s="1">
        <f xml:space="preserve"> 1 - output[[#This Row],[Payout]]</f>
        <v>1</v>
      </c>
      <c r="H18698" s="1">
        <f>SUM($G$2:G18698)</f>
        <v>15907</v>
      </c>
      <c r="I18698" s="1">
        <f>SUM($F$2:F18698)</f>
        <v>2790</v>
      </c>
    </row>
    <row r="18699" spans="1:9" x14ac:dyDescent="0.2">
      <c r="A18699">
        <v>18698</v>
      </c>
      <c r="B18699" s="1" t="s">
        <v>8</v>
      </c>
      <c r="C18699" s="1" t="s">
        <v>7</v>
      </c>
      <c r="D18699" s="1" t="s">
        <v>7</v>
      </c>
      <c r="E18699">
        <v>0</v>
      </c>
      <c r="F18699">
        <v>0</v>
      </c>
      <c r="G18699" s="1">
        <f xml:space="preserve"> 1 - output[[#This Row],[Payout]]</f>
        <v>1</v>
      </c>
      <c r="H18699" s="1">
        <f>SUM($G$2:G18699)</f>
        <v>15908</v>
      </c>
      <c r="I18699" s="1">
        <f>SUM($F$2:F18699)</f>
        <v>2790</v>
      </c>
    </row>
    <row r="18700" spans="1:9" x14ac:dyDescent="0.2">
      <c r="A18700">
        <v>18699</v>
      </c>
      <c r="B18700" s="1" t="s">
        <v>8</v>
      </c>
      <c r="C18700" s="1" t="s">
        <v>8</v>
      </c>
      <c r="D18700" s="1" t="s">
        <v>10</v>
      </c>
      <c r="E18700">
        <v>0</v>
      </c>
      <c r="F18700">
        <v>0</v>
      </c>
      <c r="G18700" s="1">
        <f xml:space="preserve"> 1 - output[[#This Row],[Payout]]</f>
        <v>1</v>
      </c>
      <c r="H18700" s="1">
        <f>SUM($G$2:G18700)</f>
        <v>15909</v>
      </c>
      <c r="I18700" s="1">
        <f>SUM($F$2:F18700)</f>
        <v>2790</v>
      </c>
    </row>
    <row r="18701" spans="1:9" x14ac:dyDescent="0.2">
      <c r="A18701">
        <v>18700</v>
      </c>
      <c r="B18701" s="1" t="s">
        <v>8</v>
      </c>
      <c r="C18701" s="1" t="s">
        <v>8</v>
      </c>
      <c r="D18701" s="1" t="s">
        <v>7</v>
      </c>
      <c r="E18701">
        <v>0</v>
      </c>
      <c r="F18701">
        <v>0</v>
      </c>
      <c r="G18701" s="1">
        <f xml:space="preserve"> 1 - output[[#This Row],[Payout]]</f>
        <v>1</v>
      </c>
      <c r="H18701" s="1">
        <f>SUM($G$2:G18701)</f>
        <v>15910</v>
      </c>
      <c r="I18701" s="1">
        <f>SUM($F$2:F18701)</f>
        <v>2790</v>
      </c>
    </row>
    <row r="18702" spans="1:9" x14ac:dyDescent="0.2">
      <c r="A18702">
        <v>18701</v>
      </c>
      <c r="B18702" s="1" t="s">
        <v>9</v>
      </c>
      <c r="C18702" s="1" t="s">
        <v>8</v>
      </c>
      <c r="D18702" s="1" t="s">
        <v>8</v>
      </c>
      <c r="E18702">
        <v>0</v>
      </c>
      <c r="F18702">
        <v>0</v>
      </c>
      <c r="G18702" s="1">
        <f xml:space="preserve"> 1 - output[[#This Row],[Payout]]</f>
        <v>1</v>
      </c>
      <c r="H18702" s="1">
        <f>SUM($G$2:G18702)</f>
        <v>15911</v>
      </c>
      <c r="I18702" s="1">
        <f>SUM($F$2:F18702)</f>
        <v>2790</v>
      </c>
    </row>
    <row r="18703" spans="1:9" x14ac:dyDescent="0.2">
      <c r="A18703">
        <v>18702</v>
      </c>
      <c r="B18703" s="1" t="s">
        <v>7</v>
      </c>
      <c r="C18703" s="1" t="s">
        <v>8</v>
      </c>
      <c r="D18703" s="1" t="s">
        <v>8</v>
      </c>
      <c r="E18703">
        <v>0</v>
      </c>
      <c r="F18703">
        <v>0</v>
      </c>
      <c r="G18703" s="1">
        <f xml:space="preserve"> 1 - output[[#This Row],[Payout]]</f>
        <v>1</v>
      </c>
      <c r="H18703" s="1">
        <f>SUM($G$2:G18703)</f>
        <v>15912</v>
      </c>
      <c r="I18703" s="1">
        <f>SUM($F$2:F18703)</f>
        <v>2790</v>
      </c>
    </row>
    <row r="18704" spans="1:9" x14ac:dyDescent="0.2">
      <c r="A18704">
        <v>18703</v>
      </c>
      <c r="B18704" s="1" t="s">
        <v>8</v>
      </c>
      <c r="C18704" s="1" t="s">
        <v>8</v>
      </c>
      <c r="D18704" s="1" t="s">
        <v>7</v>
      </c>
      <c r="E18704">
        <v>0</v>
      </c>
      <c r="F18704">
        <v>0</v>
      </c>
      <c r="G18704" s="1">
        <f xml:space="preserve"> 1 - output[[#This Row],[Payout]]</f>
        <v>1</v>
      </c>
      <c r="H18704" s="1">
        <f>SUM($G$2:G18704)</f>
        <v>15913</v>
      </c>
      <c r="I18704" s="1">
        <f>SUM($F$2:F18704)</f>
        <v>2790</v>
      </c>
    </row>
    <row r="18705" spans="1:9" x14ac:dyDescent="0.2">
      <c r="A18705">
        <v>18704</v>
      </c>
      <c r="B18705" s="1" t="s">
        <v>8</v>
      </c>
      <c r="C18705" s="1" t="s">
        <v>8</v>
      </c>
      <c r="D18705" s="1" t="s">
        <v>8</v>
      </c>
      <c r="E18705">
        <v>1</v>
      </c>
      <c r="F18705">
        <v>1</v>
      </c>
      <c r="G18705" s="1">
        <f xml:space="preserve"> 1 - output[[#This Row],[Payout]]</f>
        <v>0</v>
      </c>
      <c r="H18705" s="1">
        <f>SUM($G$2:G18705)</f>
        <v>15913</v>
      </c>
      <c r="I18705" s="1">
        <f>SUM($F$2:F18705)</f>
        <v>2791</v>
      </c>
    </row>
    <row r="18706" spans="1:9" x14ac:dyDescent="0.2">
      <c r="A18706">
        <v>18705</v>
      </c>
      <c r="B18706" s="1" t="s">
        <v>8</v>
      </c>
      <c r="C18706" s="1" t="s">
        <v>10</v>
      </c>
      <c r="D18706" s="1" t="s">
        <v>8</v>
      </c>
      <c r="E18706">
        <v>0</v>
      </c>
      <c r="F18706">
        <v>0</v>
      </c>
      <c r="G18706" s="1">
        <f xml:space="preserve"> 1 - output[[#This Row],[Payout]]</f>
        <v>1</v>
      </c>
      <c r="H18706" s="1">
        <f>SUM($G$2:G18706)</f>
        <v>15914</v>
      </c>
      <c r="I18706" s="1">
        <f>SUM($F$2:F18706)</f>
        <v>2791</v>
      </c>
    </row>
    <row r="18707" spans="1:9" x14ac:dyDescent="0.2">
      <c r="A18707">
        <v>18706</v>
      </c>
      <c r="B18707" s="1" t="s">
        <v>10</v>
      </c>
      <c r="C18707" s="1" t="s">
        <v>8</v>
      </c>
      <c r="D18707" s="1" t="s">
        <v>7</v>
      </c>
      <c r="E18707">
        <v>0</v>
      </c>
      <c r="F18707">
        <v>0</v>
      </c>
      <c r="G18707" s="1">
        <f xml:space="preserve"> 1 - output[[#This Row],[Payout]]</f>
        <v>1</v>
      </c>
      <c r="H18707" s="1">
        <f>SUM($G$2:G18707)</f>
        <v>15915</v>
      </c>
      <c r="I18707" s="1">
        <f>SUM($F$2:F18707)</f>
        <v>2791</v>
      </c>
    </row>
    <row r="18708" spans="1:9" x14ac:dyDescent="0.2">
      <c r="A18708">
        <v>18707</v>
      </c>
      <c r="B18708" s="1" t="s">
        <v>7</v>
      </c>
      <c r="C18708" s="1" t="s">
        <v>7</v>
      </c>
      <c r="D18708" s="1" t="s">
        <v>8</v>
      </c>
      <c r="E18708">
        <v>0</v>
      </c>
      <c r="F18708">
        <v>0</v>
      </c>
      <c r="G18708" s="1">
        <f xml:space="preserve"> 1 - output[[#This Row],[Payout]]</f>
        <v>1</v>
      </c>
      <c r="H18708" s="1">
        <f>SUM($G$2:G18708)</f>
        <v>15916</v>
      </c>
      <c r="I18708" s="1">
        <f>SUM($F$2:F18708)</f>
        <v>2791</v>
      </c>
    </row>
    <row r="18709" spans="1:9" x14ac:dyDescent="0.2">
      <c r="A18709">
        <v>18708</v>
      </c>
      <c r="B18709" s="1" t="s">
        <v>8</v>
      </c>
      <c r="C18709" s="1" t="s">
        <v>8</v>
      </c>
      <c r="D18709" s="1" t="s">
        <v>8</v>
      </c>
      <c r="E18709">
        <v>1</v>
      </c>
      <c r="F18709">
        <v>1</v>
      </c>
      <c r="G18709" s="1">
        <f xml:space="preserve"> 1 - output[[#This Row],[Payout]]</f>
        <v>0</v>
      </c>
      <c r="H18709" s="1">
        <f>SUM($G$2:G18709)</f>
        <v>15916</v>
      </c>
      <c r="I18709" s="1">
        <f>SUM($F$2:F18709)</f>
        <v>2792</v>
      </c>
    </row>
    <row r="18710" spans="1:9" x14ac:dyDescent="0.2">
      <c r="A18710">
        <v>18709</v>
      </c>
      <c r="B18710" s="1" t="s">
        <v>8</v>
      </c>
      <c r="C18710" s="1" t="s">
        <v>8</v>
      </c>
      <c r="D18710" s="1" t="s">
        <v>8</v>
      </c>
      <c r="E18710">
        <v>1</v>
      </c>
      <c r="F18710">
        <v>1</v>
      </c>
      <c r="G18710" s="1">
        <f xml:space="preserve"> 1 - output[[#This Row],[Payout]]</f>
        <v>0</v>
      </c>
      <c r="H18710" s="1">
        <f>SUM($G$2:G18710)</f>
        <v>15916</v>
      </c>
      <c r="I18710" s="1">
        <f>SUM($F$2:F18710)</f>
        <v>2793</v>
      </c>
    </row>
    <row r="18711" spans="1:9" x14ac:dyDescent="0.2">
      <c r="A18711">
        <v>18710</v>
      </c>
      <c r="B18711" s="1" t="s">
        <v>7</v>
      </c>
      <c r="C18711" s="1" t="s">
        <v>8</v>
      </c>
      <c r="D18711" s="1" t="s">
        <v>7</v>
      </c>
      <c r="E18711">
        <v>0</v>
      </c>
      <c r="F18711">
        <v>0</v>
      </c>
      <c r="G18711" s="1">
        <f xml:space="preserve"> 1 - output[[#This Row],[Payout]]</f>
        <v>1</v>
      </c>
      <c r="H18711" s="1">
        <f>SUM($G$2:G18711)</f>
        <v>15917</v>
      </c>
      <c r="I18711" s="1">
        <f>SUM($F$2:F18711)</f>
        <v>2793</v>
      </c>
    </row>
    <row r="18712" spans="1:9" x14ac:dyDescent="0.2">
      <c r="A18712">
        <v>18711</v>
      </c>
      <c r="B18712" s="1" t="s">
        <v>7</v>
      </c>
      <c r="C18712" s="1" t="s">
        <v>7</v>
      </c>
      <c r="D18712" s="1" t="s">
        <v>8</v>
      </c>
      <c r="E18712">
        <v>0</v>
      </c>
      <c r="F18712">
        <v>0</v>
      </c>
      <c r="G18712" s="1">
        <f xml:space="preserve"> 1 - output[[#This Row],[Payout]]</f>
        <v>1</v>
      </c>
      <c r="H18712" s="1">
        <f>SUM($G$2:G18712)</f>
        <v>15918</v>
      </c>
      <c r="I18712" s="1">
        <f>SUM($F$2:F18712)</f>
        <v>2793</v>
      </c>
    </row>
    <row r="18713" spans="1:9" x14ac:dyDescent="0.2">
      <c r="A18713">
        <v>18712</v>
      </c>
      <c r="B18713" s="1" t="s">
        <v>9</v>
      </c>
      <c r="C18713" s="1" t="s">
        <v>8</v>
      </c>
      <c r="D18713" s="1" t="s">
        <v>7</v>
      </c>
      <c r="E18713">
        <v>0</v>
      </c>
      <c r="F18713">
        <v>0</v>
      </c>
      <c r="G18713" s="1">
        <f xml:space="preserve"> 1 - output[[#This Row],[Payout]]</f>
        <v>1</v>
      </c>
      <c r="H18713" s="1">
        <f>SUM($G$2:G18713)</f>
        <v>15919</v>
      </c>
      <c r="I18713" s="1">
        <f>SUM($F$2:F18713)</f>
        <v>2793</v>
      </c>
    </row>
    <row r="18714" spans="1:9" x14ac:dyDescent="0.2">
      <c r="A18714">
        <v>18713</v>
      </c>
      <c r="B18714" s="1" t="s">
        <v>8</v>
      </c>
      <c r="C18714" s="1" t="s">
        <v>8</v>
      </c>
      <c r="D18714" s="1" t="s">
        <v>7</v>
      </c>
      <c r="E18714">
        <v>0</v>
      </c>
      <c r="F18714">
        <v>0</v>
      </c>
      <c r="G18714" s="1">
        <f xml:space="preserve"> 1 - output[[#This Row],[Payout]]</f>
        <v>1</v>
      </c>
      <c r="H18714" s="1">
        <f>SUM($G$2:G18714)</f>
        <v>15920</v>
      </c>
      <c r="I18714" s="1">
        <f>SUM($F$2:F18714)</f>
        <v>2793</v>
      </c>
    </row>
    <row r="18715" spans="1:9" x14ac:dyDescent="0.2">
      <c r="A18715">
        <v>18714</v>
      </c>
      <c r="B18715" s="1" t="s">
        <v>8</v>
      </c>
      <c r="C18715" s="1" t="s">
        <v>8</v>
      </c>
      <c r="D18715" s="1" t="s">
        <v>8</v>
      </c>
      <c r="E18715">
        <v>1</v>
      </c>
      <c r="F18715">
        <v>1</v>
      </c>
      <c r="G18715" s="1">
        <f xml:space="preserve"> 1 - output[[#This Row],[Payout]]</f>
        <v>0</v>
      </c>
      <c r="H18715" s="1">
        <f>SUM($G$2:G18715)</f>
        <v>15920</v>
      </c>
      <c r="I18715" s="1">
        <f>SUM($F$2:F18715)</f>
        <v>2794</v>
      </c>
    </row>
    <row r="18716" spans="1:9" x14ac:dyDescent="0.2">
      <c r="A18716">
        <v>18715</v>
      </c>
      <c r="B18716" s="1" t="s">
        <v>8</v>
      </c>
      <c r="C18716" s="1" t="s">
        <v>8</v>
      </c>
      <c r="D18716" s="1" t="s">
        <v>10</v>
      </c>
      <c r="E18716">
        <v>0</v>
      </c>
      <c r="F18716">
        <v>0</v>
      </c>
      <c r="G18716" s="1">
        <f xml:space="preserve"> 1 - output[[#This Row],[Payout]]</f>
        <v>1</v>
      </c>
      <c r="H18716" s="1">
        <f>SUM($G$2:G18716)</f>
        <v>15921</v>
      </c>
      <c r="I18716" s="1">
        <f>SUM($F$2:F18716)</f>
        <v>2794</v>
      </c>
    </row>
    <row r="18717" spans="1:9" x14ac:dyDescent="0.2">
      <c r="A18717">
        <v>18716</v>
      </c>
      <c r="B18717" s="1" t="s">
        <v>8</v>
      </c>
      <c r="C18717" s="1" t="s">
        <v>8</v>
      </c>
      <c r="D18717" s="1" t="s">
        <v>8</v>
      </c>
      <c r="E18717">
        <v>1</v>
      </c>
      <c r="F18717">
        <v>1</v>
      </c>
      <c r="G18717" s="1">
        <f xml:space="preserve"> 1 - output[[#This Row],[Payout]]</f>
        <v>0</v>
      </c>
      <c r="H18717" s="1">
        <f>SUM($G$2:G18717)</f>
        <v>15921</v>
      </c>
      <c r="I18717" s="1">
        <f>SUM($F$2:F18717)</f>
        <v>2795</v>
      </c>
    </row>
    <row r="18718" spans="1:9" x14ac:dyDescent="0.2">
      <c r="A18718">
        <v>18717</v>
      </c>
      <c r="B18718" s="1" t="s">
        <v>8</v>
      </c>
      <c r="C18718" s="1" t="s">
        <v>8</v>
      </c>
      <c r="D18718" s="1" t="s">
        <v>9</v>
      </c>
      <c r="E18718">
        <v>0</v>
      </c>
      <c r="F18718">
        <v>0</v>
      </c>
      <c r="G18718" s="1">
        <f xml:space="preserve"> 1 - output[[#This Row],[Payout]]</f>
        <v>1</v>
      </c>
      <c r="H18718" s="1">
        <f>SUM($G$2:G18718)</f>
        <v>15922</v>
      </c>
      <c r="I18718" s="1">
        <f>SUM($F$2:F18718)</f>
        <v>2795</v>
      </c>
    </row>
    <row r="18719" spans="1:9" x14ac:dyDescent="0.2">
      <c r="A18719">
        <v>18718</v>
      </c>
      <c r="B18719" s="1" t="s">
        <v>8</v>
      </c>
      <c r="C18719" s="1" t="s">
        <v>9</v>
      </c>
      <c r="D18719" s="1" t="s">
        <v>8</v>
      </c>
      <c r="E18719">
        <v>0</v>
      </c>
      <c r="F18719">
        <v>0</v>
      </c>
      <c r="G18719" s="1">
        <f xml:space="preserve"> 1 - output[[#This Row],[Payout]]</f>
        <v>1</v>
      </c>
      <c r="H18719" s="1">
        <f>SUM($G$2:G18719)</f>
        <v>15923</v>
      </c>
      <c r="I18719" s="1">
        <f>SUM($F$2:F18719)</f>
        <v>2795</v>
      </c>
    </row>
    <row r="18720" spans="1:9" x14ac:dyDescent="0.2">
      <c r="A18720">
        <v>18719</v>
      </c>
      <c r="B18720" s="1" t="s">
        <v>10</v>
      </c>
      <c r="C18720" s="1" t="s">
        <v>8</v>
      </c>
      <c r="D18720" s="1" t="s">
        <v>8</v>
      </c>
      <c r="E18720">
        <v>0</v>
      </c>
      <c r="F18720">
        <v>0</v>
      </c>
      <c r="G18720" s="1">
        <f xml:space="preserve"> 1 - output[[#This Row],[Payout]]</f>
        <v>1</v>
      </c>
      <c r="H18720" s="1">
        <f>SUM($G$2:G18720)</f>
        <v>15924</v>
      </c>
      <c r="I18720" s="1">
        <f>SUM($F$2:F18720)</f>
        <v>2795</v>
      </c>
    </row>
    <row r="18721" spans="1:9" x14ac:dyDescent="0.2">
      <c r="A18721">
        <v>18720</v>
      </c>
      <c r="B18721" s="1" t="s">
        <v>10</v>
      </c>
      <c r="C18721" s="1" t="s">
        <v>8</v>
      </c>
      <c r="D18721" s="1" t="s">
        <v>8</v>
      </c>
      <c r="E18721">
        <v>0</v>
      </c>
      <c r="F18721">
        <v>0</v>
      </c>
      <c r="G18721" s="1">
        <f xml:space="preserve"> 1 - output[[#This Row],[Payout]]</f>
        <v>1</v>
      </c>
      <c r="H18721" s="1">
        <f>SUM($G$2:G18721)</f>
        <v>15925</v>
      </c>
      <c r="I18721" s="1">
        <f>SUM($F$2:F18721)</f>
        <v>2795</v>
      </c>
    </row>
    <row r="18722" spans="1:9" x14ac:dyDescent="0.2">
      <c r="A18722">
        <v>18721</v>
      </c>
      <c r="B18722" s="1" t="s">
        <v>8</v>
      </c>
      <c r="C18722" s="1" t="s">
        <v>9</v>
      </c>
      <c r="D18722" s="1" t="s">
        <v>7</v>
      </c>
      <c r="E18722">
        <v>0</v>
      </c>
      <c r="F18722">
        <v>0</v>
      </c>
      <c r="G18722" s="1">
        <f xml:space="preserve"> 1 - output[[#This Row],[Payout]]</f>
        <v>1</v>
      </c>
      <c r="H18722" s="1">
        <f>SUM($G$2:G18722)</f>
        <v>15926</v>
      </c>
      <c r="I18722" s="1">
        <f>SUM($F$2:F18722)</f>
        <v>2795</v>
      </c>
    </row>
    <row r="18723" spans="1:9" x14ac:dyDescent="0.2">
      <c r="A18723">
        <v>18722</v>
      </c>
      <c r="B18723" s="1" t="s">
        <v>7</v>
      </c>
      <c r="C18723" s="1" t="s">
        <v>9</v>
      </c>
      <c r="D18723" s="1" t="s">
        <v>8</v>
      </c>
      <c r="E18723">
        <v>0</v>
      </c>
      <c r="F18723">
        <v>0</v>
      </c>
      <c r="G18723" s="1">
        <f xml:space="preserve"> 1 - output[[#This Row],[Payout]]</f>
        <v>1</v>
      </c>
      <c r="H18723" s="1">
        <f>SUM($G$2:G18723)</f>
        <v>15927</v>
      </c>
      <c r="I18723" s="1">
        <f>SUM($F$2:F18723)</f>
        <v>2795</v>
      </c>
    </row>
    <row r="18724" spans="1:9" x14ac:dyDescent="0.2">
      <c r="A18724">
        <v>18723</v>
      </c>
      <c r="B18724" s="1" t="s">
        <v>8</v>
      </c>
      <c r="C18724" s="1" t="s">
        <v>8</v>
      </c>
      <c r="D18724" s="1" t="s">
        <v>8</v>
      </c>
      <c r="E18724">
        <v>1</v>
      </c>
      <c r="F18724">
        <v>1</v>
      </c>
      <c r="G18724" s="1">
        <f xml:space="preserve"> 1 - output[[#This Row],[Payout]]</f>
        <v>0</v>
      </c>
      <c r="H18724" s="1">
        <f>SUM($G$2:G18724)</f>
        <v>15927</v>
      </c>
      <c r="I18724" s="1">
        <f>SUM($F$2:F18724)</f>
        <v>2796</v>
      </c>
    </row>
    <row r="18725" spans="1:9" x14ac:dyDescent="0.2">
      <c r="A18725">
        <v>18724</v>
      </c>
      <c r="B18725" s="1" t="s">
        <v>6</v>
      </c>
      <c r="C18725" s="1" t="s">
        <v>7</v>
      </c>
      <c r="D18725" s="1" t="s">
        <v>8</v>
      </c>
      <c r="E18725">
        <v>0</v>
      </c>
      <c r="F18725">
        <v>0</v>
      </c>
      <c r="G18725" s="1">
        <f xml:space="preserve"> 1 - output[[#This Row],[Payout]]</f>
        <v>1</v>
      </c>
      <c r="H18725" s="1">
        <f>SUM($G$2:G18725)</f>
        <v>15928</v>
      </c>
      <c r="I18725" s="1">
        <f>SUM($F$2:F18725)</f>
        <v>2796</v>
      </c>
    </row>
    <row r="18726" spans="1:9" x14ac:dyDescent="0.2">
      <c r="A18726">
        <v>18725</v>
      </c>
      <c r="B18726" s="1" t="s">
        <v>8</v>
      </c>
      <c r="C18726" s="1" t="s">
        <v>10</v>
      </c>
      <c r="D18726" s="1" t="s">
        <v>7</v>
      </c>
      <c r="E18726">
        <v>0</v>
      </c>
      <c r="F18726">
        <v>0</v>
      </c>
      <c r="G18726" s="1">
        <f xml:space="preserve"> 1 - output[[#This Row],[Payout]]</f>
        <v>1</v>
      </c>
      <c r="H18726" s="1">
        <f>SUM($G$2:G18726)</f>
        <v>15929</v>
      </c>
      <c r="I18726" s="1">
        <f>SUM($F$2:F18726)</f>
        <v>2796</v>
      </c>
    </row>
    <row r="18727" spans="1:9" x14ac:dyDescent="0.2">
      <c r="A18727">
        <v>18726</v>
      </c>
      <c r="B18727" s="1" t="s">
        <v>10</v>
      </c>
      <c r="C18727" s="1" t="s">
        <v>8</v>
      </c>
      <c r="D18727" s="1" t="s">
        <v>10</v>
      </c>
      <c r="E18727">
        <v>0</v>
      </c>
      <c r="F18727">
        <v>0</v>
      </c>
      <c r="G18727" s="1">
        <f xml:space="preserve"> 1 - output[[#This Row],[Payout]]</f>
        <v>1</v>
      </c>
      <c r="H18727" s="1">
        <f>SUM($G$2:G18727)</f>
        <v>15930</v>
      </c>
      <c r="I18727" s="1">
        <f>SUM($F$2:F18727)</f>
        <v>2796</v>
      </c>
    </row>
    <row r="18728" spans="1:9" x14ac:dyDescent="0.2">
      <c r="A18728">
        <v>18727</v>
      </c>
      <c r="B18728" s="1" t="s">
        <v>9</v>
      </c>
      <c r="C18728" s="1" t="s">
        <v>8</v>
      </c>
      <c r="D18728" s="1" t="s">
        <v>8</v>
      </c>
      <c r="E18728">
        <v>0</v>
      </c>
      <c r="F18728">
        <v>0</v>
      </c>
      <c r="G18728" s="1">
        <f xml:space="preserve"> 1 - output[[#This Row],[Payout]]</f>
        <v>1</v>
      </c>
      <c r="H18728" s="1">
        <f>SUM($G$2:G18728)</f>
        <v>15931</v>
      </c>
      <c r="I18728" s="1">
        <f>SUM($F$2:F18728)</f>
        <v>2796</v>
      </c>
    </row>
    <row r="18729" spans="1:9" x14ac:dyDescent="0.2">
      <c r="A18729">
        <v>18728</v>
      </c>
      <c r="B18729" s="1" t="s">
        <v>10</v>
      </c>
      <c r="C18729" s="1" t="s">
        <v>6</v>
      </c>
      <c r="D18729" s="1" t="s">
        <v>9</v>
      </c>
      <c r="E18729">
        <v>0</v>
      </c>
      <c r="F18729">
        <v>0</v>
      </c>
      <c r="G18729" s="1">
        <f xml:space="preserve"> 1 - output[[#This Row],[Payout]]</f>
        <v>1</v>
      </c>
      <c r="H18729" s="1">
        <f>SUM($G$2:G18729)</f>
        <v>15932</v>
      </c>
      <c r="I18729" s="1">
        <f>SUM($F$2:F18729)</f>
        <v>2796</v>
      </c>
    </row>
    <row r="18730" spans="1:9" x14ac:dyDescent="0.2">
      <c r="A18730">
        <v>18729</v>
      </c>
      <c r="B18730" s="1" t="s">
        <v>8</v>
      </c>
      <c r="C18730" s="1" t="s">
        <v>7</v>
      </c>
      <c r="D18730" s="1" t="s">
        <v>8</v>
      </c>
      <c r="E18730">
        <v>0</v>
      </c>
      <c r="F18730">
        <v>0</v>
      </c>
      <c r="G18730" s="1">
        <f xml:space="preserve"> 1 - output[[#This Row],[Payout]]</f>
        <v>1</v>
      </c>
      <c r="H18730" s="1">
        <f>SUM($G$2:G18730)</f>
        <v>15933</v>
      </c>
      <c r="I18730" s="1">
        <f>SUM($F$2:F18730)</f>
        <v>2796</v>
      </c>
    </row>
    <row r="18731" spans="1:9" x14ac:dyDescent="0.2">
      <c r="A18731">
        <v>18730</v>
      </c>
      <c r="B18731" s="1" t="s">
        <v>8</v>
      </c>
      <c r="C18731" s="1" t="s">
        <v>7</v>
      </c>
      <c r="D18731" s="1" t="s">
        <v>7</v>
      </c>
      <c r="E18731">
        <v>0</v>
      </c>
      <c r="F18731">
        <v>0</v>
      </c>
      <c r="G18731" s="1">
        <f xml:space="preserve"> 1 - output[[#This Row],[Payout]]</f>
        <v>1</v>
      </c>
      <c r="H18731" s="1">
        <f>SUM($G$2:G18731)</f>
        <v>15934</v>
      </c>
      <c r="I18731" s="1">
        <f>SUM($F$2:F18731)</f>
        <v>2796</v>
      </c>
    </row>
    <row r="18732" spans="1:9" x14ac:dyDescent="0.2">
      <c r="A18732">
        <v>18731</v>
      </c>
      <c r="B18732" s="1" t="s">
        <v>10</v>
      </c>
      <c r="C18732" s="1" t="s">
        <v>10</v>
      </c>
      <c r="D18732" s="1" t="s">
        <v>8</v>
      </c>
      <c r="E18732">
        <v>0</v>
      </c>
      <c r="F18732">
        <v>0</v>
      </c>
      <c r="G18732" s="1">
        <f xml:space="preserve"> 1 - output[[#This Row],[Payout]]</f>
        <v>1</v>
      </c>
      <c r="H18732" s="1">
        <f>SUM($G$2:G18732)</f>
        <v>15935</v>
      </c>
      <c r="I18732" s="1">
        <f>SUM($F$2:F18732)</f>
        <v>2796</v>
      </c>
    </row>
    <row r="18733" spans="1:9" x14ac:dyDescent="0.2">
      <c r="A18733">
        <v>18732</v>
      </c>
      <c r="B18733" s="1" t="s">
        <v>8</v>
      </c>
      <c r="C18733" s="1" t="s">
        <v>9</v>
      </c>
      <c r="D18733" s="1" t="s">
        <v>10</v>
      </c>
      <c r="E18733">
        <v>0</v>
      </c>
      <c r="F18733">
        <v>0</v>
      </c>
      <c r="G18733" s="1">
        <f xml:space="preserve"> 1 - output[[#This Row],[Payout]]</f>
        <v>1</v>
      </c>
      <c r="H18733" s="1">
        <f>SUM($G$2:G18733)</f>
        <v>15936</v>
      </c>
      <c r="I18733" s="1">
        <f>SUM($F$2:F18733)</f>
        <v>2796</v>
      </c>
    </row>
    <row r="18734" spans="1:9" x14ac:dyDescent="0.2">
      <c r="A18734">
        <v>18733</v>
      </c>
      <c r="B18734" s="1" t="s">
        <v>7</v>
      </c>
      <c r="C18734" s="1" t="s">
        <v>7</v>
      </c>
      <c r="D18734" s="1" t="s">
        <v>8</v>
      </c>
      <c r="E18734">
        <v>0</v>
      </c>
      <c r="F18734">
        <v>0</v>
      </c>
      <c r="G18734" s="1">
        <f xml:space="preserve"> 1 - output[[#This Row],[Payout]]</f>
        <v>1</v>
      </c>
      <c r="H18734" s="1">
        <f>SUM($G$2:G18734)</f>
        <v>15937</v>
      </c>
      <c r="I18734" s="1">
        <f>SUM($F$2:F18734)</f>
        <v>2796</v>
      </c>
    </row>
    <row r="18735" spans="1:9" x14ac:dyDescent="0.2">
      <c r="A18735">
        <v>18734</v>
      </c>
      <c r="B18735" s="1" t="s">
        <v>8</v>
      </c>
      <c r="C18735" s="1" t="s">
        <v>8</v>
      </c>
      <c r="D18735" s="1" t="s">
        <v>8</v>
      </c>
      <c r="E18735">
        <v>1</v>
      </c>
      <c r="F18735">
        <v>1</v>
      </c>
      <c r="G18735" s="1">
        <f xml:space="preserve"> 1 - output[[#This Row],[Payout]]</f>
        <v>0</v>
      </c>
      <c r="H18735" s="1">
        <f>SUM($G$2:G18735)</f>
        <v>15937</v>
      </c>
      <c r="I18735" s="1">
        <f>SUM($F$2:F18735)</f>
        <v>2797</v>
      </c>
    </row>
    <row r="18736" spans="1:9" x14ac:dyDescent="0.2">
      <c r="A18736">
        <v>18735</v>
      </c>
      <c r="B18736" s="1" t="s">
        <v>10</v>
      </c>
      <c r="C18736" s="1" t="s">
        <v>8</v>
      </c>
      <c r="D18736" s="1" t="s">
        <v>7</v>
      </c>
      <c r="E18736">
        <v>0</v>
      </c>
      <c r="F18736">
        <v>0</v>
      </c>
      <c r="G18736" s="1">
        <f xml:space="preserve"> 1 - output[[#This Row],[Payout]]</f>
        <v>1</v>
      </c>
      <c r="H18736" s="1">
        <f>SUM($G$2:G18736)</f>
        <v>15938</v>
      </c>
      <c r="I18736" s="1">
        <f>SUM($F$2:F18736)</f>
        <v>2797</v>
      </c>
    </row>
    <row r="18737" spans="1:9" x14ac:dyDescent="0.2">
      <c r="A18737">
        <v>18736</v>
      </c>
      <c r="B18737" s="1" t="s">
        <v>8</v>
      </c>
      <c r="C18737" s="1" t="s">
        <v>8</v>
      </c>
      <c r="D18737" s="1" t="s">
        <v>8</v>
      </c>
      <c r="E18737">
        <v>1</v>
      </c>
      <c r="F18737">
        <v>1</v>
      </c>
      <c r="G18737" s="1">
        <f xml:space="preserve"> 1 - output[[#This Row],[Payout]]</f>
        <v>0</v>
      </c>
      <c r="H18737" s="1">
        <f>SUM($G$2:G18737)</f>
        <v>15938</v>
      </c>
      <c r="I18737" s="1">
        <f>SUM($F$2:F18737)</f>
        <v>2798</v>
      </c>
    </row>
    <row r="18738" spans="1:9" x14ac:dyDescent="0.2">
      <c r="A18738">
        <v>18737</v>
      </c>
      <c r="B18738" s="1" t="s">
        <v>9</v>
      </c>
      <c r="C18738" s="1" t="s">
        <v>8</v>
      </c>
      <c r="D18738" s="1" t="s">
        <v>8</v>
      </c>
      <c r="E18738">
        <v>0</v>
      </c>
      <c r="F18738">
        <v>0</v>
      </c>
      <c r="G18738" s="1">
        <f xml:space="preserve"> 1 - output[[#This Row],[Payout]]</f>
        <v>1</v>
      </c>
      <c r="H18738" s="1">
        <f>SUM($G$2:G18738)</f>
        <v>15939</v>
      </c>
      <c r="I18738" s="1">
        <f>SUM($F$2:F18738)</f>
        <v>2798</v>
      </c>
    </row>
    <row r="18739" spans="1:9" x14ac:dyDescent="0.2">
      <c r="A18739">
        <v>18738</v>
      </c>
      <c r="B18739" s="1" t="s">
        <v>8</v>
      </c>
      <c r="C18739" s="1" t="s">
        <v>8</v>
      </c>
      <c r="D18739" s="1" t="s">
        <v>10</v>
      </c>
      <c r="E18739">
        <v>0</v>
      </c>
      <c r="F18739">
        <v>0</v>
      </c>
      <c r="G18739" s="1">
        <f xml:space="preserve"> 1 - output[[#This Row],[Payout]]</f>
        <v>1</v>
      </c>
      <c r="H18739" s="1">
        <f>SUM($G$2:G18739)</f>
        <v>15940</v>
      </c>
      <c r="I18739" s="1">
        <f>SUM($F$2:F18739)</f>
        <v>2798</v>
      </c>
    </row>
    <row r="18740" spans="1:9" x14ac:dyDescent="0.2">
      <c r="A18740">
        <v>18739</v>
      </c>
      <c r="B18740" s="1" t="s">
        <v>10</v>
      </c>
      <c r="C18740" s="1" t="s">
        <v>8</v>
      </c>
      <c r="D18740" s="1" t="s">
        <v>8</v>
      </c>
      <c r="E18740">
        <v>0</v>
      </c>
      <c r="F18740">
        <v>0</v>
      </c>
      <c r="G18740" s="1">
        <f xml:space="preserve"> 1 - output[[#This Row],[Payout]]</f>
        <v>1</v>
      </c>
      <c r="H18740" s="1">
        <f>SUM($G$2:G18740)</f>
        <v>15941</v>
      </c>
      <c r="I18740" s="1">
        <f>SUM($F$2:F18740)</f>
        <v>2798</v>
      </c>
    </row>
    <row r="18741" spans="1:9" x14ac:dyDescent="0.2">
      <c r="A18741">
        <v>18740</v>
      </c>
      <c r="B18741" s="1" t="s">
        <v>7</v>
      </c>
      <c r="C18741" s="1" t="s">
        <v>7</v>
      </c>
      <c r="D18741" s="1" t="s">
        <v>7</v>
      </c>
      <c r="E18741">
        <v>1</v>
      </c>
      <c r="F18741">
        <v>2</v>
      </c>
      <c r="G18741" s="1">
        <f xml:space="preserve"> 1 - output[[#This Row],[Payout]]</f>
        <v>-1</v>
      </c>
      <c r="H18741" s="1">
        <f>SUM($G$2:G18741)</f>
        <v>15940</v>
      </c>
      <c r="I18741" s="1">
        <f>SUM($F$2:F18741)</f>
        <v>2800</v>
      </c>
    </row>
    <row r="18742" spans="1:9" x14ac:dyDescent="0.2">
      <c r="A18742">
        <v>18741</v>
      </c>
      <c r="B18742" s="1" t="s">
        <v>8</v>
      </c>
      <c r="C18742" s="1" t="s">
        <v>7</v>
      </c>
      <c r="D18742" s="1" t="s">
        <v>8</v>
      </c>
      <c r="E18742">
        <v>0</v>
      </c>
      <c r="F18742">
        <v>0</v>
      </c>
      <c r="G18742" s="1">
        <f xml:space="preserve"> 1 - output[[#This Row],[Payout]]</f>
        <v>1</v>
      </c>
      <c r="H18742" s="1">
        <f>SUM($G$2:G18742)</f>
        <v>15941</v>
      </c>
      <c r="I18742" s="1">
        <f>SUM($F$2:F18742)</f>
        <v>2800</v>
      </c>
    </row>
    <row r="18743" spans="1:9" x14ac:dyDescent="0.2">
      <c r="A18743">
        <v>18742</v>
      </c>
      <c r="B18743" s="1" t="s">
        <v>8</v>
      </c>
      <c r="C18743" s="1" t="s">
        <v>8</v>
      </c>
      <c r="D18743" s="1" t="s">
        <v>8</v>
      </c>
      <c r="E18743">
        <v>1</v>
      </c>
      <c r="F18743">
        <v>1</v>
      </c>
      <c r="G18743" s="1">
        <f xml:space="preserve"> 1 - output[[#This Row],[Payout]]</f>
        <v>0</v>
      </c>
      <c r="H18743" s="1">
        <f>SUM($G$2:G18743)</f>
        <v>15941</v>
      </c>
      <c r="I18743" s="1">
        <f>SUM($F$2:F18743)</f>
        <v>2801</v>
      </c>
    </row>
    <row r="18744" spans="1:9" x14ac:dyDescent="0.2">
      <c r="A18744">
        <v>18743</v>
      </c>
      <c r="B18744" s="1" t="s">
        <v>8</v>
      </c>
      <c r="C18744" s="1" t="s">
        <v>9</v>
      </c>
      <c r="D18744" s="1" t="s">
        <v>8</v>
      </c>
      <c r="E18744">
        <v>0</v>
      </c>
      <c r="F18744">
        <v>0</v>
      </c>
      <c r="G18744" s="1">
        <f xml:space="preserve"> 1 - output[[#This Row],[Payout]]</f>
        <v>1</v>
      </c>
      <c r="H18744" s="1">
        <f>SUM($G$2:G18744)</f>
        <v>15942</v>
      </c>
      <c r="I18744" s="1">
        <f>SUM($F$2:F18744)</f>
        <v>2801</v>
      </c>
    </row>
    <row r="18745" spans="1:9" x14ac:dyDescent="0.2">
      <c r="A18745">
        <v>18744</v>
      </c>
      <c r="B18745" s="1" t="s">
        <v>8</v>
      </c>
      <c r="C18745" s="1" t="s">
        <v>9</v>
      </c>
      <c r="D18745" s="1" t="s">
        <v>8</v>
      </c>
      <c r="E18745">
        <v>0</v>
      </c>
      <c r="F18745">
        <v>0</v>
      </c>
      <c r="G18745" s="1">
        <f xml:space="preserve"> 1 - output[[#This Row],[Payout]]</f>
        <v>1</v>
      </c>
      <c r="H18745" s="1">
        <f>SUM($G$2:G18745)</f>
        <v>15943</v>
      </c>
      <c r="I18745" s="1">
        <f>SUM($F$2:F18745)</f>
        <v>2801</v>
      </c>
    </row>
    <row r="18746" spans="1:9" x14ac:dyDescent="0.2">
      <c r="A18746">
        <v>18745</v>
      </c>
      <c r="B18746" s="1" t="s">
        <v>8</v>
      </c>
      <c r="C18746" s="1" t="s">
        <v>8</v>
      </c>
      <c r="D18746" s="1" t="s">
        <v>8</v>
      </c>
      <c r="E18746">
        <v>1</v>
      </c>
      <c r="F18746">
        <v>1</v>
      </c>
      <c r="G18746" s="1">
        <f xml:space="preserve"> 1 - output[[#This Row],[Payout]]</f>
        <v>0</v>
      </c>
      <c r="H18746" s="1">
        <f>SUM($G$2:G18746)</f>
        <v>15943</v>
      </c>
      <c r="I18746" s="1">
        <f>SUM($F$2:F18746)</f>
        <v>2802</v>
      </c>
    </row>
    <row r="18747" spans="1:9" x14ac:dyDescent="0.2">
      <c r="A18747">
        <v>18746</v>
      </c>
      <c r="B18747" s="1" t="s">
        <v>10</v>
      </c>
      <c r="C18747" s="1" t="s">
        <v>8</v>
      </c>
      <c r="D18747" s="1" t="s">
        <v>7</v>
      </c>
      <c r="E18747">
        <v>0</v>
      </c>
      <c r="F18747">
        <v>0</v>
      </c>
      <c r="G18747" s="1">
        <f xml:space="preserve"> 1 - output[[#This Row],[Payout]]</f>
        <v>1</v>
      </c>
      <c r="H18747" s="1">
        <f>SUM($G$2:G18747)</f>
        <v>15944</v>
      </c>
      <c r="I18747" s="1">
        <f>SUM($F$2:F18747)</f>
        <v>2802</v>
      </c>
    </row>
    <row r="18748" spans="1:9" x14ac:dyDescent="0.2">
      <c r="A18748">
        <v>18747</v>
      </c>
      <c r="B18748" s="1" t="s">
        <v>10</v>
      </c>
      <c r="C18748" s="1" t="s">
        <v>7</v>
      </c>
      <c r="D18748" s="1" t="s">
        <v>7</v>
      </c>
      <c r="E18748">
        <v>0</v>
      </c>
      <c r="F18748">
        <v>0</v>
      </c>
      <c r="G18748" s="1">
        <f xml:space="preserve"> 1 - output[[#This Row],[Payout]]</f>
        <v>1</v>
      </c>
      <c r="H18748" s="1">
        <f>SUM($G$2:G18748)</f>
        <v>15945</v>
      </c>
      <c r="I18748" s="1">
        <f>SUM($F$2:F18748)</f>
        <v>2802</v>
      </c>
    </row>
    <row r="18749" spans="1:9" x14ac:dyDescent="0.2">
      <c r="A18749">
        <v>18748</v>
      </c>
      <c r="B18749" s="1" t="s">
        <v>8</v>
      </c>
      <c r="C18749" s="1" t="s">
        <v>8</v>
      </c>
      <c r="D18749" s="1" t="s">
        <v>6</v>
      </c>
      <c r="E18749">
        <v>0</v>
      </c>
      <c r="F18749">
        <v>0</v>
      </c>
      <c r="G18749" s="1">
        <f xml:space="preserve"> 1 - output[[#This Row],[Payout]]</f>
        <v>1</v>
      </c>
      <c r="H18749" s="1">
        <f>SUM($G$2:G18749)</f>
        <v>15946</v>
      </c>
      <c r="I18749" s="1">
        <f>SUM($F$2:F18749)</f>
        <v>2802</v>
      </c>
    </row>
    <row r="18750" spans="1:9" x14ac:dyDescent="0.2">
      <c r="A18750">
        <v>18749</v>
      </c>
      <c r="B18750" s="1" t="s">
        <v>8</v>
      </c>
      <c r="C18750" s="1" t="s">
        <v>8</v>
      </c>
      <c r="D18750" s="1" t="s">
        <v>8</v>
      </c>
      <c r="E18750">
        <v>1</v>
      </c>
      <c r="F18750">
        <v>1</v>
      </c>
      <c r="G18750" s="1">
        <f xml:space="preserve"> 1 - output[[#This Row],[Payout]]</f>
        <v>0</v>
      </c>
      <c r="H18750" s="1">
        <f>SUM($G$2:G18750)</f>
        <v>15946</v>
      </c>
      <c r="I18750" s="1">
        <f>SUM($F$2:F18750)</f>
        <v>2803</v>
      </c>
    </row>
    <row r="18751" spans="1:9" x14ac:dyDescent="0.2">
      <c r="A18751">
        <v>18750</v>
      </c>
      <c r="B18751" s="1" t="s">
        <v>7</v>
      </c>
      <c r="C18751" s="1" t="s">
        <v>7</v>
      </c>
      <c r="D18751" s="1" t="s">
        <v>7</v>
      </c>
      <c r="E18751">
        <v>1</v>
      </c>
      <c r="F18751">
        <v>2</v>
      </c>
      <c r="G18751" s="1">
        <f xml:space="preserve"> 1 - output[[#This Row],[Payout]]</f>
        <v>-1</v>
      </c>
      <c r="H18751" s="1">
        <f>SUM($G$2:G18751)</f>
        <v>15945</v>
      </c>
      <c r="I18751" s="1">
        <f>SUM($F$2:F18751)</f>
        <v>2805</v>
      </c>
    </row>
    <row r="18752" spans="1:9" x14ac:dyDescent="0.2">
      <c r="A18752">
        <v>18751</v>
      </c>
      <c r="B18752" s="1" t="s">
        <v>8</v>
      </c>
      <c r="C18752" s="1" t="s">
        <v>8</v>
      </c>
      <c r="D18752" s="1" t="s">
        <v>8</v>
      </c>
      <c r="E18752">
        <v>1</v>
      </c>
      <c r="F18752">
        <v>1</v>
      </c>
      <c r="G18752" s="1">
        <f xml:space="preserve"> 1 - output[[#This Row],[Payout]]</f>
        <v>0</v>
      </c>
      <c r="H18752" s="1">
        <f>SUM($G$2:G18752)</f>
        <v>15945</v>
      </c>
      <c r="I18752" s="1">
        <f>SUM($F$2:F18752)</f>
        <v>2806</v>
      </c>
    </row>
    <row r="18753" spans="1:9" x14ac:dyDescent="0.2">
      <c r="A18753">
        <v>18752</v>
      </c>
      <c r="B18753" s="1" t="s">
        <v>6</v>
      </c>
      <c r="C18753" s="1" t="s">
        <v>7</v>
      </c>
      <c r="D18753" s="1" t="s">
        <v>7</v>
      </c>
      <c r="E18753">
        <v>0</v>
      </c>
      <c r="F18753">
        <v>0</v>
      </c>
      <c r="G18753" s="1">
        <f xml:space="preserve"> 1 - output[[#This Row],[Payout]]</f>
        <v>1</v>
      </c>
      <c r="H18753" s="1">
        <f>SUM($G$2:G18753)</f>
        <v>15946</v>
      </c>
      <c r="I18753" s="1">
        <f>SUM($F$2:F18753)</f>
        <v>2806</v>
      </c>
    </row>
    <row r="18754" spans="1:9" x14ac:dyDescent="0.2">
      <c r="A18754">
        <v>18753</v>
      </c>
      <c r="B18754" s="1" t="s">
        <v>9</v>
      </c>
      <c r="C18754" s="1" t="s">
        <v>8</v>
      </c>
      <c r="D18754" s="1" t="s">
        <v>7</v>
      </c>
      <c r="E18754">
        <v>0</v>
      </c>
      <c r="F18754">
        <v>0</v>
      </c>
      <c r="G18754" s="1">
        <f xml:space="preserve"> 1 - output[[#This Row],[Payout]]</f>
        <v>1</v>
      </c>
      <c r="H18754" s="1">
        <f>SUM($G$2:G18754)</f>
        <v>15947</v>
      </c>
      <c r="I18754" s="1">
        <f>SUM($F$2:F18754)</f>
        <v>2806</v>
      </c>
    </row>
    <row r="18755" spans="1:9" x14ac:dyDescent="0.2">
      <c r="A18755">
        <v>18754</v>
      </c>
      <c r="B18755" s="1" t="s">
        <v>7</v>
      </c>
      <c r="C18755" s="1" t="s">
        <v>8</v>
      </c>
      <c r="D18755" s="1" t="s">
        <v>8</v>
      </c>
      <c r="E18755">
        <v>0</v>
      </c>
      <c r="F18755">
        <v>0</v>
      </c>
      <c r="G18755" s="1">
        <f xml:space="preserve"> 1 - output[[#This Row],[Payout]]</f>
        <v>1</v>
      </c>
      <c r="H18755" s="1">
        <f>SUM($G$2:G18755)</f>
        <v>15948</v>
      </c>
      <c r="I18755" s="1">
        <f>SUM($F$2:F18755)</f>
        <v>2806</v>
      </c>
    </row>
    <row r="18756" spans="1:9" x14ac:dyDescent="0.2">
      <c r="A18756">
        <v>18755</v>
      </c>
      <c r="B18756" s="1" t="s">
        <v>6</v>
      </c>
      <c r="C18756" s="1" t="s">
        <v>9</v>
      </c>
      <c r="D18756" s="1" t="s">
        <v>7</v>
      </c>
      <c r="E18756">
        <v>0</v>
      </c>
      <c r="F18756">
        <v>0</v>
      </c>
      <c r="G18756" s="1">
        <f xml:space="preserve"> 1 - output[[#This Row],[Payout]]</f>
        <v>1</v>
      </c>
      <c r="H18756" s="1">
        <f>SUM($G$2:G18756)</f>
        <v>15949</v>
      </c>
      <c r="I18756" s="1">
        <f>SUM($F$2:F18756)</f>
        <v>2806</v>
      </c>
    </row>
    <row r="18757" spans="1:9" x14ac:dyDescent="0.2">
      <c r="A18757">
        <v>18756</v>
      </c>
      <c r="B18757" s="1" t="s">
        <v>10</v>
      </c>
      <c r="C18757" s="1" t="s">
        <v>8</v>
      </c>
      <c r="D18757" s="1" t="s">
        <v>10</v>
      </c>
      <c r="E18757">
        <v>0</v>
      </c>
      <c r="F18757">
        <v>0</v>
      </c>
      <c r="G18757" s="1">
        <f xml:space="preserve"> 1 - output[[#This Row],[Payout]]</f>
        <v>1</v>
      </c>
      <c r="H18757" s="1">
        <f>SUM($G$2:G18757)</f>
        <v>15950</v>
      </c>
      <c r="I18757" s="1">
        <f>SUM($F$2:F18757)</f>
        <v>2806</v>
      </c>
    </row>
    <row r="18758" spans="1:9" x14ac:dyDescent="0.2">
      <c r="A18758">
        <v>18757</v>
      </c>
      <c r="B18758" s="1" t="s">
        <v>7</v>
      </c>
      <c r="C18758" s="1" t="s">
        <v>7</v>
      </c>
      <c r="D18758" s="1" t="s">
        <v>8</v>
      </c>
      <c r="E18758">
        <v>0</v>
      </c>
      <c r="F18758">
        <v>0</v>
      </c>
      <c r="G18758" s="1">
        <f xml:space="preserve"> 1 - output[[#This Row],[Payout]]</f>
        <v>1</v>
      </c>
      <c r="H18758" s="1">
        <f>SUM($G$2:G18758)</f>
        <v>15951</v>
      </c>
      <c r="I18758" s="1">
        <f>SUM($F$2:F18758)</f>
        <v>2806</v>
      </c>
    </row>
    <row r="18759" spans="1:9" x14ac:dyDescent="0.2">
      <c r="A18759">
        <v>18758</v>
      </c>
      <c r="B18759" s="1" t="s">
        <v>7</v>
      </c>
      <c r="C18759" s="1" t="s">
        <v>8</v>
      </c>
      <c r="D18759" s="1" t="s">
        <v>10</v>
      </c>
      <c r="E18759">
        <v>0</v>
      </c>
      <c r="F18759">
        <v>0</v>
      </c>
      <c r="G18759" s="1">
        <f xml:space="preserve"> 1 - output[[#This Row],[Payout]]</f>
        <v>1</v>
      </c>
      <c r="H18759" s="1">
        <f>SUM($G$2:G18759)</f>
        <v>15952</v>
      </c>
      <c r="I18759" s="1">
        <f>SUM($F$2:F18759)</f>
        <v>2806</v>
      </c>
    </row>
    <row r="18760" spans="1:9" x14ac:dyDescent="0.2">
      <c r="A18760">
        <v>18759</v>
      </c>
      <c r="B18760" s="1" t="s">
        <v>8</v>
      </c>
      <c r="C18760" s="1" t="s">
        <v>8</v>
      </c>
      <c r="D18760" s="1" t="s">
        <v>10</v>
      </c>
      <c r="E18760">
        <v>0</v>
      </c>
      <c r="F18760">
        <v>0</v>
      </c>
      <c r="G18760" s="1">
        <f xml:space="preserve"> 1 - output[[#This Row],[Payout]]</f>
        <v>1</v>
      </c>
      <c r="H18760" s="1">
        <f>SUM($G$2:G18760)</f>
        <v>15953</v>
      </c>
      <c r="I18760" s="1">
        <f>SUM($F$2:F18760)</f>
        <v>2806</v>
      </c>
    </row>
    <row r="18761" spans="1:9" x14ac:dyDescent="0.2">
      <c r="A18761">
        <v>18760</v>
      </c>
      <c r="B18761" s="1" t="s">
        <v>10</v>
      </c>
      <c r="C18761" s="1" t="s">
        <v>8</v>
      </c>
      <c r="D18761" s="1" t="s">
        <v>8</v>
      </c>
      <c r="E18761">
        <v>0</v>
      </c>
      <c r="F18761">
        <v>0</v>
      </c>
      <c r="G18761" s="1">
        <f xml:space="preserve"> 1 - output[[#This Row],[Payout]]</f>
        <v>1</v>
      </c>
      <c r="H18761" s="1">
        <f>SUM($G$2:G18761)</f>
        <v>15954</v>
      </c>
      <c r="I18761" s="1">
        <f>SUM($F$2:F18761)</f>
        <v>2806</v>
      </c>
    </row>
    <row r="18762" spans="1:9" x14ac:dyDescent="0.2">
      <c r="A18762">
        <v>18761</v>
      </c>
      <c r="B18762" s="1" t="s">
        <v>10</v>
      </c>
      <c r="C18762" s="1" t="s">
        <v>8</v>
      </c>
      <c r="D18762" s="1" t="s">
        <v>8</v>
      </c>
      <c r="E18762">
        <v>0</v>
      </c>
      <c r="F18762">
        <v>0</v>
      </c>
      <c r="G18762" s="1">
        <f xml:space="preserve"> 1 - output[[#This Row],[Payout]]</f>
        <v>1</v>
      </c>
      <c r="H18762" s="1">
        <f>SUM($G$2:G18762)</f>
        <v>15955</v>
      </c>
      <c r="I18762" s="1">
        <f>SUM($F$2:F18762)</f>
        <v>2806</v>
      </c>
    </row>
    <row r="18763" spans="1:9" x14ac:dyDescent="0.2">
      <c r="A18763">
        <v>18762</v>
      </c>
      <c r="B18763" s="1" t="s">
        <v>7</v>
      </c>
      <c r="C18763" s="1" t="s">
        <v>7</v>
      </c>
      <c r="D18763" s="1" t="s">
        <v>10</v>
      </c>
      <c r="E18763">
        <v>0</v>
      </c>
      <c r="F18763">
        <v>0</v>
      </c>
      <c r="G18763" s="1">
        <f xml:space="preserve"> 1 - output[[#This Row],[Payout]]</f>
        <v>1</v>
      </c>
      <c r="H18763" s="1">
        <f>SUM($G$2:G18763)</f>
        <v>15956</v>
      </c>
      <c r="I18763" s="1">
        <f>SUM($F$2:F18763)</f>
        <v>2806</v>
      </c>
    </row>
    <row r="18764" spans="1:9" x14ac:dyDescent="0.2">
      <c r="A18764">
        <v>18763</v>
      </c>
      <c r="B18764" s="1" t="s">
        <v>10</v>
      </c>
      <c r="C18764" s="1" t="s">
        <v>8</v>
      </c>
      <c r="D18764" s="1" t="s">
        <v>10</v>
      </c>
      <c r="E18764">
        <v>0</v>
      </c>
      <c r="F18764">
        <v>0</v>
      </c>
      <c r="G18764" s="1">
        <f xml:space="preserve"> 1 - output[[#This Row],[Payout]]</f>
        <v>1</v>
      </c>
      <c r="H18764" s="1">
        <f>SUM($G$2:G18764)</f>
        <v>15957</v>
      </c>
      <c r="I18764" s="1">
        <f>SUM($F$2:F18764)</f>
        <v>2806</v>
      </c>
    </row>
    <row r="18765" spans="1:9" x14ac:dyDescent="0.2">
      <c r="A18765">
        <v>18764</v>
      </c>
      <c r="B18765" s="1" t="s">
        <v>8</v>
      </c>
      <c r="C18765" s="1" t="s">
        <v>6</v>
      </c>
      <c r="D18765" s="1" t="s">
        <v>7</v>
      </c>
      <c r="E18765">
        <v>0</v>
      </c>
      <c r="F18765">
        <v>0</v>
      </c>
      <c r="G18765" s="1">
        <f xml:space="preserve"> 1 - output[[#This Row],[Payout]]</f>
        <v>1</v>
      </c>
      <c r="H18765" s="1">
        <f>SUM($G$2:G18765)</f>
        <v>15958</v>
      </c>
      <c r="I18765" s="1">
        <f>SUM($F$2:F18765)</f>
        <v>2806</v>
      </c>
    </row>
    <row r="18766" spans="1:9" x14ac:dyDescent="0.2">
      <c r="A18766">
        <v>18765</v>
      </c>
      <c r="B18766" s="1" t="s">
        <v>9</v>
      </c>
      <c r="C18766" s="1" t="s">
        <v>7</v>
      </c>
      <c r="D18766" s="1" t="s">
        <v>8</v>
      </c>
      <c r="E18766">
        <v>0</v>
      </c>
      <c r="F18766">
        <v>0</v>
      </c>
      <c r="G18766" s="1">
        <f xml:space="preserve"> 1 - output[[#This Row],[Payout]]</f>
        <v>1</v>
      </c>
      <c r="H18766" s="1">
        <f>SUM($G$2:G18766)</f>
        <v>15959</v>
      </c>
      <c r="I18766" s="1">
        <f>SUM($F$2:F18766)</f>
        <v>2806</v>
      </c>
    </row>
    <row r="18767" spans="1:9" x14ac:dyDescent="0.2">
      <c r="A18767">
        <v>18766</v>
      </c>
      <c r="B18767" s="1" t="s">
        <v>8</v>
      </c>
      <c r="C18767" s="1" t="s">
        <v>7</v>
      </c>
      <c r="D18767" s="1" t="s">
        <v>8</v>
      </c>
      <c r="E18767">
        <v>0</v>
      </c>
      <c r="F18767">
        <v>0</v>
      </c>
      <c r="G18767" s="1">
        <f xml:space="preserve"> 1 - output[[#This Row],[Payout]]</f>
        <v>1</v>
      </c>
      <c r="H18767" s="1">
        <f>SUM($G$2:G18767)</f>
        <v>15960</v>
      </c>
      <c r="I18767" s="1">
        <f>SUM($F$2:F18767)</f>
        <v>2806</v>
      </c>
    </row>
    <row r="18768" spans="1:9" x14ac:dyDescent="0.2">
      <c r="A18768">
        <v>18767</v>
      </c>
      <c r="B18768" s="1" t="s">
        <v>6</v>
      </c>
      <c r="C18768" s="1" t="s">
        <v>7</v>
      </c>
      <c r="D18768" s="1" t="s">
        <v>7</v>
      </c>
      <c r="E18768">
        <v>0</v>
      </c>
      <c r="F18768">
        <v>0</v>
      </c>
      <c r="G18768" s="1">
        <f xml:space="preserve"> 1 - output[[#This Row],[Payout]]</f>
        <v>1</v>
      </c>
      <c r="H18768" s="1">
        <f>SUM($G$2:G18768)</f>
        <v>15961</v>
      </c>
      <c r="I18768" s="1">
        <f>SUM($F$2:F18768)</f>
        <v>2806</v>
      </c>
    </row>
    <row r="18769" spans="1:9" x14ac:dyDescent="0.2">
      <c r="A18769">
        <v>18768</v>
      </c>
      <c r="B18769" s="1" t="s">
        <v>7</v>
      </c>
      <c r="C18769" s="1" t="s">
        <v>9</v>
      </c>
      <c r="D18769" s="1" t="s">
        <v>8</v>
      </c>
      <c r="E18769">
        <v>0</v>
      </c>
      <c r="F18769">
        <v>0</v>
      </c>
      <c r="G18769" s="1">
        <f xml:space="preserve"> 1 - output[[#This Row],[Payout]]</f>
        <v>1</v>
      </c>
      <c r="H18769" s="1">
        <f>SUM($G$2:G18769)</f>
        <v>15962</v>
      </c>
      <c r="I18769" s="1">
        <f>SUM($F$2:F18769)</f>
        <v>2806</v>
      </c>
    </row>
    <row r="18770" spans="1:9" x14ac:dyDescent="0.2">
      <c r="A18770">
        <v>18769</v>
      </c>
      <c r="B18770" s="1" t="s">
        <v>8</v>
      </c>
      <c r="C18770" s="1" t="s">
        <v>8</v>
      </c>
      <c r="D18770" s="1" t="s">
        <v>8</v>
      </c>
      <c r="E18770">
        <v>1</v>
      </c>
      <c r="F18770">
        <v>1</v>
      </c>
      <c r="G18770" s="1">
        <f xml:space="preserve"> 1 - output[[#This Row],[Payout]]</f>
        <v>0</v>
      </c>
      <c r="H18770" s="1">
        <f>SUM($G$2:G18770)</f>
        <v>15962</v>
      </c>
      <c r="I18770" s="1">
        <f>SUM($F$2:F18770)</f>
        <v>2807</v>
      </c>
    </row>
    <row r="18771" spans="1:9" x14ac:dyDescent="0.2">
      <c r="A18771">
        <v>18770</v>
      </c>
      <c r="B18771" s="1" t="s">
        <v>8</v>
      </c>
      <c r="C18771" s="1" t="s">
        <v>8</v>
      </c>
      <c r="D18771" s="1" t="s">
        <v>10</v>
      </c>
      <c r="E18771">
        <v>0</v>
      </c>
      <c r="F18771">
        <v>0</v>
      </c>
      <c r="G18771" s="1">
        <f xml:space="preserve"> 1 - output[[#This Row],[Payout]]</f>
        <v>1</v>
      </c>
      <c r="H18771" s="1">
        <f>SUM($G$2:G18771)</f>
        <v>15963</v>
      </c>
      <c r="I18771" s="1">
        <f>SUM($F$2:F18771)</f>
        <v>2807</v>
      </c>
    </row>
    <row r="18772" spans="1:9" x14ac:dyDescent="0.2">
      <c r="A18772">
        <v>18771</v>
      </c>
      <c r="B18772" s="1" t="s">
        <v>8</v>
      </c>
      <c r="C18772" s="1" t="s">
        <v>10</v>
      </c>
      <c r="D18772" s="1" t="s">
        <v>10</v>
      </c>
      <c r="E18772">
        <v>0</v>
      </c>
      <c r="F18772">
        <v>0</v>
      </c>
      <c r="G18772" s="1">
        <f xml:space="preserve"> 1 - output[[#This Row],[Payout]]</f>
        <v>1</v>
      </c>
      <c r="H18772" s="1">
        <f>SUM($G$2:G18772)</f>
        <v>15964</v>
      </c>
      <c r="I18772" s="1">
        <f>SUM($F$2:F18772)</f>
        <v>2807</v>
      </c>
    </row>
    <row r="18773" spans="1:9" x14ac:dyDescent="0.2">
      <c r="A18773">
        <v>18772</v>
      </c>
      <c r="B18773" s="1" t="s">
        <v>9</v>
      </c>
      <c r="C18773" s="1" t="s">
        <v>7</v>
      </c>
      <c r="D18773" s="1" t="s">
        <v>8</v>
      </c>
      <c r="E18773">
        <v>0</v>
      </c>
      <c r="F18773">
        <v>0</v>
      </c>
      <c r="G18773" s="1">
        <f xml:space="preserve"> 1 - output[[#This Row],[Payout]]</f>
        <v>1</v>
      </c>
      <c r="H18773" s="1">
        <f>SUM($G$2:G18773)</f>
        <v>15965</v>
      </c>
      <c r="I18773" s="1">
        <f>SUM($F$2:F18773)</f>
        <v>2807</v>
      </c>
    </row>
    <row r="18774" spans="1:9" x14ac:dyDescent="0.2">
      <c r="A18774">
        <v>18773</v>
      </c>
      <c r="B18774" s="1" t="s">
        <v>7</v>
      </c>
      <c r="C18774" s="1" t="s">
        <v>8</v>
      </c>
      <c r="D18774" s="1" t="s">
        <v>8</v>
      </c>
      <c r="E18774">
        <v>0</v>
      </c>
      <c r="F18774">
        <v>0</v>
      </c>
      <c r="G18774" s="1">
        <f xml:space="preserve"> 1 - output[[#This Row],[Payout]]</f>
        <v>1</v>
      </c>
      <c r="H18774" s="1">
        <f>SUM($G$2:G18774)</f>
        <v>15966</v>
      </c>
      <c r="I18774" s="1">
        <f>SUM($F$2:F18774)</f>
        <v>2807</v>
      </c>
    </row>
    <row r="18775" spans="1:9" x14ac:dyDescent="0.2">
      <c r="A18775">
        <v>18774</v>
      </c>
      <c r="B18775" s="1" t="s">
        <v>8</v>
      </c>
      <c r="C18775" s="1" t="s">
        <v>8</v>
      </c>
      <c r="D18775" s="1" t="s">
        <v>7</v>
      </c>
      <c r="E18775">
        <v>0</v>
      </c>
      <c r="F18775">
        <v>0</v>
      </c>
      <c r="G18775" s="1">
        <f xml:space="preserve"> 1 - output[[#This Row],[Payout]]</f>
        <v>1</v>
      </c>
      <c r="H18775" s="1">
        <f>SUM($G$2:G18775)</f>
        <v>15967</v>
      </c>
      <c r="I18775" s="1">
        <f>SUM($F$2:F18775)</f>
        <v>2807</v>
      </c>
    </row>
    <row r="18776" spans="1:9" x14ac:dyDescent="0.2">
      <c r="A18776">
        <v>18775</v>
      </c>
      <c r="B18776" s="1" t="s">
        <v>7</v>
      </c>
      <c r="C18776" s="1" t="s">
        <v>8</v>
      </c>
      <c r="D18776" s="1" t="s">
        <v>10</v>
      </c>
      <c r="E18776">
        <v>0</v>
      </c>
      <c r="F18776">
        <v>0</v>
      </c>
      <c r="G18776" s="1">
        <f xml:space="preserve"> 1 - output[[#This Row],[Payout]]</f>
        <v>1</v>
      </c>
      <c r="H18776" s="1">
        <f>SUM($G$2:G18776)</f>
        <v>15968</v>
      </c>
      <c r="I18776" s="1">
        <f>SUM($F$2:F18776)</f>
        <v>2807</v>
      </c>
    </row>
    <row r="18777" spans="1:9" x14ac:dyDescent="0.2">
      <c r="A18777">
        <v>18776</v>
      </c>
      <c r="B18777" s="1" t="s">
        <v>8</v>
      </c>
      <c r="C18777" s="1" t="s">
        <v>7</v>
      </c>
      <c r="D18777" s="1" t="s">
        <v>8</v>
      </c>
      <c r="E18777">
        <v>0</v>
      </c>
      <c r="F18777">
        <v>0</v>
      </c>
      <c r="G18777" s="1">
        <f xml:space="preserve"> 1 - output[[#This Row],[Payout]]</f>
        <v>1</v>
      </c>
      <c r="H18777" s="1">
        <f>SUM($G$2:G18777)</f>
        <v>15969</v>
      </c>
      <c r="I18777" s="1">
        <f>SUM($F$2:F18777)</f>
        <v>2807</v>
      </c>
    </row>
    <row r="18778" spans="1:9" x14ac:dyDescent="0.2">
      <c r="A18778">
        <v>18777</v>
      </c>
      <c r="B18778" s="1" t="s">
        <v>10</v>
      </c>
      <c r="C18778" s="1" t="s">
        <v>7</v>
      </c>
      <c r="D18778" s="1" t="s">
        <v>10</v>
      </c>
      <c r="E18778">
        <v>0</v>
      </c>
      <c r="F18778">
        <v>0</v>
      </c>
      <c r="G18778" s="1">
        <f xml:space="preserve"> 1 - output[[#This Row],[Payout]]</f>
        <v>1</v>
      </c>
      <c r="H18778" s="1">
        <f>SUM($G$2:G18778)</f>
        <v>15970</v>
      </c>
      <c r="I18778" s="1">
        <f>SUM($F$2:F18778)</f>
        <v>2807</v>
      </c>
    </row>
    <row r="18779" spans="1:9" x14ac:dyDescent="0.2">
      <c r="A18779">
        <v>18778</v>
      </c>
      <c r="B18779" s="1" t="s">
        <v>10</v>
      </c>
      <c r="C18779" s="1" t="s">
        <v>8</v>
      </c>
      <c r="D18779" s="1" t="s">
        <v>8</v>
      </c>
      <c r="E18779">
        <v>0</v>
      </c>
      <c r="F18779">
        <v>0</v>
      </c>
      <c r="G18779" s="1">
        <f xml:space="preserve"> 1 - output[[#This Row],[Payout]]</f>
        <v>1</v>
      </c>
      <c r="H18779" s="1">
        <f>SUM($G$2:G18779)</f>
        <v>15971</v>
      </c>
      <c r="I18779" s="1">
        <f>SUM($F$2:F18779)</f>
        <v>2807</v>
      </c>
    </row>
    <row r="18780" spans="1:9" x14ac:dyDescent="0.2">
      <c r="A18780">
        <v>18779</v>
      </c>
      <c r="B18780" s="1" t="s">
        <v>9</v>
      </c>
      <c r="C18780" s="1" t="s">
        <v>6</v>
      </c>
      <c r="D18780" s="1" t="s">
        <v>9</v>
      </c>
      <c r="E18780">
        <v>0</v>
      </c>
      <c r="F18780">
        <v>0</v>
      </c>
      <c r="G18780" s="1">
        <f xml:space="preserve"> 1 - output[[#This Row],[Payout]]</f>
        <v>1</v>
      </c>
      <c r="H18780" s="1">
        <f>SUM($G$2:G18780)</f>
        <v>15972</v>
      </c>
      <c r="I18780" s="1">
        <f>SUM($F$2:F18780)</f>
        <v>2807</v>
      </c>
    </row>
    <row r="18781" spans="1:9" x14ac:dyDescent="0.2">
      <c r="A18781">
        <v>18780</v>
      </c>
      <c r="B18781" s="1" t="s">
        <v>8</v>
      </c>
      <c r="C18781" s="1" t="s">
        <v>7</v>
      </c>
      <c r="D18781" s="1" t="s">
        <v>8</v>
      </c>
      <c r="E18781">
        <v>0</v>
      </c>
      <c r="F18781">
        <v>0</v>
      </c>
      <c r="G18781" s="1">
        <f xml:space="preserve"> 1 - output[[#This Row],[Payout]]</f>
        <v>1</v>
      </c>
      <c r="H18781" s="1">
        <f>SUM($G$2:G18781)</f>
        <v>15973</v>
      </c>
      <c r="I18781" s="1">
        <f>SUM($F$2:F18781)</f>
        <v>2807</v>
      </c>
    </row>
    <row r="18782" spans="1:9" x14ac:dyDescent="0.2">
      <c r="A18782">
        <v>18781</v>
      </c>
      <c r="B18782" s="1" t="s">
        <v>10</v>
      </c>
      <c r="C18782" s="1" t="s">
        <v>9</v>
      </c>
      <c r="D18782" s="1" t="s">
        <v>8</v>
      </c>
      <c r="E18782">
        <v>0</v>
      </c>
      <c r="F18782">
        <v>0</v>
      </c>
      <c r="G18782" s="1">
        <f xml:space="preserve"> 1 - output[[#This Row],[Payout]]</f>
        <v>1</v>
      </c>
      <c r="H18782" s="1">
        <f>SUM($G$2:G18782)</f>
        <v>15974</v>
      </c>
      <c r="I18782" s="1">
        <f>SUM($F$2:F18782)</f>
        <v>2807</v>
      </c>
    </row>
    <row r="18783" spans="1:9" x14ac:dyDescent="0.2">
      <c r="A18783">
        <v>18782</v>
      </c>
      <c r="B18783" s="1" t="s">
        <v>10</v>
      </c>
      <c r="C18783" s="1" t="s">
        <v>7</v>
      </c>
      <c r="D18783" s="1" t="s">
        <v>8</v>
      </c>
      <c r="E18783">
        <v>0</v>
      </c>
      <c r="F18783">
        <v>0</v>
      </c>
      <c r="G18783" s="1">
        <f xml:space="preserve"> 1 - output[[#This Row],[Payout]]</f>
        <v>1</v>
      </c>
      <c r="H18783" s="1">
        <f>SUM($G$2:G18783)</f>
        <v>15975</v>
      </c>
      <c r="I18783" s="1">
        <f>SUM($F$2:F18783)</f>
        <v>2807</v>
      </c>
    </row>
    <row r="18784" spans="1:9" x14ac:dyDescent="0.2">
      <c r="A18784">
        <v>18783</v>
      </c>
      <c r="B18784" s="1" t="s">
        <v>9</v>
      </c>
      <c r="C18784" s="1" t="s">
        <v>8</v>
      </c>
      <c r="D18784" s="1" t="s">
        <v>8</v>
      </c>
      <c r="E18784">
        <v>0</v>
      </c>
      <c r="F18784">
        <v>0</v>
      </c>
      <c r="G18784" s="1">
        <f xml:space="preserve"> 1 - output[[#This Row],[Payout]]</f>
        <v>1</v>
      </c>
      <c r="H18784" s="1">
        <f>SUM($G$2:G18784)</f>
        <v>15976</v>
      </c>
      <c r="I18784" s="1">
        <f>SUM($F$2:F18784)</f>
        <v>2807</v>
      </c>
    </row>
    <row r="18785" spans="1:9" x14ac:dyDescent="0.2">
      <c r="A18785">
        <v>18784</v>
      </c>
      <c r="B18785" s="1" t="s">
        <v>10</v>
      </c>
      <c r="C18785" s="1" t="s">
        <v>8</v>
      </c>
      <c r="D18785" s="1" t="s">
        <v>7</v>
      </c>
      <c r="E18785">
        <v>0</v>
      </c>
      <c r="F18785">
        <v>0</v>
      </c>
      <c r="G18785" s="1">
        <f xml:space="preserve"> 1 - output[[#This Row],[Payout]]</f>
        <v>1</v>
      </c>
      <c r="H18785" s="1">
        <f>SUM($G$2:G18785)</f>
        <v>15977</v>
      </c>
      <c r="I18785" s="1">
        <f>SUM($F$2:F18785)</f>
        <v>2807</v>
      </c>
    </row>
    <row r="18786" spans="1:9" x14ac:dyDescent="0.2">
      <c r="A18786">
        <v>18785</v>
      </c>
      <c r="B18786" s="1" t="s">
        <v>8</v>
      </c>
      <c r="C18786" s="1" t="s">
        <v>8</v>
      </c>
      <c r="D18786" s="1" t="s">
        <v>8</v>
      </c>
      <c r="E18786">
        <v>1</v>
      </c>
      <c r="F18786">
        <v>1</v>
      </c>
      <c r="G18786" s="1">
        <f xml:space="preserve"> 1 - output[[#This Row],[Payout]]</f>
        <v>0</v>
      </c>
      <c r="H18786" s="1">
        <f>SUM($G$2:G18786)</f>
        <v>15977</v>
      </c>
      <c r="I18786" s="1">
        <f>SUM($F$2:F18786)</f>
        <v>2808</v>
      </c>
    </row>
    <row r="18787" spans="1:9" x14ac:dyDescent="0.2">
      <c r="A18787">
        <v>18786</v>
      </c>
      <c r="B18787" s="1" t="s">
        <v>7</v>
      </c>
      <c r="C18787" s="1" t="s">
        <v>7</v>
      </c>
      <c r="D18787" s="1" t="s">
        <v>7</v>
      </c>
      <c r="E18787">
        <v>1</v>
      </c>
      <c r="F18787">
        <v>2</v>
      </c>
      <c r="G18787" s="1">
        <f xml:space="preserve"> 1 - output[[#This Row],[Payout]]</f>
        <v>-1</v>
      </c>
      <c r="H18787" s="1">
        <f>SUM($G$2:G18787)</f>
        <v>15976</v>
      </c>
      <c r="I18787" s="1">
        <f>SUM($F$2:F18787)</f>
        <v>2810</v>
      </c>
    </row>
    <row r="18788" spans="1:9" x14ac:dyDescent="0.2">
      <c r="A18788">
        <v>18787</v>
      </c>
      <c r="B18788" s="1" t="s">
        <v>7</v>
      </c>
      <c r="C18788" s="1" t="s">
        <v>6</v>
      </c>
      <c r="D18788" s="1" t="s">
        <v>8</v>
      </c>
      <c r="E18788">
        <v>0</v>
      </c>
      <c r="F18788">
        <v>0</v>
      </c>
      <c r="G18788" s="1">
        <f xml:space="preserve"> 1 - output[[#This Row],[Payout]]</f>
        <v>1</v>
      </c>
      <c r="H18788" s="1">
        <f>SUM($G$2:G18788)</f>
        <v>15977</v>
      </c>
      <c r="I18788" s="1">
        <f>SUM($F$2:F18788)</f>
        <v>2810</v>
      </c>
    </row>
    <row r="18789" spans="1:9" x14ac:dyDescent="0.2">
      <c r="A18789">
        <v>18788</v>
      </c>
      <c r="B18789" s="1" t="s">
        <v>8</v>
      </c>
      <c r="C18789" s="1" t="s">
        <v>7</v>
      </c>
      <c r="D18789" s="1" t="s">
        <v>8</v>
      </c>
      <c r="E18789">
        <v>0</v>
      </c>
      <c r="F18789">
        <v>0</v>
      </c>
      <c r="G18789" s="1">
        <f xml:space="preserve"> 1 - output[[#This Row],[Payout]]</f>
        <v>1</v>
      </c>
      <c r="H18789" s="1">
        <f>SUM($G$2:G18789)</f>
        <v>15978</v>
      </c>
      <c r="I18789" s="1">
        <f>SUM($F$2:F18789)</f>
        <v>2810</v>
      </c>
    </row>
    <row r="18790" spans="1:9" x14ac:dyDescent="0.2">
      <c r="A18790">
        <v>18789</v>
      </c>
      <c r="B18790" s="1" t="s">
        <v>9</v>
      </c>
      <c r="C18790" s="1" t="s">
        <v>9</v>
      </c>
      <c r="D18790" s="1" t="s">
        <v>10</v>
      </c>
      <c r="E18790">
        <v>0</v>
      </c>
      <c r="F18790">
        <v>0</v>
      </c>
      <c r="G18790" s="1">
        <f xml:space="preserve"> 1 - output[[#This Row],[Payout]]</f>
        <v>1</v>
      </c>
      <c r="H18790" s="1">
        <f>SUM($G$2:G18790)</f>
        <v>15979</v>
      </c>
      <c r="I18790" s="1">
        <f>SUM($F$2:F18790)</f>
        <v>2810</v>
      </c>
    </row>
    <row r="18791" spans="1:9" x14ac:dyDescent="0.2">
      <c r="A18791">
        <v>18790</v>
      </c>
      <c r="B18791" s="1" t="s">
        <v>10</v>
      </c>
      <c r="C18791" s="1" t="s">
        <v>8</v>
      </c>
      <c r="D18791" s="1" t="s">
        <v>9</v>
      </c>
      <c r="E18791">
        <v>0</v>
      </c>
      <c r="F18791">
        <v>0</v>
      </c>
      <c r="G18791" s="1">
        <f xml:space="preserve"> 1 - output[[#This Row],[Payout]]</f>
        <v>1</v>
      </c>
      <c r="H18791" s="1">
        <f>SUM($G$2:G18791)</f>
        <v>15980</v>
      </c>
      <c r="I18791" s="1">
        <f>SUM($F$2:F18791)</f>
        <v>2810</v>
      </c>
    </row>
    <row r="18792" spans="1:9" x14ac:dyDescent="0.2">
      <c r="A18792">
        <v>18791</v>
      </c>
      <c r="B18792" s="1" t="s">
        <v>10</v>
      </c>
      <c r="C18792" s="1" t="s">
        <v>7</v>
      </c>
      <c r="D18792" s="1" t="s">
        <v>8</v>
      </c>
      <c r="E18792">
        <v>0</v>
      </c>
      <c r="F18792">
        <v>0</v>
      </c>
      <c r="G18792" s="1">
        <f xml:space="preserve"> 1 - output[[#This Row],[Payout]]</f>
        <v>1</v>
      </c>
      <c r="H18792" s="1">
        <f>SUM($G$2:G18792)</f>
        <v>15981</v>
      </c>
      <c r="I18792" s="1">
        <f>SUM($F$2:F18792)</f>
        <v>2810</v>
      </c>
    </row>
    <row r="18793" spans="1:9" x14ac:dyDescent="0.2">
      <c r="A18793">
        <v>18792</v>
      </c>
      <c r="B18793" s="1" t="s">
        <v>8</v>
      </c>
      <c r="C18793" s="1" t="s">
        <v>8</v>
      </c>
      <c r="D18793" s="1" t="s">
        <v>10</v>
      </c>
      <c r="E18793">
        <v>0</v>
      </c>
      <c r="F18793">
        <v>0</v>
      </c>
      <c r="G18793" s="1">
        <f xml:space="preserve"> 1 - output[[#This Row],[Payout]]</f>
        <v>1</v>
      </c>
      <c r="H18793" s="1">
        <f>SUM($G$2:G18793)</f>
        <v>15982</v>
      </c>
      <c r="I18793" s="1">
        <f>SUM($F$2:F18793)</f>
        <v>2810</v>
      </c>
    </row>
    <row r="18794" spans="1:9" x14ac:dyDescent="0.2">
      <c r="A18794">
        <v>18793</v>
      </c>
      <c r="B18794" s="1" t="s">
        <v>7</v>
      </c>
      <c r="C18794" s="1" t="s">
        <v>8</v>
      </c>
      <c r="D18794" s="1" t="s">
        <v>9</v>
      </c>
      <c r="E18794">
        <v>0</v>
      </c>
      <c r="F18794">
        <v>0</v>
      </c>
      <c r="G18794" s="1">
        <f xml:space="preserve"> 1 - output[[#This Row],[Payout]]</f>
        <v>1</v>
      </c>
      <c r="H18794" s="1">
        <f>SUM($G$2:G18794)</f>
        <v>15983</v>
      </c>
      <c r="I18794" s="1">
        <f>SUM($F$2:F18794)</f>
        <v>2810</v>
      </c>
    </row>
    <row r="18795" spans="1:9" x14ac:dyDescent="0.2">
      <c r="A18795">
        <v>18794</v>
      </c>
      <c r="B18795" s="1" t="s">
        <v>8</v>
      </c>
      <c r="C18795" s="1" t="s">
        <v>8</v>
      </c>
      <c r="D18795" s="1" t="s">
        <v>7</v>
      </c>
      <c r="E18795">
        <v>0</v>
      </c>
      <c r="F18795">
        <v>0</v>
      </c>
      <c r="G18795" s="1">
        <f xml:space="preserve"> 1 - output[[#This Row],[Payout]]</f>
        <v>1</v>
      </c>
      <c r="H18795" s="1">
        <f>SUM($G$2:G18795)</f>
        <v>15984</v>
      </c>
      <c r="I18795" s="1">
        <f>SUM($F$2:F18795)</f>
        <v>2810</v>
      </c>
    </row>
    <row r="18796" spans="1:9" x14ac:dyDescent="0.2">
      <c r="A18796">
        <v>18795</v>
      </c>
      <c r="B18796" s="1" t="s">
        <v>7</v>
      </c>
      <c r="C18796" s="1" t="s">
        <v>7</v>
      </c>
      <c r="D18796" s="1" t="s">
        <v>8</v>
      </c>
      <c r="E18796">
        <v>0</v>
      </c>
      <c r="F18796">
        <v>0</v>
      </c>
      <c r="G18796" s="1">
        <f xml:space="preserve"> 1 - output[[#This Row],[Payout]]</f>
        <v>1</v>
      </c>
      <c r="H18796" s="1">
        <f>SUM($G$2:G18796)</f>
        <v>15985</v>
      </c>
      <c r="I18796" s="1">
        <f>SUM($F$2:F18796)</f>
        <v>2810</v>
      </c>
    </row>
    <row r="18797" spans="1:9" x14ac:dyDescent="0.2">
      <c r="A18797">
        <v>18796</v>
      </c>
      <c r="B18797" s="1" t="s">
        <v>8</v>
      </c>
      <c r="C18797" s="1" t="s">
        <v>8</v>
      </c>
      <c r="D18797" s="1" t="s">
        <v>10</v>
      </c>
      <c r="E18797">
        <v>0</v>
      </c>
      <c r="F18797">
        <v>0</v>
      </c>
      <c r="G18797" s="1">
        <f xml:space="preserve"> 1 - output[[#This Row],[Payout]]</f>
        <v>1</v>
      </c>
      <c r="H18797" s="1">
        <f>SUM($G$2:G18797)</f>
        <v>15986</v>
      </c>
      <c r="I18797" s="1">
        <f>SUM($F$2:F18797)</f>
        <v>2810</v>
      </c>
    </row>
    <row r="18798" spans="1:9" x14ac:dyDescent="0.2">
      <c r="A18798">
        <v>18797</v>
      </c>
      <c r="B18798" s="1" t="s">
        <v>7</v>
      </c>
      <c r="C18798" s="1" t="s">
        <v>8</v>
      </c>
      <c r="D18798" s="1" t="s">
        <v>7</v>
      </c>
      <c r="E18798">
        <v>0</v>
      </c>
      <c r="F18798">
        <v>0</v>
      </c>
      <c r="G18798" s="1">
        <f xml:space="preserve"> 1 - output[[#This Row],[Payout]]</f>
        <v>1</v>
      </c>
      <c r="H18798" s="1">
        <f>SUM($G$2:G18798)</f>
        <v>15987</v>
      </c>
      <c r="I18798" s="1">
        <f>SUM($F$2:F18798)</f>
        <v>2810</v>
      </c>
    </row>
    <row r="18799" spans="1:9" x14ac:dyDescent="0.2">
      <c r="A18799">
        <v>18798</v>
      </c>
      <c r="B18799" s="1" t="s">
        <v>8</v>
      </c>
      <c r="C18799" s="1" t="s">
        <v>8</v>
      </c>
      <c r="D18799" s="1" t="s">
        <v>8</v>
      </c>
      <c r="E18799">
        <v>1</v>
      </c>
      <c r="F18799">
        <v>1</v>
      </c>
      <c r="G18799" s="1">
        <f xml:space="preserve"> 1 - output[[#This Row],[Payout]]</f>
        <v>0</v>
      </c>
      <c r="H18799" s="1">
        <f>SUM($G$2:G18799)</f>
        <v>15987</v>
      </c>
      <c r="I18799" s="1">
        <f>SUM($F$2:F18799)</f>
        <v>2811</v>
      </c>
    </row>
    <row r="18800" spans="1:9" x14ac:dyDescent="0.2">
      <c r="A18800">
        <v>18799</v>
      </c>
      <c r="B18800" s="1" t="s">
        <v>8</v>
      </c>
      <c r="C18800" s="1" t="s">
        <v>7</v>
      </c>
      <c r="D18800" s="1" t="s">
        <v>8</v>
      </c>
      <c r="E18800">
        <v>0</v>
      </c>
      <c r="F18800">
        <v>0</v>
      </c>
      <c r="G18800" s="1">
        <f xml:space="preserve"> 1 - output[[#This Row],[Payout]]</f>
        <v>1</v>
      </c>
      <c r="H18800" s="1">
        <f>SUM($G$2:G18800)</f>
        <v>15988</v>
      </c>
      <c r="I18800" s="1">
        <f>SUM($F$2:F18800)</f>
        <v>2811</v>
      </c>
    </row>
    <row r="18801" spans="1:9" x14ac:dyDescent="0.2">
      <c r="A18801">
        <v>18800</v>
      </c>
      <c r="B18801" s="1" t="s">
        <v>7</v>
      </c>
      <c r="C18801" s="1" t="s">
        <v>7</v>
      </c>
      <c r="D18801" s="1" t="s">
        <v>8</v>
      </c>
      <c r="E18801">
        <v>0</v>
      </c>
      <c r="F18801">
        <v>0</v>
      </c>
      <c r="G18801" s="1">
        <f xml:space="preserve"> 1 - output[[#This Row],[Payout]]</f>
        <v>1</v>
      </c>
      <c r="H18801" s="1">
        <f>SUM($G$2:G18801)</f>
        <v>15989</v>
      </c>
      <c r="I18801" s="1">
        <f>SUM($F$2:F18801)</f>
        <v>2811</v>
      </c>
    </row>
    <row r="18802" spans="1:9" x14ac:dyDescent="0.2">
      <c r="A18802">
        <v>18801</v>
      </c>
      <c r="B18802" s="1" t="s">
        <v>7</v>
      </c>
      <c r="C18802" s="1" t="s">
        <v>8</v>
      </c>
      <c r="D18802" s="1" t="s">
        <v>6</v>
      </c>
      <c r="E18802">
        <v>0</v>
      </c>
      <c r="F18802">
        <v>0</v>
      </c>
      <c r="G18802" s="1">
        <f xml:space="preserve"> 1 - output[[#This Row],[Payout]]</f>
        <v>1</v>
      </c>
      <c r="H18802" s="1">
        <f>SUM($G$2:G18802)</f>
        <v>15990</v>
      </c>
      <c r="I18802" s="1">
        <f>SUM($F$2:F18802)</f>
        <v>2811</v>
      </c>
    </row>
    <row r="18803" spans="1:9" x14ac:dyDescent="0.2">
      <c r="A18803">
        <v>18802</v>
      </c>
      <c r="B18803" s="1" t="s">
        <v>10</v>
      </c>
      <c r="C18803" s="1" t="s">
        <v>8</v>
      </c>
      <c r="D18803" s="1" t="s">
        <v>9</v>
      </c>
      <c r="E18803">
        <v>0</v>
      </c>
      <c r="F18803">
        <v>0</v>
      </c>
      <c r="G18803" s="1">
        <f xml:space="preserve"> 1 - output[[#This Row],[Payout]]</f>
        <v>1</v>
      </c>
      <c r="H18803" s="1">
        <f>SUM($G$2:G18803)</f>
        <v>15991</v>
      </c>
      <c r="I18803" s="1">
        <f>SUM($F$2:F18803)</f>
        <v>2811</v>
      </c>
    </row>
    <row r="18804" spans="1:9" x14ac:dyDescent="0.2">
      <c r="A18804">
        <v>18803</v>
      </c>
      <c r="B18804" s="1" t="s">
        <v>7</v>
      </c>
      <c r="C18804" s="1" t="s">
        <v>8</v>
      </c>
      <c r="D18804" s="1" t="s">
        <v>10</v>
      </c>
      <c r="E18804">
        <v>0</v>
      </c>
      <c r="F18804">
        <v>0</v>
      </c>
      <c r="G18804" s="1">
        <f xml:space="preserve"> 1 - output[[#This Row],[Payout]]</f>
        <v>1</v>
      </c>
      <c r="H18804" s="1">
        <f>SUM($G$2:G18804)</f>
        <v>15992</v>
      </c>
      <c r="I18804" s="1">
        <f>SUM($F$2:F18804)</f>
        <v>2811</v>
      </c>
    </row>
    <row r="18805" spans="1:9" x14ac:dyDescent="0.2">
      <c r="A18805">
        <v>18804</v>
      </c>
      <c r="B18805" s="1" t="s">
        <v>9</v>
      </c>
      <c r="C18805" s="1" t="s">
        <v>10</v>
      </c>
      <c r="D18805" s="1" t="s">
        <v>8</v>
      </c>
      <c r="E18805">
        <v>0</v>
      </c>
      <c r="F18805">
        <v>0</v>
      </c>
      <c r="G18805" s="1">
        <f xml:space="preserve"> 1 - output[[#This Row],[Payout]]</f>
        <v>1</v>
      </c>
      <c r="H18805" s="1">
        <f>SUM($G$2:G18805)</f>
        <v>15993</v>
      </c>
      <c r="I18805" s="1">
        <f>SUM($F$2:F18805)</f>
        <v>2811</v>
      </c>
    </row>
    <row r="18806" spans="1:9" x14ac:dyDescent="0.2">
      <c r="A18806">
        <v>18805</v>
      </c>
      <c r="B18806" s="1" t="s">
        <v>8</v>
      </c>
      <c r="C18806" s="1" t="s">
        <v>10</v>
      </c>
      <c r="D18806" s="1" t="s">
        <v>8</v>
      </c>
      <c r="E18806">
        <v>0</v>
      </c>
      <c r="F18806">
        <v>0</v>
      </c>
      <c r="G18806" s="1">
        <f xml:space="preserve"> 1 - output[[#This Row],[Payout]]</f>
        <v>1</v>
      </c>
      <c r="H18806" s="1">
        <f>SUM($G$2:G18806)</f>
        <v>15994</v>
      </c>
      <c r="I18806" s="1">
        <f>SUM($F$2:F18806)</f>
        <v>2811</v>
      </c>
    </row>
    <row r="18807" spans="1:9" x14ac:dyDescent="0.2">
      <c r="A18807">
        <v>18806</v>
      </c>
      <c r="B18807" s="1" t="s">
        <v>8</v>
      </c>
      <c r="C18807" s="1" t="s">
        <v>8</v>
      </c>
      <c r="D18807" s="1" t="s">
        <v>9</v>
      </c>
      <c r="E18807">
        <v>0</v>
      </c>
      <c r="F18807">
        <v>0</v>
      </c>
      <c r="G18807" s="1">
        <f xml:space="preserve"> 1 - output[[#This Row],[Payout]]</f>
        <v>1</v>
      </c>
      <c r="H18807" s="1">
        <f>SUM($G$2:G18807)</f>
        <v>15995</v>
      </c>
      <c r="I18807" s="1">
        <f>SUM($F$2:F18807)</f>
        <v>2811</v>
      </c>
    </row>
    <row r="18808" spans="1:9" x14ac:dyDescent="0.2">
      <c r="A18808">
        <v>18807</v>
      </c>
      <c r="B18808" s="1" t="s">
        <v>8</v>
      </c>
      <c r="C18808" s="1" t="s">
        <v>10</v>
      </c>
      <c r="D18808" s="1" t="s">
        <v>10</v>
      </c>
      <c r="E18808">
        <v>0</v>
      </c>
      <c r="F18808">
        <v>0</v>
      </c>
      <c r="G18808" s="1">
        <f xml:space="preserve"> 1 - output[[#This Row],[Payout]]</f>
        <v>1</v>
      </c>
      <c r="H18808" s="1">
        <f>SUM($G$2:G18808)</f>
        <v>15996</v>
      </c>
      <c r="I18808" s="1">
        <f>SUM($F$2:F18808)</f>
        <v>2811</v>
      </c>
    </row>
    <row r="18809" spans="1:9" x14ac:dyDescent="0.2">
      <c r="A18809">
        <v>18808</v>
      </c>
      <c r="B18809" s="1" t="s">
        <v>9</v>
      </c>
      <c r="C18809" s="1" t="s">
        <v>8</v>
      </c>
      <c r="D18809" s="1" t="s">
        <v>8</v>
      </c>
      <c r="E18809">
        <v>0</v>
      </c>
      <c r="F18809">
        <v>0</v>
      </c>
      <c r="G18809" s="1">
        <f xml:space="preserve"> 1 - output[[#This Row],[Payout]]</f>
        <v>1</v>
      </c>
      <c r="H18809" s="1">
        <f>SUM($G$2:G18809)</f>
        <v>15997</v>
      </c>
      <c r="I18809" s="1">
        <f>SUM($F$2:F18809)</f>
        <v>2811</v>
      </c>
    </row>
    <row r="18810" spans="1:9" x14ac:dyDescent="0.2">
      <c r="A18810">
        <v>18809</v>
      </c>
      <c r="B18810" s="1" t="s">
        <v>8</v>
      </c>
      <c r="C18810" s="1" t="s">
        <v>7</v>
      </c>
      <c r="D18810" s="1" t="s">
        <v>8</v>
      </c>
      <c r="E18810">
        <v>0</v>
      </c>
      <c r="F18810">
        <v>0</v>
      </c>
      <c r="G18810" s="1">
        <f xml:space="preserve"> 1 - output[[#This Row],[Payout]]</f>
        <v>1</v>
      </c>
      <c r="H18810" s="1">
        <f>SUM($G$2:G18810)</f>
        <v>15998</v>
      </c>
      <c r="I18810" s="1">
        <f>SUM($F$2:F18810)</f>
        <v>2811</v>
      </c>
    </row>
    <row r="18811" spans="1:9" x14ac:dyDescent="0.2">
      <c r="A18811">
        <v>18810</v>
      </c>
      <c r="B18811" s="1" t="s">
        <v>8</v>
      </c>
      <c r="C18811" s="1" t="s">
        <v>9</v>
      </c>
      <c r="D18811" s="1" t="s">
        <v>7</v>
      </c>
      <c r="E18811">
        <v>0</v>
      </c>
      <c r="F18811">
        <v>0</v>
      </c>
      <c r="G18811" s="1">
        <f xml:space="preserve"> 1 - output[[#This Row],[Payout]]</f>
        <v>1</v>
      </c>
      <c r="H18811" s="1">
        <f>SUM($G$2:G18811)</f>
        <v>15999</v>
      </c>
      <c r="I18811" s="1">
        <f>SUM($F$2:F18811)</f>
        <v>2811</v>
      </c>
    </row>
    <row r="18812" spans="1:9" x14ac:dyDescent="0.2">
      <c r="A18812">
        <v>18811</v>
      </c>
      <c r="B18812" s="1" t="s">
        <v>9</v>
      </c>
      <c r="C18812" s="1" t="s">
        <v>9</v>
      </c>
      <c r="D18812" s="1" t="s">
        <v>7</v>
      </c>
      <c r="E18812">
        <v>0</v>
      </c>
      <c r="F18812">
        <v>0</v>
      </c>
      <c r="G18812" s="1">
        <f xml:space="preserve"> 1 - output[[#This Row],[Payout]]</f>
        <v>1</v>
      </c>
      <c r="H18812" s="1">
        <f>SUM($G$2:G18812)</f>
        <v>16000</v>
      </c>
      <c r="I18812" s="1">
        <f>SUM($F$2:F18812)</f>
        <v>2811</v>
      </c>
    </row>
    <row r="18813" spans="1:9" x14ac:dyDescent="0.2">
      <c r="A18813">
        <v>18812</v>
      </c>
      <c r="B18813" s="1" t="s">
        <v>8</v>
      </c>
      <c r="C18813" s="1" t="s">
        <v>8</v>
      </c>
      <c r="D18813" s="1" t="s">
        <v>7</v>
      </c>
      <c r="E18813">
        <v>0</v>
      </c>
      <c r="F18813">
        <v>0</v>
      </c>
      <c r="G18813" s="1">
        <f xml:space="preserve"> 1 - output[[#This Row],[Payout]]</f>
        <v>1</v>
      </c>
      <c r="H18813" s="1">
        <f>SUM($G$2:G18813)</f>
        <v>16001</v>
      </c>
      <c r="I18813" s="1">
        <f>SUM($F$2:F18813)</f>
        <v>2811</v>
      </c>
    </row>
    <row r="18814" spans="1:9" x14ac:dyDescent="0.2">
      <c r="A18814">
        <v>18813</v>
      </c>
      <c r="B18814" s="1" t="s">
        <v>7</v>
      </c>
      <c r="C18814" s="1" t="s">
        <v>9</v>
      </c>
      <c r="D18814" s="1" t="s">
        <v>7</v>
      </c>
      <c r="E18814">
        <v>0</v>
      </c>
      <c r="F18814">
        <v>0</v>
      </c>
      <c r="G18814" s="1">
        <f xml:space="preserve"> 1 - output[[#This Row],[Payout]]</f>
        <v>1</v>
      </c>
      <c r="H18814" s="1">
        <f>SUM($G$2:G18814)</f>
        <v>16002</v>
      </c>
      <c r="I18814" s="1">
        <f>SUM($F$2:F18814)</f>
        <v>2811</v>
      </c>
    </row>
    <row r="18815" spans="1:9" x14ac:dyDescent="0.2">
      <c r="A18815">
        <v>18814</v>
      </c>
      <c r="B18815" s="1" t="s">
        <v>8</v>
      </c>
      <c r="C18815" s="1" t="s">
        <v>10</v>
      </c>
      <c r="D18815" s="1" t="s">
        <v>7</v>
      </c>
      <c r="E18815">
        <v>0</v>
      </c>
      <c r="F18815">
        <v>0</v>
      </c>
      <c r="G18815" s="1">
        <f xml:space="preserve"> 1 - output[[#This Row],[Payout]]</f>
        <v>1</v>
      </c>
      <c r="H18815" s="1">
        <f>SUM($G$2:G18815)</f>
        <v>16003</v>
      </c>
      <c r="I18815" s="1">
        <f>SUM($F$2:F18815)</f>
        <v>2811</v>
      </c>
    </row>
    <row r="18816" spans="1:9" x14ac:dyDescent="0.2">
      <c r="A18816">
        <v>18815</v>
      </c>
      <c r="B18816" s="1" t="s">
        <v>8</v>
      </c>
      <c r="C18816" s="1" t="s">
        <v>7</v>
      </c>
      <c r="D18816" s="1" t="s">
        <v>8</v>
      </c>
      <c r="E18816">
        <v>0</v>
      </c>
      <c r="F18816">
        <v>0</v>
      </c>
      <c r="G18816" s="1">
        <f xml:space="preserve"> 1 - output[[#This Row],[Payout]]</f>
        <v>1</v>
      </c>
      <c r="H18816" s="1">
        <f>SUM($G$2:G18816)</f>
        <v>16004</v>
      </c>
      <c r="I18816" s="1">
        <f>SUM($F$2:F18816)</f>
        <v>2811</v>
      </c>
    </row>
    <row r="18817" spans="1:9" x14ac:dyDescent="0.2">
      <c r="A18817">
        <v>18816</v>
      </c>
      <c r="B18817" s="1" t="s">
        <v>7</v>
      </c>
      <c r="C18817" s="1" t="s">
        <v>7</v>
      </c>
      <c r="D18817" s="1" t="s">
        <v>7</v>
      </c>
      <c r="E18817">
        <v>1</v>
      </c>
      <c r="F18817">
        <v>2</v>
      </c>
      <c r="G18817" s="1">
        <f xml:space="preserve"> 1 - output[[#This Row],[Payout]]</f>
        <v>-1</v>
      </c>
      <c r="H18817" s="1">
        <f>SUM($G$2:G18817)</f>
        <v>16003</v>
      </c>
      <c r="I18817" s="1">
        <f>SUM($F$2:F18817)</f>
        <v>2813</v>
      </c>
    </row>
    <row r="18818" spans="1:9" x14ac:dyDescent="0.2">
      <c r="A18818">
        <v>18817</v>
      </c>
      <c r="B18818" s="1" t="s">
        <v>7</v>
      </c>
      <c r="C18818" s="1" t="s">
        <v>10</v>
      </c>
      <c r="D18818" s="1" t="s">
        <v>8</v>
      </c>
      <c r="E18818">
        <v>0</v>
      </c>
      <c r="F18818">
        <v>0</v>
      </c>
      <c r="G18818" s="1">
        <f xml:space="preserve"> 1 - output[[#This Row],[Payout]]</f>
        <v>1</v>
      </c>
      <c r="H18818" s="1">
        <f>SUM($G$2:G18818)</f>
        <v>16004</v>
      </c>
      <c r="I18818" s="1">
        <f>SUM($F$2:F18818)</f>
        <v>2813</v>
      </c>
    </row>
    <row r="18819" spans="1:9" x14ac:dyDescent="0.2">
      <c r="A18819">
        <v>18818</v>
      </c>
      <c r="B18819" s="1" t="s">
        <v>8</v>
      </c>
      <c r="C18819" s="1" t="s">
        <v>7</v>
      </c>
      <c r="D18819" s="1" t="s">
        <v>8</v>
      </c>
      <c r="E18819">
        <v>0</v>
      </c>
      <c r="F18819">
        <v>0</v>
      </c>
      <c r="G18819" s="1">
        <f xml:space="preserve"> 1 - output[[#This Row],[Payout]]</f>
        <v>1</v>
      </c>
      <c r="H18819" s="1">
        <f>SUM($G$2:G18819)</f>
        <v>16005</v>
      </c>
      <c r="I18819" s="1">
        <f>SUM($F$2:F18819)</f>
        <v>2813</v>
      </c>
    </row>
    <row r="18820" spans="1:9" x14ac:dyDescent="0.2">
      <c r="A18820">
        <v>18819</v>
      </c>
      <c r="B18820" s="1" t="s">
        <v>8</v>
      </c>
      <c r="C18820" s="1" t="s">
        <v>7</v>
      </c>
      <c r="D18820" s="1" t="s">
        <v>7</v>
      </c>
      <c r="E18820">
        <v>0</v>
      </c>
      <c r="F18820">
        <v>0</v>
      </c>
      <c r="G18820" s="1">
        <f xml:space="preserve"> 1 - output[[#This Row],[Payout]]</f>
        <v>1</v>
      </c>
      <c r="H18820" s="1">
        <f>SUM($G$2:G18820)</f>
        <v>16006</v>
      </c>
      <c r="I18820" s="1">
        <f>SUM($F$2:F18820)</f>
        <v>2813</v>
      </c>
    </row>
    <row r="18821" spans="1:9" x14ac:dyDescent="0.2">
      <c r="A18821">
        <v>18820</v>
      </c>
      <c r="B18821" s="1" t="s">
        <v>9</v>
      </c>
      <c r="C18821" s="1" t="s">
        <v>8</v>
      </c>
      <c r="D18821" s="1" t="s">
        <v>8</v>
      </c>
      <c r="E18821">
        <v>0</v>
      </c>
      <c r="F18821">
        <v>0</v>
      </c>
      <c r="G18821" s="1">
        <f xml:space="preserve"> 1 - output[[#This Row],[Payout]]</f>
        <v>1</v>
      </c>
      <c r="H18821" s="1">
        <f>SUM($G$2:G18821)</f>
        <v>16007</v>
      </c>
      <c r="I18821" s="1">
        <f>SUM($F$2:F18821)</f>
        <v>2813</v>
      </c>
    </row>
    <row r="18822" spans="1:9" x14ac:dyDescent="0.2">
      <c r="A18822">
        <v>18821</v>
      </c>
      <c r="B18822" s="1" t="s">
        <v>8</v>
      </c>
      <c r="C18822" s="1" t="s">
        <v>8</v>
      </c>
      <c r="D18822" s="1" t="s">
        <v>8</v>
      </c>
      <c r="E18822">
        <v>1</v>
      </c>
      <c r="F18822">
        <v>1</v>
      </c>
      <c r="G18822" s="1">
        <f xml:space="preserve"> 1 - output[[#This Row],[Payout]]</f>
        <v>0</v>
      </c>
      <c r="H18822" s="1">
        <f>SUM($G$2:G18822)</f>
        <v>16007</v>
      </c>
      <c r="I18822" s="1">
        <f>SUM($F$2:F18822)</f>
        <v>2814</v>
      </c>
    </row>
    <row r="18823" spans="1:9" x14ac:dyDescent="0.2">
      <c r="A18823">
        <v>18822</v>
      </c>
      <c r="B18823" s="1" t="s">
        <v>8</v>
      </c>
      <c r="C18823" s="1" t="s">
        <v>8</v>
      </c>
      <c r="D18823" s="1" t="s">
        <v>7</v>
      </c>
      <c r="E18823">
        <v>0</v>
      </c>
      <c r="F18823">
        <v>0</v>
      </c>
      <c r="G18823" s="1">
        <f xml:space="preserve"> 1 - output[[#This Row],[Payout]]</f>
        <v>1</v>
      </c>
      <c r="H18823" s="1">
        <f>SUM($G$2:G18823)</f>
        <v>16008</v>
      </c>
      <c r="I18823" s="1">
        <f>SUM($F$2:F18823)</f>
        <v>2814</v>
      </c>
    </row>
    <row r="18824" spans="1:9" x14ac:dyDescent="0.2">
      <c r="A18824">
        <v>18823</v>
      </c>
      <c r="B18824" s="1" t="s">
        <v>8</v>
      </c>
      <c r="C18824" s="1" t="s">
        <v>6</v>
      </c>
      <c r="D18824" s="1" t="s">
        <v>8</v>
      </c>
      <c r="E18824">
        <v>0</v>
      </c>
      <c r="F18824">
        <v>0</v>
      </c>
      <c r="G18824" s="1">
        <f xml:space="preserve"> 1 - output[[#This Row],[Payout]]</f>
        <v>1</v>
      </c>
      <c r="H18824" s="1">
        <f>SUM($G$2:G18824)</f>
        <v>16009</v>
      </c>
      <c r="I18824" s="1">
        <f>SUM($F$2:F18824)</f>
        <v>2814</v>
      </c>
    </row>
    <row r="18825" spans="1:9" x14ac:dyDescent="0.2">
      <c r="A18825">
        <v>18824</v>
      </c>
      <c r="B18825" s="1" t="s">
        <v>7</v>
      </c>
      <c r="C18825" s="1" t="s">
        <v>9</v>
      </c>
      <c r="D18825" s="1" t="s">
        <v>6</v>
      </c>
      <c r="E18825">
        <v>0</v>
      </c>
      <c r="F18825">
        <v>0</v>
      </c>
      <c r="G18825" s="1">
        <f xml:space="preserve"> 1 - output[[#This Row],[Payout]]</f>
        <v>1</v>
      </c>
      <c r="H18825" s="1">
        <f>SUM($G$2:G18825)</f>
        <v>16010</v>
      </c>
      <c r="I18825" s="1">
        <f>SUM($F$2:F18825)</f>
        <v>2814</v>
      </c>
    </row>
    <row r="18826" spans="1:9" x14ac:dyDescent="0.2">
      <c r="A18826">
        <v>18825</v>
      </c>
      <c r="B18826" s="1" t="s">
        <v>9</v>
      </c>
      <c r="C18826" s="1" t="s">
        <v>8</v>
      </c>
      <c r="D18826" s="1" t="s">
        <v>8</v>
      </c>
      <c r="E18826">
        <v>0</v>
      </c>
      <c r="F18826">
        <v>0</v>
      </c>
      <c r="G18826" s="1">
        <f xml:space="preserve"> 1 - output[[#This Row],[Payout]]</f>
        <v>1</v>
      </c>
      <c r="H18826" s="1">
        <f>SUM($G$2:G18826)</f>
        <v>16011</v>
      </c>
      <c r="I18826" s="1">
        <f>SUM($F$2:F18826)</f>
        <v>2814</v>
      </c>
    </row>
    <row r="18827" spans="1:9" x14ac:dyDescent="0.2">
      <c r="A18827">
        <v>18826</v>
      </c>
      <c r="B18827" s="1" t="s">
        <v>8</v>
      </c>
      <c r="C18827" s="1" t="s">
        <v>10</v>
      </c>
      <c r="D18827" s="1" t="s">
        <v>7</v>
      </c>
      <c r="E18827">
        <v>0</v>
      </c>
      <c r="F18827">
        <v>0</v>
      </c>
      <c r="G18827" s="1">
        <f xml:space="preserve"> 1 - output[[#This Row],[Payout]]</f>
        <v>1</v>
      </c>
      <c r="H18827" s="1">
        <f>SUM($G$2:G18827)</f>
        <v>16012</v>
      </c>
      <c r="I18827" s="1">
        <f>SUM($F$2:F18827)</f>
        <v>2814</v>
      </c>
    </row>
    <row r="18828" spans="1:9" x14ac:dyDescent="0.2">
      <c r="A18828">
        <v>18827</v>
      </c>
      <c r="B18828" s="1" t="s">
        <v>7</v>
      </c>
      <c r="C18828" s="1" t="s">
        <v>7</v>
      </c>
      <c r="D18828" s="1" t="s">
        <v>10</v>
      </c>
      <c r="E18828">
        <v>0</v>
      </c>
      <c r="F18828">
        <v>0</v>
      </c>
      <c r="G18828" s="1">
        <f xml:space="preserve"> 1 - output[[#This Row],[Payout]]</f>
        <v>1</v>
      </c>
      <c r="H18828" s="1">
        <f>SUM($G$2:G18828)</f>
        <v>16013</v>
      </c>
      <c r="I18828" s="1">
        <f>SUM($F$2:F18828)</f>
        <v>2814</v>
      </c>
    </row>
    <row r="18829" spans="1:9" x14ac:dyDescent="0.2">
      <c r="A18829">
        <v>18828</v>
      </c>
      <c r="B18829" s="1" t="s">
        <v>7</v>
      </c>
      <c r="C18829" s="1" t="s">
        <v>9</v>
      </c>
      <c r="D18829" s="1" t="s">
        <v>8</v>
      </c>
      <c r="E18829">
        <v>0</v>
      </c>
      <c r="F18829">
        <v>0</v>
      </c>
      <c r="G18829" s="1">
        <f xml:space="preserve"> 1 - output[[#This Row],[Payout]]</f>
        <v>1</v>
      </c>
      <c r="H18829" s="1">
        <f>SUM($G$2:G18829)</f>
        <v>16014</v>
      </c>
      <c r="I18829" s="1">
        <f>SUM($F$2:F18829)</f>
        <v>2814</v>
      </c>
    </row>
    <row r="18830" spans="1:9" x14ac:dyDescent="0.2">
      <c r="A18830">
        <v>18829</v>
      </c>
      <c r="B18830" s="1" t="s">
        <v>8</v>
      </c>
      <c r="C18830" s="1" t="s">
        <v>9</v>
      </c>
      <c r="D18830" s="1" t="s">
        <v>9</v>
      </c>
      <c r="E18830">
        <v>0</v>
      </c>
      <c r="F18830">
        <v>0</v>
      </c>
      <c r="G18830" s="1">
        <f xml:space="preserve"> 1 - output[[#This Row],[Payout]]</f>
        <v>1</v>
      </c>
      <c r="H18830" s="1">
        <f>SUM($G$2:G18830)</f>
        <v>16015</v>
      </c>
      <c r="I18830" s="1">
        <f>SUM($F$2:F18830)</f>
        <v>2814</v>
      </c>
    </row>
    <row r="18831" spans="1:9" x14ac:dyDescent="0.2">
      <c r="A18831">
        <v>18830</v>
      </c>
      <c r="B18831" s="1" t="s">
        <v>7</v>
      </c>
      <c r="C18831" s="1" t="s">
        <v>8</v>
      </c>
      <c r="D18831" s="1" t="s">
        <v>9</v>
      </c>
      <c r="E18831">
        <v>0</v>
      </c>
      <c r="F18831">
        <v>0</v>
      </c>
      <c r="G18831" s="1">
        <f xml:space="preserve"> 1 - output[[#This Row],[Payout]]</f>
        <v>1</v>
      </c>
      <c r="H18831" s="1">
        <f>SUM($G$2:G18831)</f>
        <v>16016</v>
      </c>
      <c r="I18831" s="1">
        <f>SUM($F$2:F18831)</f>
        <v>2814</v>
      </c>
    </row>
    <row r="18832" spans="1:9" x14ac:dyDescent="0.2">
      <c r="A18832">
        <v>18831</v>
      </c>
      <c r="B18832" s="1" t="s">
        <v>8</v>
      </c>
      <c r="C18832" s="1" t="s">
        <v>6</v>
      </c>
      <c r="D18832" s="1" t="s">
        <v>10</v>
      </c>
      <c r="E18832">
        <v>0</v>
      </c>
      <c r="F18832">
        <v>0</v>
      </c>
      <c r="G18832" s="1">
        <f xml:space="preserve"> 1 - output[[#This Row],[Payout]]</f>
        <v>1</v>
      </c>
      <c r="H18832" s="1">
        <f>SUM($G$2:G18832)</f>
        <v>16017</v>
      </c>
      <c r="I18832" s="1">
        <f>SUM($F$2:F18832)</f>
        <v>2814</v>
      </c>
    </row>
    <row r="18833" spans="1:9" x14ac:dyDescent="0.2">
      <c r="A18833">
        <v>18832</v>
      </c>
      <c r="B18833" s="1" t="s">
        <v>10</v>
      </c>
      <c r="C18833" s="1" t="s">
        <v>8</v>
      </c>
      <c r="D18833" s="1" t="s">
        <v>7</v>
      </c>
      <c r="E18833">
        <v>0</v>
      </c>
      <c r="F18833">
        <v>0</v>
      </c>
      <c r="G18833" s="1">
        <f xml:space="preserve"> 1 - output[[#This Row],[Payout]]</f>
        <v>1</v>
      </c>
      <c r="H18833" s="1">
        <f>SUM($G$2:G18833)</f>
        <v>16018</v>
      </c>
      <c r="I18833" s="1">
        <f>SUM($F$2:F18833)</f>
        <v>2814</v>
      </c>
    </row>
    <row r="18834" spans="1:9" x14ac:dyDescent="0.2">
      <c r="A18834">
        <v>18833</v>
      </c>
      <c r="B18834" s="1" t="s">
        <v>8</v>
      </c>
      <c r="C18834" s="1" t="s">
        <v>8</v>
      </c>
      <c r="D18834" s="1" t="s">
        <v>7</v>
      </c>
      <c r="E18834">
        <v>0</v>
      </c>
      <c r="F18834">
        <v>0</v>
      </c>
      <c r="G18834" s="1">
        <f xml:space="preserve"> 1 - output[[#This Row],[Payout]]</f>
        <v>1</v>
      </c>
      <c r="H18834" s="1">
        <f>SUM($G$2:G18834)</f>
        <v>16019</v>
      </c>
      <c r="I18834" s="1">
        <f>SUM($F$2:F18834)</f>
        <v>2814</v>
      </c>
    </row>
    <row r="18835" spans="1:9" x14ac:dyDescent="0.2">
      <c r="A18835">
        <v>18834</v>
      </c>
      <c r="B18835" s="1" t="s">
        <v>8</v>
      </c>
      <c r="C18835" s="1" t="s">
        <v>9</v>
      </c>
      <c r="D18835" s="1" t="s">
        <v>8</v>
      </c>
      <c r="E18835">
        <v>0</v>
      </c>
      <c r="F18835">
        <v>0</v>
      </c>
      <c r="G18835" s="1">
        <f xml:space="preserve"> 1 - output[[#This Row],[Payout]]</f>
        <v>1</v>
      </c>
      <c r="H18835" s="1">
        <f>SUM($G$2:G18835)</f>
        <v>16020</v>
      </c>
      <c r="I18835" s="1">
        <f>SUM($F$2:F18835)</f>
        <v>2814</v>
      </c>
    </row>
    <row r="18836" spans="1:9" x14ac:dyDescent="0.2">
      <c r="A18836">
        <v>18835</v>
      </c>
      <c r="B18836" s="1" t="s">
        <v>6</v>
      </c>
      <c r="C18836" s="1" t="s">
        <v>8</v>
      </c>
      <c r="D18836" s="1" t="s">
        <v>10</v>
      </c>
      <c r="E18836">
        <v>0</v>
      </c>
      <c r="F18836">
        <v>0</v>
      </c>
      <c r="G18836" s="1">
        <f xml:space="preserve"> 1 - output[[#This Row],[Payout]]</f>
        <v>1</v>
      </c>
      <c r="H18836" s="1">
        <f>SUM($G$2:G18836)</f>
        <v>16021</v>
      </c>
      <c r="I18836" s="1">
        <f>SUM($F$2:F18836)</f>
        <v>2814</v>
      </c>
    </row>
    <row r="18837" spans="1:9" x14ac:dyDescent="0.2">
      <c r="A18837">
        <v>18836</v>
      </c>
      <c r="B18837" s="1" t="s">
        <v>8</v>
      </c>
      <c r="C18837" s="1" t="s">
        <v>7</v>
      </c>
      <c r="D18837" s="1" t="s">
        <v>7</v>
      </c>
      <c r="E18837">
        <v>0</v>
      </c>
      <c r="F18837">
        <v>0</v>
      </c>
      <c r="G18837" s="1">
        <f xml:space="preserve"> 1 - output[[#This Row],[Payout]]</f>
        <v>1</v>
      </c>
      <c r="H18837" s="1">
        <f>SUM($G$2:G18837)</f>
        <v>16022</v>
      </c>
      <c r="I18837" s="1">
        <f>SUM($F$2:F18837)</f>
        <v>2814</v>
      </c>
    </row>
    <row r="18838" spans="1:9" x14ac:dyDescent="0.2">
      <c r="A18838">
        <v>18837</v>
      </c>
      <c r="B18838" s="1" t="s">
        <v>8</v>
      </c>
      <c r="C18838" s="1" t="s">
        <v>8</v>
      </c>
      <c r="D18838" s="1" t="s">
        <v>7</v>
      </c>
      <c r="E18838">
        <v>0</v>
      </c>
      <c r="F18838">
        <v>0</v>
      </c>
      <c r="G18838" s="1">
        <f xml:space="preserve"> 1 - output[[#This Row],[Payout]]</f>
        <v>1</v>
      </c>
      <c r="H18838" s="1">
        <f>SUM($G$2:G18838)</f>
        <v>16023</v>
      </c>
      <c r="I18838" s="1">
        <f>SUM($F$2:F18838)</f>
        <v>2814</v>
      </c>
    </row>
    <row r="18839" spans="1:9" x14ac:dyDescent="0.2">
      <c r="A18839">
        <v>18838</v>
      </c>
      <c r="B18839" s="1" t="s">
        <v>8</v>
      </c>
      <c r="C18839" s="1" t="s">
        <v>10</v>
      </c>
      <c r="D18839" s="1" t="s">
        <v>9</v>
      </c>
      <c r="E18839">
        <v>0</v>
      </c>
      <c r="F18839">
        <v>0</v>
      </c>
      <c r="G18839" s="1">
        <f xml:space="preserve"> 1 - output[[#This Row],[Payout]]</f>
        <v>1</v>
      </c>
      <c r="H18839" s="1">
        <f>SUM($G$2:G18839)</f>
        <v>16024</v>
      </c>
      <c r="I18839" s="1">
        <f>SUM($F$2:F18839)</f>
        <v>2814</v>
      </c>
    </row>
    <row r="18840" spans="1:9" x14ac:dyDescent="0.2">
      <c r="A18840">
        <v>18839</v>
      </c>
      <c r="B18840" s="1" t="s">
        <v>8</v>
      </c>
      <c r="C18840" s="1" t="s">
        <v>7</v>
      </c>
      <c r="D18840" s="1" t="s">
        <v>10</v>
      </c>
      <c r="E18840">
        <v>0</v>
      </c>
      <c r="F18840">
        <v>0</v>
      </c>
      <c r="G18840" s="1">
        <f xml:space="preserve"> 1 - output[[#This Row],[Payout]]</f>
        <v>1</v>
      </c>
      <c r="H18840" s="1">
        <f>SUM($G$2:G18840)</f>
        <v>16025</v>
      </c>
      <c r="I18840" s="1">
        <f>SUM($F$2:F18840)</f>
        <v>2814</v>
      </c>
    </row>
    <row r="18841" spans="1:9" x14ac:dyDescent="0.2">
      <c r="A18841">
        <v>18840</v>
      </c>
      <c r="B18841" s="1" t="s">
        <v>10</v>
      </c>
      <c r="C18841" s="1" t="s">
        <v>8</v>
      </c>
      <c r="D18841" s="1" t="s">
        <v>9</v>
      </c>
      <c r="E18841">
        <v>0</v>
      </c>
      <c r="F18841">
        <v>0</v>
      </c>
      <c r="G18841" s="1">
        <f xml:space="preserve"> 1 - output[[#This Row],[Payout]]</f>
        <v>1</v>
      </c>
      <c r="H18841" s="1">
        <f>SUM($G$2:G18841)</f>
        <v>16026</v>
      </c>
      <c r="I18841" s="1">
        <f>SUM($F$2:F18841)</f>
        <v>2814</v>
      </c>
    </row>
    <row r="18842" spans="1:9" x14ac:dyDescent="0.2">
      <c r="A18842">
        <v>18841</v>
      </c>
      <c r="B18842" s="1" t="s">
        <v>7</v>
      </c>
      <c r="C18842" s="1" t="s">
        <v>8</v>
      </c>
      <c r="D18842" s="1" t="s">
        <v>8</v>
      </c>
      <c r="E18842">
        <v>0</v>
      </c>
      <c r="F18842">
        <v>0</v>
      </c>
      <c r="G18842" s="1">
        <f xml:space="preserve"> 1 - output[[#This Row],[Payout]]</f>
        <v>1</v>
      </c>
      <c r="H18842" s="1">
        <f>SUM($G$2:G18842)</f>
        <v>16027</v>
      </c>
      <c r="I18842" s="1">
        <f>SUM($F$2:F18842)</f>
        <v>2814</v>
      </c>
    </row>
    <row r="18843" spans="1:9" x14ac:dyDescent="0.2">
      <c r="A18843">
        <v>18842</v>
      </c>
      <c r="B18843" s="1" t="s">
        <v>6</v>
      </c>
      <c r="C18843" s="1" t="s">
        <v>10</v>
      </c>
      <c r="D18843" s="1" t="s">
        <v>7</v>
      </c>
      <c r="E18843">
        <v>0</v>
      </c>
      <c r="F18843">
        <v>0</v>
      </c>
      <c r="G18843" s="1">
        <f xml:space="preserve"> 1 - output[[#This Row],[Payout]]</f>
        <v>1</v>
      </c>
      <c r="H18843" s="1">
        <f>SUM($G$2:G18843)</f>
        <v>16028</v>
      </c>
      <c r="I18843" s="1">
        <f>SUM($F$2:F18843)</f>
        <v>2814</v>
      </c>
    </row>
    <row r="18844" spans="1:9" x14ac:dyDescent="0.2">
      <c r="A18844">
        <v>18843</v>
      </c>
      <c r="B18844" s="1" t="s">
        <v>10</v>
      </c>
      <c r="C18844" s="1" t="s">
        <v>6</v>
      </c>
      <c r="D18844" s="1" t="s">
        <v>10</v>
      </c>
      <c r="E18844">
        <v>0</v>
      </c>
      <c r="F18844">
        <v>0</v>
      </c>
      <c r="G18844" s="1">
        <f xml:space="preserve"> 1 - output[[#This Row],[Payout]]</f>
        <v>1</v>
      </c>
      <c r="H18844" s="1">
        <f>SUM($G$2:G18844)</f>
        <v>16029</v>
      </c>
      <c r="I18844" s="1">
        <f>SUM($F$2:F18844)</f>
        <v>2814</v>
      </c>
    </row>
    <row r="18845" spans="1:9" x14ac:dyDescent="0.2">
      <c r="A18845">
        <v>18844</v>
      </c>
      <c r="B18845" s="1" t="s">
        <v>10</v>
      </c>
      <c r="C18845" s="1" t="s">
        <v>8</v>
      </c>
      <c r="D18845" s="1" t="s">
        <v>9</v>
      </c>
      <c r="E18845">
        <v>0</v>
      </c>
      <c r="F18845">
        <v>0</v>
      </c>
      <c r="G18845" s="1">
        <f xml:space="preserve"> 1 - output[[#This Row],[Payout]]</f>
        <v>1</v>
      </c>
      <c r="H18845" s="1">
        <f>SUM($G$2:G18845)</f>
        <v>16030</v>
      </c>
      <c r="I18845" s="1">
        <f>SUM($F$2:F18845)</f>
        <v>2814</v>
      </c>
    </row>
    <row r="18846" spans="1:9" x14ac:dyDescent="0.2">
      <c r="A18846">
        <v>18845</v>
      </c>
      <c r="B18846" s="1" t="s">
        <v>10</v>
      </c>
      <c r="C18846" s="1" t="s">
        <v>8</v>
      </c>
      <c r="D18846" s="1" t="s">
        <v>10</v>
      </c>
      <c r="E18846">
        <v>0</v>
      </c>
      <c r="F18846">
        <v>0</v>
      </c>
      <c r="G18846" s="1">
        <f xml:space="preserve"> 1 - output[[#This Row],[Payout]]</f>
        <v>1</v>
      </c>
      <c r="H18846" s="1">
        <f>SUM($G$2:G18846)</f>
        <v>16031</v>
      </c>
      <c r="I18846" s="1">
        <f>SUM($F$2:F18846)</f>
        <v>2814</v>
      </c>
    </row>
    <row r="18847" spans="1:9" x14ac:dyDescent="0.2">
      <c r="A18847">
        <v>18846</v>
      </c>
      <c r="B18847" s="1" t="s">
        <v>8</v>
      </c>
      <c r="C18847" s="1" t="s">
        <v>8</v>
      </c>
      <c r="D18847" s="1" t="s">
        <v>6</v>
      </c>
      <c r="E18847">
        <v>0</v>
      </c>
      <c r="F18847">
        <v>0</v>
      </c>
      <c r="G18847" s="1">
        <f xml:space="preserve"> 1 - output[[#This Row],[Payout]]</f>
        <v>1</v>
      </c>
      <c r="H18847" s="1">
        <f>SUM($G$2:G18847)</f>
        <v>16032</v>
      </c>
      <c r="I18847" s="1">
        <f>SUM($F$2:F18847)</f>
        <v>2814</v>
      </c>
    </row>
    <row r="18848" spans="1:9" x14ac:dyDescent="0.2">
      <c r="A18848">
        <v>18847</v>
      </c>
      <c r="B18848" s="1" t="s">
        <v>8</v>
      </c>
      <c r="C18848" s="1" t="s">
        <v>7</v>
      </c>
      <c r="D18848" s="1" t="s">
        <v>6</v>
      </c>
      <c r="E18848">
        <v>0</v>
      </c>
      <c r="F18848">
        <v>0</v>
      </c>
      <c r="G18848" s="1">
        <f xml:space="preserve"> 1 - output[[#This Row],[Payout]]</f>
        <v>1</v>
      </c>
      <c r="H18848" s="1">
        <f>SUM($G$2:G18848)</f>
        <v>16033</v>
      </c>
      <c r="I18848" s="1">
        <f>SUM($F$2:F18848)</f>
        <v>2814</v>
      </c>
    </row>
    <row r="18849" spans="1:9" x14ac:dyDescent="0.2">
      <c r="A18849">
        <v>18848</v>
      </c>
      <c r="B18849" s="1" t="s">
        <v>8</v>
      </c>
      <c r="C18849" s="1" t="s">
        <v>7</v>
      </c>
      <c r="D18849" s="1" t="s">
        <v>10</v>
      </c>
      <c r="E18849">
        <v>0</v>
      </c>
      <c r="F18849">
        <v>0</v>
      </c>
      <c r="G18849" s="1">
        <f xml:space="preserve"> 1 - output[[#This Row],[Payout]]</f>
        <v>1</v>
      </c>
      <c r="H18849" s="1">
        <f>SUM($G$2:G18849)</f>
        <v>16034</v>
      </c>
      <c r="I18849" s="1">
        <f>SUM($F$2:F18849)</f>
        <v>2814</v>
      </c>
    </row>
    <row r="18850" spans="1:9" x14ac:dyDescent="0.2">
      <c r="A18850">
        <v>18849</v>
      </c>
      <c r="B18850" s="1" t="s">
        <v>7</v>
      </c>
      <c r="C18850" s="1" t="s">
        <v>9</v>
      </c>
      <c r="D18850" s="1" t="s">
        <v>8</v>
      </c>
      <c r="E18850">
        <v>0</v>
      </c>
      <c r="F18850">
        <v>0</v>
      </c>
      <c r="G18850" s="1">
        <f xml:space="preserve"> 1 - output[[#This Row],[Payout]]</f>
        <v>1</v>
      </c>
      <c r="H18850" s="1">
        <f>SUM($G$2:G18850)</f>
        <v>16035</v>
      </c>
      <c r="I18850" s="1">
        <f>SUM($F$2:F18850)</f>
        <v>2814</v>
      </c>
    </row>
    <row r="18851" spans="1:9" x14ac:dyDescent="0.2">
      <c r="A18851">
        <v>18850</v>
      </c>
      <c r="B18851" s="1" t="s">
        <v>8</v>
      </c>
      <c r="C18851" s="1" t="s">
        <v>8</v>
      </c>
      <c r="D18851" s="1" t="s">
        <v>8</v>
      </c>
      <c r="E18851">
        <v>1</v>
      </c>
      <c r="F18851">
        <v>1</v>
      </c>
      <c r="G18851" s="1">
        <f xml:space="preserve"> 1 - output[[#This Row],[Payout]]</f>
        <v>0</v>
      </c>
      <c r="H18851" s="1">
        <f>SUM($G$2:G18851)</f>
        <v>16035</v>
      </c>
      <c r="I18851" s="1">
        <f>SUM($F$2:F18851)</f>
        <v>2815</v>
      </c>
    </row>
    <row r="18852" spans="1:9" x14ac:dyDescent="0.2">
      <c r="A18852">
        <v>18851</v>
      </c>
      <c r="B18852" s="1" t="s">
        <v>7</v>
      </c>
      <c r="C18852" s="1" t="s">
        <v>7</v>
      </c>
      <c r="D18852" s="1" t="s">
        <v>9</v>
      </c>
      <c r="E18852">
        <v>0</v>
      </c>
      <c r="F18852">
        <v>0</v>
      </c>
      <c r="G18852" s="1">
        <f xml:space="preserve"> 1 - output[[#This Row],[Payout]]</f>
        <v>1</v>
      </c>
      <c r="H18852" s="1">
        <f>SUM($G$2:G18852)</f>
        <v>16036</v>
      </c>
      <c r="I18852" s="1">
        <f>SUM($F$2:F18852)</f>
        <v>2815</v>
      </c>
    </row>
    <row r="18853" spans="1:9" x14ac:dyDescent="0.2">
      <c r="A18853">
        <v>18852</v>
      </c>
      <c r="B18853" s="1" t="s">
        <v>6</v>
      </c>
      <c r="C18853" s="1" t="s">
        <v>7</v>
      </c>
      <c r="D18853" s="1" t="s">
        <v>8</v>
      </c>
      <c r="E18853">
        <v>0</v>
      </c>
      <c r="F18853">
        <v>0</v>
      </c>
      <c r="G18853" s="1">
        <f xml:space="preserve"> 1 - output[[#This Row],[Payout]]</f>
        <v>1</v>
      </c>
      <c r="H18853" s="1">
        <f>SUM($G$2:G18853)</f>
        <v>16037</v>
      </c>
      <c r="I18853" s="1">
        <f>SUM($F$2:F18853)</f>
        <v>2815</v>
      </c>
    </row>
    <row r="18854" spans="1:9" x14ac:dyDescent="0.2">
      <c r="A18854">
        <v>18853</v>
      </c>
      <c r="B18854" s="1" t="s">
        <v>9</v>
      </c>
      <c r="C18854" s="1" t="s">
        <v>9</v>
      </c>
      <c r="D18854" s="1" t="s">
        <v>10</v>
      </c>
      <c r="E18854">
        <v>0</v>
      </c>
      <c r="F18854">
        <v>0</v>
      </c>
      <c r="G18854" s="1">
        <f xml:space="preserve"> 1 - output[[#This Row],[Payout]]</f>
        <v>1</v>
      </c>
      <c r="H18854" s="1">
        <f>SUM($G$2:G18854)</f>
        <v>16038</v>
      </c>
      <c r="I18854" s="1">
        <f>SUM($F$2:F18854)</f>
        <v>2815</v>
      </c>
    </row>
    <row r="18855" spans="1:9" x14ac:dyDescent="0.2">
      <c r="A18855">
        <v>18854</v>
      </c>
      <c r="B18855" s="1" t="s">
        <v>8</v>
      </c>
      <c r="C18855" s="1" t="s">
        <v>9</v>
      </c>
      <c r="D18855" s="1" t="s">
        <v>7</v>
      </c>
      <c r="E18855">
        <v>0</v>
      </c>
      <c r="F18855">
        <v>0</v>
      </c>
      <c r="G18855" s="1">
        <f xml:space="preserve"> 1 - output[[#This Row],[Payout]]</f>
        <v>1</v>
      </c>
      <c r="H18855" s="1">
        <f>SUM($G$2:G18855)</f>
        <v>16039</v>
      </c>
      <c r="I18855" s="1">
        <f>SUM($F$2:F18855)</f>
        <v>2815</v>
      </c>
    </row>
    <row r="18856" spans="1:9" x14ac:dyDescent="0.2">
      <c r="A18856">
        <v>18855</v>
      </c>
      <c r="B18856" s="1" t="s">
        <v>8</v>
      </c>
      <c r="C18856" s="1" t="s">
        <v>7</v>
      </c>
      <c r="D18856" s="1" t="s">
        <v>8</v>
      </c>
      <c r="E18856">
        <v>0</v>
      </c>
      <c r="F18856">
        <v>0</v>
      </c>
      <c r="G18856" s="1">
        <f xml:space="preserve"> 1 - output[[#This Row],[Payout]]</f>
        <v>1</v>
      </c>
      <c r="H18856" s="1">
        <f>SUM($G$2:G18856)</f>
        <v>16040</v>
      </c>
      <c r="I18856" s="1">
        <f>SUM($F$2:F18856)</f>
        <v>2815</v>
      </c>
    </row>
    <row r="18857" spans="1:9" x14ac:dyDescent="0.2">
      <c r="A18857">
        <v>18856</v>
      </c>
      <c r="B18857" s="1" t="s">
        <v>8</v>
      </c>
      <c r="C18857" s="1" t="s">
        <v>10</v>
      </c>
      <c r="D18857" s="1" t="s">
        <v>8</v>
      </c>
      <c r="E18857">
        <v>0</v>
      </c>
      <c r="F18857">
        <v>0</v>
      </c>
      <c r="G18857" s="1">
        <f xml:space="preserve"> 1 - output[[#This Row],[Payout]]</f>
        <v>1</v>
      </c>
      <c r="H18857" s="1">
        <f>SUM($G$2:G18857)</f>
        <v>16041</v>
      </c>
      <c r="I18857" s="1">
        <f>SUM($F$2:F18857)</f>
        <v>2815</v>
      </c>
    </row>
    <row r="18858" spans="1:9" x14ac:dyDescent="0.2">
      <c r="A18858">
        <v>18857</v>
      </c>
      <c r="B18858" s="1" t="s">
        <v>7</v>
      </c>
      <c r="C18858" s="1" t="s">
        <v>9</v>
      </c>
      <c r="D18858" s="1" t="s">
        <v>8</v>
      </c>
      <c r="E18858">
        <v>0</v>
      </c>
      <c r="F18858">
        <v>0</v>
      </c>
      <c r="G18858" s="1">
        <f xml:space="preserve"> 1 - output[[#This Row],[Payout]]</f>
        <v>1</v>
      </c>
      <c r="H18858" s="1">
        <f>SUM($G$2:G18858)</f>
        <v>16042</v>
      </c>
      <c r="I18858" s="1">
        <f>SUM($F$2:F18858)</f>
        <v>2815</v>
      </c>
    </row>
    <row r="18859" spans="1:9" x14ac:dyDescent="0.2">
      <c r="A18859">
        <v>18858</v>
      </c>
      <c r="B18859" s="1" t="s">
        <v>8</v>
      </c>
      <c r="C18859" s="1" t="s">
        <v>8</v>
      </c>
      <c r="D18859" s="1" t="s">
        <v>10</v>
      </c>
      <c r="E18859">
        <v>0</v>
      </c>
      <c r="F18859">
        <v>0</v>
      </c>
      <c r="G18859" s="1">
        <f xml:space="preserve"> 1 - output[[#This Row],[Payout]]</f>
        <v>1</v>
      </c>
      <c r="H18859" s="1">
        <f>SUM($G$2:G18859)</f>
        <v>16043</v>
      </c>
      <c r="I18859" s="1">
        <f>SUM($F$2:F18859)</f>
        <v>2815</v>
      </c>
    </row>
    <row r="18860" spans="1:9" x14ac:dyDescent="0.2">
      <c r="A18860">
        <v>18859</v>
      </c>
      <c r="B18860" s="1" t="s">
        <v>7</v>
      </c>
      <c r="C18860" s="1" t="s">
        <v>9</v>
      </c>
      <c r="D18860" s="1" t="s">
        <v>8</v>
      </c>
      <c r="E18860">
        <v>0</v>
      </c>
      <c r="F18860">
        <v>0</v>
      </c>
      <c r="G18860" s="1">
        <f xml:space="preserve"> 1 - output[[#This Row],[Payout]]</f>
        <v>1</v>
      </c>
      <c r="H18860" s="1">
        <f>SUM($G$2:G18860)</f>
        <v>16044</v>
      </c>
      <c r="I18860" s="1">
        <f>SUM($F$2:F18860)</f>
        <v>2815</v>
      </c>
    </row>
    <row r="18861" spans="1:9" x14ac:dyDescent="0.2">
      <c r="A18861">
        <v>18860</v>
      </c>
      <c r="B18861" s="1" t="s">
        <v>8</v>
      </c>
      <c r="C18861" s="1" t="s">
        <v>7</v>
      </c>
      <c r="D18861" s="1" t="s">
        <v>8</v>
      </c>
      <c r="E18861">
        <v>0</v>
      </c>
      <c r="F18861">
        <v>0</v>
      </c>
      <c r="G18861" s="1">
        <f xml:space="preserve"> 1 - output[[#This Row],[Payout]]</f>
        <v>1</v>
      </c>
      <c r="H18861" s="1">
        <f>SUM($G$2:G18861)</f>
        <v>16045</v>
      </c>
      <c r="I18861" s="1">
        <f>SUM($F$2:F18861)</f>
        <v>2815</v>
      </c>
    </row>
    <row r="18862" spans="1:9" x14ac:dyDescent="0.2">
      <c r="A18862">
        <v>18861</v>
      </c>
      <c r="B18862" s="1" t="s">
        <v>10</v>
      </c>
      <c r="C18862" s="1" t="s">
        <v>7</v>
      </c>
      <c r="D18862" s="1" t="s">
        <v>8</v>
      </c>
      <c r="E18862">
        <v>0</v>
      </c>
      <c r="F18862">
        <v>0</v>
      </c>
      <c r="G18862" s="1">
        <f xml:space="preserve"> 1 - output[[#This Row],[Payout]]</f>
        <v>1</v>
      </c>
      <c r="H18862" s="1">
        <f>SUM($G$2:G18862)</f>
        <v>16046</v>
      </c>
      <c r="I18862" s="1">
        <f>SUM($F$2:F18862)</f>
        <v>2815</v>
      </c>
    </row>
    <row r="18863" spans="1:9" x14ac:dyDescent="0.2">
      <c r="A18863">
        <v>18862</v>
      </c>
      <c r="B18863" s="1" t="s">
        <v>8</v>
      </c>
      <c r="C18863" s="1" t="s">
        <v>8</v>
      </c>
      <c r="D18863" s="1" t="s">
        <v>7</v>
      </c>
      <c r="E18863">
        <v>0</v>
      </c>
      <c r="F18863">
        <v>0</v>
      </c>
      <c r="G18863" s="1">
        <f xml:space="preserve"> 1 - output[[#This Row],[Payout]]</f>
        <v>1</v>
      </c>
      <c r="H18863" s="1">
        <f>SUM($G$2:G18863)</f>
        <v>16047</v>
      </c>
      <c r="I18863" s="1">
        <f>SUM($F$2:F18863)</f>
        <v>2815</v>
      </c>
    </row>
    <row r="18864" spans="1:9" x14ac:dyDescent="0.2">
      <c r="A18864">
        <v>18863</v>
      </c>
      <c r="B18864" s="1" t="s">
        <v>8</v>
      </c>
      <c r="C18864" s="1" t="s">
        <v>8</v>
      </c>
      <c r="D18864" s="1" t="s">
        <v>8</v>
      </c>
      <c r="E18864">
        <v>1</v>
      </c>
      <c r="F18864">
        <v>1</v>
      </c>
      <c r="G18864" s="1">
        <f xml:space="preserve"> 1 - output[[#This Row],[Payout]]</f>
        <v>0</v>
      </c>
      <c r="H18864" s="1">
        <f>SUM($G$2:G18864)</f>
        <v>16047</v>
      </c>
      <c r="I18864" s="1">
        <f>SUM($F$2:F18864)</f>
        <v>2816</v>
      </c>
    </row>
    <row r="18865" spans="1:9" x14ac:dyDescent="0.2">
      <c r="A18865">
        <v>18864</v>
      </c>
      <c r="B18865" s="1" t="s">
        <v>8</v>
      </c>
      <c r="C18865" s="1" t="s">
        <v>8</v>
      </c>
      <c r="D18865" s="1" t="s">
        <v>8</v>
      </c>
      <c r="E18865">
        <v>1</v>
      </c>
      <c r="F18865">
        <v>1</v>
      </c>
      <c r="G18865" s="1">
        <f xml:space="preserve"> 1 - output[[#This Row],[Payout]]</f>
        <v>0</v>
      </c>
      <c r="H18865" s="1">
        <f>SUM($G$2:G18865)</f>
        <v>16047</v>
      </c>
      <c r="I18865" s="1">
        <f>SUM($F$2:F18865)</f>
        <v>2817</v>
      </c>
    </row>
    <row r="18866" spans="1:9" x14ac:dyDescent="0.2">
      <c r="A18866">
        <v>18865</v>
      </c>
      <c r="B18866" s="1" t="s">
        <v>10</v>
      </c>
      <c r="C18866" s="1" t="s">
        <v>6</v>
      </c>
      <c r="D18866" s="1" t="s">
        <v>8</v>
      </c>
      <c r="E18866">
        <v>0</v>
      </c>
      <c r="F18866">
        <v>0</v>
      </c>
      <c r="G18866" s="1">
        <f xml:space="preserve"> 1 - output[[#This Row],[Payout]]</f>
        <v>1</v>
      </c>
      <c r="H18866" s="1">
        <f>SUM($G$2:G18866)</f>
        <v>16048</v>
      </c>
      <c r="I18866" s="1">
        <f>SUM($F$2:F18866)</f>
        <v>2817</v>
      </c>
    </row>
    <row r="18867" spans="1:9" x14ac:dyDescent="0.2">
      <c r="A18867">
        <v>18866</v>
      </c>
      <c r="B18867" s="1" t="s">
        <v>8</v>
      </c>
      <c r="C18867" s="1" t="s">
        <v>10</v>
      </c>
      <c r="D18867" s="1" t="s">
        <v>8</v>
      </c>
      <c r="E18867">
        <v>0</v>
      </c>
      <c r="F18867">
        <v>0</v>
      </c>
      <c r="G18867" s="1">
        <f xml:space="preserve"> 1 - output[[#This Row],[Payout]]</f>
        <v>1</v>
      </c>
      <c r="H18867" s="1">
        <f>SUM($G$2:G18867)</f>
        <v>16049</v>
      </c>
      <c r="I18867" s="1">
        <f>SUM($F$2:F18867)</f>
        <v>2817</v>
      </c>
    </row>
    <row r="18868" spans="1:9" x14ac:dyDescent="0.2">
      <c r="A18868">
        <v>18867</v>
      </c>
      <c r="B18868" s="1" t="s">
        <v>8</v>
      </c>
      <c r="C18868" s="1" t="s">
        <v>8</v>
      </c>
      <c r="D18868" s="1" t="s">
        <v>10</v>
      </c>
      <c r="E18868">
        <v>0</v>
      </c>
      <c r="F18868">
        <v>0</v>
      </c>
      <c r="G18868" s="1">
        <f xml:space="preserve"> 1 - output[[#This Row],[Payout]]</f>
        <v>1</v>
      </c>
      <c r="H18868" s="1">
        <f>SUM($G$2:G18868)</f>
        <v>16050</v>
      </c>
      <c r="I18868" s="1">
        <f>SUM($F$2:F18868)</f>
        <v>2817</v>
      </c>
    </row>
    <row r="18869" spans="1:9" x14ac:dyDescent="0.2">
      <c r="A18869">
        <v>18868</v>
      </c>
      <c r="B18869" s="1" t="s">
        <v>9</v>
      </c>
      <c r="C18869" s="1" t="s">
        <v>8</v>
      </c>
      <c r="D18869" s="1" t="s">
        <v>7</v>
      </c>
      <c r="E18869">
        <v>0</v>
      </c>
      <c r="F18869">
        <v>0</v>
      </c>
      <c r="G18869" s="1">
        <f xml:space="preserve"> 1 - output[[#This Row],[Payout]]</f>
        <v>1</v>
      </c>
      <c r="H18869" s="1">
        <f>SUM($G$2:G18869)</f>
        <v>16051</v>
      </c>
      <c r="I18869" s="1">
        <f>SUM($F$2:F18869)</f>
        <v>2817</v>
      </c>
    </row>
    <row r="18870" spans="1:9" x14ac:dyDescent="0.2">
      <c r="A18870">
        <v>18869</v>
      </c>
      <c r="B18870" s="1" t="s">
        <v>8</v>
      </c>
      <c r="C18870" s="1" t="s">
        <v>8</v>
      </c>
      <c r="D18870" s="1" t="s">
        <v>7</v>
      </c>
      <c r="E18870">
        <v>0</v>
      </c>
      <c r="F18870">
        <v>0</v>
      </c>
      <c r="G18870" s="1">
        <f xml:space="preserve"> 1 - output[[#This Row],[Payout]]</f>
        <v>1</v>
      </c>
      <c r="H18870" s="1">
        <f>SUM($G$2:G18870)</f>
        <v>16052</v>
      </c>
      <c r="I18870" s="1">
        <f>SUM($F$2:F18870)</f>
        <v>2817</v>
      </c>
    </row>
    <row r="18871" spans="1:9" x14ac:dyDescent="0.2">
      <c r="A18871">
        <v>18870</v>
      </c>
      <c r="B18871" s="1" t="s">
        <v>8</v>
      </c>
      <c r="C18871" s="1" t="s">
        <v>7</v>
      </c>
      <c r="D18871" s="1" t="s">
        <v>8</v>
      </c>
      <c r="E18871">
        <v>0</v>
      </c>
      <c r="F18871">
        <v>0</v>
      </c>
      <c r="G18871" s="1">
        <f xml:space="preserve"> 1 - output[[#This Row],[Payout]]</f>
        <v>1</v>
      </c>
      <c r="H18871" s="1">
        <f>SUM($G$2:G18871)</f>
        <v>16053</v>
      </c>
      <c r="I18871" s="1">
        <f>SUM($F$2:F18871)</f>
        <v>2817</v>
      </c>
    </row>
    <row r="18872" spans="1:9" x14ac:dyDescent="0.2">
      <c r="A18872">
        <v>18871</v>
      </c>
      <c r="B18872" s="1" t="s">
        <v>7</v>
      </c>
      <c r="C18872" s="1" t="s">
        <v>9</v>
      </c>
      <c r="D18872" s="1" t="s">
        <v>8</v>
      </c>
      <c r="E18872">
        <v>0</v>
      </c>
      <c r="F18872">
        <v>0</v>
      </c>
      <c r="G18872" s="1">
        <f xml:space="preserve"> 1 - output[[#This Row],[Payout]]</f>
        <v>1</v>
      </c>
      <c r="H18872" s="1">
        <f>SUM($G$2:G18872)</f>
        <v>16054</v>
      </c>
      <c r="I18872" s="1">
        <f>SUM($F$2:F18872)</f>
        <v>2817</v>
      </c>
    </row>
    <row r="18873" spans="1:9" x14ac:dyDescent="0.2">
      <c r="A18873">
        <v>18872</v>
      </c>
      <c r="B18873" s="1" t="s">
        <v>7</v>
      </c>
      <c r="C18873" s="1" t="s">
        <v>9</v>
      </c>
      <c r="D18873" s="1" t="s">
        <v>8</v>
      </c>
      <c r="E18873">
        <v>0</v>
      </c>
      <c r="F18873">
        <v>0</v>
      </c>
      <c r="G18873" s="1">
        <f xml:space="preserve"> 1 - output[[#This Row],[Payout]]</f>
        <v>1</v>
      </c>
      <c r="H18873" s="1">
        <f>SUM($G$2:G18873)</f>
        <v>16055</v>
      </c>
      <c r="I18873" s="1">
        <f>SUM($F$2:F18873)</f>
        <v>2817</v>
      </c>
    </row>
    <row r="18874" spans="1:9" x14ac:dyDescent="0.2">
      <c r="A18874">
        <v>18873</v>
      </c>
      <c r="B18874" s="1" t="s">
        <v>9</v>
      </c>
      <c r="C18874" s="1" t="s">
        <v>10</v>
      </c>
      <c r="D18874" s="1" t="s">
        <v>10</v>
      </c>
      <c r="E18874">
        <v>0</v>
      </c>
      <c r="F18874">
        <v>0</v>
      </c>
      <c r="G18874" s="1">
        <f xml:space="preserve"> 1 - output[[#This Row],[Payout]]</f>
        <v>1</v>
      </c>
      <c r="H18874" s="1">
        <f>SUM($G$2:G18874)</f>
        <v>16056</v>
      </c>
      <c r="I18874" s="1">
        <f>SUM($F$2:F18874)</f>
        <v>2817</v>
      </c>
    </row>
    <row r="18875" spans="1:9" x14ac:dyDescent="0.2">
      <c r="A18875">
        <v>18874</v>
      </c>
      <c r="B18875" s="1" t="s">
        <v>8</v>
      </c>
      <c r="C18875" s="1" t="s">
        <v>8</v>
      </c>
      <c r="D18875" s="1" t="s">
        <v>8</v>
      </c>
      <c r="E18875">
        <v>1</v>
      </c>
      <c r="F18875">
        <v>1</v>
      </c>
      <c r="G18875" s="1">
        <f xml:space="preserve"> 1 - output[[#This Row],[Payout]]</f>
        <v>0</v>
      </c>
      <c r="H18875" s="1">
        <f>SUM($G$2:G18875)</f>
        <v>16056</v>
      </c>
      <c r="I18875" s="1">
        <f>SUM($F$2:F18875)</f>
        <v>2818</v>
      </c>
    </row>
    <row r="18876" spans="1:9" x14ac:dyDescent="0.2">
      <c r="A18876">
        <v>18875</v>
      </c>
      <c r="B18876" s="1" t="s">
        <v>7</v>
      </c>
      <c r="C18876" s="1" t="s">
        <v>9</v>
      </c>
      <c r="D18876" s="1" t="s">
        <v>10</v>
      </c>
      <c r="E18876">
        <v>0</v>
      </c>
      <c r="F18876">
        <v>0</v>
      </c>
      <c r="G18876" s="1">
        <f xml:space="preserve"> 1 - output[[#This Row],[Payout]]</f>
        <v>1</v>
      </c>
      <c r="H18876" s="1">
        <f>SUM($G$2:G18876)</f>
        <v>16057</v>
      </c>
      <c r="I18876" s="1">
        <f>SUM($F$2:F18876)</f>
        <v>2818</v>
      </c>
    </row>
    <row r="18877" spans="1:9" x14ac:dyDescent="0.2">
      <c r="A18877">
        <v>18876</v>
      </c>
      <c r="B18877" s="1" t="s">
        <v>8</v>
      </c>
      <c r="C18877" s="1" t="s">
        <v>7</v>
      </c>
      <c r="D18877" s="1" t="s">
        <v>8</v>
      </c>
      <c r="E18877">
        <v>0</v>
      </c>
      <c r="F18877">
        <v>0</v>
      </c>
      <c r="G18877" s="1">
        <f xml:space="preserve"> 1 - output[[#This Row],[Payout]]</f>
        <v>1</v>
      </c>
      <c r="H18877" s="1">
        <f>SUM($G$2:G18877)</f>
        <v>16058</v>
      </c>
      <c r="I18877" s="1">
        <f>SUM($F$2:F18877)</f>
        <v>2818</v>
      </c>
    </row>
    <row r="18878" spans="1:9" x14ac:dyDescent="0.2">
      <c r="A18878">
        <v>18877</v>
      </c>
      <c r="B18878" s="1" t="s">
        <v>7</v>
      </c>
      <c r="C18878" s="1" t="s">
        <v>7</v>
      </c>
      <c r="D18878" s="1" t="s">
        <v>8</v>
      </c>
      <c r="E18878">
        <v>0</v>
      </c>
      <c r="F18878">
        <v>0</v>
      </c>
      <c r="G18878" s="1">
        <f xml:space="preserve"> 1 - output[[#This Row],[Payout]]</f>
        <v>1</v>
      </c>
      <c r="H18878" s="1">
        <f>SUM($G$2:G18878)</f>
        <v>16059</v>
      </c>
      <c r="I18878" s="1">
        <f>SUM($F$2:F18878)</f>
        <v>2818</v>
      </c>
    </row>
    <row r="18879" spans="1:9" x14ac:dyDescent="0.2">
      <c r="A18879">
        <v>18878</v>
      </c>
      <c r="B18879" s="1" t="s">
        <v>10</v>
      </c>
      <c r="C18879" s="1" t="s">
        <v>8</v>
      </c>
      <c r="D18879" s="1" t="s">
        <v>8</v>
      </c>
      <c r="E18879">
        <v>0</v>
      </c>
      <c r="F18879">
        <v>0</v>
      </c>
      <c r="G18879" s="1">
        <f xml:space="preserve"> 1 - output[[#This Row],[Payout]]</f>
        <v>1</v>
      </c>
      <c r="H18879" s="1">
        <f>SUM($G$2:G18879)</f>
        <v>16060</v>
      </c>
      <c r="I18879" s="1">
        <f>SUM($F$2:F18879)</f>
        <v>2818</v>
      </c>
    </row>
    <row r="18880" spans="1:9" x14ac:dyDescent="0.2">
      <c r="A18880">
        <v>18879</v>
      </c>
      <c r="B18880" s="1" t="s">
        <v>7</v>
      </c>
      <c r="C18880" s="1" t="s">
        <v>7</v>
      </c>
      <c r="D18880" s="1" t="s">
        <v>8</v>
      </c>
      <c r="E18880">
        <v>0</v>
      </c>
      <c r="F18880">
        <v>0</v>
      </c>
      <c r="G18880" s="1">
        <f xml:space="preserve"> 1 - output[[#This Row],[Payout]]</f>
        <v>1</v>
      </c>
      <c r="H18880" s="1">
        <f>SUM($G$2:G18880)</f>
        <v>16061</v>
      </c>
      <c r="I18880" s="1">
        <f>SUM($F$2:F18880)</f>
        <v>2818</v>
      </c>
    </row>
    <row r="18881" spans="1:9" x14ac:dyDescent="0.2">
      <c r="A18881">
        <v>18880</v>
      </c>
      <c r="B18881" s="1" t="s">
        <v>7</v>
      </c>
      <c r="C18881" s="1" t="s">
        <v>8</v>
      </c>
      <c r="D18881" s="1" t="s">
        <v>8</v>
      </c>
      <c r="E18881">
        <v>0</v>
      </c>
      <c r="F18881">
        <v>0</v>
      </c>
      <c r="G18881" s="1">
        <f xml:space="preserve"> 1 - output[[#This Row],[Payout]]</f>
        <v>1</v>
      </c>
      <c r="H18881" s="1">
        <f>SUM($G$2:G18881)</f>
        <v>16062</v>
      </c>
      <c r="I18881" s="1">
        <f>SUM($F$2:F18881)</f>
        <v>2818</v>
      </c>
    </row>
    <row r="18882" spans="1:9" x14ac:dyDescent="0.2">
      <c r="A18882">
        <v>18881</v>
      </c>
      <c r="B18882" s="1" t="s">
        <v>8</v>
      </c>
      <c r="C18882" s="1" t="s">
        <v>8</v>
      </c>
      <c r="D18882" s="1" t="s">
        <v>10</v>
      </c>
      <c r="E18882">
        <v>0</v>
      </c>
      <c r="F18882">
        <v>0</v>
      </c>
      <c r="G18882" s="1">
        <f xml:space="preserve"> 1 - output[[#This Row],[Payout]]</f>
        <v>1</v>
      </c>
      <c r="H18882" s="1">
        <f>SUM($G$2:G18882)</f>
        <v>16063</v>
      </c>
      <c r="I18882" s="1">
        <f>SUM($F$2:F18882)</f>
        <v>2818</v>
      </c>
    </row>
    <row r="18883" spans="1:9" x14ac:dyDescent="0.2">
      <c r="A18883">
        <v>18882</v>
      </c>
      <c r="B18883" s="1" t="s">
        <v>8</v>
      </c>
      <c r="C18883" s="1" t="s">
        <v>8</v>
      </c>
      <c r="D18883" s="1" t="s">
        <v>9</v>
      </c>
      <c r="E18883">
        <v>0</v>
      </c>
      <c r="F18883">
        <v>0</v>
      </c>
      <c r="G18883" s="1">
        <f xml:space="preserve"> 1 - output[[#This Row],[Payout]]</f>
        <v>1</v>
      </c>
      <c r="H18883" s="1">
        <f>SUM($G$2:G18883)</f>
        <v>16064</v>
      </c>
      <c r="I18883" s="1">
        <f>SUM($F$2:F18883)</f>
        <v>2818</v>
      </c>
    </row>
    <row r="18884" spans="1:9" x14ac:dyDescent="0.2">
      <c r="A18884">
        <v>18883</v>
      </c>
      <c r="B18884" s="1" t="s">
        <v>8</v>
      </c>
      <c r="C18884" s="1" t="s">
        <v>10</v>
      </c>
      <c r="D18884" s="1" t="s">
        <v>8</v>
      </c>
      <c r="E18884">
        <v>0</v>
      </c>
      <c r="F18884">
        <v>0</v>
      </c>
      <c r="G18884" s="1">
        <f xml:space="preserve"> 1 - output[[#This Row],[Payout]]</f>
        <v>1</v>
      </c>
      <c r="H18884" s="1">
        <f>SUM($G$2:G18884)</f>
        <v>16065</v>
      </c>
      <c r="I18884" s="1">
        <f>SUM($F$2:F18884)</f>
        <v>2818</v>
      </c>
    </row>
    <row r="18885" spans="1:9" x14ac:dyDescent="0.2">
      <c r="A18885">
        <v>18884</v>
      </c>
      <c r="B18885" s="1" t="s">
        <v>8</v>
      </c>
      <c r="C18885" s="1" t="s">
        <v>8</v>
      </c>
      <c r="D18885" s="1" t="s">
        <v>8</v>
      </c>
      <c r="E18885">
        <v>1</v>
      </c>
      <c r="F18885">
        <v>1</v>
      </c>
      <c r="G18885" s="1">
        <f xml:space="preserve"> 1 - output[[#This Row],[Payout]]</f>
        <v>0</v>
      </c>
      <c r="H18885" s="1">
        <f>SUM($G$2:G18885)</f>
        <v>16065</v>
      </c>
      <c r="I18885" s="1">
        <f>SUM($F$2:F18885)</f>
        <v>2819</v>
      </c>
    </row>
    <row r="18886" spans="1:9" x14ac:dyDescent="0.2">
      <c r="A18886">
        <v>18885</v>
      </c>
      <c r="B18886" s="1" t="s">
        <v>7</v>
      </c>
      <c r="C18886" s="1" t="s">
        <v>9</v>
      </c>
      <c r="D18886" s="1" t="s">
        <v>10</v>
      </c>
      <c r="E18886">
        <v>0</v>
      </c>
      <c r="F18886">
        <v>0</v>
      </c>
      <c r="G18886" s="1">
        <f xml:space="preserve"> 1 - output[[#This Row],[Payout]]</f>
        <v>1</v>
      </c>
      <c r="H18886" s="1">
        <f>SUM($G$2:G18886)</f>
        <v>16066</v>
      </c>
      <c r="I18886" s="1">
        <f>SUM($F$2:F18886)</f>
        <v>2819</v>
      </c>
    </row>
    <row r="18887" spans="1:9" x14ac:dyDescent="0.2">
      <c r="A18887">
        <v>18886</v>
      </c>
      <c r="B18887" s="1" t="s">
        <v>8</v>
      </c>
      <c r="C18887" s="1" t="s">
        <v>9</v>
      </c>
      <c r="D18887" s="1" t="s">
        <v>8</v>
      </c>
      <c r="E18887">
        <v>0</v>
      </c>
      <c r="F18887">
        <v>0</v>
      </c>
      <c r="G18887" s="1">
        <f xml:space="preserve"> 1 - output[[#This Row],[Payout]]</f>
        <v>1</v>
      </c>
      <c r="H18887" s="1">
        <f>SUM($G$2:G18887)</f>
        <v>16067</v>
      </c>
      <c r="I18887" s="1">
        <f>SUM($F$2:F18887)</f>
        <v>2819</v>
      </c>
    </row>
    <row r="18888" spans="1:9" x14ac:dyDescent="0.2">
      <c r="A18888">
        <v>18887</v>
      </c>
      <c r="B18888" s="1" t="s">
        <v>8</v>
      </c>
      <c r="C18888" s="1" t="s">
        <v>8</v>
      </c>
      <c r="D18888" s="1" t="s">
        <v>7</v>
      </c>
      <c r="E18888">
        <v>0</v>
      </c>
      <c r="F18888">
        <v>0</v>
      </c>
      <c r="G18888" s="1">
        <f xml:space="preserve"> 1 - output[[#This Row],[Payout]]</f>
        <v>1</v>
      </c>
      <c r="H18888" s="1">
        <f>SUM($G$2:G18888)</f>
        <v>16068</v>
      </c>
      <c r="I18888" s="1">
        <f>SUM($F$2:F18888)</f>
        <v>2819</v>
      </c>
    </row>
    <row r="18889" spans="1:9" x14ac:dyDescent="0.2">
      <c r="A18889">
        <v>18888</v>
      </c>
      <c r="B18889" s="1" t="s">
        <v>8</v>
      </c>
      <c r="C18889" s="1" t="s">
        <v>7</v>
      </c>
      <c r="D18889" s="1" t="s">
        <v>9</v>
      </c>
      <c r="E18889">
        <v>0</v>
      </c>
      <c r="F18889">
        <v>0</v>
      </c>
      <c r="G18889" s="1">
        <f xml:space="preserve"> 1 - output[[#This Row],[Payout]]</f>
        <v>1</v>
      </c>
      <c r="H18889" s="1">
        <f>SUM($G$2:G18889)</f>
        <v>16069</v>
      </c>
      <c r="I18889" s="1">
        <f>SUM($F$2:F18889)</f>
        <v>2819</v>
      </c>
    </row>
    <row r="18890" spans="1:9" x14ac:dyDescent="0.2">
      <c r="A18890">
        <v>18889</v>
      </c>
      <c r="B18890" s="1" t="s">
        <v>9</v>
      </c>
      <c r="C18890" s="1" t="s">
        <v>8</v>
      </c>
      <c r="D18890" s="1" t="s">
        <v>8</v>
      </c>
      <c r="E18890">
        <v>0</v>
      </c>
      <c r="F18890">
        <v>0</v>
      </c>
      <c r="G18890" s="1">
        <f xml:space="preserve"> 1 - output[[#This Row],[Payout]]</f>
        <v>1</v>
      </c>
      <c r="H18890" s="1">
        <f>SUM($G$2:G18890)</f>
        <v>16070</v>
      </c>
      <c r="I18890" s="1">
        <f>SUM($F$2:F18890)</f>
        <v>2819</v>
      </c>
    </row>
    <row r="18891" spans="1:9" x14ac:dyDescent="0.2">
      <c r="A18891">
        <v>18890</v>
      </c>
      <c r="B18891" s="1" t="s">
        <v>6</v>
      </c>
      <c r="C18891" s="1" t="s">
        <v>9</v>
      </c>
      <c r="D18891" s="1" t="s">
        <v>8</v>
      </c>
      <c r="E18891">
        <v>0</v>
      </c>
      <c r="F18891">
        <v>0</v>
      </c>
      <c r="G18891" s="1">
        <f xml:space="preserve"> 1 - output[[#This Row],[Payout]]</f>
        <v>1</v>
      </c>
      <c r="H18891" s="1">
        <f>SUM($G$2:G18891)</f>
        <v>16071</v>
      </c>
      <c r="I18891" s="1">
        <f>SUM($F$2:F18891)</f>
        <v>2819</v>
      </c>
    </row>
    <row r="18892" spans="1:9" x14ac:dyDescent="0.2">
      <c r="A18892">
        <v>18891</v>
      </c>
      <c r="B18892" s="1" t="s">
        <v>6</v>
      </c>
      <c r="C18892" s="1" t="s">
        <v>10</v>
      </c>
      <c r="D18892" s="1" t="s">
        <v>8</v>
      </c>
      <c r="E18892">
        <v>0</v>
      </c>
      <c r="F18892">
        <v>0</v>
      </c>
      <c r="G18892" s="1">
        <f xml:space="preserve"> 1 - output[[#This Row],[Payout]]</f>
        <v>1</v>
      </c>
      <c r="H18892" s="1">
        <f>SUM($G$2:G18892)</f>
        <v>16072</v>
      </c>
      <c r="I18892" s="1">
        <f>SUM($F$2:F18892)</f>
        <v>2819</v>
      </c>
    </row>
    <row r="18893" spans="1:9" x14ac:dyDescent="0.2">
      <c r="A18893">
        <v>18892</v>
      </c>
      <c r="B18893" s="1" t="s">
        <v>7</v>
      </c>
      <c r="C18893" s="1" t="s">
        <v>8</v>
      </c>
      <c r="D18893" s="1" t="s">
        <v>10</v>
      </c>
      <c r="E18893">
        <v>0</v>
      </c>
      <c r="F18893">
        <v>0</v>
      </c>
      <c r="G18893" s="1">
        <f xml:space="preserve"> 1 - output[[#This Row],[Payout]]</f>
        <v>1</v>
      </c>
      <c r="H18893" s="1">
        <f>SUM($G$2:G18893)</f>
        <v>16073</v>
      </c>
      <c r="I18893" s="1">
        <f>SUM($F$2:F18893)</f>
        <v>2819</v>
      </c>
    </row>
    <row r="18894" spans="1:9" x14ac:dyDescent="0.2">
      <c r="A18894">
        <v>18893</v>
      </c>
      <c r="B18894" s="1" t="s">
        <v>8</v>
      </c>
      <c r="C18894" s="1" t="s">
        <v>8</v>
      </c>
      <c r="D18894" s="1" t="s">
        <v>6</v>
      </c>
      <c r="E18894">
        <v>0</v>
      </c>
      <c r="F18894">
        <v>0</v>
      </c>
      <c r="G18894" s="1">
        <f xml:space="preserve"> 1 - output[[#This Row],[Payout]]</f>
        <v>1</v>
      </c>
      <c r="H18894" s="1">
        <f>SUM($G$2:G18894)</f>
        <v>16074</v>
      </c>
      <c r="I18894" s="1">
        <f>SUM($F$2:F18894)</f>
        <v>2819</v>
      </c>
    </row>
    <row r="18895" spans="1:9" x14ac:dyDescent="0.2">
      <c r="A18895">
        <v>18894</v>
      </c>
      <c r="B18895" s="1" t="s">
        <v>9</v>
      </c>
      <c r="C18895" s="1" t="s">
        <v>8</v>
      </c>
      <c r="D18895" s="1" t="s">
        <v>7</v>
      </c>
      <c r="E18895">
        <v>0</v>
      </c>
      <c r="F18895">
        <v>0</v>
      </c>
      <c r="G18895" s="1">
        <f xml:space="preserve"> 1 - output[[#This Row],[Payout]]</f>
        <v>1</v>
      </c>
      <c r="H18895" s="1">
        <f>SUM($G$2:G18895)</f>
        <v>16075</v>
      </c>
      <c r="I18895" s="1">
        <f>SUM($F$2:F18895)</f>
        <v>2819</v>
      </c>
    </row>
    <row r="18896" spans="1:9" x14ac:dyDescent="0.2">
      <c r="A18896">
        <v>18895</v>
      </c>
      <c r="B18896" s="1" t="s">
        <v>6</v>
      </c>
      <c r="C18896" s="1" t="s">
        <v>8</v>
      </c>
      <c r="D18896" s="1" t="s">
        <v>10</v>
      </c>
      <c r="E18896">
        <v>0</v>
      </c>
      <c r="F18896">
        <v>0</v>
      </c>
      <c r="G18896" s="1">
        <f xml:space="preserve"> 1 - output[[#This Row],[Payout]]</f>
        <v>1</v>
      </c>
      <c r="H18896" s="1">
        <f>SUM($G$2:G18896)</f>
        <v>16076</v>
      </c>
      <c r="I18896" s="1">
        <f>SUM($F$2:F18896)</f>
        <v>2819</v>
      </c>
    </row>
    <row r="18897" spans="1:9" x14ac:dyDescent="0.2">
      <c r="A18897">
        <v>18896</v>
      </c>
      <c r="B18897" s="1" t="s">
        <v>9</v>
      </c>
      <c r="C18897" s="1" t="s">
        <v>10</v>
      </c>
      <c r="D18897" s="1" t="s">
        <v>9</v>
      </c>
      <c r="E18897">
        <v>0</v>
      </c>
      <c r="F18897">
        <v>0</v>
      </c>
      <c r="G18897" s="1">
        <f xml:space="preserve"> 1 - output[[#This Row],[Payout]]</f>
        <v>1</v>
      </c>
      <c r="H18897" s="1">
        <f>SUM($G$2:G18897)</f>
        <v>16077</v>
      </c>
      <c r="I18897" s="1">
        <f>SUM($F$2:F18897)</f>
        <v>2819</v>
      </c>
    </row>
    <row r="18898" spans="1:9" x14ac:dyDescent="0.2">
      <c r="A18898">
        <v>18897</v>
      </c>
      <c r="B18898" s="1" t="s">
        <v>10</v>
      </c>
      <c r="C18898" s="1" t="s">
        <v>10</v>
      </c>
      <c r="D18898" s="1" t="s">
        <v>10</v>
      </c>
      <c r="E18898">
        <v>1</v>
      </c>
      <c r="F18898">
        <v>5</v>
      </c>
      <c r="G18898" s="1">
        <f xml:space="preserve"> 1 - output[[#This Row],[Payout]]</f>
        <v>-4</v>
      </c>
      <c r="H18898" s="1">
        <f>SUM($G$2:G18898)</f>
        <v>16073</v>
      </c>
      <c r="I18898" s="1">
        <f>SUM($F$2:F18898)</f>
        <v>2824</v>
      </c>
    </row>
    <row r="18899" spans="1:9" x14ac:dyDescent="0.2">
      <c r="A18899">
        <v>18898</v>
      </c>
      <c r="B18899" s="1" t="s">
        <v>10</v>
      </c>
      <c r="C18899" s="1" t="s">
        <v>7</v>
      </c>
      <c r="D18899" s="1" t="s">
        <v>9</v>
      </c>
      <c r="E18899">
        <v>0</v>
      </c>
      <c r="F18899">
        <v>0</v>
      </c>
      <c r="G18899" s="1">
        <f xml:space="preserve"> 1 - output[[#This Row],[Payout]]</f>
        <v>1</v>
      </c>
      <c r="H18899" s="1">
        <f>SUM($G$2:G18899)</f>
        <v>16074</v>
      </c>
      <c r="I18899" s="1">
        <f>SUM($F$2:F18899)</f>
        <v>2824</v>
      </c>
    </row>
    <row r="18900" spans="1:9" x14ac:dyDescent="0.2">
      <c r="A18900">
        <v>18899</v>
      </c>
      <c r="B18900" s="1" t="s">
        <v>8</v>
      </c>
      <c r="C18900" s="1" t="s">
        <v>7</v>
      </c>
      <c r="D18900" s="1" t="s">
        <v>7</v>
      </c>
      <c r="E18900">
        <v>0</v>
      </c>
      <c r="F18900">
        <v>0</v>
      </c>
      <c r="G18900" s="1">
        <f xml:space="preserve"> 1 - output[[#This Row],[Payout]]</f>
        <v>1</v>
      </c>
      <c r="H18900" s="1">
        <f>SUM($G$2:G18900)</f>
        <v>16075</v>
      </c>
      <c r="I18900" s="1">
        <f>SUM($F$2:F18900)</f>
        <v>2824</v>
      </c>
    </row>
    <row r="18901" spans="1:9" x14ac:dyDescent="0.2">
      <c r="A18901">
        <v>18900</v>
      </c>
      <c r="B18901" s="1" t="s">
        <v>7</v>
      </c>
      <c r="C18901" s="1" t="s">
        <v>8</v>
      </c>
      <c r="D18901" s="1" t="s">
        <v>7</v>
      </c>
      <c r="E18901">
        <v>0</v>
      </c>
      <c r="F18901">
        <v>0</v>
      </c>
      <c r="G18901" s="1">
        <f xml:space="preserve"> 1 - output[[#This Row],[Payout]]</f>
        <v>1</v>
      </c>
      <c r="H18901" s="1">
        <f>SUM($G$2:G18901)</f>
        <v>16076</v>
      </c>
      <c r="I18901" s="1">
        <f>SUM($F$2:F18901)</f>
        <v>2824</v>
      </c>
    </row>
    <row r="18902" spans="1:9" x14ac:dyDescent="0.2">
      <c r="A18902">
        <v>18901</v>
      </c>
      <c r="B18902" s="1" t="s">
        <v>7</v>
      </c>
      <c r="C18902" s="1" t="s">
        <v>10</v>
      </c>
      <c r="D18902" s="1" t="s">
        <v>7</v>
      </c>
      <c r="E18902">
        <v>0</v>
      </c>
      <c r="F18902">
        <v>0</v>
      </c>
      <c r="G18902" s="1">
        <f xml:space="preserve"> 1 - output[[#This Row],[Payout]]</f>
        <v>1</v>
      </c>
      <c r="H18902" s="1">
        <f>SUM($G$2:G18902)</f>
        <v>16077</v>
      </c>
      <c r="I18902" s="1">
        <f>SUM($F$2:F18902)</f>
        <v>2824</v>
      </c>
    </row>
    <row r="18903" spans="1:9" x14ac:dyDescent="0.2">
      <c r="A18903">
        <v>18902</v>
      </c>
      <c r="B18903" s="1" t="s">
        <v>10</v>
      </c>
      <c r="C18903" s="1" t="s">
        <v>8</v>
      </c>
      <c r="D18903" s="1" t="s">
        <v>8</v>
      </c>
      <c r="E18903">
        <v>0</v>
      </c>
      <c r="F18903">
        <v>0</v>
      </c>
      <c r="G18903" s="1">
        <f xml:space="preserve"> 1 - output[[#This Row],[Payout]]</f>
        <v>1</v>
      </c>
      <c r="H18903" s="1">
        <f>SUM($G$2:G18903)</f>
        <v>16078</v>
      </c>
      <c r="I18903" s="1">
        <f>SUM($F$2:F18903)</f>
        <v>2824</v>
      </c>
    </row>
    <row r="18904" spans="1:9" x14ac:dyDescent="0.2">
      <c r="A18904">
        <v>18903</v>
      </c>
      <c r="B18904" s="1" t="s">
        <v>7</v>
      </c>
      <c r="C18904" s="1" t="s">
        <v>10</v>
      </c>
      <c r="D18904" s="1" t="s">
        <v>8</v>
      </c>
      <c r="E18904">
        <v>0</v>
      </c>
      <c r="F18904">
        <v>0</v>
      </c>
      <c r="G18904" s="1">
        <f xml:space="preserve"> 1 - output[[#This Row],[Payout]]</f>
        <v>1</v>
      </c>
      <c r="H18904" s="1">
        <f>SUM($G$2:G18904)</f>
        <v>16079</v>
      </c>
      <c r="I18904" s="1">
        <f>SUM($F$2:F18904)</f>
        <v>2824</v>
      </c>
    </row>
    <row r="18905" spans="1:9" x14ac:dyDescent="0.2">
      <c r="A18905">
        <v>18904</v>
      </c>
      <c r="B18905" s="1" t="s">
        <v>10</v>
      </c>
      <c r="C18905" s="1" t="s">
        <v>10</v>
      </c>
      <c r="D18905" s="1" t="s">
        <v>8</v>
      </c>
      <c r="E18905">
        <v>0</v>
      </c>
      <c r="F18905">
        <v>0</v>
      </c>
      <c r="G18905" s="1">
        <f xml:space="preserve"> 1 - output[[#This Row],[Payout]]</f>
        <v>1</v>
      </c>
      <c r="H18905" s="1">
        <f>SUM($G$2:G18905)</f>
        <v>16080</v>
      </c>
      <c r="I18905" s="1">
        <f>SUM($F$2:F18905)</f>
        <v>2824</v>
      </c>
    </row>
    <row r="18906" spans="1:9" x14ac:dyDescent="0.2">
      <c r="A18906">
        <v>18905</v>
      </c>
      <c r="B18906" s="1" t="s">
        <v>7</v>
      </c>
      <c r="C18906" s="1" t="s">
        <v>8</v>
      </c>
      <c r="D18906" s="1" t="s">
        <v>8</v>
      </c>
      <c r="E18906">
        <v>0</v>
      </c>
      <c r="F18906">
        <v>0</v>
      </c>
      <c r="G18906" s="1">
        <f xml:space="preserve"> 1 - output[[#This Row],[Payout]]</f>
        <v>1</v>
      </c>
      <c r="H18906" s="1">
        <f>SUM($G$2:G18906)</f>
        <v>16081</v>
      </c>
      <c r="I18906" s="1">
        <f>SUM($F$2:F18906)</f>
        <v>2824</v>
      </c>
    </row>
    <row r="18907" spans="1:9" x14ac:dyDescent="0.2">
      <c r="A18907">
        <v>18906</v>
      </c>
      <c r="B18907" s="1" t="s">
        <v>7</v>
      </c>
      <c r="C18907" s="1" t="s">
        <v>8</v>
      </c>
      <c r="D18907" s="1" t="s">
        <v>10</v>
      </c>
      <c r="E18907">
        <v>0</v>
      </c>
      <c r="F18907">
        <v>0</v>
      </c>
      <c r="G18907" s="1">
        <f xml:space="preserve"> 1 - output[[#This Row],[Payout]]</f>
        <v>1</v>
      </c>
      <c r="H18907" s="1">
        <f>SUM($G$2:G18907)</f>
        <v>16082</v>
      </c>
      <c r="I18907" s="1">
        <f>SUM($F$2:F18907)</f>
        <v>2824</v>
      </c>
    </row>
    <row r="18908" spans="1:9" x14ac:dyDescent="0.2">
      <c r="A18908">
        <v>18907</v>
      </c>
      <c r="B18908" s="1" t="s">
        <v>10</v>
      </c>
      <c r="C18908" s="1" t="s">
        <v>7</v>
      </c>
      <c r="D18908" s="1" t="s">
        <v>8</v>
      </c>
      <c r="E18908">
        <v>0</v>
      </c>
      <c r="F18908">
        <v>0</v>
      </c>
      <c r="G18908" s="1">
        <f xml:space="preserve"> 1 - output[[#This Row],[Payout]]</f>
        <v>1</v>
      </c>
      <c r="H18908" s="1">
        <f>SUM($G$2:G18908)</f>
        <v>16083</v>
      </c>
      <c r="I18908" s="1">
        <f>SUM($F$2:F18908)</f>
        <v>2824</v>
      </c>
    </row>
    <row r="18909" spans="1:9" x14ac:dyDescent="0.2">
      <c r="A18909">
        <v>18908</v>
      </c>
      <c r="B18909" s="1" t="s">
        <v>8</v>
      </c>
      <c r="C18909" s="1" t="s">
        <v>9</v>
      </c>
      <c r="D18909" s="1" t="s">
        <v>9</v>
      </c>
      <c r="E18909">
        <v>0</v>
      </c>
      <c r="F18909">
        <v>0</v>
      </c>
      <c r="G18909" s="1">
        <f xml:space="preserve"> 1 - output[[#This Row],[Payout]]</f>
        <v>1</v>
      </c>
      <c r="H18909" s="1">
        <f>SUM($G$2:G18909)</f>
        <v>16084</v>
      </c>
      <c r="I18909" s="1">
        <f>SUM($F$2:F18909)</f>
        <v>2824</v>
      </c>
    </row>
    <row r="18910" spans="1:9" x14ac:dyDescent="0.2">
      <c r="A18910">
        <v>18909</v>
      </c>
      <c r="B18910" s="1" t="s">
        <v>8</v>
      </c>
      <c r="C18910" s="1" t="s">
        <v>8</v>
      </c>
      <c r="D18910" s="1" t="s">
        <v>8</v>
      </c>
      <c r="E18910">
        <v>1</v>
      </c>
      <c r="F18910">
        <v>1</v>
      </c>
      <c r="G18910" s="1">
        <f xml:space="preserve"> 1 - output[[#This Row],[Payout]]</f>
        <v>0</v>
      </c>
      <c r="H18910" s="1">
        <f>SUM($G$2:G18910)</f>
        <v>16084</v>
      </c>
      <c r="I18910" s="1">
        <f>SUM($F$2:F18910)</f>
        <v>2825</v>
      </c>
    </row>
    <row r="18911" spans="1:9" x14ac:dyDescent="0.2">
      <c r="A18911">
        <v>18910</v>
      </c>
      <c r="B18911" s="1" t="s">
        <v>8</v>
      </c>
      <c r="C18911" s="1" t="s">
        <v>7</v>
      </c>
      <c r="D18911" s="1" t="s">
        <v>7</v>
      </c>
      <c r="E18911">
        <v>0</v>
      </c>
      <c r="F18911">
        <v>0</v>
      </c>
      <c r="G18911" s="1">
        <f xml:space="preserve"> 1 - output[[#This Row],[Payout]]</f>
        <v>1</v>
      </c>
      <c r="H18911" s="1">
        <f>SUM($G$2:G18911)</f>
        <v>16085</v>
      </c>
      <c r="I18911" s="1">
        <f>SUM($F$2:F18911)</f>
        <v>2825</v>
      </c>
    </row>
    <row r="18912" spans="1:9" x14ac:dyDescent="0.2">
      <c r="A18912">
        <v>18911</v>
      </c>
      <c r="B18912" s="1" t="s">
        <v>6</v>
      </c>
      <c r="C18912" s="1" t="s">
        <v>8</v>
      </c>
      <c r="D18912" s="1" t="s">
        <v>8</v>
      </c>
      <c r="E18912">
        <v>0</v>
      </c>
      <c r="F18912">
        <v>0</v>
      </c>
      <c r="G18912" s="1">
        <f xml:space="preserve"> 1 - output[[#This Row],[Payout]]</f>
        <v>1</v>
      </c>
      <c r="H18912" s="1">
        <f>SUM($G$2:G18912)</f>
        <v>16086</v>
      </c>
      <c r="I18912" s="1">
        <f>SUM($F$2:F18912)</f>
        <v>2825</v>
      </c>
    </row>
    <row r="18913" spans="1:9" x14ac:dyDescent="0.2">
      <c r="A18913">
        <v>18912</v>
      </c>
      <c r="B18913" s="1" t="s">
        <v>10</v>
      </c>
      <c r="C18913" s="1" t="s">
        <v>7</v>
      </c>
      <c r="D18913" s="1" t="s">
        <v>9</v>
      </c>
      <c r="E18913">
        <v>0</v>
      </c>
      <c r="F18913">
        <v>0</v>
      </c>
      <c r="G18913" s="1">
        <f xml:space="preserve"> 1 - output[[#This Row],[Payout]]</f>
        <v>1</v>
      </c>
      <c r="H18913" s="1">
        <f>SUM($G$2:G18913)</f>
        <v>16087</v>
      </c>
      <c r="I18913" s="1">
        <f>SUM($F$2:F18913)</f>
        <v>2825</v>
      </c>
    </row>
    <row r="18914" spans="1:9" x14ac:dyDescent="0.2">
      <c r="A18914">
        <v>18913</v>
      </c>
      <c r="B18914" s="1" t="s">
        <v>10</v>
      </c>
      <c r="C18914" s="1" t="s">
        <v>8</v>
      </c>
      <c r="D18914" s="1" t="s">
        <v>7</v>
      </c>
      <c r="E18914">
        <v>0</v>
      </c>
      <c r="F18914">
        <v>0</v>
      </c>
      <c r="G18914" s="1">
        <f xml:space="preserve"> 1 - output[[#This Row],[Payout]]</f>
        <v>1</v>
      </c>
      <c r="H18914" s="1">
        <f>SUM($G$2:G18914)</f>
        <v>16088</v>
      </c>
      <c r="I18914" s="1">
        <f>SUM($F$2:F18914)</f>
        <v>2825</v>
      </c>
    </row>
    <row r="18915" spans="1:9" x14ac:dyDescent="0.2">
      <c r="A18915">
        <v>18914</v>
      </c>
      <c r="B18915" s="1" t="s">
        <v>10</v>
      </c>
      <c r="C18915" s="1" t="s">
        <v>7</v>
      </c>
      <c r="D18915" s="1" t="s">
        <v>10</v>
      </c>
      <c r="E18915">
        <v>0</v>
      </c>
      <c r="F18915">
        <v>0</v>
      </c>
      <c r="G18915" s="1">
        <f xml:space="preserve"> 1 - output[[#This Row],[Payout]]</f>
        <v>1</v>
      </c>
      <c r="H18915" s="1">
        <f>SUM($G$2:G18915)</f>
        <v>16089</v>
      </c>
      <c r="I18915" s="1">
        <f>SUM($F$2:F18915)</f>
        <v>2825</v>
      </c>
    </row>
    <row r="18916" spans="1:9" x14ac:dyDescent="0.2">
      <c r="A18916">
        <v>18915</v>
      </c>
      <c r="B18916" s="1" t="s">
        <v>9</v>
      </c>
      <c r="C18916" s="1" t="s">
        <v>8</v>
      </c>
      <c r="D18916" s="1" t="s">
        <v>8</v>
      </c>
      <c r="E18916">
        <v>0</v>
      </c>
      <c r="F18916">
        <v>0</v>
      </c>
      <c r="G18916" s="1">
        <f xml:space="preserve"> 1 - output[[#This Row],[Payout]]</f>
        <v>1</v>
      </c>
      <c r="H18916" s="1">
        <f>SUM($G$2:G18916)</f>
        <v>16090</v>
      </c>
      <c r="I18916" s="1">
        <f>SUM($F$2:F18916)</f>
        <v>2825</v>
      </c>
    </row>
    <row r="18917" spans="1:9" x14ac:dyDescent="0.2">
      <c r="A18917">
        <v>18916</v>
      </c>
      <c r="B18917" s="1" t="s">
        <v>8</v>
      </c>
      <c r="C18917" s="1" t="s">
        <v>10</v>
      </c>
      <c r="D18917" s="1" t="s">
        <v>8</v>
      </c>
      <c r="E18917">
        <v>0</v>
      </c>
      <c r="F18917">
        <v>0</v>
      </c>
      <c r="G18917" s="1">
        <f xml:space="preserve"> 1 - output[[#This Row],[Payout]]</f>
        <v>1</v>
      </c>
      <c r="H18917" s="1">
        <f>SUM($G$2:G18917)</f>
        <v>16091</v>
      </c>
      <c r="I18917" s="1">
        <f>SUM($F$2:F18917)</f>
        <v>2825</v>
      </c>
    </row>
    <row r="18918" spans="1:9" x14ac:dyDescent="0.2">
      <c r="A18918">
        <v>18917</v>
      </c>
      <c r="B18918" s="1" t="s">
        <v>8</v>
      </c>
      <c r="C18918" s="1" t="s">
        <v>7</v>
      </c>
      <c r="D18918" s="1" t="s">
        <v>9</v>
      </c>
      <c r="E18918">
        <v>0</v>
      </c>
      <c r="F18918">
        <v>0</v>
      </c>
      <c r="G18918" s="1">
        <f xml:space="preserve"> 1 - output[[#This Row],[Payout]]</f>
        <v>1</v>
      </c>
      <c r="H18918" s="1">
        <f>SUM($G$2:G18918)</f>
        <v>16092</v>
      </c>
      <c r="I18918" s="1">
        <f>SUM($F$2:F18918)</f>
        <v>2825</v>
      </c>
    </row>
    <row r="18919" spans="1:9" x14ac:dyDescent="0.2">
      <c r="A18919">
        <v>18918</v>
      </c>
      <c r="B18919" s="1" t="s">
        <v>7</v>
      </c>
      <c r="C18919" s="1" t="s">
        <v>6</v>
      </c>
      <c r="D18919" s="1" t="s">
        <v>8</v>
      </c>
      <c r="E18919">
        <v>0</v>
      </c>
      <c r="F18919">
        <v>0</v>
      </c>
      <c r="G18919" s="1">
        <f xml:space="preserve"> 1 - output[[#This Row],[Payout]]</f>
        <v>1</v>
      </c>
      <c r="H18919" s="1">
        <f>SUM($G$2:G18919)</f>
        <v>16093</v>
      </c>
      <c r="I18919" s="1">
        <f>SUM($F$2:F18919)</f>
        <v>2825</v>
      </c>
    </row>
    <row r="18920" spans="1:9" x14ac:dyDescent="0.2">
      <c r="A18920">
        <v>18919</v>
      </c>
      <c r="B18920" s="1" t="s">
        <v>8</v>
      </c>
      <c r="C18920" s="1" t="s">
        <v>8</v>
      </c>
      <c r="D18920" s="1" t="s">
        <v>8</v>
      </c>
      <c r="E18920">
        <v>1</v>
      </c>
      <c r="F18920">
        <v>1</v>
      </c>
      <c r="G18920" s="1">
        <f xml:space="preserve"> 1 - output[[#This Row],[Payout]]</f>
        <v>0</v>
      </c>
      <c r="H18920" s="1">
        <f>SUM($G$2:G18920)</f>
        <v>16093</v>
      </c>
      <c r="I18920" s="1">
        <f>SUM($F$2:F18920)</f>
        <v>2826</v>
      </c>
    </row>
    <row r="18921" spans="1:9" x14ac:dyDescent="0.2">
      <c r="A18921">
        <v>18920</v>
      </c>
      <c r="B18921" s="1" t="s">
        <v>8</v>
      </c>
      <c r="C18921" s="1" t="s">
        <v>7</v>
      </c>
      <c r="D18921" s="1" t="s">
        <v>8</v>
      </c>
      <c r="E18921">
        <v>0</v>
      </c>
      <c r="F18921">
        <v>0</v>
      </c>
      <c r="G18921" s="1">
        <f xml:space="preserve"> 1 - output[[#This Row],[Payout]]</f>
        <v>1</v>
      </c>
      <c r="H18921" s="1">
        <f>SUM($G$2:G18921)</f>
        <v>16094</v>
      </c>
      <c r="I18921" s="1">
        <f>SUM($F$2:F18921)</f>
        <v>2826</v>
      </c>
    </row>
    <row r="18922" spans="1:9" x14ac:dyDescent="0.2">
      <c r="A18922">
        <v>18921</v>
      </c>
      <c r="B18922" s="1" t="s">
        <v>8</v>
      </c>
      <c r="C18922" s="1" t="s">
        <v>7</v>
      </c>
      <c r="D18922" s="1" t="s">
        <v>7</v>
      </c>
      <c r="E18922">
        <v>0</v>
      </c>
      <c r="F18922">
        <v>0</v>
      </c>
      <c r="G18922" s="1">
        <f xml:space="preserve"> 1 - output[[#This Row],[Payout]]</f>
        <v>1</v>
      </c>
      <c r="H18922" s="1">
        <f>SUM($G$2:G18922)</f>
        <v>16095</v>
      </c>
      <c r="I18922" s="1">
        <f>SUM($F$2:F18922)</f>
        <v>2826</v>
      </c>
    </row>
    <row r="18923" spans="1:9" x14ac:dyDescent="0.2">
      <c r="A18923">
        <v>18922</v>
      </c>
      <c r="B18923" s="1" t="s">
        <v>8</v>
      </c>
      <c r="C18923" s="1" t="s">
        <v>7</v>
      </c>
      <c r="D18923" s="1" t="s">
        <v>7</v>
      </c>
      <c r="E18923">
        <v>0</v>
      </c>
      <c r="F18923">
        <v>0</v>
      </c>
      <c r="G18923" s="1">
        <f xml:space="preserve"> 1 - output[[#This Row],[Payout]]</f>
        <v>1</v>
      </c>
      <c r="H18923" s="1">
        <f>SUM($G$2:G18923)</f>
        <v>16096</v>
      </c>
      <c r="I18923" s="1">
        <f>SUM($F$2:F18923)</f>
        <v>2826</v>
      </c>
    </row>
    <row r="18924" spans="1:9" x14ac:dyDescent="0.2">
      <c r="A18924">
        <v>18923</v>
      </c>
      <c r="B18924" s="1" t="s">
        <v>10</v>
      </c>
      <c r="C18924" s="1" t="s">
        <v>8</v>
      </c>
      <c r="D18924" s="1" t="s">
        <v>8</v>
      </c>
      <c r="E18924">
        <v>0</v>
      </c>
      <c r="F18924">
        <v>0</v>
      </c>
      <c r="G18924" s="1">
        <f xml:space="preserve"> 1 - output[[#This Row],[Payout]]</f>
        <v>1</v>
      </c>
      <c r="H18924" s="1">
        <f>SUM($G$2:G18924)</f>
        <v>16097</v>
      </c>
      <c r="I18924" s="1">
        <f>SUM($F$2:F18924)</f>
        <v>2826</v>
      </c>
    </row>
    <row r="18925" spans="1:9" x14ac:dyDescent="0.2">
      <c r="A18925">
        <v>18924</v>
      </c>
      <c r="B18925" s="1" t="s">
        <v>8</v>
      </c>
      <c r="C18925" s="1" t="s">
        <v>9</v>
      </c>
      <c r="D18925" s="1" t="s">
        <v>9</v>
      </c>
      <c r="E18925">
        <v>0</v>
      </c>
      <c r="F18925">
        <v>0</v>
      </c>
      <c r="G18925" s="1">
        <f xml:space="preserve"> 1 - output[[#This Row],[Payout]]</f>
        <v>1</v>
      </c>
      <c r="H18925" s="1">
        <f>SUM($G$2:G18925)</f>
        <v>16098</v>
      </c>
      <c r="I18925" s="1">
        <f>SUM($F$2:F18925)</f>
        <v>2826</v>
      </c>
    </row>
    <row r="18926" spans="1:9" x14ac:dyDescent="0.2">
      <c r="A18926">
        <v>18925</v>
      </c>
      <c r="B18926" s="1" t="s">
        <v>8</v>
      </c>
      <c r="C18926" s="1" t="s">
        <v>8</v>
      </c>
      <c r="D18926" s="1" t="s">
        <v>9</v>
      </c>
      <c r="E18926">
        <v>0</v>
      </c>
      <c r="F18926">
        <v>0</v>
      </c>
      <c r="G18926" s="1">
        <f xml:space="preserve"> 1 - output[[#This Row],[Payout]]</f>
        <v>1</v>
      </c>
      <c r="H18926" s="1">
        <f>SUM($G$2:G18926)</f>
        <v>16099</v>
      </c>
      <c r="I18926" s="1">
        <f>SUM($F$2:F18926)</f>
        <v>2826</v>
      </c>
    </row>
    <row r="18927" spans="1:9" x14ac:dyDescent="0.2">
      <c r="A18927">
        <v>18926</v>
      </c>
      <c r="B18927" s="1" t="s">
        <v>7</v>
      </c>
      <c r="C18927" s="1" t="s">
        <v>8</v>
      </c>
      <c r="D18927" s="1" t="s">
        <v>8</v>
      </c>
      <c r="E18927">
        <v>0</v>
      </c>
      <c r="F18927">
        <v>0</v>
      </c>
      <c r="G18927" s="1">
        <f xml:space="preserve"> 1 - output[[#This Row],[Payout]]</f>
        <v>1</v>
      </c>
      <c r="H18927" s="1">
        <f>SUM($G$2:G18927)</f>
        <v>16100</v>
      </c>
      <c r="I18927" s="1">
        <f>SUM($F$2:F18927)</f>
        <v>2826</v>
      </c>
    </row>
    <row r="18928" spans="1:9" x14ac:dyDescent="0.2">
      <c r="A18928">
        <v>18927</v>
      </c>
      <c r="B18928" s="1" t="s">
        <v>8</v>
      </c>
      <c r="C18928" s="1" t="s">
        <v>9</v>
      </c>
      <c r="D18928" s="1" t="s">
        <v>7</v>
      </c>
      <c r="E18928">
        <v>0</v>
      </c>
      <c r="F18928">
        <v>0</v>
      </c>
      <c r="G18928" s="1">
        <f xml:space="preserve"> 1 - output[[#This Row],[Payout]]</f>
        <v>1</v>
      </c>
      <c r="H18928" s="1">
        <f>SUM($G$2:G18928)</f>
        <v>16101</v>
      </c>
      <c r="I18928" s="1">
        <f>SUM($F$2:F18928)</f>
        <v>2826</v>
      </c>
    </row>
    <row r="18929" spans="1:9" x14ac:dyDescent="0.2">
      <c r="A18929">
        <v>18928</v>
      </c>
      <c r="B18929" s="1" t="s">
        <v>10</v>
      </c>
      <c r="C18929" s="1" t="s">
        <v>8</v>
      </c>
      <c r="D18929" s="1" t="s">
        <v>8</v>
      </c>
      <c r="E18929">
        <v>0</v>
      </c>
      <c r="F18929">
        <v>0</v>
      </c>
      <c r="G18929" s="1">
        <f xml:space="preserve"> 1 - output[[#This Row],[Payout]]</f>
        <v>1</v>
      </c>
      <c r="H18929" s="1">
        <f>SUM($G$2:G18929)</f>
        <v>16102</v>
      </c>
      <c r="I18929" s="1">
        <f>SUM($F$2:F18929)</f>
        <v>2826</v>
      </c>
    </row>
    <row r="18930" spans="1:9" x14ac:dyDescent="0.2">
      <c r="A18930">
        <v>18929</v>
      </c>
      <c r="B18930" s="1" t="s">
        <v>8</v>
      </c>
      <c r="C18930" s="1" t="s">
        <v>8</v>
      </c>
      <c r="D18930" s="1" t="s">
        <v>8</v>
      </c>
      <c r="E18930">
        <v>1</v>
      </c>
      <c r="F18930">
        <v>1</v>
      </c>
      <c r="G18930" s="1">
        <f xml:space="preserve"> 1 - output[[#This Row],[Payout]]</f>
        <v>0</v>
      </c>
      <c r="H18930" s="1">
        <f>SUM($G$2:G18930)</f>
        <v>16102</v>
      </c>
      <c r="I18930" s="1">
        <f>SUM($F$2:F18930)</f>
        <v>2827</v>
      </c>
    </row>
    <row r="18931" spans="1:9" x14ac:dyDescent="0.2">
      <c r="A18931">
        <v>18930</v>
      </c>
      <c r="B18931" s="1" t="s">
        <v>8</v>
      </c>
      <c r="C18931" s="1" t="s">
        <v>7</v>
      </c>
      <c r="D18931" s="1" t="s">
        <v>9</v>
      </c>
      <c r="E18931">
        <v>0</v>
      </c>
      <c r="F18931">
        <v>0</v>
      </c>
      <c r="G18931" s="1">
        <f xml:space="preserve"> 1 - output[[#This Row],[Payout]]</f>
        <v>1</v>
      </c>
      <c r="H18931" s="1">
        <f>SUM($G$2:G18931)</f>
        <v>16103</v>
      </c>
      <c r="I18931" s="1">
        <f>SUM($F$2:F18931)</f>
        <v>2827</v>
      </c>
    </row>
    <row r="18932" spans="1:9" x14ac:dyDescent="0.2">
      <c r="A18932">
        <v>18931</v>
      </c>
      <c r="B18932" s="1" t="s">
        <v>9</v>
      </c>
      <c r="C18932" s="1" t="s">
        <v>8</v>
      </c>
      <c r="D18932" s="1" t="s">
        <v>7</v>
      </c>
      <c r="E18932">
        <v>0</v>
      </c>
      <c r="F18932">
        <v>0</v>
      </c>
      <c r="G18932" s="1">
        <f xml:space="preserve"> 1 - output[[#This Row],[Payout]]</f>
        <v>1</v>
      </c>
      <c r="H18932" s="1">
        <f>SUM($G$2:G18932)</f>
        <v>16104</v>
      </c>
      <c r="I18932" s="1">
        <f>SUM($F$2:F18932)</f>
        <v>2827</v>
      </c>
    </row>
    <row r="18933" spans="1:9" x14ac:dyDescent="0.2">
      <c r="A18933">
        <v>18932</v>
      </c>
      <c r="B18933" s="1" t="s">
        <v>7</v>
      </c>
      <c r="C18933" s="1" t="s">
        <v>9</v>
      </c>
      <c r="D18933" s="1" t="s">
        <v>8</v>
      </c>
      <c r="E18933">
        <v>0</v>
      </c>
      <c r="F18933">
        <v>0</v>
      </c>
      <c r="G18933" s="1">
        <f xml:space="preserve"> 1 - output[[#This Row],[Payout]]</f>
        <v>1</v>
      </c>
      <c r="H18933" s="1">
        <f>SUM($G$2:G18933)</f>
        <v>16105</v>
      </c>
      <c r="I18933" s="1">
        <f>SUM($F$2:F18933)</f>
        <v>2827</v>
      </c>
    </row>
    <row r="18934" spans="1:9" x14ac:dyDescent="0.2">
      <c r="A18934">
        <v>18933</v>
      </c>
      <c r="B18934" s="1" t="s">
        <v>6</v>
      </c>
      <c r="C18934" s="1" t="s">
        <v>6</v>
      </c>
      <c r="D18934" s="1" t="s">
        <v>8</v>
      </c>
      <c r="E18934">
        <v>0</v>
      </c>
      <c r="F18934">
        <v>0</v>
      </c>
      <c r="G18934" s="1">
        <f xml:space="preserve"> 1 - output[[#This Row],[Payout]]</f>
        <v>1</v>
      </c>
      <c r="H18934" s="1">
        <f>SUM($G$2:G18934)</f>
        <v>16106</v>
      </c>
      <c r="I18934" s="1">
        <f>SUM($F$2:F18934)</f>
        <v>2827</v>
      </c>
    </row>
    <row r="18935" spans="1:9" x14ac:dyDescent="0.2">
      <c r="A18935">
        <v>18934</v>
      </c>
      <c r="B18935" s="1" t="s">
        <v>10</v>
      </c>
      <c r="C18935" s="1" t="s">
        <v>7</v>
      </c>
      <c r="D18935" s="1" t="s">
        <v>7</v>
      </c>
      <c r="E18935">
        <v>0</v>
      </c>
      <c r="F18935">
        <v>0</v>
      </c>
      <c r="G18935" s="1">
        <f xml:space="preserve"> 1 - output[[#This Row],[Payout]]</f>
        <v>1</v>
      </c>
      <c r="H18935" s="1">
        <f>SUM($G$2:G18935)</f>
        <v>16107</v>
      </c>
      <c r="I18935" s="1">
        <f>SUM($F$2:F18935)</f>
        <v>2827</v>
      </c>
    </row>
    <row r="18936" spans="1:9" x14ac:dyDescent="0.2">
      <c r="A18936">
        <v>18935</v>
      </c>
      <c r="B18936" s="1" t="s">
        <v>8</v>
      </c>
      <c r="C18936" s="1" t="s">
        <v>10</v>
      </c>
      <c r="D18936" s="1" t="s">
        <v>10</v>
      </c>
      <c r="E18936">
        <v>0</v>
      </c>
      <c r="F18936">
        <v>0</v>
      </c>
      <c r="G18936" s="1">
        <f xml:space="preserve"> 1 - output[[#This Row],[Payout]]</f>
        <v>1</v>
      </c>
      <c r="H18936" s="1">
        <f>SUM($G$2:G18936)</f>
        <v>16108</v>
      </c>
      <c r="I18936" s="1">
        <f>SUM($F$2:F18936)</f>
        <v>2827</v>
      </c>
    </row>
    <row r="18937" spans="1:9" x14ac:dyDescent="0.2">
      <c r="A18937">
        <v>18936</v>
      </c>
      <c r="B18937" s="1" t="s">
        <v>7</v>
      </c>
      <c r="C18937" s="1" t="s">
        <v>8</v>
      </c>
      <c r="D18937" s="1" t="s">
        <v>8</v>
      </c>
      <c r="E18937">
        <v>0</v>
      </c>
      <c r="F18937">
        <v>0</v>
      </c>
      <c r="G18937" s="1">
        <f xml:space="preserve"> 1 - output[[#This Row],[Payout]]</f>
        <v>1</v>
      </c>
      <c r="H18937" s="1">
        <f>SUM($G$2:G18937)</f>
        <v>16109</v>
      </c>
      <c r="I18937" s="1">
        <f>SUM($F$2:F18937)</f>
        <v>2827</v>
      </c>
    </row>
    <row r="18938" spans="1:9" x14ac:dyDescent="0.2">
      <c r="A18938">
        <v>18937</v>
      </c>
      <c r="B18938" s="1" t="s">
        <v>8</v>
      </c>
      <c r="C18938" s="1" t="s">
        <v>8</v>
      </c>
      <c r="D18938" s="1" t="s">
        <v>6</v>
      </c>
      <c r="E18938">
        <v>0</v>
      </c>
      <c r="F18938">
        <v>0</v>
      </c>
      <c r="G18938" s="1">
        <f xml:space="preserve"> 1 - output[[#This Row],[Payout]]</f>
        <v>1</v>
      </c>
      <c r="H18938" s="1">
        <f>SUM($G$2:G18938)</f>
        <v>16110</v>
      </c>
      <c r="I18938" s="1">
        <f>SUM($F$2:F18938)</f>
        <v>2827</v>
      </c>
    </row>
    <row r="18939" spans="1:9" x14ac:dyDescent="0.2">
      <c r="A18939">
        <v>18938</v>
      </c>
      <c r="B18939" s="1" t="s">
        <v>6</v>
      </c>
      <c r="C18939" s="1" t="s">
        <v>8</v>
      </c>
      <c r="D18939" s="1" t="s">
        <v>8</v>
      </c>
      <c r="E18939">
        <v>0</v>
      </c>
      <c r="F18939">
        <v>0</v>
      </c>
      <c r="G18939" s="1">
        <f xml:space="preserve"> 1 - output[[#This Row],[Payout]]</f>
        <v>1</v>
      </c>
      <c r="H18939" s="1">
        <f>SUM($G$2:G18939)</f>
        <v>16111</v>
      </c>
      <c r="I18939" s="1">
        <f>SUM($F$2:F18939)</f>
        <v>2827</v>
      </c>
    </row>
    <row r="18940" spans="1:9" x14ac:dyDescent="0.2">
      <c r="A18940">
        <v>18939</v>
      </c>
      <c r="B18940" s="1" t="s">
        <v>10</v>
      </c>
      <c r="C18940" s="1" t="s">
        <v>7</v>
      </c>
      <c r="D18940" s="1" t="s">
        <v>8</v>
      </c>
      <c r="E18940">
        <v>0</v>
      </c>
      <c r="F18940">
        <v>0</v>
      </c>
      <c r="G18940" s="1">
        <f xml:space="preserve"> 1 - output[[#This Row],[Payout]]</f>
        <v>1</v>
      </c>
      <c r="H18940" s="1">
        <f>SUM($G$2:G18940)</f>
        <v>16112</v>
      </c>
      <c r="I18940" s="1">
        <f>SUM($F$2:F18940)</f>
        <v>2827</v>
      </c>
    </row>
    <row r="18941" spans="1:9" x14ac:dyDescent="0.2">
      <c r="A18941">
        <v>18940</v>
      </c>
      <c r="B18941" s="1" t="s">
        <v>7</v>
      </c>
      <c r="C18941" s="1" t="s">
        <v>7</v>
      </c>
      <c r="D18941" s="1" t="s">
        <v>7</v>
      </c>
      <c r="E18941">
        <v>1</v>
      </c>
      <c r="F18941">
        <v>2</v>
      </c>
      <c r="G18941" s="1">
        <f xml:space="preserve"> 1 - output[[#This Row],[Payout]]</f>
        <v>-1</v>
      </c>
      <c r="H18941" s="1">
        <f>SUM($G$2:G18941)</f>
        <v>16111</v>
      </c>
      <c r="I18941" s="1">
        <f>SUM($F$2:F18941)</f>
        <v>2829</v>
      </c>
    </row>
    <row r="18942" spans="1:9" x14ac:dyDescent="0.2">
      <c r="A18942">
        <v>18941</v>
      </c>
      <c r="B18942" s="1" t="s">
        <v>8</v>
      </c>
      <c r="C18942" s="1" t="s">
        <v>7</v>
      </c>
      <c r="D18942" s="1" t="s">
        <v>8</v>
      </c>
      <c r="E18942">
        <v>0</v>
      </c>
      <c r="F18942">
        <v>0</v>
      </c>
      <c r="G18942" s="1">
        <f xml:space="preserve"> 1 - output[[#This Row],[Payout]]</f>
        <v>1</v>
      </c>
      <c r="H18942" s="1">
        <f>SUM($G$2:G18942)</f>
        <v>16112</v>
      </c>
      <c r="I18942" s="1">
        <f>SUM($F$2:F18942)</f>
        <v>2829</v>
      </c>
    </row>
    <row r="18943" spans="1:9" x14ac:dyDescent="0.2">
      <c r="A18943">
        <v>18942</v>
      </c>
      <c r="B18943" s="1" t="s">
        <v>6</v>
      </c>
      <c r="C18943" s="1" t="s">
        <v>8</v>
      </c>
      <c r="D18943" s="1" t="s">
        <v>6</v>
      </c>
      <c r="E18943">
        <v>0</v>
      </c>
      <c r="F18943">
        <v>0</v>
      </c>
      <c r="G18943" s="1">
        <f xml:space="preserve"> 1 - output[[#This Row],[Payout]]</f>
        <v>1</v>
      </c>
      <c r="H18943" s="1">
        <f>SUM($G$2:G18943)</f>
        <v>16113</v>
      </c>
      <c r="I18943" s="1">
        <f>SUM($F$2:F18943)</f>
        <v>2829</v>
      </c>
    </row>
    <row r="18944" spans="1:9" x14ac:dyDescent="0.2">
      <c r="A18944">
        <v>18943</v>
      </c>
      <c r="B18944" s="1" t="s">
        <v>8</v>
      </c>
      <c r="C18944" s="1" t="s">
        <v>7</v>
      </c>
      <c r="D18944" s="1" t="s">
        <v>8</v>
      </c>
      <c r="E18944">
        <v>0</v>
      </c>
      <c r="F18944">
        <v>0</v>
      </c>
      <c r="G18944" s="1">
        <f xml:space="preserve"> 1 - output[[#This Row],[Payout]]</f>
        <v>1</v>
      </c>
      <c r="H18944" s="1">
        <f>SUM($G$2:G18944)</f>
        <v>16114</v>
      </c>
      <c r="I18944" s="1">
        <f>SUM($F$2:F18944)</f>
        <v>2829</v>
      </c>
    </row>
    <row r="18945" spans="1:9" x14ac:dyDescent="0.2">
      <c r="A18945">
        <v>18944</v>
      </c>
      <c r="B18945" s="1" t="s">
        <v>8</v>
      </c>
      <c r="C18945" s="1" t="s">
        <v>7</v>
      </c>
      <c r="D18945" s="1" t="s">
        <v>9</v>
      </c>
      <c r="E18945">
        <v>0</v>
      </c>
      <c r="F18945">
        <v>0</v>
      </c>
      <c r="G18945" s="1">
        <f xml:space="preserve"> 1 - output[[#This Row],[Payout]]</f>
        <v>1</v>
      </c>
      <c r="H18945" s="1">
        <f>SUM($G$2:G18945)</f>
        <v>16115</v>
      </c>
      <c r="I18945" s="1">
        <f>SUM($F$2:F18945)</f>
        <v>2829</v>
      </c>
    </row>
    <row r="18946" spans="1:9" x14ac:dyDescent="0.2">
      <c r="A18946">
        <v>18945</v>
      </c>
      <c r="B18946" s="1" t="s">
        <v>8</v>
      </c>
      <c r="C18946" s="1" t="s">
        <v>8</v>
      </c>
      <c r="D18946" s="1" t="s">
        <v>8</v>
      </c>
      <c r="E18946">
        <v>1</v>
      </c>
      <c r="F18946">
        <v>1</v>
      </c>
      <c r="G18946" s="1">
        <f xml:space="preserve"> 1 - output[[#This Row],[Payout]]</f>
        <v>0</v>
      </c>
      <c r="H18946" s="1">
        <f>SUM($G$2:G18946)</f>
        <v>16115</v>
      </c>
      <c r="I18946" s="1">
        <f>SUM($F$2:F18946)</f>
        <v>2830</v>
      </c>
    </row>
    <row r="18947" spans="1:9" x14ac:dyDescent="0.2">
      <c r="A18947">
        <v>18946</v>
      </c>
      <c r="B18947" s="1" t="s">
        <v>8</v>
      </c>
      <c r="C18947" s="1" t="s">
        <v>8</v>
      </c>
      <c r="D18947" s="1" t="s">
        <v>8</v>
      </c>
      <c r="E18947">
        <v>1</v>
      </c>
      <c r="F18947">
        <v>1</v>
      </c>
      <c r="G18947" s="1">
        <f xml:space="preserve"> 1 - output[[#This Row],[Payout]]</f>
        <v>0</v>
      </c>
      <c r="H18947" s="1">
        <f>SUM($G$2:G18947)</f>
        <v>16115</v>
      </c>
      <c r="I18947" s="1">
        <f>SUM($F$2:F18947)</f>
        <v>2831</v>
      </c>
    </row>
    <row r="18948" spans="1:9" x14ac:dyDescent="0.2">
      <c r="A18948">
        <v>18947</v>
      </c>
      <c r="B18948" s="1" t="s">
        <v>8</v>
      </c>
      <c r="C18948" s="1" t="s">
        <v>10</v>
      </c>
      <c r="D18948" s="1" t="s">
        <v>7</v>
      </c>
      <c r="E18948">
        <v>0</v>
      </c>
      <c r="F18948">
        <v>0</v>
      </c>
      <c r="G18948" s="1">
        <f xml:space="preserve"> 1 - output[[#This Row],[Payout]]</f>
        <v>1</v>
      </c>
      <c r="H18948" s="1">
        <f>SUM($G$2:G18948)</f>
        <v>16116</v>
      </c>
      <c r="I18948" s="1">
        <f>SUM($F$2:F18948)</f>
        <v>2831</v>
      </c>
    </row>
    <row r="18949" spans="1:9" x14ac:dyDescent="0.2">
      <c r="A18949">
        <v>18948</v>
      </c>
      <c r="B18949" s="1" t="s">
        <v>7</v>
      </c>
      <c r="C18949" s="1" t="s">
        <v>7</v>
      </c>
      <c r="D18949" s="1" t="s">
        <v>7</v>
      </c>
      <c r="E18949">
        <v>1</v>
      </c>
      <c r="F18949">
        <v>2</v>
      </c>
      <c r="G18949" s="1">
        <f xml:space="preserve"> 1 - output[[#This Row],[Payout]]</f>
        <v>-1</v>
      </c>
      <c r="H18949" s="1">
        <f>SUM($G$2:G18949)</f>
        <v>16115</v>
      </c>
      <c r="I18949" s="1">
        <f>SUM($F$2:F18949)</f>
        <v>2833</v>
      </c>
    </row>
    <row r="18950" spans="1:9" x14ac:dyDescent="0.2">
      <c r="A18950">
        <v>18949</v>
      </c>
      <c r="B18950" s="1" t="s">
        <v>8</v>
      </c>
      <c r="C18950" s="1" t="s">
        <v>6</v>
      </c>
      <c r="D18950" s="1" t="s">
        <v>8</v>
      </c>
      <c r="E18950">
        <v>0</v>
      </c>
      <c r="F18950">
        <v>0</v>
      </c>
      <c r="G18950" s="1">
        <f xml:space="preserve"> 1 - output[[#This Row],[Payout]]</f>
        <v>1</v>
      </c>
      <c r="H18950" s="1">
        <f>SUM($G$2:G18950)</f>
        <v>16116</v>
      </c>
      <c r="I18950" s="1">
        <f>SUM($F$2:F18950)</f>
        <v>2833</v>
      </c>
    </row>
    <row r="18951" spans="1:9" x14ac:dyDescent="0.2">
      <c r="A18951">
        <v>18950</v>
      </c>
      <c r="B18951" s="1" t="s">
        <v>8</v>
      </c>
      <c r="C18951" s="1" t="s">
        <v>9</v>
      </c>
      <c r="D18951" s="1" t="s">
        <v>10</v>
      </c>
      <c r="E18951">
        <v>0</v>
      </c>
      <c r="F18951">
        <v>0</v>
      </c>
      <c r="G18951" s="1">
        <f xml:space="preserve"> 1 - output[[#This Row],[Payout]]</f>
        <v>1</v>
      </c>
      <c r="H18951" s="1">
        <f>SUM($G$2:G18951)</f>
        <v>16117</v>
      </c>
      <c r="I18951" s="1">
        <f>SUM($F$2:F18951)</f>
        <v>2833</v>
      </c>
    </row>
    <row r="18952" spans="1:9" x14ac:dyDescent="0.2">
      <c r="A18952">
        <v>18951</v>
      </c>
      <c r="B18952" s="1" t="s">
        <v>10</v>
      </c>
      <c r="C18952" s="1" t="s">
        <v>8</v>
      </c>
      <c r="D18952" s="1" t="s">
        <v>7</v>
      </c>
      <c r="E18952">
        <v>0</v>
      </c>
      <c r="F18952">
        <v>0</v>
      </c>
      <c r="G18952" s="1">
        <f xml:space="preserve"> 1 - output[[#This Row],[Payout]]</f>
        <v>1</v>
      </c>
      <c r="H18952" s="1">
        <f>SUM($G$2:G18952)</f>
        <v>16118</v>
      </c>
      <c r="I18952" s="1">
        <f>SUM($F$2:F18952)</f>
        <v>2833</v>
      </c>
    </row>
    <row r="18953" spans="1:9" x14ac:dyDescent="0.2">
      <c r="A18953">
        <v>18952</v>
      </c>
      <c r="B18953" s="1" t="s">
        <v>8</v>
      </c>
      <c r="C18953" s="1" t="s">
        <v>8</v>
      </c>
      <c r="D18953" s="1" t="s">
        <v>8</v>
      </c>
      <c r="E18953">
        <v>1</v>
      </c>
      <c r="F18953">
        <v>1</v>
      </c>
      <c r="G18953" s="1">
        <f xml:space="preserve"> 1 - output[[#This Row],[Payout]]</f>
        <v>0</v>
      </c>
      <c r="H18953" s="1">
        <f>SUM($G$2:G18953)</f>
        <v>16118</v>
      </c>
      <c r="I18953" s="1">
        <f>SUM($F$2:F18953)</f>
        <v>2834</v>
      </c>
    </row>
    <row r="18954" spans="1:9" x14ac:dyDescent="0.2">
      <c r="A18954">
        <v>18953</v>
      </c>
      <c r="B18954" s="1" t="s">
        <v>8</v>
      </c>
      <c r="C18954" s="1" t="s">
        <v>10</v>
      </c>
      <c r="D18954" s="1" t="s">
        <v>6</v>
      </c>
      <c r="E18954">
        <v>0</v>
      </c>
      <c r="F18954">
        <v>0</v>
      </c>
      <c r="G18954" s="1">
        <f xml:space="preserve"> 1 - output[[#This Row],[Payout]]</f>
        <v>1</v>
      </c>
      <c r="H18954" s="1">
        <f>SUM($G$2:G18954)</f>
        <v>16119</v>
      </c>
      <c r="I18954" s="1">
        <f>SUM($F$2:F18954)</f>
        <v>2834</v>
      </c>
    </row>
    <row r="18955" spans="1:9" x14ac:dyDescent="0.2">
      <c r="A18955">
        <v>18954</v>
      </c>
      <c r="B18955" s="1" t="s">
        <v>7</v>
      </c>
      <c r="C18955" s="1" t="s">
        <v>8</v>
      </c>
      <c r="D18955" s="1" t="s">
        <v>8</v>
      </c>
      <c r="E18955">
        <v>0</v>
      </c>
      <c r="F18955">
        <v>0</v>
      </c>
      <c r="G18955" s="1">
        <f xml:space="preserve"> 1 - output[[#This Row],[Payout]]</f>
        <v>1</v>
      </c>
      <c r="H18955" s="1">
        <f>SUM($G$2:G18955)</f>
        <v>16120</v>
      </c>
      <c r="I18955" s="1">
        <f>SUM($F$2:F18955)</f>
        <v>2834</v>
      </c>
    </row>
    <row r="18956" spans="1:9" x14ac:dyDescent="0.2">
      <c r="A18956">
        <v>18955</v>
      </c>
      <c r="B18956" s="1" t="s">
        <v>8</v>
      </c>
      <c r="C18956" s="1" t="s">
        <v>8</v>
      </c>
      <c r="D18956" s="1" t="s">
        <v>8</v>
      </c>
      <c r="E18956">
        <v>1</v>
      </c>
      <c r="F18956">
        <v>1</v>
      </c>
      <c r="G18956" s="1">
        <f xml:space="preserve"> 1 - output[[#This Row],[Payout]]</f>
        <v>0</v>
      </c>
      <c r="H18956" s="1">
        <f>SUM($G$2:G18956)</f>
        <v>16120</v>
      </c>
      <c r="I18956" s="1">
        <f>SUM($F$2:F18956)</f>
        <v>2835</v>
      </c>
    </row>
    <row r="18957" spans="1:9" x14ac:dyDescent="0.2">
      <c r="A18957">
        <v>18956</v>
      </c>
      <c r="B18957" s="1" t="s">
        <v>10</v>
      </c>
      <c r="C18957" s="1" t="s">
        <v>8</v>
      </c>
      <c r="D18957" s="1" t="s">
        <v>8</v>
      </c>
      <c r="E18957">
        <v>0</v>
      </c>
      <c r="F18957">
        <v>0</v>
      </c>
      <c r="G18957" s="1">
        <f xml:space="preserve"> 1 - output[[#This Row],[Payout]]</f>
        <v>1</v>
      </c>
      <c r="H18957" s="1">
        <f>SUM($G$2:G18957)</f>
        <v>16121</v>
      </c>
      <c r="I18957" s="1">
        <f>SUM($F$2:F18957)</f>
        <v>2835</v>
      </c>
    </row>
    <row r="18958" spans="1:9" x14ac:dyDescent="0.2">
      <c r="A18958">
        <v>18957</v>
      </c>
      <c r="B18958" s="1" t="s">
        <v>8</v>
      </c>
      <c r="C18958" s="1" t="s">
        <v>8</v>
      </c>
      <c r="D18958" s="1" t="s">
        <v>8</v>
      </c>
      <c r="E18958">
        <v>1</v>
      </c>
      <c r="F18958">
        <v>1</v>
      </c>
      <c r="G18958" s="1">
        <f xml:space="preserve"> 1 - output[[#This Row],[Payout]]</f>
        <v>0</v>
      </c>
      <c r="H18958" s="1">
        <f>SUM($G$2:G18958)</f>
        <v>16121</v>
      </c>
      <c r="I18958" s="1">
        <f>SUM($F$2:F18958)</f>
        <v>2836</v>
      </c>
    </row>
    <row r="18959" spans="1:9" x14ac:dyDescent="0.2">
      <c r="A18959">
        <v>18958</v>
      </c>
      <c r="B18959" s="1" t="s">
        <v>10</v>
      </c>
      <c r="C18959" s="1" t="s">
        <v>9</v>
      </c>
      <c r="D18959" s="1" t="s">
        <v>7</v>
      </c>
      <c r="E18959">
        <v>0</v>
      </c>
      <c r="F18959">
        <v>0</v>
      </c>
      <c r="G18959" s="1">
        <f xml:space="preserve"> 1 - output[[#This Row],[Payout]]</f>
        <v>1</v>
      </c>
      <c r="H18959" s="1">
        <f>SUM($G$2:G18959)</f>
        <v>16122</v>
      </c>
      <c r="I18959" s="1">
        <f>SUM($F$2:F18959)</f>
        <v>2836</v>
      </c>
    </row>
    <row r="18960" spans="1:9" x14ac:dyDescent="0.2">
      <c r="A18960">
        <v>18959</v>
      </c>
      <c r="B18960" s="1" t="s">
        <v>10</v>
      </c>
      <c r="C18960" s="1" t="s">
        <v>8</v>
      </c>
      <c r="D18960" s="1" t="s">
        <v>7</v>
      </c>
      <c r="E18960">
        <v>0</v>
      </c>
      <c r="F18960">
        <v>0</v>
      </c>
      <c r="G18960" s="1">
        <f xml:space="preserve"> 1 - output[[#This Row],[Payout]]</f>
        <v>1</v>
      </c>
      <c r="H18960" s="1">
        <f>SUM($G$2:G18960)</f>
        <v>16123</v>
      </c>
      <c r="I18960" s="1">
        <f>SUM($F$2:F18960)</f>
        <v>2836</v>
      </c>
    </row>
    <row r="18961" spans="1:9" x14ac:dyDescent="0.2">
      <c r="A18961">
        <v>18960</v>
      </c>
      <c r="B18961" s="1" t="s">
        <v>7</v>
      </c>
      <c r="C18961" s="1" t="s">
        <v>10</v>
      </c>
      <c r="D18961" s="1" t="s">
        <v>10</v>
      </c>
      <c r="E18961">
        <v>0</v>
      </c>
      <c r="F18961">
        <v>0</v>
      </c>
      <c r="G18961" s="1">
        <f xml:space="preserve"> 1 - output[[#This Row],[Payout]]</f>
        <v>1</v>
      </c>
      <c r="H18961" s="1">
        <f>SUM($G$2:G18961)</f>
        <v>16124</v>
      </c>
      <c r="I18961" s="1">
        <f>SUM($F$2:F18961)</f>
        <v>2836</v>
      </c>
    </row>
    <row r="18962" spans="1:9" x14ac:dyDescent="0.2">
      <c r="A18962">
        <v>18961</v>
      </c>
      <c r="B18962" s="1" t="s">
        <v>7</v>
      </c>
      <c r="C18962" s="1" t="s">
        <v>6</v>
      </c>
      <c r="D18962" s="1" t="s">
        <v>7</v>
      </c>
      <c r="E18962">
        <v>0</v>
      </c>
      <c r="F18962">
        <v>0</v>
      </c>
      <c r="G18962" s="1">
        <f xml:space="preserve"> 1 - output[[#This Row],[Payout]]</f>
        <v>1</v>
      </c>
      <c r="H18962" s="1">
        <f>SUM($G$2:G18962)</f>
        <v>16125</v>
      </c>
      <c r="I18962" s="1">
        <f>SUM($F$2:F18962)</f>
        <v>2836</v>
      </c>
    </row>
    <row r="18963" spans="1:9" x14ac:dyDescent="0.2">
      <c r="A18963">
        <v>18962</v>
      </c>
      <c r="B18963" s="1" t="s">
        <v>10</v>
      </c>
      <c r="C18963" s="1" t="s">
        <v>8</v>
      </c>
      <c r="D18963" s="1" t="s">
        <v>8</v>
      </c>
      <c r="E18963">
        <v>0</v>
      </c>
      <c r="F18963">
        <v>0</v>
      </c>
      <c r="G18963" s="1">
        <f xml:space="preserve"> 1 - output[[#This Row],[Payout]]</f>
        <v>1</v>
      </c>
      <c r="H18963" s="1">
        <f>SUM($G$2:G18963)</f>
        <v>16126</v>
      </c>
      <c r="I18963" s="1">
        <f>SUM($F$2:F18963)</f>
        <v>2836</v>
      </c>
    </row>
    <row r="18964" spans="1:9" x14ac:dyDescent="0.2">
      <c r="A18964">
        <v>18963</v>
      </c>
      <c r="B18964" s="1" t="s">
        <v>10</v>
      </c>
      <c r="C18964" s="1" t="s">
        <v>7</v>
      </c>
      <c r="D18964" s="1" t="s">
        <v>10</v>
      </c>
      <c r="E18964">
        <v>0</v>
      </c>
      <c r="F18964">
        <v>0</v>
      </c>
      <c r="G18964" s="1">
        <f xml:space="preserve"> 1 - output[[#This Row],[Payout]]</f>
        <v>1</v>
      </c>
      <c r="H18964" s="1">
        <f>SUM($G$2:G18964)</f>
        <v>16127</v>
      </c>
      <c r="I18964" s="1">
        <f>SUM($F$2:F18964)</f>
        <v>2836</v>
      </c>
    </row>
    <row r="18965" spans="1:9" x14ac:dyDescent="0.2">
      <c r="A18965">
        <v>18964</v>
      </c>
      <c r="B18965" s="1" t="s">
        <v>8</v>
      </c>
      <c r="C18965" s="1" t="s">
        <v>10</v>
      </c>
      <c r="D18965" s="1" t="s">
        <v>7</v>
      </c>
      <c r="E18965">
        <v>0</v>
      </c>
      <c r="F18965">
        <v>0</v>
      </c>
      <c r="G18965" s="1">
        <f xml:space="preserve"> 1 - output[[#This Row],[Payout]]</f>
        <v>1</v>
      </c>
      <c r="H18965" s="1">
        <f>SUM($G$2:G18965)</f>
        <v>16128</v>
      </c>
      <c r="I18965" s="1">
        <f>SUM($F$2:F18965)</f>
        <v>2836</v>
      </c>
    </row>
    <row r="18966" spans="1:9" x14ac:dyDescent="0.2">
      <c r="A18966">
        <v>18965</v>
      </c>
      <c r="B18966" s="1" t="s">
        <v>8</v>
      </c>
      <c r="C18966" s="1" t="s">
        <v>8</v>
      </c>
      <c r="D18966" s="1" t="s">
        <v>8</v>
      </c>
      <c r="E18966">
        <v>1</v>
      </c>
      <c r="F18966">
        <v>1</v>
      </c>
      <c r="G18966" s="1">
        <f xml:space="preserve"> 1 - output[[#This Row],[Payout]]</f>
        <v>0</v>
      </c>
      <c r="H18966" s="1">
        <f>SUM($G$2:G18966)</f>
        <v>16128</v>
      </c>
      <c r="I18966" s="1">
        <f>SUM($F$2:F18966)</f>
        <v>2837</v>
      </c>
    </row>
    <row r="18967" spans="1:9" x14ac:dyDescent="0.2">
      <c r="A18967">
        <v>18966</v>
      </c>
      <c r="B18967" s="1" t="s">
        <v>8</v>
      </c>
      <c r="C18967" s="1" t="s">
        <v>10</v>
      </c>
      <c r="D18967" s="1" t="s">
        <v>7</v>
      </c>
      <c r="E18967">
        <v>0</v>
      </c>
      <c r="F18967">
        <v>0</v>
      </c>
      <c r="G18967" s="1">
        <f xml:space="preserve"> 1 - output[[#This Row],[Payout]]</f>
        <v>1</v>
      </c>
      <c r="H18967" s="1">
        <f>SUM($G$2:G18967)</f>
        <v>16129</v>
      </c>
      <c r="I18967" s="1">
        <f>SUM($F$2:F18967)</f>
        <v>2837</v>
      </c>
    </row>
    <row r="18968" spans="1:9" x14ac:dyDescent="0.2">
      <c r="A18968">
        <v>18967</v>
      </c>
      <c r="B18968" s="1" t="s">
        <v>8</v>
      </c>
      <c r="C18968" s="1" t="s">
        <v>8</v>
      </c>
      <c r="D18968" s="1" t="s">
        <v>6</v>
      </c>
      <c r="E18968">
        <v>0</v>
      </c>
      <c r="F18968">
        <v>0</v>
      </c>
      <c r="G18968" s="1">
        <f xml:space="preserve"> 1 - output[[#This Row],[Payout]]</f>
        <v>1</v>
      </c>
      <c r="H18968" s="1">
        <f>SUM($G$2:G18968)</f>
        <v>16130</v>
      </c>
      <c r="I18968" s="1">
        <f>SUM($F$2:F18968)</f>
        <v>2837</v>
      </c>
    </row>
    <row r="18969" spans="1:9" x14ac:dyDescent="0.2">
      <c r="A18969">
        <v>18968</v>
      </c>
      <c r="B18969" s="1" t="s">
        <v>10</v>
      </c>
      <c r="C18969" s="1" t="s">
        <v>8</v>
      </c>
      <c r="D18969" s="1" t="s">
        <v>9</v>
      </c>
      <c r="E18969">
        <v>0</v>
      </c>
      <c r="F18969">
        <v>0</v>
      </c>
      <c r="G18969" s="1">
        <f xml:space="preserve"> 1 - output[[#This Row],[Payout]]</f>
        <v>1</v>
      </c>
      <c r="H18969" s="1">
        <f>SUM($G$2:G18969)</f>
        <v>16131</v>
      </c>
      <c r="I18969" s="1">
        <f>SUM($F$2:F18969)</f>
        <v>2837</v>
      </c>
    </row>
    <row r="18970" spans="1:9" x14ac:dyDescent="0.2">
      <c r="A18970">
        <v>18969</v>
      </c>
      <c r="B18970" s="1" t="s">
        <v>6</v>
      </c>
      <c r="C18970" s="1" t="s">
        <v>8</v>
      </c>
      <c r="D18970" s="1" t="s">
        <v>8</v>
      </c>
      <c r="E18970">
        <v>0</v>
      </c>
      <c r="F18970">
        <v>0</v>
      </c>
      <c r="G18970" s="1">
        <f xml:space="preserve"> 1 - output[[#This Row],[Payout]]</f>
        <v>1</v>
      </c>
      <c r="H18970" s="1">
        <f>SUM($G$2:G18970)</f>
        <v>16132</v>
      </c>
      <c r="I18970" s="1">
        <f>SUM($F$2:F18970)</f>
        <v>2837</v>
      </c>
    </row>
    <row r="18971" spans="1:9" x14ac:dyDescent="0.2">
      <c r="A18971">
        <v>18970</v>
      </c>
      <c r="B18971" s="1" t="s">
        <v>6</v>
      </c>
      <c r="C18971" s="1" t="s">
        <v>8</v>
      </c>
      <c r="D18971" s="1" t="s">
        <v>8</v>
      </c>
      <c r="E18971">
        <v>0</v>
      </c>
      <c r="F18971">
        <v>0</v>
      </c>
      <c r="G18971" s="1">
        <f xml:space="preserve"> 1 - output[[#This Row],[Payout]]</f>
        <v>1</v>
      </c>
      <c r="H18971" s="1">
        <f>SUM($G$2:G18971)</f>
        <v>16133</v>
      </c>
      <c r="I18971" s="1">
        <f>SUM($F$2:F18971)</f>
        <v>2837</v>
      </c>
    </row>
    <row r="18972" spans="1:9" x14ac:dyDescent="0.2">
      <c r="A18972">
        <v>18971</v>
      </c>
      <c r="B18972" s="1" t="s">
        <v>8</v>
      </c>
      <c r="C18972" s="1" t="s">
        <v>9</v>
      </c>
      <c r="D18972" s="1" t="s">
        <v>8</v>
      </c>
      <c r="E18972">
        <v>0</v>
      </c>
      <c r="F18972">
        <v>0</v>
      </c>
      <c r="G18972" s="1">
        <f xml:space="preserve"> 1 - output[[#This Row],[Payout]]</f>
        <v>1</v>
      </c>
      <c r="H18972" s="1">
        <f>SUM($G$2:G18972)</f>
        <v>16134</v>
      </c>
      <c r="I18972" s="1">
        <f>SUM($F$2:F18972)</f>
        <v>2837</v>
      </c>
    </row>
    <row r="18973" spans="1:9" x14ac:dyDescent="0.2">
      <c r="A18973">
        <v>18972</v>
      </c>
      <c r="B18973" s="1" t="s">
        <v>9</v>
      </c>
      <c r="C18973" s="1" t="s">
        <v>9</v>
      </c>
      <c r="D18973" s="1" t="s">
        <v>8</v>
      </c>
      <c r="E18973">
        <v>0</v>
      </c>
      <c r="F18973">
        <v>0</v>
      </c>
      <c r="G18973" s="1">
        <f xml:space="preserve"> 1 - output[[#This Row],[Payout]]</f>
        <v>1</v>
      </c>
      <c r="H18973" s="1">
        <f>SUM($G$2:G18973)</f>
        <v>16135</v>
      </c>
      <c r="I18973" s="1">
        <f>SUM($F$2:F18973)</f>
        <v>2837</v>
      </c>
    </row>
    <row r="18974" spans="1:9" x14ac:dyDescent="0.2">
      <c r="A18974">
        <v>18973</v>
      </c>
      <c r="B18974" s="1" t="s">
        <v>10</v>
      </c>
      <c r="C18974" s="1" t="s">
        <v>6</v>
      </c>
      <c r="D18974" s="1" t="s">
        <v>10</v>
      </c>
      <c r="E18974">
        <v>0</v>
      </c>
      <c r="F18974">
        <v>0</v>
      </c>
      <c r="G18974" s="1">
        <f xml:space="preserve"> 1 - output[[#This Row],[Payout]]</f>
        <v>1</v>
      </c>
      <c r="H18974" s="1">
        <f>SUM($G$2:G18974)</f>
        <v>16136</v>
      </c>
      <c r="I18974" s="1">
        <f>SUM($F$2:F18974)</f>
        <v>2837</v>
      </c>
    </row>
    <row r="18975" spans="1:9" x14ac:dyDescent="0.2">
      <c r="A18975">
        <v>18974</v>
      </c>
      <c r="B18975" s="1" t="s">
        <v>10</v>
      </c>
      <c r="C18975" s="1" t="s">
        <v>6</v>
      </c>
      <c r="D18975" s="1" t="s">
        <v>7</v>
      </c>
      <c r="E18975">
        <v>0</v>
      </c>
      <c r="F18975">
        <v>0</v>
      </c>
      <c r="G18975" s="1">
        <f xml:space="preserve"> 1 - output[[#This Row],[Payout]]</f>
        <v>1</v>
      </c>
      <c r="H18975" s="1">
        <f>SUM($G$2:G18975)</f>
        <v>16137</v>
      </c>
      <c r="I18975" s="1">
        <f>SUM($F$2:F18975)</f>
        <v>2837</v>
      </c>
    </row>
    <row r="18976" spans="1:9" x14ac:dyDescent="0.2">
      <c r="A18976">
        <v>18975</v>
      </c>
      <c r="B18976" s="1" t="s">
        <v>7</v>
      </c>
      <c r="C18976" s="1" t="s">
        <v>8</v>
      </c>
      <c r="D18976" s="1" t="s">
        <v>8</v>
      </c>
      <c r="E18976">
        <v>0</v>
      </c>
      <c r="F18976">
        <v>0</v>
      </c>
      <c r="G18976" s="1">
        <f xml:space="preserve"> 1 - output[[#This Row],[Payout]]</f>
        <v>1</v>
      </c>
      <c r="H18976" s="1">
        <f>SUM($G$2:G18976)</f>
        <v>16138</v>
      </c>
      <c r="I18976" s="1">
        <f>SUM($F$2:F18976)</f>
        <v>2837</v>
      </c>
    </row>
    <row r="18977" spans="1:9" x14ac:dyDescent="0.2">
      <c r="A18977">
        <v>18976</v>
      </c>
      <c r="B18977" s="1" t="s">
        <v>7</v>
      </c>
      <c r="C18977" s="1" t="s">
        <v>10</v>
      </c>
      <c r="D18977" s="1" t="s">
        <v>9</v>
      </c>
      <c r="E18977">
        <v>0</v>
      </c>
      <c r="F18977">
        <v>0</v>
      </c>
      <c r="G18977" s="1">
        <f xml:space="preserve"> 1 - output[[#This Row],[Payout]]</f>
        <v>1</v>
      </c>
      <c r="H18977" s="1">
        <f>SUM($G$2:G18977)</f>
        <v>16139</v>
      </c>
      <c r="I18977" s="1">
        <f>SUM($F$2:F18977)</f>
        <v>2837</v>
      </c>
    </row>
    <row r="18978" spans="1:9" x14ac:dyDescent="0.2">
      <c r="A18978">
        <v>18977</v>
      </c>
      <c r="B18978" s="1" t="s">
        <v>6</v>
      </c>
      <c r="C18978" s="1" t="s">
        <v>8</v>
      </c>
      <c r="D18978" s="1" t="s">
        <v>7</v>
      </c>
      <c r="E18978">
        <v>0</v>
      </c>
      <c r="F18978">
        <v>0</v>
      </c>
      <c r="G18978" s="1">
        <f xml:space="preserve"> 1 - output[[#This Row],[Payout]]</f>
        <v>1</v>
      </c>
      <c r="H18978" s="1">
        <f>SUM($G$2:G18978)</f>
        <v>16140</v>
      </c>
      <c r="I18978" s="1">
        <f>SUM($F$2:F18978)</f>
        <v>2837</v>
      </c>
    </row>
    <row r="18979" spans="1:9" x14ac:dyDescent="0.2">
      <c r="A18979">
        <v>18978</v>
      </c>
      <c r="B18979" s="1" t="s">
        <v>8</v>
      </c>
      <c r="C18979" s="1" t="s">
        <v>7</v>
      </c>
      <c r="D18979" s="1" t="s">
        <v>8</v>
      </c>
      <c r="E18979">
        <v>0</v>
      </c>
      <c r="F18979">
        <v>0</v>
      </c>
      <c r="G18979" s="1">
        <f xml:space="preserve"> 1 - output[[#This Row],[Payout]]</f>
        <v>1</v>
      </c>
      <c r="H18979" s="1">
        <f>SUM($G$2:G18979)</f>
        <v>16141</v>
      </c>
      <c r="I18979" s="1">
        <f>SUM($F$2:F18979)</f>
        <v>2837</v>
      </c>
    </row>
    <row r="18980" spans="1:9" x14ac:dyDescent="0.2">
      <c r="A18980">
        <v>18979</v>
      </c>
      <c r="B18980" s="1" t="s">
        <v>7</v>
      </c>
      <c r="C18980" s="1" t="s">
        <v>8</v>
      </c>
      <c r="D18980" s="1" t="s">
        <v>7</v>
      </c>
      <c r="E18980">
        <v>0</v>
      </c>
      <c r="F18980">
        <v>0</v>
      </c>
      <c r="G18980" s="1">
        <f xml:space="preserve"> 1 - output[[#This Row],[Payout]]</f>
        <v>1</v>
      </c>
      <c r="H18980" s="1">
        <f>SUM($G$2:G18980)</f>
        <v>16142</v>
      </c>
      <c r="I18980" s="1">
        <f>SUM($F$2:F18980)</f>
        <v>2837</v>
      </c>
    </row>
    <row r="18981" spans="1:9" x14ac:dyDescent="0.2">
      <c r="A18981">
        <v>18980</v>
      </c>
      <c r="B18981" s="1" t="s">
        <v>8</v>
      </c>
      <c r="C18981" s="1" t="s">
        <v>8</v>
      </c>
      <c r="D18981" s="1" t="s">
        <v>7</v>
      </c>
      <c r="E18981">
        <v>0</v>
      </c>
      <c r="F18981">
        <v>0</v>
      </c>
      <c r="G18981" s="1">
        <f xml:space="preserve"> 1 - output[[#This Row],[Payout]]</f>
        <v>1</v>
      </c>
      <c r="H18981" s="1">
        <f>SUM($G$2:G18981)</f>
        <v>16143</v>
      </c>
      <c r="I18981" s="1">
        <f>SUM($F$2:F18981)</f>
        <v>2837</v>
      </c>
    </row>
    <row r="18982" spans="1:9" x14ac:dyDescent="0.2">
      <c r="A18982">
        <v>18981</v>
      </c>
      <c r="B18982" s="1" t="s">
        <v>7</v>
      </c>
      <c r="C18982" s="1" t="s">
        <v>8</v>
      </c>
      <c r="D18982" s="1" t="s">
        <v>7</v>
      </c>
      <c r="E18982">
        <v>0</v>
      </c>
      <c r="F18982">
        <v>0</v>
      </c>
      <c r="G18982" s="1">
        <f xml:space="preserve"> 1 - output[[#This Row],[Payout]]</f>
        <v>1</v>
      </c>
      <c r="H18982" s="1">
        <f>SUM($G$2:G18982)</f>
        <v>16144</v>
      </c>
      <c r="I18982" s="1">
        <f>SUM($F$2:F18982)</f>
        <v>2837</v>
      </c>
    </row>
    <row r="18983" spans="1:9" x14ac:dyDescent="0.2">
      <c r="A18983">
        <v>18982</v>
      </c>
      <c r="B18983" s="1" t="s">
        <v>10</v>
      </c>
      <c r="C18983" s="1" t="s">
        <v>6</v>
      </c>
      <c r="D18983" s="1" t="s">
        <v>8</v>
      </c>
      <c r="E18983">
        <v>0</v>
      </c>
      <c r="F18983">
        <v>0</v>
      </c>
      <c r="G18983" s="1">
        <f xml:space="preserve"> 1 - output[[#This Row],[Payout]]</f>
        <v>1</v>
      </c>
      <c r="H18983" s="1">
        <f>SUM($G$2:G18983)</f>
        <v>16145</v>
      </c>
      <c r="I18983" s="1">
        <f>SUM($F$2:F18983)</f>
        <v>2837</v>
      </c>
    </row>
    <row r="18984" spans="1:9" x14ac:dyDescent="0.2">
      <c r="A18984">
        <v>18983</v>
      </c>
      <c r="B18984" s="1" t="s">
        <v>8</v>
      </c>
      <c r="C18984" s="1" t="s">
        <v>8</v>
      </c>
      <c r="D18984" s="1" t="s">
        <v>6</v>
      </c>
      <c r="E18984">
        <v>0</v>
      </c>
      <c r="F18984">
        <v>0</v>
      </c>
      <c r="G18984" s="1">
        <f xml:space="preserve"> 1 - output[[#This Row],[Payout]]</f>
        <v>1</v>
      </c>
      <c r="H18984" s="1">
        <f>SUM($G$2:G18984)</f>
        <v>16146</v>
      </c>
      <c r="I18984" s="1">
        <f>SUM($F$2:F18984)</f>
        <v>2837</v>
      </c>
    </row>
    <row r="18985" spans="1:9" x14ac:dyDescent="0.2">
      <c r="A18985">
        <v>18984</v>
      </c>
      <c r="B18985" s="1" t="s">
        <v>7</v>
      </c>
      <c r="C18985" s="1" t="s">
        <v>8</v>
      </c>
      <c r="D18985" s="1" t="s">
        <v>8</v>
      </c>
      <c r="E18985">
        <v>0</v>
      </c>
      <c r="F18985">
        <v>0</v>
      </c>
      <c r="G18985" s="1">
        <f xml:space="preserve"> 1 - output[[#This Row],[Payout]]</f>
        <v>1</v>
      </c>
      <c r="H18985" s="1">
        <f>SUM($G$2:G18985)</f>
        <v>16147</v>
      </c>
      <c r="I18985" s="1">
        <f>SUM($F$2:F18985)</f>
        <v>2837</v>
      </c>
    </row>
    <row r="18986" spans="1:9" x14ac:dyDescent="0.2">
      <c r="A18986">
        <v>18985</v>
      </c>
      <c r="B18986" s="1" t="s">
        <v>8</v>
      </c>
      <c r="C18986" s="1" t="s">
        <v>8</v>
      </c>
      <c r="D18986" s="1" t="s">
        <v>7</v>
      </c>
      <c r="E18986">
        <v>0</v>
      </c>
      <c r="F18986">
        <v>0</v>
      </c>
      <c r="G18986" s="1">
        <f xml:space="preserve"> 1 - output[[#This Row],[Payout]]</f>
        <v>1</v>
      </c>
      <c r="H18986" s="1">
        <f>SUM($G$2:G18986)</f>
        <v>16148</v>
      </c>
      <c r="I18986" s="1">
        <f>SUM($F$2:F18986)</f>
        <v>2837</v>
      </c>
    </row>
    <row r="18987" spans="1:9" x14ac:dyDescent="0.2">
      <c r="A18987">
        <v>18986</v>
      </c>
      <c r="B18987" s="1" t="s">
        <v>7</v>
      </c>
      <c r="C18987" s="1" t="s">
        <v>7</v>
      </c>
      <c r="D18987" s="1" t="s">
        <v>8</v>
      </c>
      <c r="E18987">
        <v>0</v>
      </c>
      <c r="F18987">
        <v>0</v>
      </c>
      <c r="G18987" s="1">
        <f xml:space="preserve"> 1 - output[[#This Row],[Payout]]</f>
        <v>1</v>
      </c>
      <c r="H18987" s="1">
        <f>SUM($G$2:G18987)</f>
        <v>16149</v>
      </c>
      <c r="I18987" s="1">
        <f>SUM($F$2:F18987)</f>
        <v>2837</v>
      </c>
    </row>
    <row r="18988" spans="1:9" x14ac:dyDescent="0.2">
      <c r="A18988">
        <v>18987</v>
      </c>
      <c r="B18988" s="1" t="s">
        <v>8</v>
      </c>
      <c r="C18988" s="1" t="s">
        <v>8</v>
      </c>
      <c r="D18988" s="1" t="s">
        <v>7</v>
      </c>
      <c r="E18988">
        <v>0</v>
      </c>
      <c r="F18988">
        <v>0</v>
      </c>
      <c r="G18988" s="1">
        <f xml:space="preserve"> 1 - output[[#This Row],[Payout]]</f>
        <v>1</v>
      </c>
      <c r="H18988" s="1">
        <f>SUM($G$2:G18988)</f>
        <v>16150</v>
      </c>
      <c r="I18988" s="1">
        <f>SUM($F$2:F18988)</f>
        <v>2837</v>
      </c>
    </row>
    <row r="18989" spans="1:9" x14ac:dyDescent="0.2">
      <c r="A18989">
        <v>18988</v>
      </c>
      <c r="B18989" s="1" t="s">
        <v>10</v>
      </c>
      <c r="C18989" s="1" t="s">
        <v>8</v>
      </c>
      <c r="D18989" s="1" t="s">
        <v>9</v>
      </c>
      <c r="E18989">
        <v>0</v>
      </c>
      <c r="F18989">
        <v>0</v>
      </c>
      <c r="G18989" s="1">
        <f xml:space="preserve"> 1 - output[[#This Row],[Payout]]</f>
        <v>1</v>
      </c>
      <c r="H18989" s="1">
        <f>SUM($G$2:G18989)</f>
        <v>16151</v>
      </c>
      <c r="I18989" s="1">
        <f>SUM($F$2:F18989)</f>
        <v>2837</v>
      </c>
    </row>
    <row r="18990" spans="1:9" x14ac:dyDescent="0.2">
      <c r="A18990">
        <v>18989</v>
      </c>
      <c r="B18990" s="1" t="s">
        <v>10</v>
      </c>
      <c r="C18990" s="1" t="s">
        <v>8</v>
      </c>
      <c r="D18990" s="1" t="s">
        <v>8</v>
      </c>
      <c r="E18990">
        <v>0</v>
      </c>
      <c r="F18990">
        <v>0</v>
      </c>
      <c r="G18990" s="1">
        <f xml:space="preserve"> 1 - output[[#This Row],[Payout]]</f>
        <v>1</v>
      </c>
      <c r="H18990" s="1">
        <f>SUM($G$2:G18990)</f>
        <v>16152</v>
      </c>
      <c r="I18990" s="1">
        <f>SUM($F$2:F18990)</f>
        <v>2837</v>
      </c>
    </row>
    <row r="18991" spans="1:9" x14ac:dyDescent="0.2">
      <c r="A18991">
        <v>18990</v>
      </c>
      <c r="B18991" s="1" t="s">
        <v>7</v>
      </c>
      <c r="C18991" s="1" t="s">
        <v>10</v>
      </c>
      <c r="D18991" s="1" t="s">
        <v>7</v>
      </c>
      <c r="E18991">
        <v>0</v>
      </c>
      <c r="F18991">
        <v>0</v>
      </c>
      <c r="G18991" s="1">
        <f xml:space="preserve"> 1 - output[[#This Row],[Payout]]</f>
        <v>1</v>
      </c>
      <c r="H18991" s="1">
        <f>SUM($G$2:G18991)</f>
        <v>16153</v>
      </c>
      <c r="I18991" s="1">
        <f>SUM($F$2:F18991)</f>
        <v>2837</v>
      </c>
    </row>
    <row r="18992" spans="1:9" x14ac:dyDescent="0.2">
      <c r="A18992">
        <v>18991</v>
      </c>
      <c r="B18992" s="1" t="s">
        <v>8</v>
      </c>
      <c r="C18992" s="1" t="s">
        <v>10</v>
      </c>
      <c r="D18992" s="1" t="s">
        <v>8</v>
      </c>
      <c r="E18992">
        <v>0</v>
      </c>
      <c r="F18992">
        <v>0</v>
      </c>
      <c r="G18992" s="1">
        <f xml:space="preserve"> 1 - output[[#This Row],[Payout]]</f>
        <v>1</v>
      </c>
      <c r="H18992" s="1">
        <f>SUM($G$2:G18992)</f>
        <v>16154</v>
      </c>
      <c r="I18992" s="1">
        <f>SUM($F$2:F18992)</f>
        <v>2837</v>
      </c>
    </row>
    <row r="18993" spans="1:9" x14ac:dyDescent="0.2">
      <c r="A18993">
        <v>18992</v>
      </c>
      <c r="B18993" s="1" t="s">
        <v>8</v>
      </c>
      <c r="C18993" s="1" t="s">
        <v>7</v>
      </c>
      <c r="D18993" s="1" t="s">
        <v>7</v>
      </c>
      <c r="E18993">
        <v>0</v>
      </c>
      <c r="F18993">
        <v>0</v>
      </c>
      <c r="G18993" s="1">
        <f xml:space="preserve"> 1 - output[[#This Row],[Payout]]</f>
        <v>1</v>
      </c>
      <c r="H18993" s="1">
        <f>SUM($G$2:G18993)</f>
        <v>16155</v>
      </c>
      <c r="I18993" s="1">
        <f>SUM($F$2:F18993)</f>
        <v>2837</v>
      </c>
    </row>
    <row r="18994" spans="1:9" x14ac:dyDescent="0.2">
      <c r="A18994">
        <v>18993</v>
      </c>
      <c r="B18994" s="1" t="s">
        <v>9</v>
      </c>
      <c r="C18994" s="1" t="s">
        <v>8</v>
      </c>
      <c r="D18994" s="1" t="s">
        <v>10</v>
      </c>
      <c r="E18994">
        <v>0</v>
      </c>
      <c r="F18994">
        <v>0</v>
      </c>
      <c r="G18994" s="1">
        <f xml:space="preserve"> 1 - output[[#This Row],[Payout]]</f>
        <v>1</v>
      </c>
      <c r="H18994" s="1">
        <f>SUM($G$2:G18994)</f>
        <v>16156</v>
      </c>
      <c r="I18994" s="1">
        <f>SUM($F$2:F18994)</f>
        <v>2837</v>
      </c>
    </row>
    <row r="18995" spans="1:9" x14ac:dyDescent="0.2">
      <c r="A18995">
        <v>18994</v>
      </c>
      <c r="B18995" s="1" t="s">
        <v>8</v>
      </c>
      <c r="C18995" s="1" t="s">
        <v>7</v>
      </c>
      <c r="D18995" s="1" t="s">
        <v>8</v>
      </c>
      <c r="E18995">
        <v>0</v>
      </c>
      <c r="F18995">
        <v>0</v>
      </c>
      <c r="G18995" s="1">
        <f xml:space="preserve"> 1 - output[[#This Row],[Payout]]</f>
        <v>1</v>
      </c>
      <c r="H18995" s="1">
        <f>SUM($G$2:G18995)</f>
        <v>16157</v>
      </c>
      <c r="I18995" s="1">
        <f>SUM($F$2:F18995)</f>
        <v>2837</v>
      </c>
    </row>
    <row r="18996" spans="1:9" x14ac:dyDescent="0.2">
      <c r="A18996">
        <v>18995</v>
      </c>
      <c r="B18996" s="1" t="s">
        <v>8</v>
      </c>
      <c r="C18996" s="1" t="s">
        <v>6</v>
      </c>
      <c r="D18996" s="1" t="s">
        <v>9</v>
      </c>
      <c r="E18996">
        <v>0</v>
      </c>
      <c r="F18996">
        <v>0</v>
      </c>
      <c r="G18996" s="1">
        <f xml:space="preserve"> 1 - output[[#This Row],[Payout]]</f>
        <v>1</v>
      </c>
      <c r="H18996" s="1">
        <f>SUM($G$2:G18996)</f>
        <v>16158</v>
      </c>
      <c r="I18996" s="1">
        <f>SUM($F$2:F18996)</f>
        <v>2837</v>
      </c>
    </row>
    <row r="18997" spans="1:9" x14ac:dyDescent="0.2">
      <c r="A18997">
        <v>18996</v>
      </c>
      <c r="B18997" s="1" t="s">
        <v>7</v>
      </c>
      <c r="C18997" s="1" t="s">
        <v>8</v>
      </c>
      <c r="D18997" s="1" t="s">
        <v>8</v>
      </c>
      <c r="E18997">
        <v>0</v>
      </c>
      <c r="F18997">
        <v>0</v>
      </c>
      <c r="G18997" s="1">
        <f xml:space="preserve"> 1 - output[[#This Row],[Payout]]</f>
        <v>1</v>
      </c>
      <c r="H18997" s="1">
        <f>SUM($G$2:G18997)</f>
        <v>16159</v>
      </c>
      <c r="I18997" s="1">
        <f>SUM($F$2:F18997)</f>
        <v>2837</v>
      </c>
    </row>
    <row r="18998" spans="1:9" x14ac:dyDescent="0.2">
      <c r="A18998">
        <v>18997</v>
      </c>
      <c r="B18998" s="1" t="s">
        <v>8</v>
      </c>
      <c r="C18998" s="1" t="s">
        <v>10</v>
      </c>
      <c r="D18998" s="1" t="s">
        <v>10</v>
      </c>
      <c r="E18998">
        <v>0</v>
      </c>
      <c r="F18998">
        <v>0</v>
      </c>
      <c r="G18998" s="1">
        <f xml:space="preserve"> 1 - output[[#This Row],[Payout]]</f>
        <v>1</v>
      </c>
      <c r="H18998" s="1">
        <f>SUM($G$2:G18998)</f>
        <v>16160</v>
      </c>
      <c r="I18998" s="1">
        <f>SUM($F$2:F18998)</f>
        <v>2837</v>
      </c>
    </row>
    <row r="18999" spans="1:9" x14ac:dyDescent="0.2">
      <c r="A18999">
        <v>18998</v>
      </c>
      <c r="B18999" s="1" t="s">
        <v>10</v>
      </c>
      <c r="C18999" s="1" t="s">
        <v>7</v>
      </c>
      <c r="D18999" s="1" t="s">
        <v>6</v>
      </c>
      <c r="E18999">
        <v>0</v>
      </c>
      <c r="F18999">
        <v>0</v>
      </c>
      <c r="G18999" s="1">
        <f xml:space="preserve"> 1 - output[[#This Row],[Payout]]</f>
        <v>1</v>
      </c>
      <c r="H18999" s="1">
        <f>SUM($G$2:G18999)</f>
        <v>16161</v>
      </c>
      <c r="I18999" s="1">
        <f>SUM($F$2:F18999)</f>
        <v>2837</v>
      </c>
    </row>
    <row r="19000" spans="1:9" x14ac:dyDescent="0.2">
      <c r="A19000">
        <v>18999</v>
      </c>
      <c r="B19000" s="1" t="s">
        <v>6</v>
      </c>
      <c r="C19000" s="1" t="s">
        <v>6</v>
      </c>
      <c r="D19000" s="1" t="s">
        <v>8</v>
      </c>
      <c r="E19000">
        <v>0</v>
      </c>
      <c r="F19000">
        <v>0</v>
      </c>
      <c r="G19000" s="1">
        <f xml:space="preserve"> 1 - output[[#This Row],[Payout]]</f>
        <v>1</v>
      </c>
      <c r="H19000" s="1">
        <f>SUM($G$2:G19000)</f>
        <v>16162</v>
      </c>
      <c r="I19000" s="1">
        <f>SUM($F$2:F19000)</f>
        <v>2837</v>
      </c>
    </row>
    <row r="19001" spans="1:9" x14ac:dyDescent="0.2">
      <c r="A19001">
        <v>19000</v>
      </c>
      <c r="B19001" s="1" t="s">
        <v>10</v>
      </c>
      <c r="C19001" s="1" t="s">
        <v>8</v>
      </c>
      <c r="D19001" s="1" t="s">
        <v>8</v>
      </c>
      <c r="E19001">
        <v>0</v>
      </c>
      <c r="F19001">
        <v>0</v>
      </c>
      <c r="G19001" s="1">
        <f xml:space="preserve"> 1 - output[[#This Row],[Payout]]</f>
        <v>1</v>
      </c>
      <c r="H19001" s="1">
        <f>SUM($G$2:G19001)</f>
        <v>16163</v>
      </c>
      <c r="I19001" s="1">
        <f>SUM($F$2:F19001)</f>
        <v>2837</v>
      </c>
    </row>
    <row r="19002" spans="1:9" x14ac:dyDescent="0.2">
      <c r="A19002">
        <v>19001</v>
      </c>
      <c r="B19002" s="1" t="s">
        <v>10</v>
      </c>
      <c r="C19002" s="1" t="s">
        <v>7</v>
      </c>
      <c r="D19002" s="1" t="s">
        <v>7</v>
      </c>
      <c r="E19002">
        <v>0</v>
      </c>
      <c r="F19002">
        <v>0</v>
      </c>
      <c r="G19002" s="1">
        <f xml:space="preserve"> 1 - output[[#This Row],[Payout]]</f>
        <v>1</v>
      </c>
      <c r="H19002" s="1">
        <f>SUM($G$2:G19002)</f>
        <v>16164</v>
      </c>
      <c r="I19002" s="1">
        <f>SUM($F$2:F19002)</f>
        <v>2837</v>
      </c>
    </row>
    <row r="19003" spans="1:9" x14ac:dyDescent="0.2">
      <c r="A19003">
        <v>19002</v>
      </c>
      <c r="B19003" s="1" t="s">
        <v>8</v>
      </c>
      <c r="C19003" s="1" t="s">
        <v>10</v>
      </c>
      <c r="D19003" s="1" t="s">
        <v>8</v>
      </c>
      <c r="E19003">
        <v>0</v>
      </c>
      <c r="F19003">
        <v>0</v>
      </c>
      <c r="G19003" s="1">
        <f xml:space="preserve"> 1 - output[[#This Row],[Payout]]</f>
        <v>1</v>
      </c>
      <c r="H19003" s="1">
        <f>SUM($G$2:G19003)</f>
        <v>16165</v>
      </c>
      <c r="I19003" s="1">
        <f>SUM($F$2:F19003)</f>
        <v>2837</v>
      </c>
    </row>
    <row r="19004" spans="1:9" x14ac:dyDescent="0.2">
      <c r="A19004">
        <v>19003</v>
      </c>
      <c r="B19004" s="1" t="s">
        <v>7</v>
      </c>
      <c r="C19004" s="1" t="s">
        <v>10</v>
      </c>
      <c r="D19004" s="1" t="s">
        <v>7</v>
      </c>
      <c r="E19004">
        <v>0</v>
      </c>
      <c r="F19004">
        <v>0</v>
      </c>
      <c r="G19004" s="1">
        <f xml:space="preserve"> 1 - output[[#This Row],[Payout]]</f>
        <v>1</v>
      </c>
      <c r="H19004" s="1">
        <f>SUM($G$2:G19004)</f>
        <v>16166</v>
      </c>
      <c r="I19004" s="1">
        <f>SUM($F$2:F19004)</f>
        <v>2837</v>
      </c>
    </row>
    <row r="19005" spans="1:9" x14ac:dyDescent="0.2">
      <c r="A19005">
        <v>19004</v>
      </c>
      <c r="B19005" s="1" t="s">
        <v>8</v>
      </c>
      <c r="C19005" s="1" t="s">
        <v>10</v>
      </c>
      <c r="D19005" s="1" t="s">
        <v>7</v>
      </c>
      <c r="E19005">
        <v>0</v>
      </c>
      <c r="F19005">
        <v>0</v>
      </c>
      <c r="G19005" s="1">
        <f xml:space="preserve"> 1 - output[[#This Row],[Payout]]</f>
        <v>1</v>
      </c>
      <c r="H19005" s="1">
        <f>SUM($G$2:G19005)</f>
        <v>16167</v>
      </c>
      <c r="I19005" s="1">
        <f>SUM($F$2:F19005)</f>
        <v>2837</v>
      </c>
    </row>
    <row r="19006" spans="1:9" x14ac:dyDescent="0.2">
      <c r="A19006">
        <v>19005</v>
      </c>
      <c r="B19006" s="1" t="s">
        <v>8</v>
      </c>
      <c r="C19006" s="1" t="s">
        <v>10</v>
      </c>
      <c r="D19006" s="1" t="s">
        <v>10</v>
      </c>
      <c r="E19006">
        <v>0</v>
      </c>
      <c r="F19006">
        <v>0</v>
      </c>
      <c r="G19006" s="1">
        <f xml:space="preserve"> 1 - output[[#This Row],[Payout]]</f>
        <v>1</v>
      </c>
      <c r="H19006" s="1">
        <f>SUM($G$2:G19006)</f>
        <v>16168</v>
      </c>
      <c r="I19006" s="1">
        <f>SUM($F$2:F19006)</f>
        <v>2837</v>
      </c>
    </row>
    <row r="19007" spans="1:9" x14ac:dyDescent="0.2">
      <c r="A19007">
        <v>19006</v>
      </c>
      <c r="B19007" s="1" t="s">
        <v>7</v>
      </c>
      <c r="C19007" s="1" t="s">
        <v>9</v>
      </c>
      <c r="D19007" s="1" t="s">
        <v>10</v>
      </c>
      <c r="E19007">
        <v>0</v>
      </c>
      <c r="F19007">
        <v>0</v>
      </c>
      <c r="G19007" s="1">
        <f xml:space="preserve"> 1 - output[[#This Row],[Payout]]</f>
        <v>1</v>
      </c>
      <c r="H19007" s="1">
        <f>SUM($G$2:G19007)</f>
        <v>16169</v>
      </c>
      <c r="I19007" s="1">
        <f>SUM($F$2:F19007)</f>
        <v>2837</v>
      </c>
    </row>
    <row r="19008" spans="1:9" x14ac:dyDescent="0.2">
      <c r="A19008">
        <v>19007</v>
      </c>
      <c r="B19008" s="1" t="s">
        <v>8</v>
      </c>
      <c r="C19008" s="1" t="s">
        <v>8</v>
      </c>
      <c r="D19008" s="1" t="s">
        <v>9</v>
      </c>
      <c r="E19008">
        <v>0</v>
      </c>
      <c r="F19008">
        <v>0</v>
      </c>
      <c r="G19008" s="1">
        <f xml:space="preserve"> 1 - output[[#This Row],[Payout]]</f>
        <v>1</v>
      </c>
      <c r="H19008" s="1">
        <f>SUM($G$2:G19008)</f>
        <v>16170</v>
      </c>
      <c r="I19008" s="1">
        <f>SUM($F$2:F19008)</f>
        <v>2837</v>
      </c>
    </row>
    <row r="19009" spans="1:9" x14ac:dyDescent="0.2">
      <c r="A19009">
        <v>19008</v>
      </c>
      <c r="B19009" s="1" t="s">
        <v>9</v>
      </c>
      <c r="C19009" s="1" t="s">
        <v>8</v>
      </c>
      <c r="D19009" s="1" t="s">
        <v>7</v>
      </c>
      <c r="E19009">
        <v>0</v>
      </c>
      <c r="F19009">
        <v>0</v>
      </c>
      <c r="G19009" s="1">
        <f xml:space="preserve"> 1 - output[[#This Row],[Payout]]</f>
        <v>1</v>
      </c>
      <c r="H19009" s="1">
        <f>SUM($G$2:G19009)</f>
        <v>16171</v>
      </c>
      <c r="I19009" s="1">
        <f>SUM($F$2:F19009)</f>
        <v>2837</v>
      </c>
    </row>
    <row r="19010" spans="1:9" x14ac:dyDescent="0.2">
      <c r="A19010">
        <v>19009</v>
      </c>
      <c r="B19010" s="1" t="s">
        <v>8</v>
      </c>
      <c r="C19010" s="1" t="s">
        <v>7</v>
      </c>
      <c r="D19010" s="1" t="s">
        <v>8</v>
      </c>
      <c r="E19010">
        <v>0</v>
      </c>
      <c r="F19010">
        <v>0</v>
      </c>
      <c r="G19010" s="1">
        <f xml:space="preserve"> 1 - output[[#This Row],[Payout]]</f>
        <v>1</v>
      </c>
      <c r="H19010" s="1">
        <f>SUM($G$2:G19010)</f>
        <v>16172</v>
      </c>
      <c r="I19010" s="1">
        <f>SUM($F$2:F19010)</f>
        <v>2837</v>
      </c>
    </row>
    <row r="19011" spans="1:9" x14ac:dyDescent="0.2">
      <c r="A19011">
        <v>19010</v>
      </c>
      <c r="B19011" s="1" t="s">
        <v>8</v>
      </c>
      <c r="C19011" s="1" t="s">
        <v>7</v>
      </c>
      <c r="D19011" s="1" t="s">
        <v>8</v>
      </c>
      <c r="E19011">
        <v>0</v>
      </c>
      <c r="F19011">
        <v>0</v>
      </c>
      <c r="G19011" s="1">
        <f xml:space="preserve"> 1 - output[[#This Row],[Payout]]</f>
        <v>1</v>
      </c>
      <c r="H19011" s="1">
        <f>SUM($G$2:G19011)</f>
        <v>16173</v>
      </c>
      <c r="I19011" s="1">
        <f>SUM($F$2:F19011)</f>
        <v>2837</v>
      </c>
    </row>
    <row r="19012" spans="1:9" x14ac:dyDescent="0.2">
      <c r="A19012">
        <v>19011</v>
      </c>
      <c r="B19012" s="1" t="s">
        <v>9</v>
      </c>
      <c r="C19012" s="1" t="s">
        <v>8</v>
      </c>
      <c r="D19012" s="1" t="s">
        <v>8</v>
      </c>
      <c r="E19012">
        <v>0</v>
      </c>
      <c r="F19012">
        <v>0</v>
      </c>
      <c r="G19012" s="1">
        <f xml:space="preserve"> 1 - output[[#This Row],[Payout]]</f>
        <v>1</v>
      </c>
      <c r="H19012" s="1">
        <f>SUM($G$2:G19012)</f>
        <v>16174</v>
      </c>
      <c r="I19012" s="1">
        <f>SUM($F$2:F19012)</f>
        <v>2837</v>
      </c>
    </row>
    <row r="19013" spans="1:9" x14ac:dyDescent="0.2">
      <c r="A19013">
        <v>19012</v>
      </c>
      <c r="B19013" s="1" t="s">
        <v>8</v>
      </c>
      <c r="C19013" s="1" t="s">
        <v>10</v>
      </c>
      <c r="D19013" s="1" t="s">
        <v>8</v>
      </c>
      <c r="E19013">
        <v>0</v>
      </c>
      <c r="F19013">
        <v>0</v>
      </c>
      <c r="G19013" s="1">
        <f xml:space="preserve"> 1 - output[[#This Row],[Payout]]</f>
        <v>1</v>
      </c>
      <c r="H19013" s="1">
        <f>SUM($G$2:G19013)</f>
        <v>16175</v>
      </c>
      <c r="I19013" s="1">
        <f>SUM($F$2:F19013)</f>
        <v>2837</v>
      </c>
    </row>
    <row r="19014" spans="1:9" x14ac:dyDescent="0.2">
      <c r="A19014">
        <v>19013</v>
      </c>
      <c r="B19014" s="1" t="s">
        <v>8</v>
      </c>
      <c r="C19014" s="1" t="s">
        <v>8</v>
      </c>
      <c r="D19014" s="1" t="s">
        <v>8</v>
      </c>
      <c r="E19014">
        <v>1</v>
      </c>
      <c r="F19014">
        <v>1</v>
      </c>
      <c r="G19014" s="1">
        <f xml:space="preserve"> 1 - output[[#This Row],[Payout]]</f>
        <v>0</v>
      </c>
      <c r="H19014" s="1">
        <f>SUM($G$2:G19014)</f>
        <v>16175</v>
      </c>
      <c r="I19014" s="1">
        <f>SUM($F$2:F19014)</f>
        <v>2838</v>
      </c>
    </row>
    <row r="19015" spans="1:9" x14ac:dyDescent="0.2">
      <c r="A19015">
        <v>19014</v>
      </c>
      <c r="B19015" s="1" t="s">
        <v>8</v>
      </c>
      <c r="C19015" s="1" t="s">
        <v>7</v>
      </c>
      <c r="D19015" s="1" t="s">
        <v>8</v>
      </c>
      <c r="E19015">
        <v>0</v>
      </c>
      <c r="F19015">
        <v>0</v>
      </c>
      <c r="G19015" s="1">
        <f xml:space="preserve"> 1 - output[[#This Row],[Payout]]</f>
        <v>1</v>
      </c>
      <c r="H19015" s="1">
        <f>SUM($G$2:G19015)</f>
        <v>16176</v>
      </c>
      <c r="I19015" s="1">
        <f>SUM($F$2:F19015)</f>
        <v>2838</v>
      </c>
    </row>
    <row r="19016" spans="1:9" x14ac:dyDescent="0.2">
      <c r="A19016">
        <v>19015</v>
      </c>
      <c r="B19016" s="1" t="s">
        <v>10</v>
      </c>
      <c r="C19016" s="1" t="s">
        <v>9</v>
      </c>
      <c r="D19016" s="1" t="s">
        <v>8</v>
      </c>
      <c r="E19016">
        <v>0</v>
      </c>
      <c r="F19016">
        <v>0</v>
      </c>
      <c r="G19016" s="1">
        <f xml:space="preserve"> 1 - output[[#This Row],[Payout]]</f>
        <v>1</v>
      </c>
      <c r="H19016" s="1">
        <f>SUM($G$2:G19016)</f>
        <v>16177</v>
      </c>
      <c r="I19016" s="1">
        <f>SUM($F$2:F19016)</f>
        <v>2838</v>
      </c>
    </row>
    <row r="19017" spans="1:9" x14ac:dyDescent="0.2">
      <c r="A19017">
        <v>19016</v>
      </c>
      <c r="B19017" s="1" t="s">
        <v>8</v>
      </c>
      <c r="C19017" s="1" t="s">
        <v>6</v>
      </c>
      <c r="D19017" s="1" t="s">
        <v>7</v>
      </c>
      <c r="E19017">
        <v>0</v>
      </c>
      <c r="F19017">
        <v>0</v>
      </c>
      <c r="G19017" s="1">
        <f xml:space="preserve"> 1 - output[[#This Row],[Payout]]</f>
        <v>1</v>
      </c>
      <c r="H19017" s="1">
        <f>SUM($G$2:G19017)</f>
        <v>16178</v>
      </c>
      <c r="I19017" s="1">
        <f>SUM($F$2:F19017)</f>
        <v>2838</v>
      </c>
    </row>
    <row r="19018" spans="1:9" x14ac:dyDescent="0.2">
      <c r="A19018">
        <v>19017</v>
      </c>
      <c r="B19018" s="1" t="s">
        <v>10</v>
      </c>
      <c r="C19018" s="1" t="s">
        <v>8</v>
      </c>
      <c r="D19018" s="1" t="s">
        <v>8</v>
      </c>
      <c r="E19018">
        <v>0</v>
      </c>
      <c r="F19018">
        <v>0</v>
      </c>
      <c r="G19018" s="1">
        <f xml:space="preserve"> 1 - output[[#This Row],[Payout]]</f>
        <v>1</v>
      </c>
      <c r="H19018" s="1">
        <f>SUM($G$2:G19018)</f>
        <v>16179</v>
      </c>
      <c r="I19018" s="1">
        <f>SUM($F$2:F19018)</f>
        <v>2838</v>
      </c>
    </row>
    <row r="19019" spans="1:9" x14ac:dyDescent="0.2">
      <c r="A19019">
        <v>19018</v>
      </c>
      <c r="B19019" s="1" t="s">
        <v>8</v>
      </c>
      <c r="C19019" s="1" t="s">
        <v>10</v>
      </c>
      <c r="D19019" s="1" t="s">
        <v>8</v>
      </c>
      <c r="E19019">
        <v>0</v>
      </c>
      <c r="F19019">
        <v>0</v>
      </c>
      <c r="G19019" s="1">
        <f xml:space="preserve"> 1 - output[[#This Row],[Payout]]</f>
        <v>1</v>
      </c>
      <c r="H19019" s="1">
        <f>SUM($G$2:G19019)</f>
        <v>16180</v>
      </c>
      <c r="I19019" s="1">
        <f>SUM($F$2:F19019)</f>
        <v>2838</v>
      </c>
    </row>
    <row r="19020" spans="1:9" x14ac:dyDescent="0.2">
      <c r="A19020">
        <v>19019</v>
      </c>
      <c r="B19020" s="1" t="s">
        <v>8</v>
      </c>
      <c r="C19020" s="1" t="s">
        <v>7</v>
      </c>
      <c r="D19020" s="1" t="s">
        <v>8</v>
      </c>
      <c r="E19020">
        <v>0</v>
      </c>
      <c r="F19020">
        <v>0</v>
      </c>
      <c r="G19020" s="1">
        <f xml:space="preserve"> 1 - output[[#This Row],[Payout]]</f>
        <v>1</v>
      </c>
      <c r="H19020" s="1">
        <f>SUM($G$2:G19020)</f>
        <v>16181</v>
      </c>
      <c r="I19020" s="1">
        <f>SUM($F$2:F19020)</f>
        <v>2838</v>
      </c>
    </row>
    <row r="19021" spans="1:9" x14ac:dyDescent="0.2">
      <c r="A19021">
        <v>19020</v>
      </c>
      <c r="B19021" s="1" t="s">
        <v>9</v>
      </c>
      <c r="C19021" s="1" t="s">
        <v>7</v>
      </c>
      <c r="D19021" s="1" t="s">
        <v>9</v>
      </c>
      <c r="E19021">
        <v>0</v>
      </c>
      <c r="F19021">
        <v>0</v>
      </c>
      <c r="G19021" s="1">
        <f xml:space="preserve"> 1 - output[[#This Row],[Payout]]</f>
        <v>1</v>
      </c>
      <c r="H19021" s="1">
        <f>SUM($G$2:G19021)</f>
        <v>16182</v>
      </c>
      <c r="I19021" s="1">
        <f>SUM($F$2:F19021)</f>
        <v>2838</v>
      </c>
    </row>
    <row r="19022" spans="1:9" x14ac:dyDescent="0.2">
      <c r="A19022">
        <v>19021</v>
      </c>
      <c r="B19022" s="1" t="s">
        <v>8</v>
      </c>
      <c r="C19022" s="1" t="s">
        <v>9</v>
      </c>
      <c r="D19022" s="1" t="s">
        <v>8</v>
      </c>
      <c r="E19022">
        <v>0</v>
      </c>
      <c r="F19022">
        <v>0</v>
      </c>
      <c r="G19022" s="1">
        <f xml:space="preserve"> 1 - output[[#This Row],[Payout]]</f>
        <v>1</v>
      </c>
      <c r="H19022" s="1">
        <f>SUM($G$2:G19022)</f>
        <v>16183</v>
      </c>
      <c r="I19022" s="1">
        <f>SUM($F$2:F19022)</f>
        <v>2838</v>
      </c>
    </row>
    <row r="19023" spans="1:9" x14ac:dyDescent="0.2">
      <c r="A19023">
        <v>19022</v>
      </c>
      <c r="B19023" s="1" t="s">
        <v>8</v>
      </c>
      <c r="C19023" s="1" t="s">
        <v>8</v>
      </c>
      <c r="D19023" s="1" t="s">
        <v>7</v>
      </c>
      <c r="E19023">
        <v>0</v>
      </c>
      <c r="F19023">
        <v>0</v>
      </c>
      <c r="G19023" s="1">
        <f xml:space="preserve"> 1 - output[[#This Row],[Payout]]</f>
        <v>1</v>
      </c>
      <c r="H19023" s="1">
        <f>SUM($G$2:G19023)</f>
        <v>16184</v>
      </c>
      <c r="I19023" s="1">
        <f>SUM($F$2:F19023)</f>
        <v>2838</v>
      </c>
    </row>
    <row r="19024" spans="1:9" x14ac:dyDescent="0.2">
      <c r="A19024">
        <v>19023</v>
      </c>
      <c r="B19024" s="1" t="s">
        <v>8</v>
      </c>
      <c r="C19024" s="1" t="s">
        <v>8</v>
      </c>
      <c r="D19024" s="1" t="s">
        <v>8</v>
      </c>
      <c r="E19024">
        <v>1</v>
      </c>
      <c r="F19024">
        <v>1</v>
      </c>
      <c r="G19024" s="1">
        <f xml:space="preserve"> 1 - output[[#This Row],[Payout]]</f>
        <v>0</v>
      </c>
      <c r="H19024" s="1">
        <f>SUM($G$2:G19024)</f>
        <v>16184</v>
      </c>
      <c r="I19024" s="1">
        <f>SUM($F$2:F19024)</f>
        <v>2839</v>
      </c>
    </row>
    <row r="19025" spans="1:9" x14ac:dyDescent="0.2">
      <c r="A19025">
        <v>19024</v>
      </c>
      <c r="B19025" s="1" t="s">
        <v>7</v>
      </c>
      <c r="C19025" s="1" t="s">
        <v>8</v>
      </c>
      <c r="D19025" s="1" t="s">
        <v>7</v>
      </c>
      <c r="E19025">
        <v>0</v>
      </c>
      <c r="F19025">
        <v>0</v>
      </c>
      <c r="G19025" s="1">
        <f xml:space="preserve"> 1 - output[[#This Row],[Payout]]</f>
        <v>1</v>
      </c>
      <c r="H19025" s="1">
        <f>SUM($G$2:G19025)</f>
        <v>16185</v>
      </c>
      <c r="I19025" s="1">
        <f>SUM($F$2:F19025)</f>
        <v>2839</v>
      </c>
    </row>
    <row r="19026" spans="1:9" x14ac:dyDescent="0.2">
      <c r="A19026">
        <v>19025</v>
      </c>
      <c r="B19026" s="1" t="s">
        <v>10</v>
      </c>
      <c r="C19026" s="1" t="s">
        <v>8</v>
      </c>
      <c r="D19026" s="1" t="s">
        <v>8</v>
      </c>
      <c r="E19026">
        <v>0</v>
      </c>
      <c r="F19026">
        <v>0</v>
      </c>
      <c r="G19026" s="1">
        <f xml:space="preserve"> 1 - output[[#This Row],[Payout]]</f>
        <v>1</v>
      </c>
      <c r="H19026" s="1">
        <f>SUM($G$2:G19026)</f>
        <v>16186</v>
      </c>
      <c r="I19026" s="1">
        <f>SUM($F$2:F19026)</f>
        <v>2839</v>
      </c>
    </row>
    <row r="19027" spans="1:9" x14ac:dyDescent="0.2">
      <c r="A19027">
        <v>19026</v>
      </c>
      <c r="B19027" s="1" t="s">
        <v>10</v>
      </c>
      <c r="C19027" s="1" t="s">
        <v>7</v>
      </c>
      <c r="D19027" s="1" t="s">
        <v>7</v>
      </c>
      <c r="E19027">
        <v>0</v>
      </c>
      <c r="F19027">
        <v>0</v>
      </c>
      <c r="G19027" s="1">
        <f xml:space="preserve"> 1 - output[[#This Row],[Payout]]</f>
        <v>1</v>
      </c>
      <c r="H19027" s="1">
        <f>SUM($G$2:G19027)</f>
        <v>16187</v>
      </c>
      <c r="I19027" s="1">
        <f>SUM($F$2:F19027)</f>
        <v>2839</v>
      </c>
    </row>
    <row r="19028" spans="1:9" x14ac:dyDescent="0.2">
      <c r="A19028">
        <v>19027</v>
      </c>
      <c r="B19028" s="1" t="s">
        <v>8</v>
      </c>
      <c r="C19028" s="1" t="s">
        <v>8</v>
      </c>
      <c r="D19028" s="1" t="s">
        <v>8</v>
      </c>
      <c r="E19028">
        <v>1</v>
      </c>
      <c r="F19028">
        <v>1</v>
      </c>
      <c r="G19028" s="1">
        <f xml:space="preserve"> 1 - output[[#This Row],[Payout]]</f>
        <v>0</v>
      </c>
      <c r="H19028" s="1">
        <f>SUM($G$2:G19028)</f>
        <v>16187</v>
      </c>
      <c r="I19028" s="1">
        <f>SUM($F$2:F19028)</f>
        <v>2840</v>
      </c>
    </row>
    <row r="19029" spans="1:9" x14ac:dyDescent="0.2">
      <c r="A19029">
        <v>19028</v>
      </c>
      <c r="B19029" s="1" t="s">
        <v>8</v>
      </c>
      <c r="C19029" s="1" t="s">
        <v>7</v>
      </c>
      <c r="D19029" s="1" t="s">
        <v>10</v>
      </c>
      <c r="E19029">
        <v>0</v>
      </c>
      <c r="F19029">
        <v>0</v>
      </c>
      <c r="G19029" s="1">
        <f xml:space="preserve"> 1 - output[[#This Row],[Payout]]</f>
        <v>1</v>
      </c>
      <c r="H19029" s="1">
        <f>SUM($G$2:G19029)</f>
        <v>16188</v>
      </c>
      <c r="I19029" s="1">
        <f>SUM($F$2:F19029)</f>
        <v>2840</v>
      </c>
    </row>
    <row r="19030" spans="1:9" x14ac:dyDescent="0.2">
      <c r="A19030">
        <v>19029</v>
      </c>
      <c r="B19030" s="1" t="s">
        <v>6</v>
      </c>
      <c r="C19030" s="1" t="s">
        <v>8</v>
      </c>
      <c r="D19030" s="1" t="s">
        <v>8</v>
      </c>
      <c r="E19030">
        <v>0</v>
      </c>
      <c r="F19030">
        <v>0</v>
      </c>
      <c r="G19030" s="1">
        <f xml:space="preserve"> 1 - output[[#This Row],[Payout]]</f>
        <v>1</v>
      </c>
      <c r="H19030" s="1">
        <f>SUM($G$2:G19030)</f>
        <v>16189</v>
      </c>
      <c r="I19030" s="1">
        <f>SUM($F$2:F19030)</f>
        <v>2840</v>
      </c>
    </row>
    <row r="19031" spans="1:9" x14ac:dyDescent="0.2">
      <c r="A19031">
        <v>19030</v>
      </c>
      <c r="B19031" s="1" t="s">
        <v>7</v>
      </c>
      <c r="C19031" s="1" t="s">
        <v>10</v>
      </c>
      <c r="D19031" s="1" t="s">
        <v>8</v>
      </c>
      <c r="E19031">
        <v>0</v>
      </c>
      <c r="F19031">
        <v>0</v>
      </c>
      <c r="G19031" s="1">
        <f xml:space="preserve"> 1 - output[[#This Row],[Payout]]</f>
        <v>1</v>
      </c>
      <c r="H19031" s="1">
        <f>SUM($G$2:G19031)</f>
        <v>16190</v>
      </c>
      <c r="I19031" s="1">
        <f>SUM($F$2:F19031)</f>
        <v>2840</v>
      </c>
    </row>
    <row r="19032" spans="1:9" x14ac:dyDescent="0.2">
      <c r="A19032">
        <v>19031</v>
      </c>
      <c r="B19032" s="1" t="s">
        <v>7</v>
      </c>
      <c r="C19032" s="1" t="s">
        <v>7</v>
      </c>
      <c r="D19032" s="1" t="s">
        <v>9</v>
      </c>
      <c r="E19032">
        <v>0</v>
      </c>
      <c r="F19032">
        <v>0</v>
      </c>
      <c r="G19032" s="1">
        <f xml:space="preserve"> 1 - output[[#This Row],[Payout]]</f>
        <v>1</v>
      </c>
      <c r="H19032" s="1">
        <f>SUM($G$2:G19032)</f>
        <v>16191</v>
      </c>
      <c r="I19032" s="1">
        <f>SUM($F$2:F19032)</f>
        <v>2840</v>
      </c>
    </row>
    <row r="19033" spans="1:9" x14ac:dyDescent="0.2">
      <c r="A19033">
        <v>19032</v>
      </c>
      <c r="B19033" s="1" t="s">
        <v>8</v>
      </c>
      <c r="C19033" s="1" t="s">
        <v>8</v>
      </c>
      <c r="D19033" s="1" t="s">
        <v>10</v>
      </c>
      <c r="E19033">
        <v>0</v>
      </c>
      <c r="F19033">
        <v>0</v>
      </c>
      <c r="G19033" s="1">
        <f xml:space="preserve"> 1 - output[[#This Row],[Payout]]</f>
        <v>1</v>
      </c>
      <c r="H19033" s="1">
        <f>SUM($G$2:G19033)</f>
        <v>16192</v>
      </c>
      <c r="I19033" s="1">
        <f>SUM($F$2:F19033)</f>
        <v>2840</v>
      </c>
    </row>
    <row r="19034" spans="1:9" x14ac:dyDescent="0.2">
      <c r="A19034">
        <v>19033</v>
      </c>
      <c r="B19034" s="1" t="s">
        <v>10</v>
      </c>
      <c r="C19034" s="1" t="s">
        <v>7</v>
      </c>
      <c r="D19034" s="1" t="s">
        <v>10</v>
      </c>
      <c r="E19034">
        <v>0</v>
      </c>
      <c r="F19034">
        <v>0</v>
      </c>
      <c r="G19034" s="1">
        <f xml:space="preserve"> 1 - output[[#This Row],[Payout]]</f>
        <v>1</v>
      </c>
      <c r="H19034" s="1">
        <f>SUM($G$2:G19034)</f>
        <v>16193</v>
      </c>
      <c r="I19034" s="1">
        <f>SUM($F$2:F19034)</f>
        <v>2840</v>
      </c>
    </row>
    <row r="19035" spans="1:9" x14ac:dyDescent="0.2">
      <c r="A19035">
        <v>19034</v>
      </c>
      <c r="B19035" s="1" t="s">
        <v>10</v>
      </c>
      <c r="C19035" s="1" t="s">
        <v>7</v>
      </c>
      <c r="D19035" s="1" t="s">
        <v>10</v>
      </c>
      <c r="E19035">
        <v>0</v>
      </c>
      <c r="F19035">
        <v>0</v>
      </c>
      <c r="G19035" s="1">
        <f xml:space="preserve"> 1 - output[[#This Row],[Payout]]</f>
        <v>1</v>
      </c>
      <c r="H19035" s="1">
        <f>SUM($G$2:G19035)</f>
        <v>16194</v>
      </c>
      <c r="I19035" s="1">
        <f>SUM($F$2:F19035)</f>
        <v>2840</v>
      </c>
    </row>
    <row r="19036" spans="1:9" x14ac:dyDescent="0.2">
      <c r="A19036">
        <v>19035</v>
      </c>
      <c r="B19036" s="1" t="s">
        <v>8</v>
      </c>
      <c r="C19036" s="1" t="s">
        <v>8</v>
      </c>
      <c r="D19036" s="1" t="s">
        <v>7</v>
      </c>
      <c r="E19036">
        <v>0</v>
      </c>
      <c r="F19036">
        <v>0</v>
      </c>
      <c r="G19036" s="1">
        <f xml:space="preserve"> 1 - output[[#This Row],[Payout]]</f>
        <v>1</v>
      </c>
      <c r="H19036" s="1">
        <f>SUM($G$2:G19036)</f>
        <v>16195</v>
      </c>
      <c r="I19036" s="1">
        <f>SUM($F$2:F19036)</f>
        <v>2840</v>
      </c>
    </row>
    <row r="19037" spans="1:9" x14ac:dyDescent="0.2">
      <c r="A19037">
        <v>19036</v>
      </c>
      <c r="B19037" s="1" t="s">
        <v>9</v>
      </c>
      <c r="C19037" s="1" t="s">
        <v>7</v>
      </c>
      <c r="D19037" s="1" t="s">
        <v>7</v>
      </c>
      <c r="E19037">
        <v>0</v>
      </c>
      <c r="F19037">
        <v>0</v>
      </c>
      <c r="G19037" s="1">
        <f xml:space="preserve"> 1 - output[[#This Row],[Payout]]</f>
        <v>1</v>
      </c>
      <c r="H19037" s="1">
        <f>SUM($G$2:G19037)</f>
        <v>16196</v>
      </c>
      <c r="I19037" s="1">
        <f>SUM($F$2:F19037)</f>
        <v>2840</v>
      </c>
    </row>
    <row r="19038" spans="1:9" x14ac:dyDescent="0.2">
      <c r="A19038">
        <v>19037</v>
      </c>
      <c r="B19038" s="1" t="s">
        <v>10</v>
      </c>
      <c r="C19038" s="1" t="s">
        <v>8</v>
      </c>
      <c r="D19038" s="1" t="s">
        <v>8</v>
      </c>
      <c r="E19038">
        <v>0</v>
      </c>
      <c r="F19038">
        <v>0</v>
      </c>
      <c r="G19038" s="1">
        <f xml:space="preserve"> 1 - output[[#This Row],[Payout]]</f>
        <v>1</v>
      </c>
      <c r="H19038" s="1">
        <f>SUM($G$2:G19038)</f>
        <v>16197</v>
      </c>
      <c r="I19038" s="1">
        <f>SUM($F$2:F19038)</f>
        <v>2840</v>
      </c>
    </row>
    <row r="19039" spans="1:9" x14ac:dyDescent="0.2">
      <c r="A19039">
        <v>19038</v>
      </c>
      <c r="B19039" s="1" t="s">
        <v>10</v>
      </c>
      <c r="C19039" s="1" t="s">
        <v>8</v>
      </c>
      <c r="D19039" s="1" t="s">
        <v>7</v>
      </c>
      <c r="E19039">
        <v>0</v>
      </c>
      <c r="F19039">
        <v>0</v>
      </c>
      <c r="G19039" s="1">
        <f xml:space="preserve"> 1 - output[[#This Row],[Payout]]</f>
        <v>1</v>
      </c>
      <c r="H19039" s="1">
        <f>SUM($G$2:G19039)</f>
        <v>16198</v>
      </c>
      <c r="I19039" s="1">
        <f>SUM($F$2:F19039)</f>
        <v>2840</v>
      </c>
    </row>
    <row r="19040" spans="1:9" x14ac:dyDescent="0.2">
      <c r="A19040">
        <v>19039</v>
      </c>
      <c r="B19040" s="1" t="s">
        <v>8</v>
      </c>
      <c r="C19040" s="1" t="s">
        <v>9</v>
      </c>
      <c r="D19040" s="1" t="s">
        <v>10</v>
      </c>
      <c r="E19040">
        <v>0</v>
      </c>
      <c r="F19040">
        <v>0</v>
      </c>
      <c r="G19040" s="1">
        <f xml:space="preserve"> 1 - output[[#This Row],[Payout]]</f>
        <v>1</v>
      </c>
      <c r="H19040" s="1">
        <f>SUM($G$2:G19040)</f>
        <v>16199</v>
      </c>
      <c r="I19040" s="1">
        <f>SUM($F$2:F19040)</f>
        <v>2840</v>
      </c>
    </row>
    <row r="19041" spans="1:9" x14ac:dyDescent="0.2">
      <c r="A19041">
        <v>19040</v>
      </c>
      <c r="B19041" s="1" t="s">
        <v>8</v>
      </c>
      <c r="C19041" s="1" t="s">
        <v>8</v>
      </c>
      <c r="D19041" s="1" t="s">
        <v>8</v>
      </c>
      <c r="E19041">
        <v>1</v>
      </c>
      <c r="F19041">
        <v>1</v>
      </c>
      <c r="G19041" s="1">
        <f xml:space="preserve"> 1 - output[[#This Row],[Payout]]</f>
        <v>0</v>
      </c>
      <c r="H19041" s="1">
        <f>SUM($G$2:G19041)</f>
        <v>16199</v>
      </c>
      <c r="I19041" s="1">
        <f>SUM($F$2:F19041)</f>
        <v>2841</v>
      </c>
    </row>
    <row r="19042" spans="1:9" x14ac:dyDescent="0.2">
      <c r="A19042">
        <v>19041</v>
      </c>
      <c r="B19042" s="1" t="s">
        <v>10</v>
      </c>
      <c r="C19042" s="1" t="s">
        <v>8</v>
      </c>
      <c r="D19042" s="1" t="s">
        <v>7</v>
      </c>
      <c r="E19042">
        <v>0</v>
      </c>
      <c r="F19042">
        <v>0</v>
      </c>
      <c r="G19042" s="1">
        <f xml:space="preserve"> 1 - output[[#This Row],[Payout]]</f>
        <v>1</v>
      </c>
      <c r="H19042" s="1">
        <f>SUM($G$2:G19042)</f>
        <v>16200</v>
      </c>
      <c r="I19042" s="1">
        <f>SUM($F$2:F19042)</f>
        <v>2841</v>
      </c>
    </row>
    <row r="19043" spans="1:9" x14ac:dyDescent="0.2">
      <c r="A19043">
        <v>19042</v>
      </c>
      <c r="B19043" s="1" t="s">
        <v>10</v>
      </c>
      <c r="C19043" s="1" t="s">
        <v>8</v>
      </c>
      <c r="D19043" s="1" t="s">
        <v>7</v>
      </c>
      <c r="E19043">
        <v>0</v>
      </c>
      <c r="F19043">
        <v>0</v>
      </c>
      <c r="G19043" s="1">
        <f xml:space="preserve"> 1 - output[[#This Row],[Payout]]</f>
        <v>1</v>
      </c>
      <c r="H19043" s="1">
        <f>SUM($G$2:G19043)</f>
        <v>16201</v>
      </c>
      <c r="I19043" s="1">
        <f>SUM($F$2:F19043)</f>
        <v>2841</v>
      </c>
    </row>
    <row r="19044" spans="1:9" x14ac:dyDescent="0.2">
      <c r="A19044">
        <v>19043</v>
      </c>
      <c r="B19044" s="1" t="s">
        <v>8</v>
      </c>
      <c r="C19044" s="1" t="s">
        <v>10</v>
      </c>
      <c r="D19044" s="1" t="s">
        <v>10</v>
      </c>
      <c r="E19044">
        <v>0</v>
      </c>
      <c r="F19044">
        <v>0</v>
      </c>
      <c r="G19044" s="1">
        <f xml:space="preserve"> 1 - output[[#This Row],[Payout]]</f>
        <v>1</v>
      </c>
      <c r="H19044" s="1">
        <f>SUM($G$2:G19044)</f>
        <v>16202</v>
      </c>
      <c r="I19044" s="1">
        <f>SUM($F$2:F19044)</f>
        <v>2841</v>
      </c>
    </row>
    <row r="19045" spans="1:9" x14ac:dyDescent="0.2">
      <c r="A19045">
        <v>19044</v>
      </c>
      <c r="B19045" s="1" t="s">
        <v>8</v>
      </c>
      <c r="C19045" s="1" t="s">
        <v>10</v>
      </c>
      <c r="D19045" s="1" t="s">
        <v>8</v>
      </c>
      <c r="E19045">
        <v>0</v>
      </c>
      <c r="F19045">
        <v>0</v>
      </c>
      <c r="G19045" s="1">
        <f xml:space="preserve"> 1 - output[[#This Row],[Payout]]</f>
        <v>1</v>
      </c>
      <c r="H19045" s="1">
        <f>SUM($G$2:G19045)</f>
        <v>16203</v>
      </c>
      <c r="I19045" s="1">
        <f>SUM($F$2:F19045)</f>
        <v>2841</v>
      </c>
    </row>
    <row r="19046" spans="1:9" x14ac:dyDescent="0.2">
      <c r="A19046">
        <v>19045</v>
      </c>
      <c r="B19046" s="1" t="s">
        <v>6</v>
      </c>
      <c r="C19046" s="1" t="s">
        <v>8</v>
      </c>
      <c r="D19046" s="1" t="s">
        <v>7</v>
      </c>
      <c r="E19046">
        <v>0</v>
      </c>
      <c r="F19046">
        <v>0</v>
      </c>
      <c r="G19046" s="1">
        <f xml:space="preserve"> 1 - output[[#This Row],[Payout]]</f>
        <v>1</v>
      </c>
      <c r="H19046" s="1">
        <f>SUM($G$2:G19046)</f>
        <v>16204</v>
      </c>
      <c r="I19046" s="1">
        <f>SUM($F$2:F19046)</f>
        <v>2841</v>
      </c>
    </row>
    <row r="19047" spans="1:9" x14ac:dyDescent="0.2">
      <c r="A19047">
        <v>19046</v>
      </c>
      <c r="B19047" s="1" t="s">
        <v>7</v>
      </c>
      <c r="C19047" s="1" t="s">
        <v>7</v>
      </c>
      <c r="D19047" s="1" t="s">
        <v>10</v>
      </c>
      <c r="E19047">
        <v>0</v>
      </c>
      <c r="F19047">
        <v>0</v>
      </c>
      <c r="G19047" s="1">
        <f xml:space="preserve"> 1 - output[[#This Row],[Payout]]</f>
        <v>1</v>
      </c>
      <c r="H19047" s="1">
        <f>SUM($G$2:G19047)</f>
        <v>16205</v>
      </c>
      <c r="I19047" s="1">
        <f>SUM($F$2:F19047)</f>
        <v>2841</v>
      </c>
    </row>
    <row r="19048" spans="1:9" x14ac:dyDescent="0.2">
      <c r="A19048">
        <v>19047</v>
      </c>
      <c r="B19048" s="1" t="s">
        <v>6</v>
      </c>
      <c r="C19048" s="1" t="s">
        <v>10</v>
      </c>
      <c r="D19048" s="1" t="s">
        <v>7</v>
      </c>
      <c r="E19048">
        <v>0</v>
      </c>
      <c r="F19048">
        <v>0</v>
      </c>
      <c r="G19048" s="1">
        <f xml:space="preserve"> 1 - output[[#This Row],[Payout]]</f>
        <v>1</v>
      </c>
      <c r="H19048" s="1">
        <f>SUM($G$2:G19048)</f>
        <v>16206</v>
      </c>
      <c r="I19048" s="1">
        <f>SUM($F$2:F19048)</f>
        <v>2841</v>
      </c>
    </row>
    <row r="19049" spans="1:9" x14ac:dyDescent="0.2">
      <c r="A19049">
        <v>19048</v>
      </c>
      <c r="B19049" s="1" t="s">
        <v>9</v>
      </c>
      <c r="C19049" s="1" t="s">
        <v>7</v>
      </c>
      <c r="D19049" s="1" t="s">
        <v>10</v>
      </c>
      <c r="E19049">
        <v>0</v>
      </c>
      <c r="F19049">
        <v>0</v>
      </c>
      <c r="G19049" s="1">
        <f xml:space="preserve"> 1 - output[[#This Row],[Payout]]</f>
        <v>1</v>
      </c>
      <c r="H19049" s="1">
        <f>SUM($G$2:G19049)</f>
        <v>16207</v>
      </c>
      <c r="I19049" s="1">
        <f>SUM($F$2:F19049)</f>
        <v>2841</v>
      </c>
    </row>
    <row r="19050" spans="1:9" x14ac:dyDescent="0.2">
      <c r="A19050">
        <v>19049</v>
      </c>
      <c r="B19050" s="1" t="s">
        <v>10</v>
      </c>
      <c r="C19050" s="1" t="s">
        <v>10</v>
      </c>
      <c r="D19050" s="1" t="s">
        <v>8</v>
      </c>
      <c r="E19050">
        <v>0</v>
      </c>
      <c r="F19050">
        <v>0</v>
      </c>
      <c r="G19050" s="1">
        <f xml:space="preserve"> 1 - output[[#This Row],[Payout]]</f>
        <v>1</v>
      </c>
      <c r="H19050" s="1">
        <f>SUM($G$2:G19050)</f>
        <v>16208</v>
      </c>
      <c r="I19050" s="1">
        <f>SUM($F$2:F19050)</f>
        <v>2841</v>
      </c>
    </row>
    <row r="19051" spans="1:9" x14ac:dyDescent="0.2">
      <c r="A19051">
        <v>19050</v>
      </c>
      <c r="B19051" s="1" t="s">
        <v>8</v>
      </c>
      <c r="C19051" s="1" t="s">
        <v>9</v>
      </c>
      <c r="D19051" s="1" t="s">
        <v>9</v>
      </c>
      <c r="E19051">
        <v>0</v>
      </c>
      <c r="F19051">
        <v>0</v>
      </c>
      <c r="G19051" s="1">
        <f xml:space="preserve"> 1 - output[[#This Row],[Payout]]</f>
        <v>1</v>
      </c>
      <c r="H19051" s="1">
        <f>SUM($G$2:G19051)</f>
        <v>16209</v>
      </c>
      <c r="I19051" s="1">
        <f>SUM($F$2:F19051)</f>
        <v>2841</v>
      </c>
    </row>
    <row r="19052" spans="1:9" x14ac:dyDescent="0.2">
      <c r="A19052">
        <v>19051</v>
      </c>
      <c r="B19052" s="1" t="s">
        <v>10</v>
      </c>
      <c r="C19052" s="1" t="s">
        <v>10</v>
      </c>
      <c r="D19052" s="1" t="s">
        <v>7</v>
      </c>
      <c r="E19052">
        <v>0</v>
      </c>
      <c r="F19052">
        <v>0</v>
      </c>
      <c r="G19052" s="1">
        <f xml:space="preserve"> 1 - output[[#This Row],[Payout]]</f>
        <v>1</v>
      </c>
      <c r="H19052" s="1">
        <f>SUM($G$2:G19052)</f>
        <v>16210</v>
      </c>
      <c r="I19052" s="1">
        <f>SUM($F$2:F19052)</f>
        <v>2841</v>
      </c>
    </row>
    <row r="19053" spans="1:9" x14ac:dyDescent="0.2">
      <c r="A19053">
        <v>19052</v>
      </c>
      <c r="B19053" s="1" t="s">
        <v>7</v>
      </c>
      <c r="C19053" s="1" t="s">
        <v>7</v>
      </c>
      <c r="D19053" s="1" t="s">
        <v>6</v>
      </c>
      <c r="E19053">
        <v>0</v>
      </c>
      <c r="F19053">
        <v>0</v>
      </c>
      <c r="G19053" s="1">
        <f xml:space="preserve"> 1 - output[[#This Row],[Payout]]</f>
        <v>1</v>
      </c>
      <c r="H19053" s="1">
        <f>SUM($G$2:G19053)</f>
        <v>16211</v>
      </c>
      <c r="I19053" s="1">
        <f>SUM($F$2:F19053)</f>
        <v>2841</v>
      </c>
    </row>
    <row r="19054" spans="1:9" x14ac:dyDescent="0.2">
      <c r="A19054">
        <v>19053</v>
      </c>
      <c r="B19054" s="1" t="s">
        <v>10</v>
      </c>
      <c r="C19054" s="1" t="s">
        <v>9</v>
      </c>
      <c r="D19054" s="1" t="s">
        <v>7</v>
      </c>
      <c r="E19054">
        <v>0</v>
      </c>
      <c r="F19054">
        <v>0</v>
      </c>
      <c r="G19054" s="1">
        <f xml:space="preserve"> 1 - output[[#This Row],[Payout]]</f>
        <v>1</v>
      </c>
      <c r="H19054" s="1">
        <f>SUM($G$2:G19054)</f>
        <v>16212</v>
      </c>
      <c r="I19054" s="1">
        <f>SUM($F$2:F19054)</f>
        <v>2841</v>
      </c>
    </row>
    <row r="19055" spans="1:9" x14ac:dyDescent="0.2">
      <c r="A19055">
        <v>19054</v>
      </c>
      <c r="B19055" s="1" t="s">
        <v>7</v>
      </c>
      <c r="C19055" s="1" t="s">
        <v>9</v>
      </c>
      <c r="D19055" s="1" t="s">
        <v>6</v>
      </c>
      <c r="E19055">
        <v>0</v>
      </c>
      <c r="F19055">
        <v>0</v>
      </c>
      <c r="G19055" s="1">
        <f xml:space="preserve"> 1 - output[[#This Row],[Payout]]</f>
        <v>1</v>
      </c>
      <c r="H19055" s="1">
        <f>SUM($G$2:G19055)</f>
        <v>16213</v>
      </c>
      <c r="I19055" s="1">
        <f>SUM($F$2:F19055)</f>
        <v>2841</v>
      </c>
    </row>
    <row r="19056" spans="1:9" x14ac:dyDescent="0.2">
      <c r="A19056">
        <v>19055</v>
      </c>
      <c r="B19056" s="1" t="s">
        <v>8</v>
      </c>
      <c r="C19056" s="1" t="s">
        <v>8</v>
      </c>
      <c r="D19056" s="1" t="s">
        <v>8</v>
      </c>
      <c r="E19056">
        <v>1</v>
      </c>
      <c r="F19056">
        <v>1</v>
      </c>
      <c r="G19056" s="1">
        <f xml:space="preserve"> 1 - output[[#This Row],[Payout]]</f>
        <v>0</v>
      </c>
      <c r="H19056" s="1">
        <f>SUM($G$2:G19056)</f>
        <v>16213</v>
      </c>
      <c r="I19056" s="1">
        <f>SUM($F$2:F19056)</f>
        <v>2842</v>
      </c>
    </row>
    <row r="19057" spans="1:9" x14ac:dyDescent="0.2">
      <c r="A19057">
        <v>19056</v>
      </c>
      <c r="B19057" s="1" t="s">
        <v>8</v>
      </c>
      <c r="C19057" s="1" t="s">
        <v>8</v>
      </c>
      <c r="D19057" s="1" t="s">
        <v>10</v>
      </c>
      <c r="E19057">
        <v>0</v>
      </c>
      <c r="F19057">
        <v>0</v>
      </c>
      <c r="G19057" s="1">
        <f xml:space="preserve"> 1 - output[[#This Row],[Payout]]</f>
        <v>1</v>
      </c>
      <c r="H19057" s="1">
        <f>SUM($G$2:G19057)</f>
        <v>16214</v>
      </c>
      <c r="I19057" s="1">
        <f>SUM($F$2:F19057)</f>
        <v>2842</v>
      </c>
    </row>
    <row r="19058" spans="1:9" x14ac:dyDescent="0.2">
      <c r="A19058">
        <v>19057</v>
      </c>
      <c r="B19058" s="1" t="s">
        <v>7</v>
      </c>
      <c r="C19058" s="1" t="s">
        <v>7</v>
      </c>
      <c r="D19058" s="1" t="s">
        <v>10</v>
      </c>
      <c r="E19058">
        <v>0</v>
      </c>
      <c r="F19058">
        <v>0</v>
      </c>
      <c r="G19058" s="1">
        <f xml:space="preserve"> 1 - output[[#This Row],[Payout]]</f>
        <v>1</v>
      </c>
      <c r="H19058" s="1">
        <f>SUM($G$2:G19058)</f>
        <v>16215</v>
      </c>
      <c r="I19058" s="1">
        <f>SUM($F$2:F19058)</f>
        <v>2842</v>
      </c>
    </row>
    <row r="19059" spans="1:9" x14ac:dyDescent="0.2">
      <c r="A19059">
        <v>19058</v>
      </c>
      <c r="B19059" s="1" t="s">
        <v>10</v>
      </c>
      <c r="C19059" s="1" t="s">
        <v>6</v>
      </c>
      <c r="D19059" s="1" t="s">
        <v>8</v>
      </c>
      <c r="E19059">
        <v>0</v>
      </c>
      <c r="F19059">
        <v>0</v>
      </c>
      <c r="G19059" s="1">
        <f xml:space="preserve"> 1 - output[[#This Row],[Payout]]</f>
        <v>1</v>
      </c>
      <c r="H19059" s="1">
        <f>SUM($G$2:G19059)</f>
        <v>16216</v>
      </c>
      <c r="I19059" s="1">
        <f>SUM($F$2:F19059)</f>
        <v>2842</v>
      </c>
    </row>
    <row r="19060" spans="1:9" x14ac:dyDescent="0.2">
      <c r="A19060">
        <v>19059</v>
      </c>
      <c r="B19060" s="1" t="s">
        <v>9</v>
      </c>
      <c r="C19060" s="1" t="s">
        <v>9</v>
      </c>
      <c r="D19060" s="1" t="s">
        <v>8</v>
      </c>
      <c r="E19060">
        <v>0</v>
      </c>
      <c r="F19060">
        <v>0</v>
      </c>
      <c r="G19060" s="1">
        <f xml:space="preserve"> 1 - output[[#This Row],[Payout]]</f>
        <v>1</v>
      </c>
      <c r="H19060" s="1">
        <f>SUM($G$2:G19060)</f>
        <v>16217</v>
      </c>
      <c r="I19060" s="1">
        <f>SUM($F$2:F19060)</f>
        <v>2842</v>
      </c>
    </row>
    <row r="19061" spans="1:9" x14ac:dyDescent="0.2">
      <c r="A19061">
        <v>19060</v>
      </c>
      <c r="B19061" s="1" t="s">
        <v>9</v>
      </c>
      <c r="C19061" s="1" t="s">
        <v>9</v>
      </c>
      <c r="D19061" s="1" t="s">
        <v>8</v>
      </c>
      <c r="E19061">
        <v>0</v>
      </c>
      <c r="F19061">
        <v>0</v>
      </c>
      <c r="G19061" s="1">
        <f xml:space="preserve"> 1 - output[[#This Row],[Payout]]</f>
        <v>1</v>
      </c>
      <c r="H19061" s="1">
        <f>SUM($G$2:G19061)</f>
        <v>16218</v>
      </c>
      <c r="I19061" s="1">
        <f>SUM($F$2:F19061)</f>
        <v>2842</v>
      </c>
    </row>
    <row r="19062" spans="1:9" x14ac:dyDescent="0.2">
      <c r="A19062">
        <v>19061</v>
      </c>
      <c r="B19062" s="1" t="s">
        <v>8</v>
      </c>
      <c r="C19062" s="1" t="s">
        <v>9</v>
      </c>
      <c r="D19062" s="1" t="s">
        <v>8</v>
      </c>
      <c r="E19062">
        <v>0</v>
      </c>
      <c r="F19062">
        <v>0</v>
      </c>
      <c r="G19062" s="1">
        <f xml:space="preserve"> 1 - output[[#This Row],[Payout]]</f>
        <v>1</v>
      </c>
      <c r="H19062" s="1">
        <f>SUM($G$2:G19062)</f>
        <v>16219</v>
      </c>
      <c r="I19062" s="1">
        <f>SUM($F$2:F19062)</f>
        <v>2842</v>
      </c>
    </row>
    <row r="19063" spans="1:9" x14ac:dyDescent="0.2">
      <c r="A19063">
        <v>19062</v>
      </c>
      <c r="B19063" s="1" t="s">
        <v>7</v>
      </c>
      <c r="C19063" s="1" t="s">
        <v>8</v>
      </c>
      <c r="D19063" s="1" t="s">
        <v>6</v>
      </c>
      <c r="E19063">
        <v>0</v>
      </c>
      <c r="F19063">
        <v>0</v>
      </c>
      <c r="G19063" s="1">
        <f xml:space="preserve"> 1 - output[[#This Row],[Payout]]</f>
        <v>1</v>
      </c>
      <c r="H19063" s="1">
        <f>SUM($G$2:G19063)</f>
        <v>16220</v>
      </c>
      <c r="I19063" s="1">
        <f>SUM($F$2:F19063)</f>
        <v>2842</v>
      </c>
    </row>
    <row r="19064" spans="1:9" x14ac:dyDescent="0.2">
      <c r="A19064">
        <v>19063</v>
      </c>
      <c r="B19064" s="1" t="s">
        <v>10</v>
      </c>
      <c r="C19064" s="1" t="s">
        <v>8</v>
      </c>
      <c r="D19064" s="1" t="s">
        <v>8</v>
      </c>
      <c r="E19064">
        <v>0</v>
      </c>
      <c r="F19064">
        <v>0</v>
      </c>
      <c r="G19064" s="1">
        <f xml:space="preserve"> 1 - output[[#This Row],[Payout]]</f>
        <v>1</v>
      </c>
      <c r="H19064" s="1">
        <f>SUM($G$2:G19064)</f>
        <v>16221</v>
      </c>
      <c r="I19064" s="1">
        <f>SUM($F$2:F19064)</f>
        <v>2842</v>
      </c>
    </row>
    <row r="19065" spans="1:9" x14ac:dyDescent="0.2">
      <c r="A19065">
        <v>19064</v>
      </c>
      <c r="B19065" s="1" t="s">
        <v>9</v>
      </c>
      <c r="C19065" s="1" t="s">
        <v>7</v>
      </c>
      <c r="D19065" s="1" t="s">
        <v>8</v>
      </c>
      <c r="E19065">
        <v>0</v>
      </c>
      <c r="F19065">
        <v>0</v>
      </c>
      <c r="G19065" s="1">
        <f xml:space="preserve"> 1 - output[[#This Row],[Payout]]</f>
        <v>1</v>
      </c>
      <c r="H19065" s="1">
        <f>SUM($G$2:G19065)</f>
        <v>16222</v>
      </c>
      <c r="I19065" s="1">
        <f>SUM($F$2:F19065)</f>
        <v>2842</v>
      </c>
    </row>
    <row r="19066" spans="1:9" x14ac:dyDescent="0.2">
      <c r="A19066">
        <v>19065</v>
      </c>
      <c r="B19066" s="1" t="s">
        <v>7</v>
      </c>
      <c r="C19066" s="1" t="s">
        <v>7</v>
      </c>
      <c r="D19066" s="1" t="s">
        <v>10</v>
      </c>
      <c r="E19066">
        <v>0</v>
      </c>
      <c r="F19066">
        <v>0</v>
      </c>
      <c r="G19066" s="1">
        <f xml:space="preserve"> 1 - output[[#This Row],[Payout]]</f>
        <v>1</v>
      </c>
      <c r="H19066" s="1">
        <f>SUM($G$2:G19066)</f>
        <v>16223</v>
      </c>
      <c r="I19066" s="1">
        <f>SUM($F$2:F19066)</f>
        <v>2842</v>
      </c>
    </row>
    <row r="19067" spans="1:9" x14ac:dyDescent="0.2">
      <c r="A19067">
        <v>19066</v>
      </c>
      <c r="B19067" s="1" t="s">
        <v>9</v>
      </c>
      <c r="C19067" s="1" t="s">
        <v>8</v>
      </c>
      <c r="D19067" s="1" t="s">
        <v>8</v>
      </c>
      <c r="E19067">
        <v>0</v>
      </c>
      <c r="F19067">
        <v>0</v>
      </c>
      <c r="G19067" s="1">
        <f xml:space="preserve"> 1 - output[[#This Row],[Payout]]</f>
        <v>1</v>
      </c>
      <c r="H19067" s="1">
        <f>SUM($G$2:G19067)</f>
        <v>16224</v>
      </c>
      <c r="I19067" s="1">
        <f>SUM($F$2:F19067)</f>
        <v>2842</v>
      </c>
    </row>
    <row r="19068" spans="1:9" x14ac:dyDescent="0.2">
      <c r="A19068">
        <v>19067</v>
      </c>
      <c r="B19068" s="1" t="s">
        <v>7</v>
      </c>
      <c r="C19068" s="1" t="s">
        <v>8</v>
      </c>
      <c r="D19068" s="1" t="s">
        <v>6</v>
      </c>
      <c r="E19068">
        <v>0</v>
      </c>
      <c r="F19068">
        <v>0</v>
      </c>
      <c r="G19068" s="1">
        <f xml:space="preserve"> 1 - output[[#This Row],[Payout]]</f>
        <v>1</v>
      </c>
      <c r="H19068" s="1">
        <f>SUM($G$2:G19068)</f>
        <v>16225</v>
      </c>
      <c r="I19068" s="1">
        <f>SUM($F$2:F19068)</f>
        <v>2842</v>
      </c>
    </row>
    <row r="19069" spans="1:9" x14ac:dyDescent="0.2">
      <c r="A19069">
        <v>19068</v>
      </c>
      <c r="B19069" s="1" t="s">
        <v>6</v>
      </c>
      <c r="C19069" s="1" t="s">
        <v>8</v>
      </c>
      <c r="D19069" s="1" t="s">
        <v>9</v>
      </c>
      <c r="E19069">
        <v>0</v>
      </c>
      <c r="F19069">
        <v>0</v>
      </c>
      <c r="G19069" s="1">
        <f xml:space="preserve"> 1 - output[[#This Row],[Payout]]</f>
        <v>1</v>
      </c>
      <c r="H19069" s="1">
        <f>SUM($G$2:G19069)</f>
        <v>16226</v>
      </c>
      <c r="I19069" s="1">
        <f>SUM($F$2:F19069)</f>
        <v>2842</v>
      </c>
    </row>
    <row r="19070" spans="1:9" x14ac:dyDescent="0.2">
      <c r="A19070">
        <v>19069</v>
      </c>
      <c r="B19070" s="1" t="s">
        <v>9</v>
      </c>
      <c r="C19070" s="1" t="s">
        <v>7</v>
      </c>
      <c r="D19070" s="1" t="s">
        <v>7</v>
      </c>
      <c r="E19070">
        <v>0</v>
      </c>
      <c r="F19070">
        <v>0</v>
      </c>
      <c r="G19070" s="1">
        <f xml:space="preserve"> 1 - output[[#This Row],[Payout]]</f>
        <v>1</v>
      </c>
      <c r="H19070" s="1">
        <f>SUM($G$2:G19070)</f>
        <v>16227</v>
      </c>
      <c r="I19070" s="1">
        <f>SUM($F$2:F19070)</f>
        <v>2842</v>
      </c>
    </row>
    <row r="19071" spans="1:9" x14ac:dyDescent="0.2">
      <c r="A19071">
        <v>19070</v>
      </c>
      <c r="B19071" s="1" t="s">
        <v>8</v>
      </c>
      <c r="C19071" s="1" t="s">
        <v>9</v>
      </c>
      <c r="D19071" s="1" t="s">
        <v>8</v>
      </c>
      <c r="E19071">
        <v>0</v>
      </c>
      <c r="F19071">
        <v>0</v>
      </c>
      <c r="G19071" s="1">
        <f xml:space="preserve"> 1 - output[[#This Row],[Payout]]</f>
        <v>1</v>
      </c>
      <c r="H19071" s="1">
        <f>SUM($G$2:G19071)</f>
        <v>16228</v>
      </c>
      <c r="I19071" s="1">
        <f>SUM($F$2:F19071)</f>
        <v>2842</v>
      </c>
    </row>
    <row r="19072" spans="1:9" x14ac:dyDescent="0.2">
      <c r="A19072">
        <v>19071</v>
      </c>
      <c r="B19072" s="1" t="s">
        <v>8</v>
      </c>
      <c r="C19072" s="1" t="s">
        <v>8</v>
      </c>
      <c r="D19072" s="1" t="s">
        <v>10</v>
      </c>
      <c r="E19072">
        <v>0</v>
      </c>
      <c r="F19072">
        <v>0</v>
      </c>
      <c r="G19072" s="1">
        <f xml:space="preserve"> 1 - output[[#This Row],[Payout]]</f>
        <v>1</v>
      </c>
      <c r="H19072" s="1">
        <f>SUM($G$2:G19072)</f>
        <v>16229</v>
      </c>
      <c r="I19072" s="1">
        <f>SUM($F$2:F19072)</f>
        <v>2842</v>
      </c>
    </row>
    <row r="19073" spans="1:9" x14ac:dyDescent="0.2">
      <c r="A19073">
        <v>19072</v>
      </c>
      <c r="B19073" s="1" t="s">
        <v>8</v>
      </c>
      <c r="C19073" s="1" t="s">
        <v>8</v>
      </c>
      <c r="D19073" s="1" t="s">
        <v>8</v>
      </c>
      <c r="E19073">
        <v>1</v>
      </c>
      <c r="F19073">
        <v>1</v>
      </c>
      <c r="G19073" s="1">
        <f xml:space="preserve"> 1 - output[[#This Row],[Payout]]</f>
        <v>0</v>
      </c>
      <c r="H19073" s="1">
        <f>SUM($G$2:G19073)</f>
        <v>16229</v>
      </c>
      <c r="I19073" s="1">
        <f>SUM($F$2:F19073)</f>
        <v>2843</v>
      </c>
    </row>
    <row r="19074" spans="1:9" x14ac:dyDescent="0.2">
      <c r="A19074">
        <v>19073</v>
      </c>
      <c r="B19074" s="1" t="s">
        <v>8</v>
      </c>
      <c r="C19074" s="1" t="s">
        <v>9</v>
      </c>
      <c r="D19074" s="1" t="s">
        <v>8</v>
      </c>
      <c r="E19074">
        <v>0</v>
      </c>
      <c r="F19074">
        <v>0</v>
      </c>
      <c r="G19074" s="1">
        <f xml:space="preserve"> 1 - output[[#This Row],[Payout]]</f>
        <v>1</v>
      </c>
      <c r="H19074" s="1">
        <f>SUM($G$2:G19074)</f>
        <v>16230</v>
      </c>
      <c r="I19074" s="1">
        <f>SUM($F$2:F19074)</f>
        <v>2843</v>
      </c>
    </row>
    <row r="19075" spans="1:9" x14ac:dyDescent="0.2">
      <c r="A19075">
        <v>19074</v>
      </c>
      <c r="B19075" s="1" t="s">
        <v>8</v>
      </c>
      <c r="C19075" s="1" t="s">
        <v>8</v>
      </c>
      <c r="D19075" s="1" t="s">
        <v>7</v>
      </c>
      <c r="E19075">
        <v>0</v>
      </c>
      <c r="F19075">
        <v>0</v>
      </c>
      <c r="G19075" s="1">
        <f xml:space="preserve"> 1 - output[[#This Row],[Payout]]</f>
        <v>1</v>
      </c>
      <c r="H19075" s="1">
        <f>SUM($G$2:G19075)</f>
        <v>16231</v>
      </c>
      <c r="I19075" s="1">
        <f>SUM($F$2:F19075)</f>
        <v>2843</v>
      </c>
    </row>
    <row r="19076" spans="1:9" x14ac:dyDescent="0.2">
      <c r="A19076">
        <v>19075</v>
      </c>
      <c r="B19076" s="1" t="s">
        <v>9</v>
      </c>
      <c r="C19076" s="1" t="s">
        <v>7</v>
      </c>
      <c r="D19076" s="1" t="s">
        <v>8</v>
      </c>
      <c r="E19076">
        <v>0</v>
      </c>
      <c r="F19076">
        <v>0</v>
      </c>
      <c r="G19076" s="1">
        <f xml:space="preserve"> 1 - output[[#This Row],[Payout]]</f>
        <v>1</v>
      </c>
      <c r="H19076" s="1">
        <f>SUM($G$2:G19076)</f>
        <v>16232</v>
      </c>
      <c r="I19076" s="1">
        <f>SUM($F$2:F19076)</f>
        <v>2843</v>
      </c>
    </row>
    <row r="19077" spans="1:9" x14ac:dyDescent="0.2">
      <c r="A19077">
        <v>19076</v>
      </c>
      <c r="B19077" s="1" t="s">
        <v>10</v>
      </c>
      <c r="C19077" s="1" t="s">
        <v>10</v>
      </c>
      <c r="D19077" s="1" t="s">
        <v>7</v>
      </c>
      <c r="E19077">
        <v>0</v>
      </c>
      <c r="F19077">
        <v>0</v>
      </c>
      <c r="G19077" s="1">
        <f xml:space="preserve"> 1 - output[[#This Row],[Payout]]</f>
        <v>1</v>
      </c>
      <c r="H19077" s="1">
        <f>SUM($G$2:G19077)</f>
        <v>16233</v>
      </c>
      <c r="I19077" s="1">
        <f>SUM($F$2:F19077)</f>
        <v>2843</v>
      </c>
    </row>
    <row r="19078" spans="1:9" x14ac:dyDescent="0.2">
      <c r="A19078">
        <v>19077</v>
      </c>
      <c r="B19078" s="1" t="s">
        <v>7</v>
      </c>
      <c r="C19078" s="1" t="s">
        <v>8</v>
      </c>
      <c r="D19078" s="1" t="s">
        <v>8</v>
      </c>
      <c r="E19078">
        <v>0</v>
      </c>
      <c r="F19078">
        <v>0</v>
      </c>
      <c r="G19078" s="1">
        <f xml:space="preserve"> 1 - output[[#This Row],[Payout]]</f>
        <v>1</v>
      </c>
      <c r="H19078" s="1">
        <f>SUM($G$2:G19078)</f>
        <v>16234</v>
      </c>
      <c r="I19078" s="1">
        <f>SUM($F$2:F19078)</f>
        <v>2843</v>
      </c>
    </row>
    <row r="19079" spans="1:9" x14ac:dyDescent="0.2">
      <c r="A19079">
        <v>19078</v>
      </c>
      <c r="B19079" s="1" t="s">
        <v>10</v>
      </c>
      <c r="C19079" s="1" t="s">
        <v>6</v>
      </c>
      <c r="D19079" s="1" t="s">
        <v>8</v>
      </c>
      <c r="E19079">
        <v>0</v>
      </c>
      <c r="F19079">
        <v>0</v>
      </c>
      <c r="G19079" s="1">
        <f xml:space="preserve"> 1 - output[[#This Row],[Payout]]</f>
        <v>1</v>
      </c>
      <c r="H19079" s="1">
        <f>SUM($G$2:G19079)</f>
        <v>16235</v>
      </c>
      <c r="I19079" s="1">
        <f>SUM($F$2:F19079)</f>
        <v>2843</v>
      </c>
    </row>
    <row r="19080" spans="1:9" x14ac:dyDescent="0.2">
      <c r="A19080">
        <v>19079</v>
      </c>
      <c r="B19080" s="1" t="s">
        <v>10</v>
      </c>
      <c r="C19080" s="1" t="s">
        <v>8</v>
      </c>
      <c r="D19080" s="1" t="s">
        <v>9</v>
      </c>
      <c r="E19080">
        <v>0</v>
      </c>
      <c r="F19080">
        <v>0</v>
      </c>
      <c r="G19080" s="1">
        <f xml:space="preserve"> 1 - output[[#This Row],[Payout]]</f>
        <v>1</v>
      </c>
      <c r="H19080" s="1">
        <f>SUM($G$2:G19080)</f>
        <v>16236</v>
      </c>
      <c r="I19080" s="1">
        <f>SUM($F$2:F19080)</f>
        <v>2843</v>
      </c>
    </row>
    <row r="19081" spans="1:9" x14ac:dyDescent="0.2">
      <c r="A19081">
        <v>19080</v>
      </c>
      <c r="B19081" s="1" t="s">
        <v>8</v>
      </c>
      <c r="C19081" s="1" t="s">
        <v>7</v>
      </c>
      <c r="D19081" s="1" t="s">
        <v>7</v>
      </c>
      <c r="E19081">
        <v>0</v>
      </c>
      <c r="F19081">
        <v>0</v>
      </c>
      <c r="G19081" s="1">
        <f xml:space="preserve"> 1 - output[[#This Row],[Payout]]</f>
        <v>1</v>
      </c>
      <c r="H19081" s="1">
        <f>SUM($G$2:G19081)</f>
        <v>16237</v>
      </c>
      <c r="I19081" s="1">
        <f>SUM($F$2:F19081)</f>
        <v>2843</v>
      </c>
    </row>
    <row r="19082" spans="1:9" x14ac:dyDescent="0.2">
      <c r="A19082">
        <v>19081</v>
      </c>
      <c r="B19082" s="1" t="s">
        <v>10</v>
      </c>
      <c r="C19082" s="1" t="s">
        <v>7</v>
      </c>
      <c r="D19082" s="1" t="s">
        <v>8</v>
      </c>
      <c r="E19082">
        <v>0</v>
      </c>
      <c r="F19082">
        <v>0</v>
      </c>
      <c r="G19082" s="1">
        <f xml:space="preserve"> 1 - output[[#This Row],[Payout]]</f>
        <v>1</v>
      </c>
      <c r="H19082" s="1">
        <f>SUM($G$2:G19082)</f>
        <v>16238</v>
      </c>
      <c r="I19082" s="1">
        <f>SUM($F$2:F19082)</f>
        <v>2843</v>
      </c>
    </row>
    <row r="19083" spans="1:9" x14ac:dyDescent="0.2">
      <c r="A19083">
        <v>19082</v>
      </c>
      <c r="B19083" s="1" t="s">
        <v>10</v>
      </c>
      <c r="C19083" s="1" t="s">
        <v>9</v>
      </c>
      <c r="D19083" s="1" t="s">
        <v>7</v>
      </c>
      <c r="E19083">
        <v>0</v>
      </c>
      <c r="F19083">
        <v>0</v>
      </c>
      <c r="G19083" s="1">
        <f xml:space="preserve"> 1 - output[[#This Row],[Payout]]</f>
        <v>1</v>
      </c>
      <c r="H19083" s="1">
        <f>SUM($G$2:G19083)</f>
        <v>16239</v>
      </c>
      <c r="I19083" s="1">
        <f>SUM($F$2:F19083)</f>
        <v>2843</v>
      </c>
    </row>
    <row r="19084" spans="1:9" x14ac:dyDescent="0.2">
      <c r="A19084">
        <v>19083</v>
      </c>
      <c r="B19084" s="1" t="s">
        <v>7</v>
      </c>
      <c r="C19084" s="1" t="s">
        <v>6</v>
      </c>
      <c r="D19084" s="1" t="s">
        <v>7</v>
      </c>
      <c r="E19084">
        <v>0</v>
      </c>
      <c r="F19084">
        <v>0</v>
      </c>
      <c r="G19084" s="1">
        <f xml:space="preserve"> 1 - output[[#This Row],[Payout]]</f>
        <v>1</v>
      </c>
      <c r="H19084" s="1">
        <f>SUM($G$2:G19084)</f>
        <v>16240</v>
      </c>
      <c r="I19084" s="1">
        <f>SUM($F$2:F19084)</f>
        <v>2843</v>
      </c>
    </row>
    <row r="19085" spans="1:9" x14ac:dyDescent="0.2">
      <c r="A19085">
        <v>19084</v>
      </c>
      <c r="B19085" s="1" t="s">
        <v>7</v>
      </c>
      <c r="C19085" s="1" t="s">
        <v>9</v>
      </c>
      <c r="D19085" s="1" t="s">
        <v>7</v>
      </c>
      <c r="E19085">
        <v>0</v>
      </c>
      <c r="F19085">
        <v>0</v>
      </c>
      <c r="G19085" s="1">
        <f xml:space="preserve"> 1 - output[[#This Row],[Payout]]</f>
        <v>1</v>
      </c>
      <c r="H19085" s="1">
        <f>SUM($G$2:G19085)</f>
        <v>16241</v>
      </c>
      <c r="I19085" s="1">
        <f>SUM($F$2:F19085)</f>
        <v>2843</v>
      </c>
    </row>
    <row r="19086" spans="1:9" x14ac:dyDescent="0.2">
      <c r="A19086">
        <v>19085</v>
      </c>
      <c r="B19086" s="1" t="s">
        <v>8</v>
      </c>
      <c r="C19086" s="1" t="s">
        <v>8</v>
      </c>
      <c r="D19086" s="1" t="s">
        <v>9</v>
      </c>
      <c r="E19086">
        <v>0</v>
      </c>
      <c r="F19086">
        <v>0</v>
      </c>
      <c r="G19086" s="1">
        <f xml:space="preserve"> 1 - output[[#This Row],[Payout]]</f>
        <v>1</v>
      </c>
      <c r="H19086" s="1">
        <f>SUM($G$2:G19086)</f>
        <v>16242</v>
      </c>
      <c r="I19086" s="1">
        <f>SUM($F$2:F19086)</f>
        <v>2843</v>
      </c>
    </row>
    <row r="19087" spans="1:9" x14ac:dyDescent="0.2">
      <c r="A19087">
        <v>19086</v>
      </c>
      <c r="B19087" s="1" t="s">
        <v>8</v>
      </c>
      <c r="C19087" s="1" t="s">
        <v>10</v>
      </c>
      <c r="D19087" s="1" t="s">
        <v>8</v>
      </c>
      <c r="E19087">
        <v>0</v>
      </c>
      <c r="F19087">
        <v>0</v>
      </c>
      <c r="G19087" s="1">
        <f xml:space="preserve"> 1 - output[[#This Row],[Payout]]</f>
        <v>1</v>
      </c>
      <c r="H19087" s="1">
        <f>SUM($G$2:G19087)</f>
        <v>16243</v>
      </c>
      <c r="I19087" s="1">
        <f>SUM($F$2:F19087)</f>
        <v>2843</v>
      </c>
    </row>
    <row r="19088" spans="1:9" x14ac:dyDescent="0.2">
      <c r="A19088">
        <v>19087</v>
      </c>
      <c r="B19088" s="1" t="s">
        <v>7</v>
      </c>
      <c r="C19088" s="1" t="s">
        <v>8</v>
      </c>
      <c r="D19088" s="1" t="s">
        <v>8</v>
      </c>
      <c r="E19088">
        <v>0</v>
      </c>
      <c r="F19088">
        <v>0</v>
      </c>
      <c r="G19088" s="1">
        <f xml:space="preserve"> 1 - output[[#This Row],[Payout]]</f>
        <v>1</v>
      </c>
      <c r="H19088" s="1">
        <f>SUM($G$2:G19088)</f>
        <v>16244</v>
      </c>
      <c r="I19088" s="1">
        <f>SUM($F$2:F19088)</f>
        <v>2843</v>
      </c>
    </row>
    <row r="19089" spans="1:9" x14ac:dyDescent="0.2">
      <c r="A19089">
        <v>19088</v>
      </c>
      <c r="B19089" s="1" t="s">
        <v>8</v>
      </c>
      <c r="C19089" s="1" t="s">
        <v>8</v>
      </c>
      <c r="D19089" s="1" t="s">
        <v>8</v>
      </c>
      <c r="E19089">
        <v>1</v>
      </c>
      <c r="F19089">
        <v>1</v>
      </c>
      <c r="G19089" s="1">
        <f xml:space="preserve"> 1 - output[[#This Row],[Payout]]</f>
        <v>0</v>
      </c>
      <c r="H19089" s="1">
        <f>SUM($G$2:G19089)</f>
        <v>16244</v>
      </c>
      <c r="I19089" s="1">
        <f>SUM($F$2:F19089)</f>
        <v>2844</v>
      </c>
    </row>
    <row r="19090" spans="1:9" x14ac:dyDescent="0.2">
      <c r="A19090">
        <v>19089</v>
      </c>
      <c r="B19090" s="1" t="s">
        <v>8</v>
      </c>
      <c r="C19090" s="1" t="s">
        <v>7</v>
      </c>
      <c r="D19090" s="1" t="s">
        <v>10</v>
      </c>
      <c r="E19090">
        <v>0</v>
      </c>
      <c r="F19090">
        <v>0</v>
      </c>
      <c r="G19090" s="1">
        <f xml:space="preserve"> 1 - output[[#This Row],[Payout]]</f>
        <v>1</v>
      </c>
      <c r="H19090" s="1">
        <f>SUM($G$2:G19090)</f>
        <v>16245</v>
      </c>
      <c r="I19090" s="1">
        <f>SUM($F$2:F19090)</f>
        <v>2844</v>
      </c>
    </row>
    <row r="19091" spans="1:9" x14ac:dyDescent="0.2">
      <c r="A19091">
        <v>19090</v>
      </c>
      <c r="B19091" s="1" t="s">
        <v>9</v>
      </c>
      <c r="C19091" s="1" t="s">
        <v>6</v>
      </c>
      <c r="D19091" s="1" t="s">
        <v>10</v>
      </c>
      <c r="E19091">
        <v>0</v>
      </c>
      <c r="F19091">
        <v>0</v>
      </c>
      <c r="G19091" s="1">
        <f xml:space="preserve"> 1 - output[[#This Row],[Payout]]</f>
        <v>1</v>
      </c>
      <c r="H19091" s="1">
        <f>SUM($G$2:G19091)</f>
        <v>16246</v>
      </c>
      <c r="I19091" s="1">
        <f>SUM($F$2:F19091)</f>
        <v>2844</v>
      </c>
    </row>
    <row r="19092" spans="1:9" x14ac:dyDescent="0.2">
      <c r="A19092">
        <v>19091</v>
      </c>
      <c r="B19092" s="1" t="s">
        <v>7</v>
      </c>
      <c r="C19092" s="1" t="s">
        <v>8</v>
      </c>
      <c r="D19092" s="1" t="s">
        <v>8</v>
      </c>
      <c r="E19092">
        <v>0</v>
      </c>
      <c r="F19092">
        <v>0</v>
      </c>
      <c r="G19092" s="1">
        <f xml:space="preserve"> 1 - output[[#This Row],[Payout]]</f>
        <v>1</v>
      </c>
      <c r="H19092" s="1">
        <f>SUM($G$2:G19092)</f>
        <v>16247</v>
      </c>
      <c r="I19092" s="1">
        <f>SUM($F$2:F19092)</f>
        <v>2844</v>
      </c>
    </row>
    <row r="19093" spans="1:9" x14ac:dyDescent="0.2">
      <c r="A19093">
        <v>19092</v>
      </c>
      <c r="B19093" s="1" t="s">
        <v>7</v>
      </c>
      <c r="C19093" s="1" t="s">
        <v>8</v>
      </c>
      <c r="D19093" s="1" t="s">
        <v>10</v>
      </c>
      <c r="E19093">
        <v>0</v>
      </c>
      <c r="F19093">
        <v>0</v>
      </c>
      <c r="G19093" s="1">
        <f xml:space="preserve"> 1 - output[[#This Row],[Payout]]</f>
        <v>1</v>
      </c>
      <c r="H19093" s="1">
        <f>SUM($G$2:G19093)</f>
        <v>16248</v>
      </c>
      <c r="I19093" s="1">
        <f>SUM($F$2:F19093)</f>
        <v>2844</v>
      </c>
    </row>
    <row r="19094" spans="1:9" x14ac:dyDescent="0.2">
      <c r="A19094">
        <v>19093</v>
      </c>
      <c r="B19094" s="1" t="s">
        <v>8</v>
      </c>
      <c r="C19094" s="1" t="s">
        <v>7</v>
      </c>
      <c r="D19094" s="1" t="s">
        <v>8</v>
      </c>
      <c r="E19094">
        <v>0</v>
      </c>
      <c r="F19094">
        <v>0</v>
      </c>
      <c r="G19094" s="1">
        <f xml:space="preserve"> 1 - output[[#This Row],[Payout]]</f>
        <v>1</v>
      </c>
      <c r="H19094" s="1">
        <f>SUM($G$2:G19094)</f>
        <v>16249</v>
      </c>
      <c r="I19094" s="1">
        <f>SUM($F$2:F19094)</f>
        <v>2844</v>
      </c>
    </row>
    <row r="19095" spans="1:9" x14ac:dyDescent="0.2">
      <c r="A19095">
        <v>19094</v>
      </c>
      <c r="B19095" s="1" t="s">
        <v>10</v>
      </c>
      <c r="C19095" s="1" t="s">
        <v>10</v>
      </c>
      <c r="D19095" s="1" t="s">
        <v>7</v>
      </c>
      <c r="E19095">
        <v>0</v>
      </c>
      <c r="F19095">
        <v>0</v>
      </c>
      <c r="G19095" s="1">
        <f xml:space="preserve"> 1 - output[[#This Row],[Payout]]</f>
        <v>1</v>
      </c>
      <c r="H19095" s="1">
        <f>SUM($G$2:G19095)</f>
        <v>16250</v>
      </c>
      <c r="I19095" s="1">
        <f>SUM($F$2:F19095)</f>
        <v>2844</v>
      </c>
    </row>
    <row r="19096" spans="1:9" x14ac:dyDescent="0.2">
      <c r="A19096">
        <v>19095</v>
      </c>
      <c r="B19096" s="1" t="s">
        <v>7</v>
      </c>
      <c r="C19096" s="1" t="s">
        <v>7</v>
      </c>
      <c r="D19096" s="1" t="s">
        <v>8</v>
      </c>
      <c r="E19096">
        <v>0</v>
      </c>
      <c r="F19096">
        <v>0</v>
      </c>
      <c r="G19096" s="1">
        <f xml:space="preserve"> 1 - output[[#This Row],[Payout]]</f>
        <v>1</v>
      </c>
      <c r="H19096" s="1">
        <f>SUM($G$2:G19096)</f>
        <v>16251</v>
      </c>
      <c r="I19096" s="1">
        <f>SUM($F$2:F19096)</f>
        <v>2844</v>
      </c>
    </row>
    <row r="19097" spans="1:9" x14ac:dyDescent="0.2">
      <c r="A19097">
        <v>19096</v>
      </c>
      <c r="B19097" s="1" t="s">
        <v>10</v>
      </c>
      <c r="C19097" s="1" t="s">
        <v>8</v>
      </c>
      <c r="D19097" s="1" t="s">
        <v>8</v>
      </c>
      <c r="E19097">
        <v>0</v>
      </c>
      <c r="F19097">
        <v>0</v>
      </c>
      <c r="G19097" s="1">
        <f xml:space="preserve"> 1 - output[[#This Row],[Payout]]</f>
        <v>1</v>
      </c>
      <c r="H19097" s="1">
        <f>SUM($G$2:G19097)</f>
        <v>16252</v>
      </c>
      <c r="I19097" s="1">
        <f>SUM($F$2:F19097)</f>
        <v>2844</v>
      </c>
    </row>
    <row r="19098" spans="1:9" x14ac:dyDescent="0.2">
      <c r="A19098">
        <v>19097</v>
      </c>
      <c r="B19098" s="1" t="s">
        <v>7</v>
      </c>
      <c r="C19098" s="1" t="s">
        <v>8</v>
      </c>
      <c r="D19098" s="1" t="s">
        <v>8</v>
      </c>
      <c r="E19098">
        <v>0</v>
      </c>
      <c r="F19098">
        <v>0</v>
      </c>
      <c r="G19098" s="1">
        <f xml:space="preserve"> 1 - output[[#This Row],[Payout]]</f>
        <v>1</v>
      </c>
      <c r="H19098" s="1">
        <f>SUM($G$2:G19098)</f>
        <v>16253</v>
      </c>
      <c r="I19098" s="1">
        <f>SUM($F$2:F19098)</f>
        <v>2844</v>
      </c>
    </row>
    <row r="19099" spans="1:9" x14ac:dyDescent="0.2">
      <c r="A19099">
        <v>19098</v>
      </c>
      <c r="B19099" s="1" t="s">
        <v>7</v>
      </c>
      <c r="C19099" s="1" t="s">
        <v>7</v>
      </c>
      <c r="D19099" s="1" t="s">
        <v>10</v>
      </c>
      <c r="E19099">
        <v>0</v>
      </c>
      <c r="F19099">
        <v>0</v>
      </c>
      <c r="G19099" s="1">
        <f xml:space="preserve"> 1 - output[[#This Row],[Payout]]</f>
        <v>1</v>
      </c>
      <c r="H19099" s="1">
        <f>SUM($G$2:G19099)</f>
        <v>16254</v>
      </c>
      <c r="I19099" s="1">
        <f>SUM($F$2:F19099)</f>
        <v>2844</v>
      </c>
    </row>
    <row r="19100" spans="1:9" x14ac:dyDescent="0.2">
      <c r="A19100">
        <v>19099</v>
      </c>
      <c r="B19100" s="1" t="s">
        <v>8</v>
      </c>
      <c r="C19100" s="1" t="s">
        <v>8</v>
      </c>
      <c r="D19100" s="1" t="s">
        <v>7</v>
      </c>
      <c r="E19100">
        <v>0</v>
      </c>
      <c r="F19100">
        <v>0</v>
      </c>
      <c r="G19100" s="1">
        <f xml:space="preserve"> 1 - output[[#This Row],[Payout]]</f>
        <v>1</v>
      </c>
      <c r="H19100" s="1">
        <f>SUM($G$2:G19100)</f>
        <v>16255</v>
      </c>
      <c r="I19100" s="1">
        <f>SUM($F$2:F19100)</f>
        <v>2844</v>
      </c>
    </row>
    <row r="19101" spans="1:9" x14ac:dyDescent="0.2">
      <c r="A19101">
        <v>19100</v>
      </c>
      <c r="B19101" s="1" t="s">
        <v>8</v>
      </c>
      <c r="C19101" s="1" t="s">
        <v>8</v>
      </c>
      <c r="D19101" s="1" t="s">
        <v>9</v>
      </c>
      <c r="E19101">
        <v>0</v>
      </c>
      <c r="F19101">
        <v>0</v>
      </c>
      <c r="G19101" s="1">
        <f xml:space="preserve"> 1 - output[[#This Row],[Payout]]</f>
        <v>1</v>
      </c>
      <c r="H19101" s="1">
        <f>SUM($G$2:G19101)</f>
        <v>16256</v>
      </c>
      <c r="I19101" s="1">
        <f>SUM($F$2:F19101)</f>
        <v>2844</v>
      </c>
    </row>
    <row r="19102" spans="1:9" x14ac:dyDescent="0.2">
      <c r="A19102">
        <v>19101</v>
      </c>
      <c r="B19102" s="1" t="s">
        <v>10</v>
      </c>
      <c r="C19102" s="1" t="s">
        <v>10</v>
      </c>
      <c r="D19102" s="1" t="s">
        <v>10</v>
      </c>
      <c r="E19102">
        <v>1</v>
      </c>
      <c r="F19102">
        <v>5</v>
      </c>
      <c r="G19102" s="1">
        <f xml:space="preserve"> 1 - output[[#This Row],[Payout]]</f>
        <v>-4</v>
      </c>
      <c r="H19102" s="1">
        <f>SUM($G$2:G19102)</f>
        <v>16252</v>
      </c>
      <c r="I19102" s="1">
        <f>SUM($F$2:F19102)</f>
        <v>2849</v>
      </c>
    </row>
    <row r="19103" spans="1:9" x14ac:dyDescent="0.2">
      <c r="A19103">
        <v>19102</v>
      </c>
      <c r="B19103" s="1" t="s">
        <v>7</v>
      </c>
      <c r="C19103" s="1" t="s">
        <v>8</v>
      </c>
      <c r="D19103" s="1" t="s">
        <v>8</v>
      </c>
      <c r="E19103">
        <v>0</v>
      </c>
      <c r="F19103">
        <v>0</v>
      </c>
      <c r="G19103" s="1">
        <f xml:space="preserve"> 1 - output[[#This Row],[Payout]]</f>
        <v>1</v>
      </c>
      <c r="H19103" s="1">
        <f>SUM($G$2:G19103)</f>
        <v>16253</v>
      </c>
      <c r="I19103" s="1">
        <f>SUM($F$2:F19103)</f>
        <v>2849</v>
      </c>
    </row>
    <row r="19104" spans="1:9" x14ac:dyDescent="0.2">
      <c r="A19104">
        <v>19103</v>
      </c>
      <c r="B19104" s="1" t="s">
        <v>8</v>
      </c>
      <c r="C19104" s="1" t="s">
        <v>7</v>
      </c>
      <c r="D19104" s="1" t="s">
        <v>8</v>
      </c>
      <c r="E19104">
        <v>0</v>
      </c>
      <c r="F19104">
        <v>0</v>
      </c>
      <c r="G19104" s="1">
        <f xml:space="preserve"> 1 - output[[#This Row],[Payout]]</f>
        <v>1</v>
      </c>
      <c r="H19104" s="1">
        <f>SUM($G$2:G19104)</f>
        <v>16254</v>
      </c>
      <c r="I19104" s="1">
        <f>SUM($F$2:F19104)</f>
        <v>2849</v>
      </c>
    </row>
    <row r="19105" spans="1:9" x14ac:dyDescent="0.2">
      <c r="A19105">
        <v>19104</v>
      </c>
      <c r="B19105" s="1" t="s">
        <v>10</v>
      </c>
      <c r="C19105" s="1" t="s">
        <v>7</v>
      </c>
      <c r="D19105" s="1" t="s">
        <v>7</v>
      </c>
      <c r="E19105">
        <v>0</v>
      </c>
      <c r="F19105">
        <v>0</v>
      </c>
      <c r="G19105" s="1">
        <f xml:space="preserve"> 1 - output[[#This Row],[Payout]]</f>
        <v>1</v>
      </c>
      <c r="H19105" s="1">
        <f>SUM($G$2:G19105)</f>
        <v>16255</v>
      </c>
      <c r="I19105" s="1">
        <f>SUM($F$2:F19105)</f>
        <v>2849</v>
      </c>
    </row>
    <row r="19106" spans="1:9" x14ac:dyDescent="0.2">
      <c r="A19106">
        <v>19105</v>
      </c>
      <c r="B19106" s="1" t="s">
        <v>9</v>
      </c>
      <c r="C19106" s="1" t="s">
        <v>8</v>
      </c>
      <c r="D19106" s="1" t="s">
        <v>7</v>
      </c>
      <c r="E19106">
        <v>0</v>
      </c>
      <c r="F19106">
        <v>0</v>
      </c>
      <c r="G19106" s="1">
        <f xml:space="preserve"> 1 - output[[#This Row],[Payout]]</f>
        <v>1</v>
      </c>
      <c r="H19106" s="1">
        <f>SUM($G$2:G19106)</f>
        <v>16256</v>
      </c>
      <c r="I19106" s="1">
        <f>SUM($F$2:F19106)</f>
        <v>2849</v>
      </c>
    </row>
    <row r="19107" spans="1:9" x14ac:dyDescent="0.2">
      <c r="A19107">
        <v>19106</v>
      </c>
      <c r="B19107" s="1" t="s">
        <v>7</v>
      </c>
      <c r="C19107" s="1" t="s">
        <v>8</v>
      </c>
      <c r="D19107" s="1" t="s">
        <v>8</v>
      </c>
      <c r="E19107">
        <v>0</v>
      </c>
      <c r="F19107">
        <v>0</v>
      </c>
      <c r="G19107" s="1">
        <f xml:space="preserve"> 1 - output[[#This Row],[Payout]]</f>
        <v>1</v>
      </c>
      <c r="H19107" s="1">
        <f>SUM($G$2:G19107)</f>
        <v>16257</v>
      </c>
      <c r="I19107" s="1">
        <f>SUM($F$2:F19107)</f>
        <v>2849</v>
      </c>
    </row>
    <row r="19108" spans="1:9" x14ac:dyDescent="0.2">
      <c r="A19108">
        <v>19107</v>
      </c>
      <c r="B19108" s="1" t="s">
        <v>8</v>
      </c>
      <c r="C19108" s="1" t="s">
        <v>9</v>
      </c>
      <c r="D19108" s="1" t="s">
        <v>10</v>
      </c>
      <c r="E19108">
        <v>0</v>
      </c>
      <c r="F19108">
        <v>0</v>
      </c>
      <c r="G19108" s="1">
        <f xml:space="preserve"> 1 - output[[#This Row],[Payout]]</f>
        <v>1</v>
      </c>
      <c r="H19108" s="1">
        <f>SUM($G$2:G19108)</f>
        <v>16258</v>
      </c>
      <c r="I19108" s="1">
        <f>SUM($F$2:F19108)</f>
        <v>2849</v>
      </c>
    </row>
    <row r="19109" spans="1:9" x14ac:dyDescent="0.2">
      <c r="A19109">
        <v>19108</v>
      </c>
      <c r="B19109" s="1" t="s">
        <v>6</v>
      </c>
      <c r="C19109" s="1" t="s">
        <v>8</v>
      </c>
      <c r="D19109" s="1" t="s">
        <v>10</v>
      </c>
      <c r="E19109">
        <v>0</v>
      </c>
      <c r="F19109">
        <v>0</v>
      </c>
      <c r="G19109" s="1">
        <f xml:space="preserve"> 1 - output[[#This Row],[Payout]]</f>
        <v>1</v>
      </c>
      <c r="H19109" s="1">
        <f>SUM($G$2:G19109)</f>
        <v>16259</v>
      </c>
      <c r="I19109" s="1">
        <f>SUM($F$2:F19109)</f>
        <v>2849</v>
      </c>
    </row>
    <row r="19110" spans="1:9" x14ac:dyDescent="0.2">
      <c r="A19110">
        <v>19109</v>
      </c>
      <c r="B19110" s="1" t="s">
        <v>8</v>
      </c>
      <c r="C19110" s="1" t="s">
        <v>8</v>
      </c>
      <c r="D19110" s="1" t="s">
        <v>8</v>
      </c>
      <c r="E19110">
        <v>1</v>
      </c>
      <c r="F19110">
        <v>1</v>
      </c>
      <c r="G19110" s="1">
        <f xml:space="preserve"> 1 - output[[#This Row],[Payout]]</f>
        <v>0</v>
      </c>
      <c r="H19110" s="1">
        <f>SUM($G$2:G19110)</f>
        <v>16259</v>
      </c>
      <c r="I19110" s="1">
        <f>SUM($F$2:F19110)</f>
        <v>2850</v>
      </c>
    </row>
    <row r="19111" spans="1:9" x14ac:dyDescent="0.2">
      <c r="A19111">
        <v>19110</v>
      </c>
      <c r="B19111" s="1" t="s">
        <v>8</v>
      </c>
      <c r="C19111" s="1" t="s">
        <v>8</v>
      </c>
      <c r="D19111" s="1" t="s">
        <v>8</v>
      </c>
      <c r="E19111">
        <v>1</v>
      </c>
      <c r="F19111">
        <v>1</v>
      </c>
      <c r="G19111" s="1">
        <f xml:space="preserve"> 1 - output[[#This Row],[Payout]]</f>
        <v>0</v>
      </c>
      <c r="H19111" s="1">
        <f>SUM($G$2:G19111)</f>
        <v>16259</v>
      </c>
      <c r="I19111" s="1">
        <f>SUM($F$2:F19111)</f>
        <v>2851</v>
      </c>
    </row>
    <row r="19112" spans="1:9" x14ac:dyDescent="0.2">
      <c r="A19112">
        <v>19111</v>
      </c>
      <c r="B19112" s="1" t="s">
        <v>8</v>
      </c>
      <c r="C19112" s="1" t="s">
        <v>9</v>
      </c>
      <c r="D19112" s="1" t="s">
        <v>8</v>
      </c>
      <c r="E19112">
        <v>0</v>
      </c>
      <c r="F19112">
        <v>0</v>
      </c>
      <c r="G19112" s="1">
        <f xml:space="preserve"> 1 - output[[#This Row],[Payout]]</f>
        <v>1</v>
      </c>
      <c r="H19112" s="1">
        <f>SUM($G$2:G19112)</f>
        <v>16260</v>
      </c>
      <c r="I19112" s="1">
        <f>SUM($F$2:F19112)</f>
        <v>2851</v>
      </c>
    </row>
    <row r="19113" spans="1:9" x14ac:dyDescent="0.2">
      <c r="A19113">
        <v>19112</v>
      </c>
      <c r="B19113" s="1" t="s">
        <v>10</v>
      </c>
      <c r="C19113" s="1" t="s">
        <v>7</v>
      </c>
      <c r="D19113" s="1" t="s">
        <v>7</v>
      </c>
      <c r="E19113">
        <v>0</v>
      </c>
      <c r="F19113">
        <v>0</v>
      </c>
      <c r="G19113" s="1">
        <f xml:space="preserve"> 1 - output[[#This Row],[Payout]]</f>
        <v>1</v>
      </c>
      <c r="H19113" s="1">
        <f>SUM($G$2:G19113)</f>
        <v>16261</v>
      </c>
      <c r="I19113" s="1">
        <f>SUM($F$2:F19113)</f>
        <v>2851</v>
      </c>
    </row>
    <row r="19114" spans="1:9" x14ac:dyDescent="0.2">
      <c r="A19114">
        <v>19113</v>
      </c>
      <c r="B19114" s="1" t="s">
        <v>8</v>
      </c>
      <c r="C19114" s="1" t="s">
        <v>8</v>
      </c>
      <c r="D19114" s="1" t="s">
        <v>6</v>
      </c>
      <c r="E19114">
        <v>0</v>
      </c>
      <c r="F19114">
        <v>0</v>
      </c>
      <c r="G19114" s="1">
        <f xml:space="preserve"> 1 - output[[#This Row],[Payout]]</f>
        <v>1</v>
      </c>
      <c r="H19114" s="1">
        <f>SUM($G$2:G19114)</f>
        <v>16262</v>
      </c>
      <c r="I19114" s="1">
        <f>SUM($F$2:F19114)</f>
        <v>2851</v>
      </c>
    </row>
    <row r="19115" spans="1:9" x14ac:dyDescent="0.2">
      <c r="A19115">
        <v>19114</v>
      </c>
      <c r="B19115" s="1" t="s">
        <v>8</v>
      </c>
      <c r="C19115" s="1" t="s">
        <v>7</v>
      </c>
      <c r="D19115" s="1" t="s">
        <v>8</v>
      </c>
      <c r="E19115">
        <v>0</v>
      </c>
      <c r="F19115">
        <v>0</v>
      </c>
      <c r="G19115" s="1">
        <f xml:space="preserve"> 1 - output[[#This Row],[Payout]]</f>
        <v>1</v>
      </c>
      <c r="H19115" s="1">
        <f>SUM($G$2:G19115)</f>
        <v>16263</v>
      </c>
      <c r="I19115" s="1">
        <f>SUM($F$2:F19115)</f>
        <v>2851</v>
      </c>
    </row>
    <row r="19116" spans="1:9" x14ac:dyDescent="0.2">
      <c r="A19116">
        <v>19115</v>
      </c>
      <c r="B19116" s="1" t="s">
        <v>7</v>
      </c>
      <c r="C19116" s="1" t="s">
        <v>7</v>
      </c>
      <c r="D19116" s="1" t="s">
        <v>8</v>
      </c>
      <c r="E19116">
        <v>0</v>
      </c>
      <c r="F19116">
        <v>0</v>
      </c>
      <c r="G19116" s="1">
        <f xml:space="preserve"> 1 - output[[#This Row],[Payout]]</f>
        <v>1</v>
      </c>
      <c r="H19116" s="1">
        <f>SUM($G$2:G19116)</f>
        <v>16264</v>
      </c>
      <c r="I19116" s="1">
        <f>SUM($F$2:F19116)</f>
        <v>2851</v>
      </c>
    </row>
    <row r="19117" spans="1:9" x14ac:dyDescent="0.2">
      <c r="A19117">
        <v>19116</v>
      </c>
      <c r="B19117" s="1" t="s">
        <v>8</v>
      </c>
      <c r="C19117" s="1" t="s">
        <v>8</v>
      </c>
      <c r="D19117" s="1" t="s">
        <v>8</v>
      </c>
      <c r="E19117">
        <v>1</v>
      </c>
      <c r="F19117">
        <v>1</v>
      </c>
      <c r="G19117" s="1">
        <f xml:space="preserve"> 1 - output[[#This Row],[Payout]]</f>
        <v>0</v>
      </c>
      <c r="H19117" s="1">
        <f>SUM($G$2:G19117)</f>
        <v>16264</v>
      </c>
      <c r="I19117" s="1">
        <f>SUM($F$2:F19117)</f>
        <v>2852</v>
      </c>
    </row>
    <row r="19118" spans="1:9" x14ac:dyDescent="0.2">
      <c r="A19118">
        <v>19117</v>
      </c>
      <c r="B19118" s="1" t="s">
        <v>7</v>
      </c>
      <c r="C19118" s="1" t="s">
        <v>8</v>
      </c>
      <c r="D19118" s="1" t="s">
        <v>10</v>
      </c>
      <c r="E19118">
        <v>0</v>
      </c>
      <c r="F19118">
        <v>0</v>
      </c>
      <c r="G19118" s="1">
        <f xml:space="preserve"> 1 - output[[#This Row],[Payout]]</f>
        <v>1</v>
      </c>
      <c r="H19118" s="1">
        <f>SUM($G$2:G19118)</f>
        <v>16265</v>
      </c>
      <c r="I19118" s="1">
        <f>SUM($F$2:F19118)</f>
        <v>2852</v>
      </c>
    </row>
    <row r="19119" spans="1:9" x14ac:dyDescent="0.2">
      <c r="A19119">
        <v>19118</v>
      </c>
      <c r="B19119" s="1" t="s">
        <v>8</v>
      </c>
      <c r="C19119" s="1" t="s">
        <v>8</v>
      </c>
      <c r="D19119" s="1" t="s">
        <v>9</v>
      </c>
      <c r="E19119">
        <v>0</v>
      </c>
      <c r="F19119">
        <v>0</v>
      </c>
      <c r="G19119" s="1">
        <f xml:space="preserve"> 1 - output[[#This Row],[Payout]]</f>
        <v>1</v>
      </c>
      <c r="H19119" s="1">
        <f>SUM($G$2:G19119)</f>
        <v>16266</v>
      </c>
      <c r="I19119" s="1">
        <f>SUM($F$2:F19119)</f>
        <v>2852</v>
      </c>
    </row>
    <row r="19120" spans="1:9" x14ac:dyDescent="0.2">
      <c r="A19120">
        <v>19119</v>
      </c>
      <c r="B19120" s="1" t="s">
        <v>8</v>
      </c>
      <c r="C19120" s="1" t="s">
        <v>9</v>
      </c>
      <c r="D19120" s="1" t="s">
        <v>10</v>
      </c>
      <c r="E19120">
        <v>0</v>
      </c>
      <c r="F19120">
        <v>0</v>
      </c>
      <c r="G19120" s="1">
        <f xml:space="preserve"> 1 - output[[#This Row],[Payout]]</f>
        <v>1</v>
      </c>
      <c r="H19120" s="1">
        <f>SUM($G$2:G19120)</f>
        <v>16267</v>
      </c>
      <c r="I19120" s="1">
        <f>SUM($F$2:F19120)</f>
        <v>2852</v>
      </c>
    </row>
    <row r="19121" spans="1:9" x14ac:dyDescent="0.2">
      <c r="A19121">
        <v>19120</v>
      </c>
      <c r="B19121" s="1" t="s">
        <v>10</v>
      </c>
      <c r="C19121" s="1" t="s">
        <v>8</v>
      </c>
      <c r="D19121" s="1" t="s">
        <v>8</v>
      </c>
      <c r="E19121">
        <v>0</v>
      </c>
      <c r="F19121">
        <v>0</v>
      </c>
      <c r="G19121" s="1">
        <f xml:space="preserve"> 1 - output[[#This Row],[Payout]]</f>
        <v>1</v>
      </c>
      <c r="H19121" s="1">
        <f>SUM($G$2:G19121)</f>
        <v>16268</v>
      </c>
      <c r="I19121" s="1">
        <f>SUM($F$2:F19121)</f>
        <v>2852</v>
      </c>
    </row>
    <row r="19122" spans="1:9" x14ac:dyDescent="0.2">
      <c r="A19122">
        <v>19121</v>
      </c>
      <c r="B19122" s="1" t="s">
        <v>8</v>
      </c>
      <c r="C19122" s="1" t="s">
        <v>8</v>
      </c>
      <c r="D19122" s="1" t="s">
        <v>10</v>
      </c>
      <c r="E19122">
        <v>0</v>
      </c>
      <c r="F19122">
        <v>0</v>
      </c>
      <c r="G19122" s="1">
        <f xml:space="preserve"> 1 - output[[#This Row],[Payout]]</f>
        <v>1</v>
      </c>
      <c r="H19122" s="1">
        <f>SUM($G$2:G19122)</f>
        <v>16269</v>
      </c>
      <c r="I19122" s="1">
        <f>SUM($F$2:F19122)</f>
        <v>2852</v>
      </c>
    </row>
    <row r="19123" spans="1:9" x14ac:dyDescent="0.2">
      <c r="A19123">
        <v>19122</v>
      </c>
      <c r="B19123" s="1" t="s">
        <v>7</v>
      </c>
      <c r="C19123" s="1" t="s">
        <v>9</v>
      </c>
      <c r="D19123" s="1" t="s">
        <v>10</v>
      </c>
      <c r="E19123">
        <v>0</v>
      </c>
      <c r="F19123">
        <v>0</v>
      </c>
      <c r="G19123" s="1">
        <f xml:space="preserve"> 1 - output[[#This Row],[Payout]]</f>
        <v>1</v>
      </c>
      <c r="H19123" s="1">
        <f>SUM($G$2:G19123)</f>
        <v>16270</v>
      </c>
      <c r="I19123" s="1">
        <f>SUM($F$2:F19123)</f>
        <v>2852</v>
      </c>
    </row>
    <row r="19124" spans="1:9" x14ac:dyDescent="0.2">
      <c r="A19124">
        <v>19123</v>
      </c>
      <c r="B19124" s="1" t="s">
        <v>7</v>
      </c>
      <c r="C19124" s="1" t="s">
        <v>8</v>
      </c>
      <c r="D19124" s="1" t="s">
        <v>10</v>
      </c>
      <c r="E19124">
        <v>0</v>
      </c>
      <c r="F19124">
        <v>0</v>
      </c>
      <c r="G19124" s="1">
        <f xml:space="preserve"> 1 - output[[#This Row],[Payout]]</f>
        <v>1</v>
      </c>
      <c r="H19124" s="1">
        <f>SUM($G$2:G19124)</f>
        <v>16271</v>
      </c>
      <c r="I19124" s="1">
        <f>SUM($F$2:F19124)</f>
        <v>2852</v>
      </c>
    </row>
    <row r="19125" spans="1:9" x14ac:dyDescent="0.2">
      <c r="A19125">
        <v>19124</v>
      </c>
      <c r="B19125" s="1" t="s">
        <v>8</v>
      </c>
      <c r="C19125" s="1" t="s">
        <v>7</v>
      </c>
      <c r="D19125" s="1" t="s">
        <v>7</v>
      </c>
      <c r="E19125">
        <v>0</v>
      </c>
      <c r="F19125">
        <v>0</v>
      </c>
      <c r="G19125" s="1">
        <f xml:space="preserve"> 1 - output[[#This Row],[Payout]]</f>
        <v>1</v>
      </c>
      <c r="H19125" s="1">
        <f>SUM($G$2:G19125)</f>
        <v>16272</v>
      </c>
      <c r="I19125" s="1">
        <f>SUM($F$2:F19125)</f>
        <v>2852</v>
      </c>
    </row>
    <row r="19126" spans="1:9" x14ac:dyDescent="0.2">
      <c r="A19126">
        <v>19125</v>
      </c>
      <c r="B19126" s="1" t="s">
        <v>10</v>
      </c>
      <c r="C19126" s="1" t="s">
        <v>7</v>
      </c>
      <c r="D19126" s="1" t="s">
        <v>8</v>
      </c>
      <c r="E19126">
        <v>0</v>
      </c>
      <c r="F19126">
        <v>0</v>
      </c>
      <c r="G19126" s="1">
        <f xml:space="preserve"> 1 - output[[#This Row],[Payout]]</f>
        <v>1</v>
      </c>
      <c r="H19126" s="1">
        <f>SUM($G$2:G19126)</f>
        <v>16273</v>
      </c>
      <c r="I19126" s="1">
        <f>SUM($F$2:F19126)</f>
        <v>2852</v>
      </c>
    </row>
    <row r="19127" spans="1:9" x14ac:dyDescent="0.2">
      <c r="A19127">
        <v>19126</v>
      </c>
      <c r="B19127" s="1" t="s">
        <v>8</v>
      </c>
      <c r="C19127" s="1" t="s">
        <v>8</v>
      </c>
      <c r="D19127" s="1" t="s">
        <v>9</v>
      </c>
      <c r="E19127">
        <v>0</v>
      </c>
      <c r="F19127">
        <v>0</v>
      </c>
      <c r="G19127" s="1">
        <f xml:space="preserve"> 1 - output[[#This Row],[Payout]]</f>
        <v>1</v>
      </c>
      <c r="H19127" s="1">
        <f>SUM($G$2:G19127)</f>
        <v>16274</v>
      </c>
      <c r="I19127" s="1">
        <f>SUM($F$2:F19127)</f>
        <v>2852</v>
      </c>
    </row>
    <row r="19128" spans="1:9" x14ac:dyDescent="0.2">
      <c r="A19128">
        <v>19127</v>
      </c>
      <c r="B19128" s="1" t="s">
        <v>8</v>
      </c>
      <c r="C19128" s="1" t="s">
        <v>7</v>
      </c>
      <c r="D19128" s="1" t="s">
        <v>7</v>
      </c>
      <c r="E19128">
        <v>0</v>
      </c>
      <c r="F19128">
        <v>0</v>
      </c>
      <c r="G19128" s="1">
        <f xml:space="preserve"> 1 - output[[#This Row],[Payout]]</f>
        <v>1</v>
      </c>
      <c r="H19128" s="1">
        <f>SUM($G$2:G19128)</f>
        <v>16275</v>
      </c>
      <c r="I19128" s="1">
        <f>SUM($F$2:F19128)</f>
        <v>2852</v>
      </c>
    </row>
    <row r="19129" spans="1:9" x14ac:dyDescent="0.2">
      <c r="A19129">
        <v>19128</v>
      </c>
      <c r="B19129" s="1" t="s">
        <v>7</v>
      </c>
      <c r="C19129" s="1" t="s">
        <v>7</v>
      </c>
      <c r="D19129" s="1" t="s">
        <v>9</v>
      </c>
      <c r="E19129">
        <v>0</v>
      </c>
      <c r="F19129">
        <v>0</v>
      </c>
      <c r="G19129" s="1">
        <f xml:space="preserve"> 1 - output[[#This Row],[Payout]]</f>
        <v>1</v>
      </c>
      <c r="H19129" s="1">
        <f>SUM($G$2:G19129)</f>
        <v>16276</v>
      </c>
      <c r="I19129" s="1">
        <f>SUM($F$2:F19129)</f>
        <v>2852</v>
      </c>
    </row>
    <row r="19130" spans="1:9" x14ac:dyDescent="0.2">
      <c r="A19130">
        <v>19129</v>
      </c>
      <c r="B19130" s="1" t="s">
        <v>8</v>
      </c>
      <c r="C19130" s="1" t="s">
        <v>7</v>
      </c>
      <c r="D19130" s="1" t="s">
        <v>8</v>
      </c>
      <c r="E19130">
        <v>0</v>
      </c>
      <c r="F19130">
        <v>0</v>
      </c>
      <c r="G19130" s="1">
        <f xml:space="preserve"> 1 - output[[#This Row],[Payout]]</f>
        <v>1</v>
      </c>
      <c r="H19130" s="1">
        <f>SUM($G$2:G19130)</f>
        <v>16277</v>
      </c>
      <c r="I19130" s="1">
        <f>SUM($F$2:F19130)</f>
        <v>2852</v>
      </c>
    </row>
    <row r="19131" spans="1:9" x14ac:dyDescent="0.2">
      <c r="A19131">
        <v>19130</v>
      </c>
      <c r="B19131" s="1" t="s">
        <v>8</v>
      </c>
      <c r="C19131" s="1" t="s">
        <v>7</v>
      </c>
      <c r="D19131" s="1" t="s">
        <v>7</v>
      </c>
      <c r="E19131">
        <v>0</v>
      </c>
      <c r="F19131">
        <v>0</v>
      </c>
      <c r="G19131" s="1">
        <f xml:space="preserve"> 1 - output[[#This Row],[Payout]]</f>
        <v>1</v>
      </c>
      <c r="H19131" s="1">
        <f>SUM($G$2:G19131)</f>
        <v>16278</v>
      </c>
      <c r="I19131" s="1">
        <f>SUM($F$2:F19131)</f>
        <v>2852</v>
      </c>
    </row>
    <row r="19132" spans="1:9" x14ac:dyDescent="0.2">
      <c r="A19132">
        <v>19131</v>
      </c>
      <c r="B19132" s="1" t="s">
        <v>6</v>
      </c>
      <c r="C19132" s="1" t="s">
        <v>8</v>
      </c>
      <c r="D19132" s="1" t="s">
        <v>8</v>
      </c>
      <c r="E19132">
        <v>0</v>
      </c>
      <c r="F19132">
        <v>0</v>
      </c>
      <c r="G19132" s="1">
        <f xml:space="preserve"> 1 - output[[#This Row],[Payout]]</f>
        <v>1</v>
      </c>
      <c r="H19132" s="1">
        <f>SUM($G$2:G19132)</f>
        <v>16279</v>
      </c>
      <c r="I19132" s="1">
        <f>SUM($F$2:F19132)</f>
        <v>2852</v>
      </c>
    </row>
    <row r="19133" spans="1:9" x14ac:dyDescent="0.2">
      <c r="A19133">
        <v>19132</v>
      </c>
      <c r="B19133" s="1" t="s">
        <v>8</v>
      </c>
      <c r="C19133" s="1" t="s">
        <v>10</v>
      </c>
      <c r="D19133" s="1" t="s">
        <v>9</v>
      </c>
      <c r="E19133">
        <v>0</v>
      </c>
      <c r="F19133">
        <v>0</v>
      </c>
      <c r="G19133" s="1">
        <f xml:space="preserve"> 1 - output[[#This Row],[Payout]]</f>
        <v>1</v>
      </c>
      <c r="H19133" s="1">
        <f>SUM($G$2:G19133)</f>
        <v>16280</v>
      </c>
      <c r="I19133" s="1">
        <f>SUM($F$2:F19133)</f>
        <v>2852</v>
      </c>
    </row>
    <row r="19134" spans="1:9" x14ac:dyDescent="0.2">
      <c r="A19134">
        <v>19133</v>
      </c>
      <c r="B19134" s="1" t="s">
        <v>8</v>
      </c>
      <c r="C19134" s="1" t="s">
        <v>7</v>
      </c>
      <c r="D19134" s="1" t="s">
        <v>8</v>
      </c>
      <c r="E19134">
        <v>0</v>
      </c>
      <c r="F19134">
        <v>0</v>
      </c>
      <c r="G19134" s="1">
        <f xml:space="preserve"> 1 - output[[#This Row],[Payout]]</f>
        <v>1</v>
      </c>
      <c r="H19134" s="1">
        <f>SUM($G$2:G19134)</f>
        <v>16281</v>
      </c>
      <c r="I19134" s="1">
        <f>SUM($F$2:F19134)</f>
        <v>2852</v>
      </c>
    </row>
    <row r="19135" spans="1:9" x14ac:dyDescent="0.2">
      <c r="A19135">
        <v>19134</v>
      </c>
      <c r="B19135" s="1" t="s">
        <v>6</v>
      </c>
      <c r="C19135" s="1" t="s">
        <v>8</v>
      </c>
      <c r="D19135" s="1" t="s">
        <v>8</v>
      </c>
      <c r="E19135">
        <v>0</v>
      </c>
      <c r="F19135">
        <v>0</v>
      </c>
      <c r="G19135" s="1">
        <f xml:space="preserve"> 1 - output[[#This Row],[Payout]]</f>
        <v>1</v>
      </c>
      <c r="H19135" s="1">
        <f>SUM($G$2:G19135)</f>
        <v>16282</v>
      </c>
      <c r="I19135" s="1">
        <f>SUM($F$2:F19135)</f>
        <v>2852</v>
      </c>
    </row>
    <row r="19136" spans="1:9" x14ac:dyDescent="0.2">
      <c r="A19136">
        <v>19135</v>
      </c>
      <c r="B19136" s="1" t="s">
        <v>8</v>
      </c>
      <c r="C19136" s="1" t="s">
        <v>10</v>
      </c>
      <c r="D19136" s="1" t="s">
        <v>8</v>
      </c>
      <c r="E19136">
        <v>0</v>
      </c>
      <c r="F19136">
        <v>0</v>
      </c>
      <c r="G19136" s="1">
        <f xml:space="preserve"> 1 - output[[#This Row],[Payout]]</f>
        <v>1</v>
      </c>
      <c r="H19136" s="1">
        <f>SUM($G$2:G19136)</f>
        <v>16283</v>
      </c>
      <c r="I19136" s="1">
        <f>SUM($F$2:F19136)</f>
        <v>2852</v>
      </c>
    </row>
    <row r="19137" spans="1:9" x14ac:dyDescent="0.2">
      <c r="A19137">
        <v>19136</v>
      </c>
      <c r="B19137" s="1" t="s">
        <v>8</v>
      </c>
      <c r="C19137" s="1" t="s">
        <v>10</v>
      </c>
      <c r="D19137" s="1" t="s">
        <v>8</v>
      </c>
      <c r="E19137">
        <v>0</v>
      </c>
      <c r="F19137">
        <v>0</v>
      </c>
      <c r="G19137" s="1">
        <f xml:space="preserve"> 1 - output[[#This Row],[Payout]]</f>
        <v>1</v>
      </c>
      <c r="H19137" s="1">
        <f>SUM($G$2:G19137)</f>
        <v>16284</v>
      </c>
      <c r="I19137" s="1">
        <f>SUM($F$2:F19137)</f>
        <v>2852</v>
      </c>
    </row>
    <row r="19138" spans="1:9" x14ac:dyDescent="0.2">
      <c r="A19138">
        <v>19137</v>
      </c>
      <c r="B19138" s="1" t="s">
        <v>8</v>
      </c>
      <c r="C19138" s="1" t="s">
        <v>7</v>
      </c>
      <c r="D19138" s="1" t="s">
        <v>9</v>
      </c>
      <c r="E19138">
        <v>0</v>
      </c>
      <c r="F19138">
        <v>0</v>
      </c>
      <c r="G19138" s="1">
        <f xml:space="preserve"> 1 - output[[#This Row],[Payout]]</f>
        <v>1</v>
      </c>
      <c r="H19138" s="1">
        <f>SUM($G$2:G19138)</f>
        <v>16285</v>
      </c>
      <c r="I19138" s="1">
        <f>SUM($F$2:F19138)</f>
        <v>2852</v>
      </c>
    </row>
    <row r="19139" spans="1:9" x14ac:dyDescent="0.2">
      <c r="A19139">
        <v>19138</v>
      </c>
      <c r="B19139" s="1" t="s">
        <v>8</v>
      </c>
      <c r="C19139" s="1" t="s">
        <v>10</v>
      </c>
      <c r="D19139" s="1" t="s">
        <v>8</v>
      </c>
      <c r="E19139">
        <v>0</v>
      </c>
      <c r="F19139">
        <v>0</v>
      </c>
      <c r="G19139" s="1">
        <f xml:space="preserve"> 1 - output[[#This Row],[Payout]]</f>
        <v>1</v>
      </c>
      <c r="H19139" s="1">
        <f>SUM($G$2:G19139)</f>
        <v>16286</v>
      </c>
      <c r="I19139" s="1">
        <f>SUM($F$2:F19139)</f>
        <v>2852</v>
      </c>
    </row>
    <row r="19140" spans="1:9" x14ac:dyDescent="0.2">
      <c r="A19140">
        <v>19139</v>
      </c>
      <c r="B19140" s="1" t="s">
        <v>7</v>
      </c>
      <c r="C19140" s="1" t="s">
        <v>7</v>
      </c>
      <c r="D19140" s="1" t="s">
        <v>9</v>
      </c>
      <c r="E19140">
        <v>0</v>
      </c>
      <c r="F19140">
        <v>0</v>
      </c>
      <c r="G19140" s="1">
        <f xml:space="preserve"> 1 - output[[#This Row],[Payout]]</f>
        <v>1</v>
      </c>
      <c r="H19140" s="1">
        <f>SUM($G$2:G19140)</f>
        <v>16287</v>
      </c>
      <c r="I19140" s="1">
        <f>SUM($F$2:F19140)</f>
        <v>2852</v>
      </c>
    </row>
    <row r="19141" spans="1:9" x14ac:dyDescent="0.2">
      <c r="A19141">
        <v>19140</v>
      </c>
      <c r="B19141" s="1" t="s">
        <v>7</v>
      </c>
      <c r="C19141" s="1" t="s">
        <v>8</v>
      </c>
      <c r="D19141" s="1" t="s">
        <v>7</v>
      </c>
      <c r="E19141">
        <v>0</v>
      </c>
      <c r="F19141">
        <v>0</v>
      </c>
      <c r="G19141" s="1">
        <f xml:space="preserve"> 1 - output[[#This Row],[Payout]]</f>
        <v>1</v>
      </c>
      <c r="H19141" s="1">
        <f>SUM($G$2:G19141)</f>
        <v>16288</v>
      </c>
      <c r="I19141" s="1">
        <f>SUM($F$2:F19141)</f>
        <v>2852</v>
      </c>
    </row>
    <row r="19142" spans="1:9" x14ac:dyDescent="0.2">
      <c r="A19142">
        <v>19141</v>
      </c>
      <c r="B19142" s="1" t="s">
        <v>6</v>
      </c>
      <c r="C19142" s="1" t="s">
        <v>9</v>
      </c>
      <c r="D19142" s="1" t="s">
        <v>7</v>
      </c>
      <c r="E19142">
        <v>0</v>
      </c>
      <c r="F19142">
        <v>0</v>
      </c>
      <c r="G19142" s="1">
        <f xml:space="preserve"> 1 - output[[#This Row],[Payout]]</f>
        <v>1</v>
      </c>
      <c r="H19142" s="1">
        <f>SUM($G$2:G19142)</f>
        <v>16289</v>
      </c>
      <c r="I19142" s="1">
        <f>SUM($F$2:F19142)</f>
        <v>2852</v>
      </c>
    </row>
    <row r="19143" spans="1:9" x14ac:dyDescent="0.2">
      <c r="A19143">
        <v>19142</v>
      </c>
      <c r="B19143" s="1" t="s">
        <v>10</v>
      </c>
      <c r="C19143" s="1" t="s">
        <v>10</v>
      </c>
      <c r="D19143" s="1" t="s">
        <v>8</v>
      </c>
      <c r="E19143">
        <v>0</v>
      </c>
      <c r="F19143">
        <v>0</v>
      </c>
      <c r="G19143" s="1">
        <f xml:space="preserve"> 1 - output[[#This Row],[Payout]]</f>
        <v>1</v>
      </c>
      <c r="H19143" s="1">
        <f>SUM($G$2:G19143)</f>
        <v>16290</v>
      </c>
      <c r="I19143" s="1">
        <f>SUM($F$2:F19143)</f>
        <v>2852</v>
      </c>
    </row>
    <row r="19144" spans="1:9" x14ac:dyDescent="0.2">
      <c r="A19144">
        <v>19143</v>
      </c>
      <c r="B19144" s="1" t="s">
        <v>7</v>
      </c>
      <c r="C19144" s="1" t="s">
        <v>8</v>
      </c>
      <c r="D19144" s="1" t="s">
        <v>10</v>
      </c>
      <c r="E19144">
        <v>0</v>
      </c>
      <c r="F19144">
        <v>0</v>
      </c>
      <c r="G19144" s="1">
        <f xml:space="preserve"> 1 - output[[#This Row],[Payout]]</f>
        <v>1</v>
      </c>
      <c r="H19144" s="1">
        <f>SUM($G$2:G19144)</f>
        <v>16291</v>
      </c>
      <c r="I19144" s="1">
        <f>SUM($F$2:F19144)</f>
        <v>2852</v>
      </c>
    </row>
    <row r="19145" spans="1:9" x14ac:dyDescent="0.2">
      <c r="A19145">
        <v>19144</v>
      </c>
      <c r="B19145" s="1" t="s">
        <v>9</v>
      </c>
      <c r="C19145" s="1" t="s">
        <v>10</v>
      </c>
      <c r="D19145" s="1" t="s">
        <v>10</v>
      </c>
      <c r="E19145">
        <v>0</v>
      </c>
      <c r="F19145">
        <v>0</v>
      </c>
      <c r="G19145" s="1">
        <f xml:space="preserve"> 1 - output[[#This Row],[Payout]]</f>
        <v>1</v>
      </c>
      <c r="H19145" s="1">
        <f>SUM($G$2:G19145)</f>
        <v>16292</v>
      </c>
      <c r="I19145" s="1">
        <f>SUM($F$2:F19145)</f>
        <v>2852</v>
      </c>
    </row>
    <row r="19146" spans="1:9" x14ac:dyDescent="0.2">
      <c r="A19146">
        <v>19145</v>
      </c>
      <c r="B19146" s="1" t="s">
        <v>9</v>
      </c>
      <c r="C19146" s="1" t="s">
        <v>9</v>
      </c>
      <c r="D19146" s="1" t="s">
        <v>7</v>
      </c>
      <c r="E19146">
        <v>0</v>
      </c>
      <c r="F19146">
        <v>0</v>
      </c>
      <c r="G19146" s="1">
        <f xml:space="preserve"> 1 - output[[#This Row],[Payout]]</f>
        <v>1</v>
      </c>
      <c r="H19146" s="1">
        <f>SUM($G$2:G19146)</f>
        <v>16293</v>
      </c>
      <c r="I19146" s="1">
        <f>SUM($F$2:F19146)</f>
        <v>2852</v>
      </c>
    </row>
    <row r="19147" spans="1:9" x14ac:dyDescent="0.2">
      <c r="A19147">
        <v>19146</v>
      </c>
      <c r="B19147" s="1" t="s">
        <v>8</v>
      </c>
      <c r="C19147" s="1" t="s">
        <v>6</v>
      </c>
      <c r="D19147" s="1" t="s">
        <v>9</v>
      </c>
      <c r="E19147">
        <v>0</v>
      </c>
      <c r="F19147">
        <v>0</v>
      </c>
      <c r="G19147" s="1">
        <f xml:space="preserve"> 1 - output[[#This Row],[Payout]]</f>
        <v>1</v>
      </c>
      <c r="H19147" s="1">
        <f>SUM($G$2:G19147)</f>
        <v>16294</v>
      </c>
      <c r="I19147" s="1">
        <f>SUM($F$2:F19147)</f>
        <v>2852</v>
      </c>
    </row>
    <row r="19148" spans="1:9" x14ac:dyDescent="0.2">
      <c r="A19148">
        <v>19147</v>
      </c>
      <c r="B19148" s="1" t="s">
        <v>7</v>
      </c>
      <c r="C19148" s="1" t="s">
        <v>8</v>
      </c>
      <c r="D19148" s="1" t="s">
        <v>7</v>
      </c>
      <c r="E19148">
        <v>0</v>
      </c>
      <c r="F19148">
        <v>0</v>
      </c>
      <c r="G19148" s="1">
        <f xml:space="preserve"> 1 - output[[#This Row],[Payout]]</f>
        <v>1</v>
      </c>
      <c r="H19148" s="1">
        <f>SUM($G$2:G19148)</f>
        <v>16295</v>
      </c>
      <c r="I19148" s="1">
        <f>SUM($F$2:F19148)</f>
        <v>2852</v>
      </c>
    </row>
    <row r="19149" spans="1:9" x14ac:dyDescent="0.2">
      <c r="A19149">
        <v>19148</v>
      </c>
      <c r="B19149" s="1" t="s">
        <v>9</v>
      </c>
      <c r="C19149" s="1" t="s">
        <v>8</v>
      </c>
      <c r="D19149" s="1" t="s">
        <v>8</v>
      </c>
      <c r="E19149">
        <v>0</v>
      </c>
      <c r="F19149">
        <v>0</v>
      </c>
      <c r="G19149" s="1">
        <f xml:space="preserve"> 1 - output[[#This Row],[Payout]]</f>
        <v>1</v>
      </c>
      <c r="H19149" s="1">
        <f>SUM($G$2:G19149)</f>
        <v>16296</v>
      </c>
      <c r="I19149" s="1">
        <f>SUM($F$2:F19149)</f>
        <v>2852</v>
      </c>
    </row>
    <row r="19150" spans="1:9" x14ac:dyDescent="0.2">
      <c r="A19150">
        <v>19149</v>
      </c>
      <c r="B19150" s="1" t="s">
        <v>6</v>
      </c>
      <c r="C19150" s="1" t="s">
        <v>7</v>
      </c>
      <c r="D19150" s="1" t="s">
        <v>10</v>
      </c>
      <c r="E19150">
        <v>0</v>
      </c>
      <c r="F19150">
        <v>0</v>
      </c>
      <c r="G19150" s="1">
        <f xml:space="preserve"> 1 - output[[#This Row],[Payout]]</f>
        <v>1</v>
      </c>
      <c r="H19150" s="1">
        <f>SUM($G$2:G19150)</f>
        <v>16297</v>
      </c>
      <c r="I19150" s="1">
        <f>SUM($F$2:F19150)</f>
        <v>2852</v>
      </c>
    </row>
    <row r="19151" spans="1:9" x14ac:dyDescent="0.2">
      <c r="A19151">
        <v>19150</v>
      </c>
      <c r="B19151" s="1" t="s">
        <v>9</v>
      </c>
      <c r="C19151" s="1" t="s">
        <v>9</v>
      </c>
      <c r="D19151" s="1" t="s">
        <v>10</v>
      </c>
      <c r="E19151">
        <v>0</v>
      </c>
      <c r="F19151">
        <v>0</v>
      </c>
      <c r="G19151" s="1">
        <f xml:space="preserve"> 1 - output[[#This Row],[Payout]]</f>
        <v>1</v>
      </c>
      <c r="H19151" s="1">
        <f>SUM($G$2:G19151)</f>
        <v>16298</v>
      </c>
      <c r="I19151" s="1">
        <f>SUM($F$2:F19151)</f>
        <v>2852</v>
      </c>
    </row>
    <row r="19152" spans="1:9" x14ac:dyDescent="0.2">
      <c r="A19152">
        <v>19151</v>
      </c>
      <c r="B19152" s="1" t="s">
        <v>10</v>
      </c>
      <c r="C19152" s="1" t="s">
        <v>8</v>
      </c>
      <c r="D19152" s="1" t="s">
        <v>8</v>
      </c>
      <c r="E19152">
        <v>0</v>
      </c>
      <c r="F19152">
        <v>0</v>
      </c>
      <c r="G19152" s="1">
        <f xml:space="preserve"> 1 - output[[#This Row],[Payout]]</f>
        <v>1</v>
      </c>
      <c r="H19152" s="1">
        <f>SUM($G$2:G19152)</f>
        <v>16299</v>
      </c>
      <c r="I19152" s="1">
        <f>SUM($F$2:F19152)</f>
        <v>2852</v>
      </c>
    </row>
    <row r="19153" spans="1:9" x14ac:dyDescent="0.2">
      <c r="A19153">
        <v>19152</v>
      </c>
      <c r="B19153" s="1" t="s">
        <v>8</v>
      </c>
      <c r="C19153" s="1" t="s">
        <v>8</v>
      </c>
      <c r="D19153" s="1" t="s">
        <v>8</v>
      </c>
      <c r="E19153">
        <v>1</v>
      </c>
      <c r="F19153">
        <v>1</v>
      </c>
      <c r="G19153" s="1">
        <f xml:space="preserve"> 1 - output[[#This Row],[Payout]]</f>
        <v>0</v>
      </c>
      <c r="H19153" s="1">
        <f>SUM($G$2:G19153)</f>
        <v>16299</v>
      </c>
      <c r="I19153" s="1">
        <f>SUM($F$2:F19153)</f>
        <v>2853</v>
      </c>
    </row>
    <row r="19154" spans="1:9" x14ac:dyDescent="0.2">
      <c r="A19154">
        <v>19153</v>
      </c>
      <c r="B19154" s="1" t="s">
        <v>8</v>
      </c>
      <c r="C19154" s="1" t="s">
        <v>7</v>
      </c>
      <c r="D19154" s="1" t="s">
        <v>8</v>
      </c>
      <c r="E19154">
        <v>0</v>
      </c>
      <c r="F19154">
        <v>0</v>
      </c>
      <c r="G19154" s="1">
        <f xml:space="preserve"> 1 - output[[#This Row],[Payout]]</f>
        <v>1</v>
      </c>
      <c r="H19154" s="1">
        <f>SUM($G$2:G19154)</f>
        <v>16300</v>
      </c>
      <c r="I19154" s="1">
        <f>SUM($F$2:F19154)</f>
        <v>2853</v>
      </c>
    </row>
    <row r="19155" spans="1:9" x14ac:dyDescent="0.2">
      <c r="A19155">
        <v>19154</v>
      </c>
      <c r="B19155" s="1" t="s">
        <v>8</v>
      </c>
      <c r="C19155" s="1" t="s">
        <v>9</v>
      </c>
      <c r="D19155" s="1" t="s">
        <v>8</v>
      </c>
      <c r="E19155">
        <v>0</v>
      </c>
      <c r="F19155">
        <v>0</v>
      </c>
      <c r="G19155" s="1">
        <f xml:space="preserve"> 1 - output[[#This Row],[Payout]]</f>
        <v>1</v>
      </c>
      <c r="H19155" s="1">
        <f>SUM($G$2:G19155)</f>
        <v>16301</v>
      </c>
      <c r="I19155" s="1">
        <f>SUM($F$2:F19155)</f>
        <v>2853</v>
      </c>
    </row>
    <row r="19156" spans="1:9" x14ac:dyDescent="0.2">
      <c r="A19156">
        <v>19155</v>
      </c>
      <c r="B19156" s="1" t="s">
        <v>9</v>
      </c>
      <c r="C19156" s="1" t="s">
        <v>7</v>
      </c>
      <c r="D19156" s="1" t="s">
        <v>6</v>
      </c>
      <c r="E19156">
        <v>0</v>
      </c>
      <c r="F19156">
        <v>0</v>
      </c>
      <c r="G19156" s="1">
        <f xml:space="preserve"> 1 - output[[#This Row],[Payout]]</f>
        <v>1</v>
      </c>
      <c r="H19156" s="1">
        <f>SUM($G$2:G19156)</f>
        <v>16302</v>
      </c>
      <c r="I19156" s="1">
        <f>SUM($F$2:F19156)</f>
        <v>2853</v>
      </c>
    </row>
    <row r="19157" spans="1:9" x14ac:dyDescent="0.2">
      <c r="A19157">
        <v>19156</v>
      </c>
      <c r="B19157" s="1" t="s">
        <v>7</v>
      </c>
      <c r="C19157" s="1" t="s">
        <v>8</v>
      </c>
      <c r="D19157" s="1" t="s">
        <v>8</v>
      </c>
      <c r="E19157">
        <v>0</v>
      </c>
      <c r="F19157">
        <v>0</v>
      </c>
      <c r="G19157" s="1">
        <f xml:space="preserve"> 1 - output[[#This Row],[Payout]]</f>
        <v>1</v>
      </c>
      <c r="H19157" s="1">
        <f>SUM($G$2:G19157)</f>
        <v>16303</v>
      </c>
      <c r="I19157" s="1">
        <f>SUM($F$2:F19157)</f>
        <v>2853</v>
      </c>
    </row>
    <row r="19158" spans="1:9" x14ac:dyDescent="0.2">
      <c r="A19158">
        <v>19157</v>
      </c>
      <c r="B19158" s="1" t="s">
        <v>8</v>
      </c>
      <c r="C19158" s="1" t="s">
        <v>7</v>
      </c>
      <c r="D19158" s="1" t="s">
        <v>8</v>
      </c>
      <c r="E19158">
        <v>0</v>
      </c>
      <c r="F19158">
        <v>0</v>
      </c>
      <c r="G19158" s="1">
        <f xml:space="preserve"> 1 - output[[#This Row],[Payout]]</f>
        <v>1</v>
      </c>
      <c r="H19158" s="1">
        <f>SUM($G$2:G19158)</f>
        <v>16304</v>
      </c>
      <c r="I19158" s="1">
        <f>SUM($F$2:F19158)</f>
        <v>2853</v>
      </c>
    </row>
    <row r="19159" spans="1:9" x14ac:dyDescent="0.2">
      <c r="A19159">
        <v>19158</v>
      </c>
      <c r="B19159" s="1" t="s">
        <v>7</v>
      </c>
      <c r="C19159" s="1" t="s">
        <v>9</v>
      </c>
      <c r="D19159" s="1" t="s">
        <v>8</v>
      </c>
      <c r="E19159">
        <v>0</v>
      </c>
      <c r="F19159">
        <v>0</v>
      </c>
      <c r="G19159" s="1">
        <f xml:space="preserve"> 1 - output[[#This Row],[Payout]]</f>
        <v>1</v>
      </c>
      <c r="H19159" s="1">
        <f>SUM($G$2:G19159)</f>
        <v>16305</v>
      </c>
      <c r="I19159" s="1">
        <f>SUM($F$2:F19159)</f>
        <v>2853</v>
      </c>
    </row>
    <row r="19160" spans="1:9" x14ac:dyDescent="0.2">
      <c r="A19160">
        <v>19159</v>
      </c>
      <c r="B19160" s="1" t="s">
        <v>8</v>
      </c>
      <c r="C19160" s="1" t="s">
        <v>8</v>
      </c>
      <c r="D19160" s="1" t="s">
        <v>8</v>
      </c>
      <c r="E19160">
        <v>1</v>
      </c>
      <c r="F19160">
        <v>1</v>
      </c>
      <c r="G19160" s="1">
        <f xml:space="preserve"> 1 - output[[#This Row],[Payout]]</f>
        <v>0</v>
      </c>
      <c r="H19160" s="1">
        <f>SUM($G$2:G19160)</f>
        <v>16305</v>
      </c>
      <c r="I19160" s="1">
        <f>SUM($F$2:F19160)</f>
        <v>2854</v>
      </c>
    </row>
    <row r="19161" spans="1:9" x14ac:dyDescent="0.2">
      <c r="A19161">
        <v>19160</v>
      </c>
      <c r="B19161" s="1" t="s">
        <v>8</v>
      </c>
      <c r="C19161" s="1" t="s">
        <v>8</v>
      </c>
      <c r="D19161" s="1" t="s">
        <v>7</v>
      </c>
      <c r="E19161">
        <v>0</v>
      </c>
      <c r="F19161">
        <v>0</v>
      </c>
      <c r="G19161" s="1">
        <f xml:space="preserve"> 1 - output[[#This Row],[Payout]]</f>
        <v>1</v>
      </c>
      <c r="H19161" s="1">
        <f>SUM($G$2:G19161)</f>
        <v>16306</v>
      </c>
      <c r="I19161" s="1">
        <f>SUM($F$2:F19161)</f>
        <v>2854</v>
      </c>
    </row>
    <row r="19162" spans="1:9" x14ac:dyDescent="0.2">
      <c r="A19162">
        <v>19161</v>
      </c>
      <c r="B19162" s="1" t="s">
        <v>10</v>
      </c>
      <c r="C19162" s="1" t="s">
        <v>8</v>
      </c>
      <c r="D19162" s="1" t="s">
        <v>7</v>
      </c>
      <c r="E19162">
        <v>0</v>
      </c>
      <c r="F19162">
        <v>0</v>
      </c>
      <c r="G19162" s="1">
        <f xml:space="preserve"> 1 - output[[#This Row],[Payout]]</f>
        <v>1</v>
      </c>
      <c r="H19162" s="1">
        <f>SUM($G$2:G19162)</f>
        <v>16307</v>
      </c>
      <c r="I19162" s="1">
        <f>SUM($F$2:F19162)</f>
        <v>2854</v>
      </c>
    </row>
    <row r="19163" spans="1:9" x14ac:dyDescent="0.2">
      <c r="A19163">
        <v>19162</v>
      </c>
      <c r="B19163" s="1" t="s">
        <v>8</v>
      </c>
      <c r="C19163" s="1" t="s">
        <v>9</v>
      </c>
      <c r="D19163" s="1" t="s">
        <v>8</v>
      </c>
      <c r="E19163">
        <v>0</v>
      </c>
      <c r="F19163">
        <v>0</v>
      </c>
      <c r="G19163" s="1">
        <f xml:space="preserve"> 1 - output[[#This Row],[Payout]]</f>
        <v>1</v>
      </c>
      <c r="H19163" s="1">
        <f>SUM($G$2:G19163)</f>
        <v>16308</v>
      </c>
      <c r="I19163" s="1">
        <f>SUM($F$2:F19163)</f>
        <v>2854</v>
      </c>
    </row>
    <row r="19164" spans="1:9" x14ac:dyDescent="0.2">
      <c r="A19164">
        <v>19163</v>
      </c>
      <c r="B19164" s="1" t="s">
        <v>7</v>
      </c>
      <c r="C19164" s="1" t="s">
        <v>8</v>
      </c>
      <c r="D19164" s="1" t="s">
        <v>10</v>
      </c>
      <c r="E19164">
        <v>0</v>
      </c>
      <c r="F19164">
        <v>0</v>
      </c>
      <c r="G19164" s="1">
        <f xml:space="preserve"> 1 - output[[#This Row],[Payout]]</f>
        <v>1</v>
      </c>
      <c r="H19164" s="1">
        <f>SUM($G$2:G19164)</f>
        <v>16309</v>
      </c>
      <c r="I19164" s="1">
        <f>SUM($F$2:F19164)</f>
        <v>2854</v>
      </c>
    </row>
    <row r="19165" spans="1:9" x14ac:dyDescent="0.2">
      <c r="A19165">
        <v>19164</v>
      </c>
      <c r="B19165" s="1" t="s">
        <v>7</v>
      </c>
      <c r="C19165" s="1" t="s">
        <v>8</v>
      </c>
      <c r="D19165" s="1" t="s">
        <v>9</v>
      </c>
      <c r="E19165">
        <v>0</v>
      </c>
      <c r="F19165">
        <v>0</v>
      </c>
      <c r="G19165" s="1">
        <f xml:space="preserve"> 1 - output[[#This Row],[Payout]]</f>
        <v>1</v>
      </c>
      <c r="H19165" s="1">
        <f>SUM($G$2:G19165)</f>
        <v>16310</v>
      </c>
      <c r="I19165" s="1">
        <f>SUM($F$2:F19165)</f>
        <v>2854</v>
      </c>
    </row>
    <row r="19166" spans="1:9" x14ac:dyDescent="0.2">
      <c r="A19166">
        <v>19165</v>
      </c>
      <c r="B19166" s="1" t="s">
        <v>10</v>
      </c>
      <c r="C19166" s="1" t="s">
        <v>9</v>
      </c>
      <c r="D19166" s="1" t="s">
        <v>7</v>
      </c>
      <c r="E19166">
        <v>0</v>
      </c>
      <c r="F19166">
        <v>0</v>
      </c>
      <c r="G19166" s="1">
        <f xml:space="preserve"> 1 - output[[#This Row],[Payout]]</f>
        <v>1</v>
      </c>
      <c r="H19166" s="1">
        <f>SUM($G$2:G19166)</f>
        <v>16311</v>
      </c>
      <c r="I19166" s="1">
        <f>SUM($F$2:F19166)</f>
        <v>2854</v>
      </c>
    </row>
    <row r="19167" spans="1:9" x14ac:dyDescent="0.2">
      <c r="A19167">
        <v>19166</v>
      </c>
      <c r="B19167" s="1" t="s">
        <v>8</v>
      </c>
      <c r="C19167" s="1" t="s">
        <v>7</v>
      </c>
      <c r="D19167" s="1" t="s">
        <v>7</v>
      </c>
      <c r="E19167">
        <v>0</v>
      </c>
      <c r="F19167">
        <v>0</v>
      </c>
      <c r="G19167" s="1">
        <f xml:space="preserve"> 1 - output[[#This Row],[Payout]]</f>
        <v>1</v>
      </c>
      <c r="H19167" s="1">
        <f>SUM($G$2:G19167)</f>
        <v>16312</v>
      </c>
      <c r="I19167" s="1">
        <f>SUM($F$2:F19167)</f>
        <v>2854</v>
      </c>
    </row>
    <row r="19168" spans="1:9" x14ac:dyDescent="0.2">
      <c r="A19168">
        <v>19167</v>
      </c>
      <c r="B19168" s="1" t="s">
        <v>7</v>
      </c>
      <c r="C19168" s="1" t="s">
        <v>10</v>
      </c>
      <c r="D19168" s="1" t="s">
        <v>8</v>
      </c>
      <c r="E19168">
        <v>0</v>
      </c>
      <c r="F19168">
        <v>0</v>
      </c>
      <c r="G19168" s="1">
        <f xml:space="preserve"> 1 - output[[#This Row],[Payout]]</f>
        <v>1</v>
      </c>
      <c r="H19168" s="1">
        <f>SUM($G$2:G19168)</f>
        <v>16313</v>
      </c>
      <c r="I19168" s="1">
        <f>SUM($F$2:F19168)</f>
        <v>2854</v>
      </c>
    </row>
    <row r="19169" spans="1:9" x14ac:dyDescent="0.2">
      <c r="A19169">
        <v>19168</v>
      </c>
      <c r="B19169" s="1" t="s">
        <v>8</v>
      </c>
      <c r="C19169" s="1" t="s">
        <v>10</v>
      </c>
      <c r="D19169" s="1" t="s">
        <v>8</v>
      </c>
      <c r="E19169">
        <v>0</v>
      </c>
      <c r="F19169">
        <v>0</v>
      </c>
      <c r="G19169" s="1">
        <f xml:space="preserve"> 1 - output[[#This Row],[Payout]]</f>
        <v>1</v>
      </c>
      <c r="H19169" s="1">
        <f>SUM($G$2:G19169)</f>
        <v>16314</v>
      </c>
      <c r="I19169" s="1">
        <f>SUM($F$2:F19169)</f>
        <v>2854</v>
      </c>
    </row>
    <row r="19170" spans="1:9" x14ac:dyDescent="0.2">
      <c r="A19170">
        <v>19169</v>
      </c>
      <c r="B19170" s="1" t="s">
        <v>10</v>
      </c>
      <c r="C19170" s="1" t="s">
        <v>8</v>
      </c>
      <c r="D19170" s="1" t="s">
        <v>8</v>
      </c>
      <c r="E19170">
        <v>0</v>
      </c>
      <c r="F19170">
        <v>0</v>
      </c>
      <c r="G19170" s="1">
        <f xml:space="preserve"> 1 - output[[#This Row],[Payout]]</f>
        <v>1</v>
      </c>
      <c r="H19170" s="1">
        <f>SUM($G$2:G19170)</f>
        <v>16315</v>
      </c>
      <c r="I19170" s="1">
        <f>SUM($F$2:F19170)</f>
        <v>2854</v>
      </c>
    </row>
    <row r="19171" spans="1:9" x14ac:dyDescent="0.2">
      <c r="A19171">
        <v>19170</v>
      </c>
      <c r="B19171" s="1" t="s">
        <v>7</v>
      </c>
      <c r="C19171" s="1" t="s">
        <v>9</v>
      </c>
      <c r="D19171" s="1" t="s">
        <v>8</v>
      </c>
      <c r="E19171">
        <v>0</v>
      </c>
      <c r="F19171">
        <v>0</v>
      </c>
      <c r="G19171" s="1">
        <f xml:space="preserve"> 1 - output[[#This Row],[Payout]]</f>
        <v>1</v>
      </c>
      <c r="H19171" s="1">
        <f>SUM($G$2:G19171)</f>
        <v>16316</v>
      </c>
      <c r="I19171" s="1">
        <f>SUM($F$2:F19171)</f>
        <v>2854</v>
      </c>
    </row>
    <row r="19172" spans="1:9" x14ac:dyDescent="0.2">
      <c r="A19172">
        <v>19171</v>
      </c>
      <c r="B19172" s="1" t="s">
        <v>8</v>
      </c>
      <c r="C19172" s="1" t="s">
        <v>8</v>
      </c>
      <c r="D19172" s="1" t="s">
        <v>10</v>
      </c>
      <c r="E19172">
        <v>0</v>
      </c>
      <c r="F19172">
        <v>0</v>
      </c>
      <c r="G19172" s="1">
        <f xml:space="preserve"> 1 - output[[#This Row],[Payout]]</f>
        <v>1</v>
      </c>
      <c r="H19172" s="1">
        <f>SUM($G$2:G19172)</f>
        <v>16317</v>
      </c>
      <c r="I19172" s="1">
        <f>SUM($F$2:F19172)</f>
        <v>2854</v>
      </c>
    </row>
    <row r="19173" spans="1:9" x14ac:dyDescent="0.2">
      <c r="A19173">
        <v>19172</v>
      </c>
      <c r="B19173" s="1" t="s">
        <v>8</v>
      </c>
      <c r="C19173" s="1" t="s">
        <v>7</v>
      </c>
      <c r="D19173" s="1" t="s">
        <v>6</v>
      </c>
      <c r="E19173">
        <v>0</v>
      </c>
      <c r="F19173">
        <v>0</v>
      </c>
      <c r="G19173" s="1">
        <f xml:space="preserve"> 1 - output[[#This Row],[Payout]]</f>
        <v>1</v>
      </c>
      <c r="H19173" s="1">
        <f>SUM($G$2:G19173)</f>
        <v>16318</v>
      </c>
      <c r="I19173" s="1">
        <f>SUM($F$2:F19173)</f>
        <v>2854</v>
      </c>
    </row>
    <row r="19174" spans="1:9" x14ac:dyDescent="0.2">
      <c r="A19174">
        <v>19173</v>
      </c>
      <c r="B19174" s="1" t="s">
        <v>8</v>
      </c>
      <c r="C19174" s="1" t="s">
        <v>7</v>
      </c>
      <c r="D19174" s="1" t="s">
        <v>8</v>
      </c>
      <c r="E19174">
        <v>0</v>
      </c>
      <c r="F19174">
        <v>0</v>
      </c>
      <c r="G19174" s="1">
        <f xml:space="preserve"> 1 - output[[#This Row],[Payout]]</f>
        <v>1</v>
      </c>
      <c r="H19174" s="1">
        <f>SUM($G$2:G19174)</f>
        <v>16319</v>
      </c>
      <c r="I19174" s="1">
        <f>SUM($F$2:F19174)</f>
        <v>2854</v>
      </c>
    </row>
    <row r="19175" spans="1:9" x14ac:dyDescent="0.2">
      <c r="A19175">
        <v>19174</v>
      </c>
      <c r="B19175" s="1" t="s">
        <v>8</v>
      </c>
      <c r="C19175" s="1" t="s">
        <v>8</v>
      </c>
      <c r="D19175" s="1" t="s">
        <v>10</v>
      </c>
      <c r="E19175">
        <v>0</v>
      </c>
      <c r="F19175">
        <v>0</v>
      </c>
      <c r="G19175" s="1">
        <f xml:space="preserve"> 1 - output[[#This Row],[Payout]]</f>
        <v>1</v>
      </c>
      <c r="H19175" s="1">
        <f>SUM($G$2:G19175)</f>
        <v>16320</v>
      </c>
      <c r="I19175" s="1">
        <f>SUM($F$2:F19175)</f>
        <v>2854</v>
      </c>
    </row>
    <row r="19176" spans="1:9" x14ac:dyDescent="0.2">
      <c r="A19176">
        <v>19175</v>
      </c>
      <c r="B19176" s="1" t="s">
        <v>10</v>
      </c>
      <c r="C19176" s="1" t="s">
        <v>10</v>
      </c>
      <c r="D19176" s="1" t="s">
        <v>10</v>
      </c>
      <c r="E19176">
        <v>1</v>
      </c>
      <c r="F19176">
        <v>5</v>
      </c>
      <c r="G19176" s="1">
        <f xml:space="preserve"> 1 - output[[#This Row],[Payout]]</f>
        <v>-4</v>
      </c>
      <c r="H19176" s="1">
        <f>SUM($G$2:G19176)</f>
        <v>16316</v>
      </c>
      <c r="I19176" s="1">
        <f>SUM($F$2:F19176)</f>
        <v>2859</v>
      </c>
    </row>
    <row r="19177" spans="1:9" x14ac:dyDescent="0.2">
      <c r="A19177">
        <v>19176</v>
      </c>
      <c r="B19177" s="1" t="s">
        <v>10</v>
      </c>
      <c r="C19177" s="1" t="s">
        <v>10</v>
      </c>
      <c r="D19177" s="1" t="s">
        <v>8</v>
      </c>
      <c r="E19177">
        <v>0</v>
      </c>
      <c r="F19177">
        <v>0</v>
      </c>
      <c r="G19177" s="1">
        <f xml:space="preserve"> 1 - output[[#This Row],[Payout]]</f>
        <v>1</v>
      </c>
      <c r="H19177" s="1">
        <f>SUM($G$2:G19177)</f>
        <v>16317</v>
      </c>
      <c r="I19177" s="1">
        <f>SUM($F$2:F19177)</f>
        <v>2859</v>
      </c>
    </row>
    <row r="19178" spans="1:9" x14ac:dyDescent="0.2">
      <c r="A19178">
        <v>19177</v>
      </c>
      <c r="B19178" s="1" t="s">
        <v>7</v>
      </c>
      <c r="C19178" s="1" t="s">
        <v>10</v>
      </c>
      <c r="D19178" s="1" t="s">
        <v>8</v>
      </c>
      <c r="E19178">
        <v>0</v>
      </c>
      <c r="F19178">
        <v>0</v>
      </c>
      <c r="G19178" s="1">
        <f xml:space="preserve"> 1 - output[[#This Row],[Payout]]</f>
        <v>1</v>
      </c>
      <c r="H19178" s="1">
        <f>SUM($G$2:G19178)</f>
        <v>16318</v>
      </c>
      <c r="I19178" s="1">
        <f>SUM($F$2:F19178)</f>
        <v>2859</v>
      </c>
    </row>
    <row r="19179" spans="1:9" x14ac:dyDescent="0.2">
      <c r="A19179">
        <v>19178</v>
      </c>
      <c r="B19179" s="1" t="s">
        <v>8</v>
      </c>
      <c r="C19179" s="1" t="s">
        <v>7</v>
      </c>
      <c r="D19179" s="1" t="s">
        <v>10</v>
      </c>
      <c r="E19179">
        <v>0</v>
      </c>
      <c r="F19179">
        <v>0</v>
      </c>
      <c r="G19179" s="1">
        <f xml:space="preserve"> 1 - output[[#This Row],[Payout]]</f>
        <v>1</v>
      </c>
      <c r="H19179" s="1">
        <f>SUM($G$2:G19179)</f>
        <v>16319</v>
      </c>
      <c r="I19179" s="1">
        <f>SUM($F$2:F19179)</f>
        <v>2859</v>
      </c>
    </row>
    <row r="19180" spans="1:9" x14ac:dyDescent="0.2">
      <c r="A19180">
        <v>19179</v>
      </c>
      <c r="B19180" s="1" t="s">
        <v>10</v>
      </c>
      <c r="C19180" s="1" t="s">
        <v>10</v>
      </c>
      <c r="D19180" s="1" t="s">
        <v>8</v>
      </c>
      <c r="E19180">
        <v>0</v>
      </c>
      <c r="F19180">
        <v>0</v>
      </c>
      <c r="G19180" s="1">
        <f xml:space="preserve"> 1 - output[[#This Row],[Payout]]</f>
        <v>1</v>
      </c>
      <c r="H19180" s="1">
        <f>SUM($G$2:G19180)</f>
        <v>16320</v>
      </c>
      <c r="I19180" s="1">
        <f>SUM($F$2:F19180)</f>
        <v>2859</v>
      </c>
    </row>
    <row r="19181" spans="1:9" x14ac:dyDescent="0.2">
      <c r="A19181">
        <v>19180</v>
      </c>
      <c r="B19181" s="1" t="s">
        <v>7</v>
      </c>
      <c r="C19181" s="1" t="s">
        <v>6</v>
      </c>
      <c r="D19181" s="1" t="s">
        <v>8</v>
      </c>
      <c r="E19181">
        <v>0</v>
      </c>
      <c r="F19181">
        <v>0</v>
      </c>
      <c r="G19181" s="1">
        <f xml:space="preserve"> 1 - output[[#This Row],[Payout]]</f>
        <v>1</v>
      </c>
      <c r="H19181" s="1">
        <f>SUM($G$2:G19181)</f>
        <v>16321</v>
      </c>
      <c r="I19181" s="1">
        <f>SUM($F$2:F19181)</f>
        <v>2859</v>
      </c>
    </row>
    <row r="19182" spans="1:9" x14ac:dyDescent="0.2">
      <c r="A19182">
        <v>19181</v>
      </c>
      <c r="B19182" s="1" t="s">
        <v>8</v>
      </c>
      <c r="C19182" s="1" t="s">
        <v>8</v>
      </c>
      <c r="D19182" s="1" t="s">
        <v>8</v>
      </c>
      <c r="E19182">
        <v>1</v>
      </c>
      <c r="F19182">
        <v>1</v>
      </c>
      <c r="G19182" s="1">
        <f xml:space="preserve"> 1 - output[[#This Row],[Payout]]</f>
        <v>0</v>
      </c>
      <c r="H19182" s="1">
        <f>SUM($G$2:G19182)</f>
        <v>16321</v>
      </c>
      <c r="I19182" s="1">
        <f>SUM($F$2:F19182)</f>
        <v>2860</v>
      </c>
    </row>
    <row r="19183" spans="1:9" x14ac:dyDescent="0.2">
      <c r="A19183">
        <v>19182</v>
      </c>
      <c r="B19183" s="1" t="s">
        <v>8</v>
      </c>
      <c r="C19183" s="1" t="s">
        <v>7</v>
      </c>
      <c r="D19183" s="1" t="s">
        <v>8</v>
      </c>
      <c r="E19183">
        <v>0</v>
      </c>
      <c r="F19183">
        <v>0</v>
      </c>
      <c r="G19183" s="1">
        <f xml:space="preserve"> 1 - output[[#This Row],[Payout]]</f>
        <v>1</v>
      </c>
      <c r="H19183" s="1">
        <f>SUM($G$2:G19183)</f>
        <v>16322</v>
      </c>
      <c r="I19183" s="1">
        <f>SUM($F$2:F19183)</f>
        <v>2860</v>
      </c>
    </row>
    <row r="19184" spans="1:9" x14ac:dyDescent="0.2">
      <c r="A19184">
        <v>19183</v>
      </c>
      <c r="B19184" s="1" t="s">
        <v>7</v>
      </c>
      <c r="C19184" s="1" t="s">
        <v>8</v>
      </c>
      <c r="D19184" s="1" t="s">
        <v>8</v>
      </c>
      <c r="E19184">
        <v>0</v>
      </c>
      <c r="F19184">
        <v>0</v>
      </c>
      <c r="G19184" s="1">
        <f xml:space="preserve"> 1 - output[[#This Row],[Payout]]</f>
        <v>1</v>
      </c>
      <c r="H19184" s="1">
        <f>SUM($G$2:G19184)</f>
        <v>16323</v>
      </c>
      <c r="I19184" s="1">
        <f>SUM($F$2:F19184)</f>
        <v>2860</v>
      </c>
    </row>
    <row r="19185" spans="1:9" x14ac:dyDescent="0.2">
      <c r="A19185">
        <v>19184</v>
      </c>
      <c r="B19185" s="1" t="s">
        <v>8</v>
      </c>
      <c r="C19185" s="1" t="s">
        <v>7</v>
      </c>
      <c r="D19185" s="1" t="s">
        <v>8</v>
      </c>
      <c r="E19185">
        <v>0</v>
      </c>
      <c r="F19185">
        <v>0</v>
      </c>
      <c r="G19185" s="1">
        <f xml:space="preserve"> 1 - output[[#This Row],[Payout]]</f>
        <v>1</v>
      </c>
      <c r="H19185" s="1">
        <f>SUM($G$2:G19185)</f>
        <v>16324</v>
      </c>
      <c r="I19185" s="1">
        <f>SUM($F$2:F19185)</f>
        <v>2860</v>
      </c>
    </row>
    <row r="19186" spans="1:9" x14ac:dyDescent="0.2">
      <c r="A19186">
        <v>19185</v>
      </c>
      <c r="B19186" s="1" t="s">
        <v>7</v>
      </c>
      <c r="C19186" s="1" t="s">
        <v>7</v>
      </c>
      <c r="D19186" s="1" t="s">
        <v>10</v>
      </c>
      <c r="E19186">
        <v>0</v>
      </c>
      <c r="F19186">
        <v>0</v>
      </c>
      <c r="G19186" s="1">
        <f xml:space="preserve"> 1 - output[[#This Row],[Payout]]</f>
        <v>1</v>
      </c>
      <c r="H19186" s="1">
        <f>SUM($G$2:G19186)</f>
        <v>16325</v>
      </c>
      <c r="I19186" s="1">
        <f>SUM($F$2:F19186)</f>
        <v>2860</v>
      </c>
    </row>
    <row r="19187" spans="1:9" x14ac:dyDescent="0.2">
      <c r="A19187">
        <v>19186</v>
      </c>
      <c r="B19187" s="1" t="s">
        <v>10</v>
      </c>
      <c r="C19187" s="1" t="s">
        <v>8</v>
      </c>
      <c r="D19187" s="1" t="s">
        <v>8</v>
      </c>
      <c r="E19187">
        <v>0</v>
      </c>
      <c r="F19187">
        <v>0</v>
      </c>
      <c r="G19187" s="1">
        <f xml:space="preserve"> 1 - output[[#This Row],[Payout]]</f>
        <v>1</v>
      </c>
      <c r="H19187" s="1">
        <f>SUM($G$2:G19187)</f>
        <v>16326</v>
      </c>
      <c r="I19187" s="1">
        <f>SUM($F$2:F19187)</f>
        <v>2860</v>
      </c>
    </row>
    <row r="19188" spans="1:9" x14ac:dyDescent="0.2">
      <c r="A19188">
        <v>19187</v>
      </c>
      <c r="B19188" s="1" t="s">
        <v>8</v>
      </c>
      <c r="C19188" s="1" t="s">
        <v>8</v>
      </c>
      <c r="D19188" s="1" t="s">
        <v>8</v>
      </c>
      <c r="E19188">
        <v>1</v>
      </c>
      <c r="F19188">
        <v>1</v>
      </c>
      <c r="G19188" s="1">
        <f xml:space="preserve"> 1 - output[[#This Row],[Payout]]</f>
        <v>0</v>
      </c>
      <c r="H19188" s="1">
        <f>SUM($G$2:G19188)</f>
        <v>16326</v>
      </c>
      <c r="I19188" s="1">
        <f>SUM($F$2:F19188)</f>
        <v>2861</v>
      </c>
    </row>
    <row r="19189" spans="1:9" x14ac:dyDescent="0.2">
      <c r="A19189">
        <v>19188</v>
      </c>
      <c r="B19189" s="1" t="s">
        <v>9</v>
      </c>
      <c r="C19189" s="1" t="s">
        <v>10</v>
      </c>
      <c r="D19189" s="1" t="s">
        <v>7</v>
      </c>
      <c r="E19189">
        <v>0</v>
      </c>
      <c r="F19189">
        <v>0</v>
      </c>
      <c r="G19189" s="1">
        <f xml:space="preserve"> 1 - output[[#This Row],[Payout]]</f>
        <v>1</v>
      </c>
      <c r="H19189" s="1">
        <f>SUM($G$2:G19189)</f>
        <v>16327</v>
      </c>
      <c r="I19189" s="1">
        <f>SUM($F$2:F19189)</f>
        <v>2861</v>
      </c>
    </row>
    <row r="19190" spans="1:9" x14ac:dyDescent="0.2">
      <c r="A19190">
        <v>19189</v>
      </c>
      <c r="B19190" s="1" t="s">
        <v>8</v>
      </c>
      <c r="C19190" s="1" t="s">
        <v>9</v>
      </c>
      <c r="D19190" s="1" t="s">
        <v>8</v>
      </c>
      <c r="E19190">
        <v>0</v>
      </c>
      <c r="F19190">
        <v>0</v>
      </c>
      <c r="G19190" s="1">
        <f xml:space="preserve"> 1 - output[[#This Row],[Payout]]</f>
        <v>1</v>
      </c>
      <c r="H19190" s="1">
        <f>SUM($G$2:G19190)</f>
        <v>16328</v>
      </c>
      <c r="I19190" s="1">
        <f>SUM($F$2:F19190)</f>
        <v>2861</v>
      </c>
    </row>
    <row r="19191" spans="1:9" x14ac:dyDescent="0.2">
      <c r="A19191">
        <v>19190</v>
      </c>
      <c r="B19191" s="1" t="s">
        <v>10</v>
      </c>
      <c r="C19191" s="1" t="s">
        <v>6</v>
      </c>
      <c r="D19191" s="1" t="s">
        <v>9</v>
      </c>
      <c r="E19191">
        <v>0</v>
      </c>
      <c r="F19191">
        <v>0</v>
      </c>
      <c r="G19191" s="1">
        <f xml:space="preserve"> 1 - output[[#This Row],[Payout]]</f>
        <v>1</v>
      </c>
      <c r="H19191" s="1">
        <f>SUM($G$2:G19191)</f>
        <v>16329</v>
      </c>
      <c r="I19191" s="1">
        <f>SUM($F$2:F19191)</f>
        <v>2861</v>
      </c>
    </row>
    <row r="19192" spans="1:9" x14ac:dyDescent="0.2">
      <c r="A19192">
        <v>19191</v>
      </c>
      <c r="B19192" s="1" t="s">
        <v>10</v>
      </c>
      <c r="C19192" s="1" t="s">
        <v>7</v>
      </c>
      <c r="D19192" s="1" t="s">
        <v>10</v>
      </c>
      <c r="E19192">
        <v>0</v>
      </c>
      <c r="F19192">
        <v>0</v>
      </c>
      <c r="G19192" s="1">
        <f xml:space="preserve"> 1 - output[[#This Row],[Payout]]</f>
        <v>1</v>
      </c>
      <c r="H19192" s="1">
        <f>SUM($G$2:G19192)</f>
        <v>16330</v>
      </c>
      <c r="I19192" s="1">
        <f>SUM($F$2:F19192)</f>
        <v>2861</v>
      </c>
    </row>
    <row r="19193" spans="1:9" x14ac:dyDescent="0.2">
      <c r="A19193">
        <v>19192</v>
      </c>
      <c r="B19193" s="1" t="s">
        <v>8</v>
      </c>
      <c r="C19193" s="1" t="s">
        <v>8</v>
      </c>
      <c r="D19193" s="1" t="s">
        <v>7</v>
      </c>
      <c r="E19193">
        <v>0</v>
      </c>
      <c r="F19193">
        <v>0</v>
      </c>
      <c r="G19193" s="1">
        <f xml:space="preserve"> 1 - output[[#This Row],[Payout]]</f>
        <v>1</v>
      </c>
      <c r="H19193" s="1">
        <f>SUM($G$2:G19193)</f>
        <v>16331</v>
      </c>
      <c r="I19193" s="1">
        <f>SUM($F$2:F19193)</f>
        <v>2861</v>
      </c>
    </row>
    <row r="19194" spans="1:9" x14ac:dyDescent="0.2">
      <c r="A19194">
        <v>19193</v>
      </c>
      <c r="B19194" s="1" t="s">
        <v>10</v>
      </c>
      <c r="C19194" s="1" t="s">
        <v>10</v>
      </c>
      <c r="D19194" s="1" t="s">
        <v>8</v>
      </c>
      <c r="E19194">
        <v>0</v>
      </c>
      <c r="F19194">
        <v>0</v>
      </c>
      <c r="G19194" s="1">
        <f xml:space="preserve"> 1 - output[[#This Row],[Payout]]</f>
        <v>1</v>
      </c>
      <c r="H19194" s="1">
        <f>SUM($G$2:G19194)</f>
        <v>16332</v>
      </c>
      <c r="I19194" s="1">
        <f>SUM($F$2:F19194)</f>
        <v>2861</v>
      </c>
    </row>
    <row r="19195" spans="1:9" x14ac:dyDescent="0.2">
      <c r="A19195">
        <v>19194</v>
      </c>
      <c r="B19195" s="1" t="s">
        <v>10</v>
      </c>
      <c r="C19195" s="1" t="s">
        <v>7</v>
      </c>
      <c r="D19195" s="1" t="s">
        <v>6</v>
      </c>
      <c r="E19195">
        <v>0</v>
      </c>
      <c r="F19195">
        <v>0</v>
      </c>
      <c r="G19195" s="1">
        <f xml:space="preserve"> 1 - output[[#This Row],[Payout]]</f>
        <v>1</v>
      </c>
      <c r="H19195" s="1">
        <f>SUM($G$2:G19195)</f>
        <v>16333</v>
      </c>
      <c r="I19195" s="1">
        <f>SUM($F$2:F19195)</f>
        <v>2861</v>
      </c>
    </row>
    <row r="19196" spans="1:9" x14ac:dyDescent="0.2">
      <c r="A19196">
        <v>19195</v>
      </c>
      <c r="B19196" s="1" t="s">
        <v>7</v>
      </c>
      <c r="C19196" s="1" t="s">
        <v>10</v>
      </c>
      <c r="D19196" s="1" t="s">
        <v>10</v>
      </c>
      <c r="E19196">
        <v>0</v>
      </c>
      <c r="F19196">
        <v>0</v>
      </c>
      <c r="G19196" s="1">
        <f xml:space="preserve"> 1 - output[[#This Row],[Payout]]</f>
        <v>1</v>
      </c>
      <c r="H19196" s="1">
        <f>SUM($G$2:G19196)</f>
        <v>16334</v>
      </c>
      <c r="I19196" s="1">
        <f>SUM($F$2:F19196)</f>
        <v>2861</v>
      </c>
    </row>
    <row r="19197" spans="1:9" x14ac:dyDescent="0.2">
      <c r="A19197">
        <v>19196</v>
      </c>
      <c r="B19197" s="1" t="s">
        <v>7</v>
      </c>
      <c r="C19197" s="1" t="s">
        <v>8</v>
      </c>
      <c r="D19197" s="1" t="s">
        <v>7</v>
      </c>
      <c r="E19197">
        <v>0</v>
      </c>
      <c r="F19197">
        <v>0</v>
      </c>
      <c r="G19197" s="1">
        <f xml:space="preserve"> 1 - output[[#This Row],[Payout]]</f>
        <v>1</v>
      </c>
      <c r="H19197" s="1">
        <f>SUM($G$2:G19197)</f>
        <v>16335</v>
      </c>
      <c r="I19197" s="1">
        <f>SUM($F$2:F19197)</f>
        <v>2861</v>
      </c>
    </row>
    <row r="19198" spans="1:9" x14ac:dyDescent="0.2">
      <c r="A19198">
        <v>19197</v>
      </c>
      <c r="B19198" s="1" t="s">
        <v>7</v>
      </c>
      <c r="C19198" s="1" t="s">
        <v>8</v>
      </c>
      <c r="D19198" s="1" t="s">
        <v>8</v>
      </c>
      <c r="E19198">
        <v>0</v>
      </c>
      <c r="F19198">
        <v>0</v>
      </c>
      <c r="G19198" s="1">
        <f xml:space="preserve"> 1 - output[[#This Row],[Payout]]</f>
        <v>1</v>
      </c>
      <c r="H19198" s="1">
        <f>SUM($G$2:G19198)</f>
        <v>16336</v>
      </c>
      <c r="I19198" s="1">
        <f>SUM($F$2:F19198)</f>
        <v>2861</v>
      </c>
    </row>
    <row r="19199" spans="1:9" x14ac:dyDescent="0.2">
      <c r="A19199">
        <v>19198</v>
      </c>
      <c r="B19199" s="1" t="s">
        <v>7</v>
      </c>
      <c r="C19199" s="1" t="s">
        <v>8</v>
      </c>
      <c r="D19199" s="1" t="s">
        <v>8</v>
      </c>
      <c r="E19199">
        <v>0</v>
      </c>
      <c r="F19199">
        <v>0</v>
      </c>
      <c r="G19199" s="1">
        <f xml:space="preserve"> 1 - output[[#This Row],[Payout]]</f>
        <v>1</v>
      </c>
      <c r="H19199" s="1">
        <f>SUM($G$2:G19199)</f>
        <v>16337</v>
      </c>
      <c r="I19199" s="1">
        <f>SUM($F$2:F19199)</f>
        <v>2861</v>
      </c>
    </row>
    <row r="19200" spans="1:9" x14ac:dyDescent="0.2">
      <c r="A19200">
        <v>19199</v>
      </c>
      <c r="B19200" s="1" t="s">
        <v>10</v>
      </c>
      <c r="C19200" s="1" t="s">
        <v>8</v>
      </c>
      <c r="D19200" s="1" t="s">
        <v>9</v>
      </c>
      <c r="E19200">
        <v>0</v>
      </c>
      <c r="F19200">
        <v>0</v>
      </c>
      <c r="G19200" s="1">
        <f xml:space="preserve"> 1 - output[[#This Row],[Payout]]</f>
        <v>1</v>
      </c>
      <c r="H19200" s="1">
        <f>SUM($G$2:G19200)</f>
        <v>16338</v>
      </c>
      <c r="I19200" s="1">
        <f>SUM($F$2:F19200)</f>
        <v>2861</v>
      </c>
    </row>
    <row r="19201" spans="1:9" x14ac:dyDescent="0.2">
      <c r="A19201">
        <v>19200</v>
      </c>
      <c r="B19201" s="1" t="s">
        <v>9</v>
      </c>
      <c r="C19201" s="1" t="s">
        <v>7</v>
      </c>
      <c r="D19201" s="1" t="s">
        <v>9</v>
      </c>
      <c r="E19201">
        <v>0</v>
      </c>
      <c r="F19201">
        <v>0</v>
      </c>
      <c r="G19201" s="1">
        <f xml:space="preserve"> 1 - output[[#This Row],[Payout]]</f>
        <v>1</v>
      </c>
      <c r="H19201" s="1">
        <f>SUM($G$2:G19201)</f>
        <v>16339</v>
      </c>
      <c r="I19201" s="1">
        <f>SUM($F$2:F19201)</f>
        <v>2861</v>
      </c>
    </row>
    <row r="19202" spans="1:9" x14ac:dyDescent="0.2">
      <c r="A19202">
        <v>19201</v>
      </c>
      <c r="B19202" s="1" t="s">
        <v>10</v>
      </c>
      <c r="C19202" s="1" t="s">
        <v>8</v>
      </c>
      <c r="D19202" s="1" t="s">
        <v>8</v>
      </c>
      <c r="E19202">
        <v>0</v>
      </c>
      <c r="F19202">
        <v>0</v>
      </c>
      <c r="G19202" s="1">
        <f xml:space="preserve"> 1 - output[[#This Row],[Payout]]</f>
        <v>1</v>
      </c>
      <c r="H19202" s="1">
        <f>SUM($G$2:G19202)</f>
        <v>16340</v>
      </c>
      <c r="I19202" s="1">
        <f>SUM($F$2:F19202)</f>
        <v>2861</v>
      </c>
    </row>
    <row r="19203" spans="1:9" x14ac:dyDescent="0.2">
      <c r="A19203">
        <v>19202</v>
      </c>
      <c r="B19203" s="1" t="s">
        <v>8</v>
      </c>
      <c r="C19203" s="1" t="s">
        <v>10</v>
      </c>
      <c r="D19203" s="1" t="s">
        <v>8</v>
      </c>
      <c r="E19203">
        <v>0</v>
      </c>
      <c r="F19203">
        <v>0</v>
      </c>
      <c r="G19203" s="1">
        <f xml:space="preserve"> 1 - output[[#This Row],[Payout]]</f>
        <v>1</v>
      </c>
      <c r="H19203" s="1">
        <f>SUM($G$2:G19203)</f>
        <v>16341</v>
      </c>
      <c r="I19203" s="1">
        <f>SUM($F$2:F19203)</f>
        <v>2861</v>
      </c>
    </row>
    <row r="19204" spans="1:9" x14ac:dyDescent="0.2">
      <c r="A19204">
        <v>19203</v>
      </c>
      <c r="B19204" s="1" t="s">
        <v>8</v>
      </c>
      <c r="C19204" s="1" t="s">
        <v>8</v>
      </c>
      <c r="D19204" s="1" t="s">
        <v>8</v>
      </c>
      <c r="E19204">
        <v>1</v>
      </c>
      <c r="F19204">
        <v>1</v>
      </c>
      <c r="G19204" s="1">
        <f xml:space="preserve"> 1 - output[[#This Row],[Payout]]</f>
        <v>0</v>
      </c>
      <c r="H19204" s="1">
        <f>SUM($G$2:G19204)</f>
        <v>16341</v>
      </c>
      <c r="I19204" s="1">
        <f>SUM($F$2:F19204)</f>
        <v>2862</v>
      </c>
    </row>
    <row r="19205" spans="1:9" x14ac:dyDescent="0.2">
      <c r="A19205">
        <v>19204</v>
      </c>
      <c r="B19205" s="1" t="s">
        <v>8</v>
      </c>
      <c r="C19205" s="1" t="s">
        <v>8</v>
      </c>
      <c r="D19205" s="1" t="s">
        <v>7</v>
      </c>
      <c r="E19205">
        <v>0</v>
      </c>
      <c r="F19205">
        <v>0</v>
      </c>
      <c r="G19205" s="1">
        <f xml:space="preserve"> 1 - output[[#This Row],[Payout]]</f>
        <v>1</v>
      </c>
      <c r="H19205" s="1">
        <f>SUM($G$2:G19205)</f>
        <v>16342</v>
      </c>
      <c r="I19205" s="1">
        <f>SUM($F$2:F19205)</f>
        <v>2862</v>
      </c>
    </row>
    <row r="19206" spans="1:9" x14ac:dyDescent="0.2">
      <c r="A19206">
        <v>19205</v>
      </c>
      <c r="B19206" s="1" t="s">
        <v>8</v>
      </c>
      <c r="C19206" s="1" t="s">
        <v>8</v>
      </c>
      <c r="D19206" s="1" t="s">
        <v>8</v>
      </c>
      <c r="E19206">
        <v>1</v>
      </c>
      <c r="F19206">
        <v>1</v>
      </c>
      <c r="G19206" s="1">
        <f xml:space="preserve"> 1 - output[[#This Row],[Payout]]</f>
        <v>0</v>
      </c>
      <c r="H19206" s="1">
        <f>SUM($G$2:G19206)</f>
        <v>16342</v>
      </c>
      <c r="I19206" s="1">
        <f>SUM($F$2:F19206)</f>
        <v>2863</v>
      </c>
    </row>
    <row r="19207" spans="1:9" x14ac:dyDescent="0.2">
      <c r="A19207">
        <v>19206</v>
      </c>
      <c r="B19207" s="1" t="s">
        <v>7</v>
      </c>
      <c r="C19207" s="1" t="s">
        <v>8</v>
      </c>
      <c r="D19207" s="1" t="s">
        <v>8</v>
      </c>
      <c r="E19207">
        <v>0</v>
      </c>
      <c r="F19207">
        <v>0</v>
      </c>
      <c r="G19207" s="1">
        <f xml:space="preserve"> 1 - output[[#This Row],[Payout]]</f>
        <v>1</v>
      </c>
      <c r="H19207" s="1">
        <f>SUM($G$2:G19207)</f>
        <v>16343</v>
      </c>
      <c r="I19207" s="1">
        <f>SUM($F$2:F19207)</f>
        <v>2863</v>
      </c>
    </row>
    <row r="19208" spans="1:9" x14ac:dyDescent="0.2">
      <c r="A19208">
        <v>19207</v>
      </c>
      <c r="B19208" s="1" t="s">
        <v>7</v>
      </c>
      <c r="C19208" s="1" t="s">
        <v>8</v>
      </c>
      <c r="D19208" s="1" t="s">
        <v>8</v>
      </c>
      <c r="E19208">
        <v>0</v>
      </c>
      <c r="F19208">
        <v>0</v>
      </c>
      <c r="G19208" s="1">
        <f xml:space="preserve"> 1 - output[[#This Row],[Payout]]</f>
        <v>1</v>
      </c>
      <c r="H19208" s="1">
        <f>SUM($G$2:G19208)</f>
        <v>16344</v>
      </c>
      <c r="I19208" s="1">
        <f>SUM($F$2:F19208)</f>
        <v>2863</v>
      </c>
    </row>
    <row r="19209" spans="1:9" x14ac:dyDescent="0.2">
      <c r="A19209">
        <v>19208</v>
      </c>
      <c r="B19209" s="1" t="s">
        <v>7</v>
      </c>
      <c r="C19209" s="1" t="s">
        <v>8</v>
      </c>
      <c r="D19209" s="1" t="s">
        <v>6</v>
      </c>
      <c r="E19209">
        <v>0</v>
      </c>
      <c r="F19209">
        <v>0</v>
      </c>
      <c r="G19209" s="1">
        <f xml:space="preserve"> 1 - output[[#This Row],[Payout]]</f>
        <v>1</v>
      </c>
      <c r="H19209" s="1">
        <f>SUM($G$2:G19209)</f>
        <v>16345</v>
      </c>
      <c r="I19209" s="1">
        <f>SUM($F$2:F19209)</f>
        <v>2863</v>
      </c>
    </row>
    <row r="19210" spans="1:9" x14ac:dyDescent="0.2">
      <c r="A19210">
        <v>19209</v>
      </c>
      <c r="B19210" s="1" t="s">
        <v>10</v>
      </c>
      <c r="C19210" s="1" t="s">
        <v>9</v>
      </c>
      <c r="D19210" s="1" t="s">
        <v>8</v>
      </c>
      <c r="E19210">
        <v>0</v>
      </c>
      <c r="F19210">
        <v>0</v>
      </c>
      <c r="G19210" s="1">
        <f xml:space="preserve"> 1 - output[[#This Row],[Payout]]</f>
        <v>1</v>
      </c>
      <c r="H19210" s="1">
        <f>SUM($G$2:G19210)</f>
        <v>16346</v>
      </c>
      <c r="I19210" s="1">
        <f>SUM($F$2:F19210)</f>
        <v>2863</v>
      </c>
    </row>
    <row r="19211" spans="1:9" x14ac:dyDescent="0.2">
      <c r="A19211">
        <v>19210</v>
      </c>
      <c r="B19211" s="1" t="s">
        <v>7</v>
      </c>
      <c r="C19211" s="1" t="s">
        <v>7</v>
      </c>
      <c r="D19211" s="1" t="s">
        <v>6</v>
      </c>
      <c r="E19211">
        <v>0</v>
      </c>
      <c r="F19211">
        <v>0</v>
      </c>
      <c r="G19211" s="1">
        <f xml:space="preserve"> 1 - output[[#This Row],[Payout]]</f>
        <v>1</v>
      </c>
      <c r="H19211" s="1">
        <f>SUM($G$2:G19211)</f>
        <v>16347</v>
      </c>
      <c r="I19211" s="1">
        <f>SUM($F$2:F19211)</f>
        <v>2863</v>
      </c>
    </row>
    <row r="19212" spans="1:9" x14ac:dyDescent="0.2">
      <c r="A19212">
        <v>19211</v>
      </c>
      <c r="B19212" s="1" t="s">
        <v>8</v>
      </c>
      <c r="C19212" s="1" t="s">
        <v>8</v>
      </c>
      <c r="D19212" s="1" t="s">
        <v>7</v>
      </c>
      <c r="E19212">
        <v>0</v>
      </c>
      <c r="F19212">
        <v>0</v>
      </c>
      <c r="G19212" s="1">
        <f xml:space="preserve"> 1 - output[[#This Row],[Payout]]</f>
        <v>1</v>
      </c>
      <c r="H19212" s="1">
        <f>SUM($G$2:G19212)</f>
        <v>16348</v>
      </c>
      <c r="I19212" s="1">
        <f>SUM($F$2:F19212)</f>
        <v>2863</v>
      </c>
    </row>
    <row r="19213" spans="1:9" x14ac:dyDescent="0.2">
      <c r="A19213">
        <v>19212</v>
      </c>
      <c r="B19213" s="1" t="s">
        <v>7</v>
      </c>
      <c r="C19213" s="1" t="s">
        <v>7</v>
      </c>
      <c r="D19213" s="1" t="s">
        <v>10</v>
      </c>
      <c r="E19213">
        <v>0</v>
      </c>
      <c r="F19213">
        <v>0</v>
      </c>
      <c r="G19213" s="1">
        <f xml:space="preserve"> 1 - output[[#This Row],[Payout]]</f>
        <v>1</v>
      </c>
      <c r="H19213" s="1">
        <f>SUM($G$2:G19213)</f>
        <v>16349</v>
      </c>
      <c r="I19213" s="1">
        <f>SUM($F$2:F19213)</f>
        <v>2863</v>
      </c>
    </row>
    <row r="19214" spans="1:9" x14ac:dyDescent="0.2">
      <c r="A19214">
        <v>19213</v>
      </c>
      <c r="B19214" s="1" t="s">
        <v>9</v>
      </c>
      <c r="C19214" s="1" t="s">
        <v>7</v>
      </c>
      <c r="D19214" s="1" t="s">
        <v>10</v>
      </c>
      <c r="E19214">
        <v>0</v>
      </c>
      <c r="F19214">
        <v>0</v>
      </c>
      <c r="G19214" s="1">
        <f xml:space="preserve"> 1 - output[[#This Row],[Payout]]</f>
        <v>1</v>
      </c>
      <c r="H19214" s="1">
        <f>SUM($G$2:G19214)</f>
        <v>16350</v>
      </c>
      <c r="I19214" s="1">
        <f>SUM($F$2:F19214)</f>
        <v>2863</v>
      </c>
    </row>
    <row r="19215" spans="1:9" x14ac:dyDescent="0.2">
      <c r="A19215">
        <v>19214</v>
      </c>
      <c r="B19215" s="1" t="s">
        <v>8</v>
      </c>
      <c r="C19215" s="1" t="s">
        <v>7</v>
      </c>
      <c r="D19215" s="1" t="s">
        <v>7</v>
      </c>
      <c r="E19215">
        <v>0</v>
      </c>
      <c r="F19215">
        <v>0</v>
      </c>
      <c r="G19215" s="1">
        <f xml:space="preserve"> 1 - output[[#This Row],[Payout]]</f>
        <v>1</v>
      </c>
      <c r="H19215" s="1">
        <f>SUM($G$2:G19215)</f>
        <v>16351</v>
      </c>
      <c r="I19215" s="1">
        <f>SUM($F$2:F19215)</f>
        <v>2863</v>
      </c>
    </row>
    <row r="19216" spans="1:9" x14ac:dyDescent="0.2">
      <c r="A19216">
        <v>19215</v>
      </c>
      <c r="B19216" s="1" t="s">
        <v>8</v>
      </c>
      <c r="C19216" s="1" t="s">
        <v>8</v>
      </c>
      <c r="D19216" s="1" t="s">
        <v>7</v>
      </c>
      <c r="E19216">
        <v>0</v>
      </c>
      <c r="F19216">
        <v>0</v>
      </c>
      <c r="G19216" s="1">
        <f xml:space="preserve"> 1 - output[[#This Row],[Payout]]</f>
        <v>1</v>
      </c>
      <c r="H19216" s="1">
        <f>SUM($G$2:G19216)</f>
        <v>16352</v>
      </c>
      <c r="I19216" s="1">
        <f>SUM($F$2:F19216)</f>
        <v>2863</v>
      </c>
    </row>
    <row r="19217" spans="1:9" x14ac:dyDescent="0.2">
      <c r="A19217">
        <v>19216</v>
      </c>
      <c r="B19217" s="1" t="s">
        <v>9</v>
      </c>
      <c r="C19217" s="1" t="s">
        <v>7</v>
      </c>
      <c r="D19217" s="1" t="s">
        <v>8</v>
      </c>
      <c r="E19217">
        <v>0</v>
      </c>
      <c r="F19217">
        <v>0</v>
      </c>
      <c r="G19217" s="1">
        <f xml:space="preserve"> 1 - output[[#This Row],[Payout]]</f>
        <v>1</v>
      </c>
      <c r="H19217" s="1">
        <f>SUM($G$2:G19217)</f>
        <v>16353</v>
      </c>
      <c r="I19217" s="1">
        <f>SUM($F$2:F19217)</f>
        <v>2863</v>
      </c>
    </row>
    <row r="19218" spans="1:9" x14ac:dyDescent="0.2">
      <c r="A19218">
        <v>19217</v>
      </c>
      <c r="B19218" s="1" t="s">
        <v>10</v>
      </c>
      <c r="C19218" s="1" t="s">
        <v>10</v>
      </c>
      <c r="D19218" s="1" t="s">
        <v>9</v>
      </c>
      <c r="E19218">
        <v>0</v>
      </c>
      <c r="F19218">
        <v>0</v>
      </c>
      <c r="G19218" s="1">
        <f xml:space="preserve"> 1 - output[[#This Row],[Payout]]</f>
        <v>1</v>
      </c>
      <c r="H19218" s="1">
        <f>SUM($G$2:G19218)</f>
        <v>16354</v>
      </c>
      <c r="I19218" s="1">
        <f>SUM($F$2:F19218)</f>
        <v>2863</v>
      </c>
    </row>
    <row r="19219" spans="1:9" x14ac:dyDescent="0.2">
      <c r="A19219">
        <v>19218</v>
      </c>
      <c r="B19219" s="1" t="s">
        <v>9</v>
      </c>
      <c r="C19219" s="1" t="s">
        <v>7</v>
      </c>
      <c r="D19219" s="1" t="s">
        <v>7</v>
      </c>
      <c r="E19219">
        <v>0</v>
      </c>
      <c r="F19219">
        <v>0</v>
      </c>
      <c r="G19219" s="1">
        <f xml:space="preserve"> 1 - output[[#This Row],[Payout]]</f>
        <v>1</v>
      </c>
      <c r="H19219" s="1">
        <f>SUM($G$2:G19219)</f>
        <v>16355</v>
      </c>
      <c r="I19219" s="1">
        <f>SUM($F$2:F19219)</f>
        <v>2863</v>
      </c>
    </row>
    <row r="19220" spans="1:9" x14ac:dyDescent="0.2">
      <c r="A19220">
        <v>19219</v>
      </c>
      <c r="B19220" s="1" t="s">
        <v>8</v>
      </c>
      <c r="C19220" s="1" t="s">
        <v>8</v>
      </c>
      <c r="D19220" s="1" t="s">
        <v>9</v>
      </c>
      <c r="E19220">
        <v>0</v>
      </c>
      <c r="F19220">
        <v>0</v>
      </c>
      <c r="G19220" s="1">
        <f xml:space="preserve"> 1 - output[[#This Row],[Payout]]</f>
        <v>1</v>
      </c>
      <c r="H19220" s="1">
        <f>SUM($G$2:G19220)</f>
        <v>16356</v>
      </c>
      <c r="I19220" s="1">
        <f>SUM($F$2:F19220)</f>
        <v>2863</v>
      </c>
    </row>
    <row r="19221" spans="1:9" x14ac:dyDescent="0.2">
      <c r="A19221">
        <v>19220</v>
      </c>
      <c r="B19221" s="1" t="s">
        <v>9</v>
      </c>
      <c r="C19221" s="1" t="s">
        <v>8</v>
      </c>
      <c r="D19221" s="1" t="s">
        <v>8</v>
      </c>
      <c r="E19221">
        <v>0</v>
      </c>
      <c r="F19221">
        <v>0</v>
      </c>
      <c r="G19221" s="1">
        <f xml:space="preserve"> 1 - output[[#This Row],[Payout]]</f>
        <v>1</v>
      </c>
      <c r="H19221" s="1">
        <f>SUM($G$2:G19221)</f>
        <v>16357</v>
      </c>
      <c r="I19221" s="1">
        <f>SUM($F$2:F19221)</f>
        <v>2863</v>
      </c>
    </row>
    <row r="19222" spans="1:9" x14ac:dyDescent="0.2">
      <c r="A19222">
        <v>19221</v>
      </c>
      <c r="B19222" s="1" t="s">
        <v>8</v>
      </c>
      <c r="C19222" s="1" t="s">
        <v>7</v>
      </c>
      <c r="D19222" s="1" t="s">
        <v>7</v>
      </c>
      <c r="E19222">
        <v>0</v>
      </c>
      <c r="F19222">
        <v>0</v>
      </c>
      <c r="G19222" s="1">
        <f xml:space="preserve"> 1 - output[[#This Row],[Payout]]</f>
        <v>1</v>
      </c>
      <c r="H19222" s="1">
        <f>SUM($G$2:G19222)</f>
        <v>16358</v>
      </c>
      <c r="I19222" s="1">
        <f>SUM($F$2:F19222)</f>
        <v>2863</v>
      </c>
    </row>
    <row r="19223" spans="1:9" x14ac:dyDescent="0.2">
      <c r="A19223">
        <v>19222</v>
      </c>
      <c r="B19223" s="1" t="s">
        <v>10</v>
      </c>
      <c r="C19223" s="1" t="s">
        <v>8</v>
      </c>
      <c r="D19223" s="1" t="s">
        <v>8</v>
      </c>
      <c r="E19223">
        <v>0</v>
      </c>
      <c r="F19223">
        <v>0</v>
      </c>
      <c r="G19223" s="1">
        <f xml:space="preserve"> 1 - output[[#This Row],[Payout]]</f>
        <v>1</v>
      </c>
      <c r="H19223" s="1">
        <f>SUM($G$2:G19223)</f>
        <v>16359</v>
      </c>
      <c r="I19223" s="1">
        <f>SUM($F$2:F19223)</f>
        <v>2863</v>
      </c>
    </row>
    <row r="19224" spans="1:9" x14ac:dyDescent="0.2">
      <c r="A19224">
        <v>19223</v>
      </c>
      <c r="B19224" s="1" t="s">
        <v>10</v>
      </c>
      <c r="C19224" s="1" t="s">
        <v>7</v>
      </c>
      <c r="D19224" s="1" t="s">
        <v>8</v>
      </c>
      <c r="E19224">
        <v>0</v>
      </c>
      <c r="F19224">
        <v>0</v>
      </c>
      <c r="G19224" s="1">
        <f xml:space="preserve"> 1 - output[[#This Row],[Payout]]</f>
        <v>1</v>
      </c>
      <c r="H19224" s="1">
        <f>SUM($G$2:G19224)</f>
        <v>16360</v>
      </c>
      <c r="I19224" s="1">
        <f>SUM($F$2:F19224)</f>
        <v>2863</v>
      </c>
    </row>
    <row r="19225" spans="1:9" x14ac:dyDescent="0.2">
      <c r="A19225">
        <v>19224</v>
      </c>
      <c r="B19225" s="1" t="s">
        <v>9</v>
      </c>
      <c r="C19225" s="1" t="s">
        <v>9</v>
      </c>
      <c r="D19225" s="1" t="s">
        <v>8</v>
      </c>
      <c r="E19225">
        <v>0</v>
      </c>
      <c r="F19225">
        <v>0</v>
      </c>
      <c r="G19225" s="1">
        <f xml:space="preserve"> 1 - output[[#This Row],[Payout]]</f>
        <v>1</v>
      </c>
      <c r="H19225" s="1">
        <f>SUM($G$2:G19225)</f>
        <v>16361</v>
      </c>
      <c r="I19225" s="1">
        <f>SUM($F$2:F19225)</f>
        <v>2863</v>
      </c>
    </row>
    <row r="19226" spans="1:9" x14ac:dyDescent="0.2">
      <c r="A19226">
        <v>19225</v>
      </c>
      <c r="B19226" s="1" t="s">
        <v>7</v>
      </c>
      <c r="C19226" s="1" t="s">
        <v>8</v>
      </c>
      <c r="D19226" s="1" t="s">
        <v>10</v>
      </c>
      <c r="E19226">
        <v>0</v>
      </c>
      <c r="F19226">
        <v>0</v>
      </c>
      <c r="G19226" s="1">
        <f xml:space="preserve"> 1 - output[[#This Row],[Payout]]</f>
        <v>1</v>
      </c>
      <c r="H19226" s="1">
        <f>SUM($G$2:G19226)</f>
        <v>16362</v>
      </c>
      <c r="I19226" s="1">
        <f>SUM($F$2:F19226)</f>
        <v>2863</v>
      </c>
    </row>
    <row r="19227" spans="1:9" x14ac:dyDescent="0.2">
      <c r="A19227">
        <v>19226</v>
      </c>
      <c r="B19227" s="1" t="s">
        <v>10</v>
      </c>
      <c r="C19227" s="1" t="s">
        <v>7</v>
      </c>
      <c r="D19227" s="1" t="s">
        <v>7</v>
      </c>
      <c r="E19227">
        <v>0</v>
      </c>
      <c r="F19227">
        <v>0</v>
      </c>
      <c r="G19227" s="1">
        <f xml:space="preserve"> 1 - output[[#This Row],[Payout]]</f>
        <v>1</v>
      </c>
      <c r="H19227" s="1">
        <f>SUM($G$2:G19227)</f>
        <v>16363</v>
      </c>
      <c r="I19227" s="1">
        <f>SUM($F$2:F19227)</f>
        <v>2863</v>
      </c>
    </row>
    <row r="19228" spans="1:9" x14ac:dyDescent="0.2">
      <c r="A19228">
        <v>19227</v>
      </c>
      <c r="B19228" s="1" t="s">
        <v>10</v>
      </c>
      <c r="C19228" s="1" t="s">
        <v>10</v>
      </c>
      <c r="D19228" s="1" t="s">
        <v>10</v>
      </c>
      <c r="E19228">
        <v>1</v>
      </c>
      <c r="F19228">
        <v>5</v>
      </c>
      <c r="G19228" s="1">
        <f xml:space="preserve"> 1 - output[[#This Row],[Payout]]</f>
        <v>-4</v>
      </c>
      <c r="H19228" s="1">
        <f>SUM($G$2:G19228)</f>
        <v>16359</v>
      </c>
      <c r="I19228" s="1">
        <f>SUM($F$2:F19228)</f>
        <v>2868</v>
      </c>
    </row>
    <row r="19229" spans="1:9" x14ac:dyDescent="0.2">
      <c r="A19229">
        <v>19228</v>
      </c>
      <c r="B19229" s="1" t="s">
        <v>8</v>
      </c>
      <c r="C19229" s="1" t="s">
        <v>7</v>
      </c>
      <c r="D19229" s="1" t="s">
        <v>7</v>
      </c>
      <c r="E19229">
        <v>0</v>
      </c>
      <c r="F19229">
        <v>0</v>
      </c>
      <c r="G19229" s="1">
        <f xml:space="preserve"> 1 - output[[#This Row],[Payout]]</f>
        <v>1</v>
      </c>
      <c r="H19229" s="1">
        <f>SUM($G$2:G19229)</f>
        <v>16360</v>
      </c>
      <c r="I19229" s="1">
        <f>SUM($F$2:F19229)</f>
        <v>2868</v>
      </c>
    </row>
    <row r="19230" spans="1:9" x14ac:dyDescent="0.2">
      <c r="A19230">
        <v>19229</v>
      </c>
      <c r="B19230" s="1" t="s">
        <v>10</v>
      </c>
      <c r="C19230" s="1" t="s">
        <v>8</v>
      </c>
      <c r="D19230" s="1" t="s">
        <v>7</v>
      </c>
      <c r="E19230">
        <v>0</v>
      </c>
      <c r="F19230">
        <v>0</v>
      </c>
      <c r="G19230" s="1">
        <f xml:space="preserve"> 1 - output[[#This Row],[Payout]]</f>
        <v>1</v>
      </c>
      <c r="H19230" s="1">
        <f>SUM($G$2:G19230)</f>
        <v>16361</v>
      </c>
      <c r="I19230" s="1">
        <f>SUM($F$2:F19230)</f>
        <v>2868</v>
      </c>
    </row>
    <row r="19231" spans="1:9" x14ac:dyDescent="0.2">
      <c r="A19231">
        <v>19230</v>
      </c>
      <c r="B19231" s="1" t="s">
        <v>10</v>
      </c>
      <c r="C19231" s="1" t="s">
        <v>8</v>
      </c>
      <c r="D19231" s="1" t="s">
        <v>8</v>
      </c>
      <c r="E19231">
        <v>0</v>
      </c>
      <c r="F19231">
        <v>0</v>
      </c>
      <c r="G19231" s="1">
        <f xml:space="preserve"> 1 - output[[#This Row],[Payout]]</f>
        <v>1</v>
      </c>
      <c r="H19231" s="1">
        <f>SUM($G$2:G19231)</f>
        <v>16362</v>
      </c>
      <c r="I19231" s="1">
        <f>SUM($F$2:F19231)</f>
        <v>2868</v>
      </c>
    </row>
    <row r="19232" spans="1:9" x14ac:dyDescent="0.2">
      <c r="A19232">
        <v>19231</v>
      </c>
      <c r="B19232" s="1" t="s">
        <v>8</v>
      </c>
      <c r="C19232" s="1" t="s">
        <v>8</v>
      </c>
      <c r="D19232" s="1" t="s">
        <v>10</v>
      </c>
      <c r="E19232">
        <v>0</v>
      </c>
      <c r="F19232">
        <v>0</v>
      </c>
      <c r="G19232" s="1">
        <f xml:space="preserve"> 1 - output[[#This Row],[Payout]]</f>
        <v>1</v>
      </c>
      <c r="H19232" s="1">
        <f>SUM($G$2:G19232)</f>
        <v>16363</v>
      </c>
      <c r="I19232" s="1">
        <f>SUM($F$2:F19232)</f>
        <v>2868</v>
      </c>
    </row>
    <row r="19233" spans="1:9" x14ac:dyDescent="0.2">
      <c r="A19233">
        <v>19232</v>
      </c>
      <c r="B19233" s="1" t="s">
        <v>10</v>
      </c>
      <c r="C19233" s="1" t="s">
        <v>6</v>
      </c>
      <c r="D19233" s="1" t="s">
        <v>9</v>
      </c>
      <c r="E19233">
        <v>0</v>
      </c>
      <c r="F19233">
        <v>0</v>
      </c>
      <c r="G19233" s="1">
        <f xml:space="preserve"> 1 - output[[#This Row],[Payout]]</f>
        <v>1</v>
      </c>
      <c r="H19233" s="1">
        <f>SUM($G$2:G19233)</f>
        <v>16364</v>
      </c>
      <c r="I19233" s="1">
        <f>SUM($F$2:F19233)</f>
        <v>2868</v>
      </c>
    </row>
    <row r="19234" spans="1:9" x14ac:dyDescent="0.2">
      <c r="A19234">
        <v>19233</v>
      </c>
      <c r="B19234" s="1" t="s">
        <v>8</v>
      </c>
      <c r="C19234" s="1" t="s">
        <v>8</v>
      </c>
      <c r="D19234" s="1" t="s">
        <v>6</v>
      </c>
      <c r="E19234">
        <v>0</v>
      </c>
      <c r="F19234">
        <v>0</v>
      </c>
      <c r="G19234" s="1">
        <f xml:space="preserve"> 1 - output[[#This Row],[Payout]]</f>
        <v>1</v>
      </c>
      <c r="H19234" s="1">
        <f>SUM($G$2:G19234)</f>
        <v>16365</v>
      </c>
      <c r="I19234" s="1">
        <f>SUM($F$2:F19234)</f>
        <v>2868</v>
      </c>
    </row>
    <row r="19235" spans="1:9" x14ac:dyDescent="0.2">
      <c r="A19235">
        <v>19234</v>
      </c>
      <c r="B19235" s="1" t="s">
        <v>8</v>
      </c>
      <c r="C19235" s="1" t="s">
        <v>7</v>
      </c>
      <c r="D19235" s="1" t="s">
        <v>9</v>
      </c>
      <c r="E19235">
        <v>0</v>
      </c>
      <c r="F19235">
        <v>0</v>
      </c>
      <c r="G19235" s="1">
        <f xml:space="preserve"> 1 - output[[#This Row],[Payout]]</f>
        <v>1</v>
      </c>
      <c r="H19235" s="1">
        <f>SUM($G$2:G19235)</f>
        <v>16366</v>
      </c>
      <c r="I19235" s="1">
        <f>SUM($F$2:F19235)</f>
        <v>2868</v>
      </c>
    </row>
    <row r="19236" spans="1:9" x14ac:dyDescent="0.2">
      <c r="A19236">
        <v>19235</v>
      </c>
      <c r="B19236" s="1" t="s">
        <v>8</v>
      </c>
      <c r="C19236" s="1" t="s">
        <v>7</v>
      </c>
      <c r="D19236" s="1" t="s">
        <v>8</v>
      </c>
      <c r="E19236">
        <v>0</v>
      </c>
      <c r="F19236">
        <v>0</v>
      </c>
      <c r="G19236" s="1">
        <f xml:space="preserve"> 1 - output[[#This Row],[Payout]]</f>
        <v>1</v>
      </c>
      <c r="H19236" s="1">
        <f>SUM($G$2:G19236)</f>
        <v>16367</v>
      </c>
      <c r="I19236" s="1">
        <f>SUM($F$2:F19236)</f>
        <v>2868</v>
      </c>
    </row>
    <row r="19237" spans="1:9" x14ac:dyDescent="0.2">
      <c r="A19237">
        <v>19236</v>
      </c>
      <c r="B19237" s="1" t="s">
        <v>7</v>
      </c>
      <c r="C19237" s="1" t="s">
        <v>7</v>
      </c>
      <c r="D19237" s="1" t="s">
        <v>10</v>
      </c>
      <c r="E19237">
        <v>0</v>
      </c>
      <c r="F19237">
        <v>0</v>
      </c>
      <c r="G19237" s="1">
        <f xml:space="preserve"> 1 - output[[#This Row],[Payout]]</f>
        <v>1</v>
      </c>
      <c r="H19237" s="1">
        <f>SUM($G$2:G19237)</f>
        <v>16368</v>
      </c>
      <c r="I19237" s="1">
        <f>SUM($F$2:F19237)</f>
        <v>2868</v>
      </c>
    </row>
    <row r="19238" spans="1:9" x14ac:dyDescent="0.2">
      <c r="A19238">
        <v>19237</v>
      </c>
      <c r="B19238" s="1" t="s">
        <v>8</v>
      </c>
      <c r="C19238" s="1" t="s">
        <v>9</v>
      </c>
      <c r="D19238" s="1" t="s">
        <v>8</v>
      </c>
      <c r="E19238">
        <v>0</v>
      </c>
      <c r="F19238">
        <v>0</v>
      </c>
      <c r="G19238" s="1">
        <f xml:space="preserve"> 1 - output[[#This Row],[Payout]]</f>
        <v>1</v>
      </c>
      <c r="H19238" s="1">
        <f>SUM($G$2:G19238)</f>
        <v>16369</v>
      </c>
      <c r="I19238" s="1">
        <f>SUM($F$2:F19238)</f>
        <v>2868</v>
      </c>
    </row>
    <row r="19239" spans="1:9" x14ac:dyDescent="0.2">
      <c r="A19239">
        <v>19238</v>
      </c>
      <c r="B19239" s="1" t="s">
        <v>10</v>
      </c>
      <c r="C19239" s="1" t="s">
        <v>8</v>
      </c>
      <c r="D19239" s="1" t="s">
        <v>8</v>
      </c>
      <c r="E19239">
        <v>0</v>
      </c>
      <c r="F19239">
        <v>0</v>
      </c>
      <c r="G19239" s="1">
        <f xml:space="preserve"> 1 - output[[#This Row],[Payout]]</f>
        <v>1</v>
      </c>
      <c r="H19239" s="1">
        <f>SUM($G$2:G19239)</f>
        <v>16370</v>
      </c>
      <c r="I19239" s="1">
        <f>SUM($F$2:F19239)</f>
        <v>2868</v>
      </c>
    </row>
    <row r="19240" spans="1:9" x14ac:dyDescent="0.2">
      <c r="A19240">
        <v>19239</v>
      </c>
      <c r="B19240" s="1" t="s">
        <v>8</v>
      </c>
      <c r="C19240" s="1" t="s">
        <v>7</v>
      </c>
      <c r="D19240" s="1" t="s">
        <v>7</v>
      </c>
      <c r="E19240">
        <v>0</v>
      </c>
      <c r="F19240">
        <v>0</v>
      </c>
      <c r="G19240" s="1">
        <f xml:space="preserve"> 1 - output[[#This Row],[Payout]]</f>
        <v>1</v>
      </c>
      <c r="H19240" s="1">
        <f>SUM($G$2:G19240)</f>
        <v>16371</v>
      </c>
      <c r="I19240" s="1">
        <f>SUM($F$2:F19240)</f>
        <v>2868</v>
      </c>
    </row>
    <row r="19241" spans="1:9" x14ac:dyDescent="0.2">
      <c r="A19241">
        <v>19240</v>
      </c>
      <c r="B19241" s="1" t="s">
        <v>8</v>
      </c>
      <c r="C19241" s="1" t="s">
        <v>7</v>
      </c>
      <c r="D19241" s="1" t="s">
        <v>8</v>
      </c>
      <c r="E19241">
        <v>0</v>
      </c>
      <c r="F19241">
        <v>0</v>
      </c>
      <c r="G19241" s="1">
        <f xml:space="preserve"> 1 - output[[#This Row],[Payout]]</f>
        <v>1</v>
      </c>
      <c r="H19241" s="1">
        <f>SUM($G$2:G19241)</f>
        <v>16372</v>
      </c>
      <c r="I19241" s="1">
        <f>SUM($F$2:F19241)</f>
        <v>2868</v>
      </c>
    </row>
    <row r="19242" spans="1:9" x14ac:dyDescent="0.2">
      <c r="A19242">
        <v>19241</v>
      </c>
      <c r="B19242" s="1" t="s">
        <v>10</v>
      </c>
      <c r="C19242" s="1" t="s">
        <v>8</v>
      </c>
      <c r="D19242" s="1" t="s">
        <v>8</v>
      </c>
      <c r="E19242">
        <v>0</v>
      </c>
      <c r="F19242">
        <v>0</v>
      </c>
      <c r="G19242" s="1">
        <f xml:space="preserve"> 1 - output[[#This Row],[Payout]]</f>
        <v>1</v>
      </c>
      <c r="H19242" s="1">
        <f>SUM($G$2:G19242)</f>
        <v>16373</v>
      </c>
      <c r="I19242" s="1">
        <f>SUM($F$2:F19242)</f>
        <v>2868</v>
      </c>
    </row>
    <row r="19243" spans="1:9" x14ac:dyDescent="0.2">
      <c r="A19243">
        <v>19242</v>
      </c>
      <c r="B19243" s="1" t="s">
        <v>8</v>
      </c>
      <c r="C19243" s="1" t="s">
        <v>8</v>
      </c>
      <c r="D19243" s="1" t="s">
        <v>8</v>
      </c>
      <c r="E19243">
        <v>1</v>
      </c>
      <c r="F19243">
        <v>1</v>
      </c>
      <c r="G19243" s="1">
        <f xml:space="preserve"> 1 - output[[#This Row],[Payout]]</f>
        <v>0</v>
      </c>
      <c r="H19243" s="1">
        <f>SUM($G$2:G19243)</f>
        <v>16373</v>
      </c>
      <c r="I19243" s="1">
        <f>SUM($F$2:F19243)</f>
        <v>2869</v>
      </c>
    </row>
    <row r="19244" spans="1:9" x14ac:dyDescent="0.2">
      <c r="A19244">
        <v>19243</v>
      </c>
      <c r="B19244" s="1" t="s">
        <v>6</v>
      </c>
      <c r="C19244" s="1" t="s">
        <v>7</v>
      </c>
      <c r="D19244" s="1" t="s">
        <v>6</v>
      </c>
      <c r="E19244">
        <v>0</v>
      </c>
      <c r="F19244">
        <v>0</v>
      </c>
      <c r="G19244" s="1">
        <f xml:space="preserve"> 1 - output[[#This Row],[Payout]]</f>
        <v>1</v>
      </c>
      <c r="H19244" s="1">
        <f>SUM($G$2:G19244)</f>
        <v>16374</v>
      </c>
      <c r="I19244" s="1">
        <f>SUM($F$2:F19244)</f>
        <v>2869</v>
      </c>
    </row>
    <row r="19245" spans="1:9" x14ac:dyDescent="0.2">
      <c r="A19245">
        <v>19244</v>
      </c>
      <c r="B19245" s="1" t="s">
        <v>8</v>
      </c>
      <c r="C19245" s="1" t="s">
        <v>8</v>
      </c>
      <c r="D19245" s="1" t="s">
        <v>10</v>
      </c>
      <c r="E19245">
        <v>0</v>
      </c>
      <c r="F19245">
        <v>0</v>
      </c>
      <c r="G19245" s="1">
        <f xml:space="preserve"> 1 - output[[#This Row],[Payout]]</f>
        <v>1</v>
      </c>
      <c r="H19245" s="1">
        <f>SUM($G$2:G19245)</f>
        <v>16375</v>
      </c>
      <c r="I19245" s="1">
        <f>SUM($F$2:F19245)</f>
        <v>2869</v>
      </c>
    </row>
    <row r="19246" spans="1:9" x14ac:dyDescent="0.2">
      <c r="A19246">
        <v>19245</v>
      </c>
      <c r="B19246" s="1" t="s">
        <v>7</v>
      </c>
      <c r="C19246" s="1" t="s">
        <v>8</v>
      </c>
      <c r="D19246" s="1" t="s">
        <v>8</v>
      </c>
      <c r="E19246">
        <v>0</v>
      </c>
      <c r="F19246">
        <v>0</v>
      </c>
      <c r="G19246" s="1">
        <f xml:space="preserve"> 1 - output[[#This Row],[Payout]]</f>
        <v>1</v>
      </c>
      <c r="H19246" s="1">
        <f>SUM($G$2:G19246)</f>
        <v>16376</v>
      </c>
      <c r="I19246" s="1">
        <f>SUM($F$2:F19246)</f>
        <v>2869</v>
      </c>
    </row>
    <row r="19247" spans="1:9" x14ac:dyDescent="0.2">
      <c r="A19247">
        <v>19246</v>
      </c>
      <c r="B19247" s="1" t="s">
        <v>10</v>
      </c>
      <c r="C19247" s="1" t="s">
        <v>7</v>
      </c>
      <c r="D19247" s="1" t="s">
        <v>8</v>
      </c>
      <c r="E19247">
        <v>0</v>
      </c>
      <c r="F19247">
        <v>0</v>
      </c>
      <c r="G19247" s="1">
        <f xml:space="preserve"> 1 - output[[#This Row],[Payout]]</f>
        <v>1</v>
      </c>
      <c r="H19247" s="1">
        <f>SUM($G$2:G19247)</f>
        <v>16377</v>
      </c>
      <c r="I19247" s="1">
        <f>SUM($F$2:F19247)</f>
        <v>2869</v>
      </c>
    </row>
    <row r="19248" spans="1:9" x14ac:dyDescent="0.2">
      <c r="A19248">
        <v>19247</v>
      </c>
      <c r="B19248" s="1" t="s">
        <v>7</v>
      </c>
      <c r="C19248" s="1" t="s">
        <v>8</v>
      </c>
      <c r="D19248" s="1" t="s">
        <v>8</v>
      </c>
      <c r="E19248">
        <v>0</v>
      </c>
      <c r="F19248">
        <v>0</v>
      </c>
      <c r="G19248" s="1">
        <f xml:space="preserve"> 1 - output[[#This Row],[Payout]]</f>
        <v>1</v>
      </c>
      <c r="H19248" s="1">
        <f>SUM($G$2:G19248)</f>
        <v>16378</v>
      </c>
      <c r="I19248" s="1">
        <f>SUM($F$2:F19248)</f>
        <v>2869</v>
      </c>
    </row>
    <row r="19249" spans="1:9" x14ac:dyDescent="0.2">
      <c r="A19249">
        <v>19248</v>
      </c>
      <c r="B19249" s="1" t="s">
        <v>8</v>
      </c>
      <c r="C19249" s="1" t="s">
        <v>8</v>
      </c>
      <c r="D19249" s="1" t="s">
        <v>8</v>
      </c>
      <c r="E19249">
        <v>1</v>
      </c>
      <c r="F19249">
        <v>1</v>
      </c>
      <c r="G19249" s="1">
        <f xml:space="preserve"> 1 - output[[#This Row],[Payout]]</f>
        <v>0</v>
      </c>
      <c r="H19249" s="1">
        <f>SUM($G$2:G19249)</f>
        <v>16378</v>
      </c>
      <c r="I19249" s="1">
        <f>SUM($F$2:F19249)</f>
        <v>2870</v>
      </c>
    </row>
    <row r="19250" spans="1:9" x14ac:dyDescent="0.2">
      <c r="A19250">
        <v>19249</v>
      </c>
      <c r="B19250" s="1" t="s">
        <v>8</v>
      </c>
      <c r="C19250" s="1" t="s">
        <v>7</v>
      </c>
      <c r="D19250" s="1" t="s">
        <v>8</v>
      </c>
      <c r="E19250">
        <v>0</v>
      </c>
      <c r="F19250">
        <v>0</v>
      </c>
      <c r="G19250" s="1">
        <f xml:space="preserve"> 1 - output[[#This Row],[Payout]]</f>
        <v>1</v>
      </c>
      <c r="H19250" s="1">
        <f>SUM($G$2:G19250)</f>
        <v>16379</v>
      </c>
      <c r="I19250" s="1">
        <f>SUM($F$2:F19250)</f>
        <v>2870</v>
      </c>
    </row>
    <row r="19251" spans="1:9" x14ac:dyDescent="0.2">
      <c r="A19251">
        <v>19250</v>
      </c>
      <c r="B19251" s="1" t="s">
        <v>6</v>
      </c>
      <c r="C19251" s="1" t="s">
        <v>9</v>
      </c>
      <c r="D19251" s="1" t="s">
        <v>8</v>
      </c>
      <c r="E19251">
        <v>0</v>
      </c>
      <c r="F19251">
        <v>0</v>
      </c>
      <c r="G19251" s="1">
        <f xml:space="preserve"> 1 - output[[#This Row],[Payout]]</f>
        <v>1</v>
      </c>
      <c r="H19251" s="1">
        <f>SUM($G$2:G19251)</f>
        <v>16380</v>
      </c>
      <c r="I19251" s="1">
        <f>SUM($F$2:F19251)</f>
        <v>2870</v>
      </c>
    </row>
    <row r="19252" spans="1:9" x14ac:dyDescent="0.2">
      <c r="A19252">
        <v>19251</v>
      </c>
      <c r="B19252" s="1" t="s">
        <v>8</v>
      </c>
      <c r="C19252" s="1" t="s">
        <v>8</v>
      </c>
      <c r="D19252" s="1" t="s">
        <v>8</v>
      </c>
      <c r="E19252">
        <v>1</v>
      </c>
      <c r="F19252">
        <v>1</v>
      </c>
      <c r="G19252" s="1">
        <f xml:space="preserve"> 1 - output[[#This Row],[Payout]]</f>
        <v>0</v>
      </c>
      <c r="H19252" s="1">
        <f>SUM($G$2:G19252)</f>
        <v>16380</v>
      </c>
      <c r="I19252" s="1">
        <f>SUM($F$2:F19252)</f>
        <v>2871</v>
      </c>
    </row>
    <row r="19253" spans="1:9" x14ac:dyDescent="0.2">
      <c r="A19253">
        <v>19252</v>
      </c>
      <c r="B19253" s="1" t="s">
        <v>9</v>
      </c>
      <c r="C19253" s="1" t="s">
        <v>7</v>
      </c>
      <c r="D19253" s="1" t="s">
        <v>8</v>
      </c>
      <c r="E19253">
        <v>0</v>
      </c>
      <c r="F19253">
        <v>0</v>
      </c>
      <c r="G19253" s="1">
        <f xml:space="preserve"> 1 - output[[#This Row],[Payout]]</f>
        <v>1</v>
      </c>
      <c r="H19253" s="1">
        <f>SUM($G$2:G19253)</f>
        <v>16381</v>
      </c>
      <c r="I19253" s="1">
        <f>SUM($F$2:F19253)</f>
        <v>2871</v>
      </c>
    </row>
    <row r="19254" spans="1:9" x14ac:dyDescent="0.2">
      <c r="A19254">
        <v>19253</v>
      </c>
      <c r="B19254" s="1" t="s">
        <v>8</v>
      </c>
      <c r="C19254" s="1" t="s">
        <v>10</v>
      </c>
      <c r="D19254" s="1" t="s">
        <v>10</v>
      </c>
      <c r="E19254">
        <v>0</v>
      </c>
      <c r="F19254">
        <v>0</v>
      </c>
      <c r="G19254" s="1">
        <f xml:space="preserve"> 1 - output[[#This Row],[Payout]]</f>
        <v>1</v>
      </c>
      <c r="H19254" s="1">
        <f>SUM($G$2:G19254)</f>
        <v>16382</v>
      </c>
      <c r="I19254" s="1">
        <f>SUM($F$2:F19254)</f>
        <v>2871</v>
      </c>
    </row>
    <row r="19255" spans="1:9" x14ac:dyDescent="0.2">
      <c r="A19255">
        <v>19254</v>
      </c>
      <c r="B19255" s="1" t="s">
        <v>9</v>
      </c>
      <c r="C19255" s="1" t="s">
        <v>10</v>
      </c>
      <c r="D19255" s="1" t="s">
        <v>10</v>
      </c>
      <c r="E19255">
        <v>0</v>
      </c>
      <c r="F19255">
        <v>0</v>
      </c>
      <c r="G19255" s="1">
        <f xml:space="preserve"> 1 - output[[#This Row],[Payout]]</f>
        <v>1</v>
      </c>
      <c r="H19255" s="1">
        <f>SUM($G$2:G19255)</f>
        <v>16383</v>
      </c>
      <c r="I19255" s="1">
        <f>SUM($F$2:F19255)</f>
        <v>2871</v>
      </c>
    </row>
    <row r="19256" spans="1:9" x14ac:dyDescent="0.2">
      <c r="A19256">
        <v>19255</v>
      </c>
      <c r="B19256" s="1" t="s">
        <v>6</v>
      </c>
      <c r="C19256" s="1" t="s">
        <v>6</v>
      </c>
      <c r="D19256" s="1" t="s">
        <v>8</v>
      </c>
      <c r="E19256">
        <v>0</v>
      </c>
      <c r="F19256">
        <v>0</v>
      </c>
      <c r="G19256" s="1">
        <f xml:space="preserve"> 1 - output[[#This Row],[Payout]]</f>
        <v>1</v>
      </c>
      <c r="H19256" s="1">
        <f>SUM($G$2:G19256)</f>
        <v>16384</v>
      </c>
      <c r="I19256" s="1">
        <f>SUM($F$2:F19256)</f>
        <v>2871</v>
      </c>
    </row>
    <row r="19257" spans="1:9" x14ac:dyDescent="0.2">
      <c r="A19257">
        <v>19256</v>
      </c>
      <c r="B19257" s="1" t="s">
        <v>7</v>
      </c>
      <c r="C19257" s="1" t="s">
        <v>8</v>
      </c>
      <c r="D19257" s="1" t="s">
        <v>10</v>
      </c>
      <c r="E19257">
        <v>0</v>
      </c>
      <c r="F19257">
        <v>0</v>
      </c>
      <c r="G19257" s="1">
        <f xml:space="preserve"> 1 - output[[#This Row],[Payout]]</f>
        <v>1</v>
      </c>
      <c r="H19257" s="1">
        <f>SUM($G$2:G19257)</f>
        <v>16385</v>
      </c>
      <c r="I19257" s="1">
        <f>SUM($F$2:F19257)</f>
        <v>2871</v>
      </c>
    </row>
    <row r="19258" spans="1:9" x14ac:dyDescent="0.2">
      <c r="A19258">
        <v>19257</v>
      </c>
      <c r="B19258" s="1" t="s">
        <v>9</v>
      </c>
      <c r="C19258" s="1" t="s">
        <v>10</v>
      </c>
      <c r="D19258" s="1" t="s">
        <v>8</v>
      </c>
      <c r="E19258">
        <v>0</v>
      </c>
      <c r="F19258">
        <v>0</v>
      </c>
      <c r="G19258" s="1">
        <f xml:space="preserve"> 1 - output[[#This Row],[Payout]]</f>
        <v>1</v>
      </c>
      <c r="H19258" s="1">
        <f>SUM($G$2:G19258)</f>
        <v>16386</v>
      </c>
      <c r="I19258" s="1">
        <f>SUM($F$2:F19258)</f>
        <v>2871</v>
      </c>
    </row>
    <row r="19259" spans="1:9" x14ac:dyDescent="0.2">
      <c r="A19259">
        <v>19258</v>
      </c>
      <c r="B19259" s="1" t="s">
        <v>7</v>
      </c>
      <c r="C19259" s="1" t="s">
        <v>8</v>
      </c>
      <c r="D19259" s="1" t="s">
        <v>8</v>
      </c>
      <c r="E19259">
        <v>0</v>
      </c>
      <c r="F19259">
        <v>0</v>
      </c>
      <c r="G19259" s="1">
        <f xml:space="preserve"> 1 - output[[#This Row],[Payout]]</f>
        <v>1</v>
      </c>
      <c r="H19259" s="1">
        <f>SUM($G$2:G19259)</f>
        <v>16387</v>
      </c>
      <c r="I19259" s="1">
        <f>SUM($F$2:F19259)</f>
        <v>2871</v>
      </c>
    </row>
    <row r="19260" spans="1:9" x14ac:dyDescent="0.2">
      <c r="A19260">
        <v>19259</v>
      </c>
      <c r="B19260" s="1" t="s">
        <v>8</v>
      </c>
      <c r="C19260" s="1" t="s">
        <v>8</v>
      </c>
      <c r="D19260" s="1" t="s">
        <v>10</v>
      </c>
      <c r="E19260">
        <v>0</v>
      </c>
      <c r="F19260">
        <v>0</v>
      </c>
      <c r="G19260" s="1">
        <f xml:space="preserve"> 1 - output[[#This Row],[Payout]]</f>
        <v>1</v>
      </c>
      <c r="H19260" s="1">
        <f>SUM($G$2:G19260)</f>
        <v>16388</v>
      </c>
      <c r="I19260" s="1">
        <f>SUM($F$2:F19260)</f>
        <v>2871</v>
      </c>
    </row>
    <row r="19261" spans="1:9" x14ac:dyDescent="0.2">
      <c r="A19261">
        <v>19260</v>
      </c>
      <c r="B19261" s="1" t="s">
        <v>8</v>
      </c>
      <c r="C19261" s="1" t="s">
        <v>9</v>
      </c>
      <c r="D19261" s="1" t="s">
        <v>8</v>
      </c>
      <c r="E19261">
        <v>0</v>
      </c>
      <c r="F19261">
        <v>0</v>
      </c>
      <c r="G19261" s="1">
        <f xml:space="preserve"> 1 - output[[#This Row],[Payout]]</f>
        <v>1</v>
      </c>
      <c r="H19261" s="1">
        <f>SUM($G$2:G19261)</f>
        <v>16389</v>
      </c>
      <c r="I19261" s="1">
        <f>SUM($F$2:F19261)</f>
        <v>2871</v>
      </c>
    </row>
    <row r="19262" spans="1:9" x14ac:dyDescent="0.2">
      <c r="A19262">
        <v>19261</v>
      </c>
      <c r="B19262" s="1" t="s">
        <v>10</v>
      </c>
      <c r="C19262" s="1" t="s">
        <v>7</v>
      </c>
      <c r="D19262" s="1" t="s">
        <v>7</v>
      </c>
      <c r="E19262">
        <v>0</v>
      </c>
      <c r="F19262">
        <v>0</v>
      </c>
      <c r="G19262" s="1">
        <f xml:space="preserve"> 1 - output[[#This Row],[Payout]]</f>
        <v>1</v>
      </c>
      <c r="H19262" s="1">
        <f>SUM($G$2:G19262)</f>
        <v>16390</v>
      </c>
      <c r="I19262" s="1">
        <f>SUM($F$2:F19262)</f>
        <v>2871</v>
      </c>
    </row>
    <row r="19263" spans="1:9" x14ac:dyDescent="0.2">
      <c r="A19263">
        <v>19262</v>
      </c>
      <c r="B19263" s="1" t="s">
        <v>7</v>
      </c>
      <c r="C19263" s="1" t="s">
        <v>10</v>
      </c>
      <c r="D19263" s="1" t="s">
        <v>9</v>
      </c>
      <c r="E19263">
        <v>0</v>
      </c>
      <c r="F19263">
        <v>0</v>
      </c>
      <c r="G19263" s="1">
        <f xml:space="preserve"> 1 - output[[#This Row],[Payout]]</f>
        <v>1</v>
      </c>
      <c r="H19263" s="1">
        <f>SUM($G$2:G19263)</f>
        <v>16391</v>
      </c>
      <c r="I19263" s="1">
        <f>SUM($F$2:F19263)</f>
        <v>2871</v>
      </c>
    </row>
    <row r="19264" spans="1:9" x14ac:dyDescent="0.2">
      <c r="A19264">
        <v>19263</v>
      </c>
      <c r="B19264" s="1" t="s">
        <v>7</v>
      </c>
      <c r="C19264" s="1" t="s">
        <v>6</v>
      </c>
      <c r="D19264" s="1" t="s">
        <v>8</v>
      </c>
      <c r="E19264">
        <v>0</v>
      </c>
      <c r="F19264">
        <v>0</v>
      </c>
      <c r="G19264" s="1">
        <f xml:space="preserve"> 1 - output[[#This Row],[Payout]]</f>
        <v>1</v>
      </c>
      <c r="H19264" s="1">
        <f>SUM($G$2:G19264)</f>
        <v>16392</v>
      </c>
      <c r="I19264" s="1">
        <f>SUM($F$2:F19264)</f>
        <v>2871</v>
      </c>
    </row>
    <row r="19265" spans="1:9" x14ac:dyDescent="0.2">
      <c r="A19265">
        <v>19264</v>
      </c>
      <c r="B19265" s="1" t="s">
        <v>10</v>
      </c>
      <c r="C19265" s="1" t="s">
        <v>10</v>
      </c>
      <c r="D19265" s="1" t="s">
        <v>8</v>
      </c>
      <c r="E19265">
        <v>0</v>
      </c>
      <c r="F19265">
        <v>0</v>
      </c>
      <c r="G19265" s="1">
        <f xml:space="preserve"> 1 - output[[#This Row],[Payout]]</f>
        <v>1</v>
      </c>
      <c r="H19265" s="1">
        <f>SUM($G$2:G19265)</f>
        <v>16393</v>
      </c>
      <c r="I19265" s="1">
        <f>SUM($F$2:F19265)</f>
        <v>2871</v>
      </c>
    </row>
    <row r="19266" spans="1:9" x14ac:dyDescent="0.2">
      <c r="A19266">
        <v>19265</v>
      </c>
      <c r="B19266" s="1" t="s">
        <v>10</v>
      </c>
      <c r="C19266" s="1" t="s">
        <v>9</v>
      </c>
      <c r="D19266" s="1" t="s">
        <v>7</v>
      </c>
      <c r="E19266">
        <v>0</v>
      </c>
      <c r="F19266">
        <v>0</v>
      </c>
      <c r="G19266" s="1">
        <f xml:space="preserve"> 1 - output[[#This Row],[Payout]]</f>
        <v>1</v>
      </c>
      <c r="H19266" s="1">
        <f>SUM($G$2:G19266)</f>
        <v>16394</v>
      </c>
      <c r="I19266" s="1">
        <f>SUM($F$2:F19266)</f>
        <v>2871</v>
      </c>
    </row>
    <row r="19267" spans="1:9" x14ac:dyDescent="0.2">
      <c r="A19267">
        <v>19266</v>
      </c>
      <c r="B19267" s="1" t="s">
        <v>7</v>
      </c>
      <c r="C19267" s="1" t="s">
        <v>10</v>
      </c>
      <c r="D19267" s="1" t="s">
        <v>8</v>
      </c>
      <c r="E19267">
        <v>0</v>
      </c>
      <c r="F19267">
        <v>0</v>
      </c>
      <c r="G19267" s="1">
        <f xml:space="preserve"> 1 - output[[#This Row],[Payout]]</f>
        <v>1</v>
      </c>
      <c r="H19267" s="1">
        <f>SUM($G$2:G19267)</f>
        <v>16395</v>
      </c>
      <c r="I19267" s="1">
        <f>SUM($F$2:F19267)</f>
        <v>2871</v>
      </c>
    </row>
    <row r="19268" spans="1:9" x14ac:dyDescent="0.2">
      <c r="A19268">
        <v>19267</v>
      </c>
      <c r="B19268" s="1" t="s">
        <v>7</v>
      </c>
      <c r="C19268" s="1" t="s">
        <v>10</v>
      </c>
      <c r="D19268" s="1" t="s">
        <v>8</v>
      </c>
      <c r="E19268">
        <v>0</v>
      </c>
      <c r="F19268">
        <v>0</v>
      </c>
      <c r="G19268" s="1">
        <f xml:space="preserve"> 1 - output[[#This Row],[Payout]]</f>
        <v>1</v>
      </c>
      <c r="H19268" s="1">
        <f>SUM($G$2:G19268)</f>
        <v>16396</v>
      </c>
      <c r="I19268" s="1">
        <f>SUM($F$2:F19268)</f>
        <v>2871</v>
      </c>
    </row>
    <row r="19269" spans="1:9" x14ac:dyDescent="0.2">
      <c r="A19269">
        <v>19268</v>
      </c>
      <c r="B19269" s="1" t="s">
        <v>8</v>
      </c>
      <c r="C19269" s="1" t="s">
        <v>10</v>
      </c>
      <c r="D19269" s="1" t="s">
        <v>10</v>
      </c>
      <c r="E19269">
        <v>0</v>
      </c>
      <c r="F19269">
        <v>0</v>
      </c>
      <c r="G19269" s="1">
        <f xml:space="preserve"> 1 - output[[#This Row],[Payout]]</f>
        <v>1</v>
      </c>
      <c r="H19269" s="1">
        <f>SUM($G$2:G19269)</f>
        <v>16397</v>
      </c>
      <c r="I19269" s="1">
        <f>SUM($F$2:F19269)</f>
        <v>2871</v>
      </c>
    </row>
    <row r="19270" spans="1:9" x14ac:dyDescent="0.2">
      <c r="A19270">
        <v>19269</v>
      </c>
      <c r="B19270" s="1" t="s">
        <v>8</v>
      </c>
      <c r="C19270" s="1" t="s">
        <v>10</v>
      </c>
      <c r="D19270" s="1" t="s">
        <v>7</v>
      </c>
      <c r="E19270">
        <v>0</v>
      </c>
      <c r="F19270">
        <v>0</v>
      </c>
      <c r="G19270" s="1">
        <f xml:space="preserve"> 1 - output[[#This Row],[Payout]]</f>
        <v>1</v>
      </c>
      <c r="H19270" s="1">
        <f>SUM($G$2:G19270)</f>
        <v>16398</v>
      </c>
      <c r="I19270" s="1">
        <f>SUM($F$2:F19270)</f>
        <v>2871</v>
      </c>
    </row>
    <row r="19271" spans="1:9" x14ac:dyDescent="0.2">
      <c r="A19271">
        <v>19270</v>
      </c>
      <c r="B19271" s="1" t="s">
        <v>8</v>
      </c>
      <c r="C19271" s="1" t="s">
        <v>8</v>
      </c>
      <c r="D19271" s="1" t="s">
        <v>7</v>
      </c>
      <c r="E19271">
        <v>0</v>
      </c>
      <c r="F19271">
        <v>0</v>
      </c>
      <c r="G19271" s="1">
        <f xml:space="preserve"> 1 - output[[#This Row],[Payout]]</f>
        <v>1</v>
      </c>
      <c r="H19271" s="1">
        <f>SUM($G$2:G19271)</f>
        <v>16399</v>
      </c>
      <c r="I19271" s="1">
        <f>SUM($F$2:F19271)</f>
        <v>2871</v>
      </c>
    </row>
    <row r="19272" spans="1:9" x14ac:dyDescent="0.2">
      <c r="A19272">
        <v>19271</v>
      </c>
      <c r="B19272" s="1" t="s">
        <v>8</v>
      </c>
      <c r="C19272" s="1" t="s">
        <v>8</v>
      </c>
      <c r="D19272" s="1" t="s">
        <v>8</v>
      </c>
      <c r="E19272">
        <v>1</v>
      </c>
      <c r="F19272">
        <v>1</v>
      </c>
      <c r="G19272" s="1">
        <f xml:space="preserve"> 1 - output[[#This Row],[Payout]]</f>
        <v>0</v>
      </c>
      <c r="H19272" s="1">
        <f>SUM($G$2:G19272)</f>
        <v>16399</v>
      </c>
      <c r="I19272" s="1">
        <f>SUM($F$2:F19272)</f>
        <v>2872</v>
      </c>
    </row>
    <row r="19273" spans="1:9" x14ac:dyDescent="0.2">
      <c r="A19273">
        <v>19272</v>
      </c>
      <c r="B19273" s="1" t="s">
        <v>8</v>
      </c>
      <c r="C19273" s="1" t="s">
        <v>7</v>
      </c>
      <c r="D19273" s="1" t="s">
        <v>9</v>
      </c>
      <c r="E19273">
        <v>0</v>
      </c>
      <c r="F19273">
        <v>0</v>
      </c>
      <c r="G19273" s="1">
        <f xml:space="preserve"> 1 - output[[#This Row],[Payout]]</f>
        <v>1</v>
      </c>
      <c r="H19273" s="1">
        <f>SUM($G$2:G19273)</f>
        <v>16400</v>
      </c>
      <c r="I19273" s="1">
        <f>SUM($F$2:F19273)</f>
        <v>2872</v>
      </c>
    </row>
    <row r="19274" spans="1:9" x14ac:dyDescent="0.2">
      <c r="A19274">
        <v>19273</v>
      </c>
      <c r="B19274" s="1" t="s">
        <v>7</v>
      </c>
      <c r="C19274" s="1" t="s">
        <v>9</v>
      </c>
      <c r="D19274" s="1" t="s">
        <v>7</v>
      </c>
      <c r="E19274">
        <v>0</v>
      </c>
      <c r="F19274">
        <v>0</v>
      </c>
      <c r="G19274" s="1">
        <f xml:space="preserve"> 1 - output[[#This Row],[Payout]]</f>
        <v>1</v>
      </c>
      <c r="H19274" s="1">
        <f>SUM($G$2:G19274)</f>
        <v>16401</v>
      </c>
      <c r="I19274" s="1">
        <f>SUM($F$2:F19274)</f>
        <v>2872</v>
      </c>
    </row>
    <row r="19275" spans="1:9" x14ac:dyDescent="0.2">
      <c r="A19275">
        <v>19274</v>
      </c>
      <c r="B19275" s="1" t="s">
        <v>8</v>
      </c>
      <c r="C19275" s="1" t="s">
        <v>8</v>
      </c>
      <c r="D19275" s="1" t="s">
        <v>7</v>
      </c>
      <c r="E19275">
        <v>0</v>
      </c>
      <c r="F19275">
        <v>0</v>
      </c>
      <c r="G19275" s="1">
        <f xml:space="preserve"> 1 - output[[#This Row],[Payout]]</f>
        <v>1</v>
      </c>
      <c r="H19275" s="1">
        <f>SUM($G$2:G19275)</f>
        <v>16402</v>
      </c>
      <c r="I19275" s="1">
        <f>SUM($F$2:F19275)</f>
        <v>2872</v>
      </c>
    </row>
    <row r="19276" spans="1:9" x14ac:dyDescent="0.2">
      <c r="A19276">
        <v>19275</v>
      </c>
      <c r="B19276" s="1" t="s">
        <v>8</v>
      </c>
      <c r="C19276" s="1" t="s">
        <v>10</v>
      </c>
      <c r="D19276" s="1" t="s">
        <v>8</v>
      </c>
      <c r="E19276">
        <v>0</v>
      </c>
      <c r="F19276">
        <v>0</v>
      </c>
      <c r="G19276" s="1">
        <f xml:space="preserve"> 1 - output[[#This Row],[Payout]]</f>
        <v>1</v>
      </c>
      <c r="H19276" s="1">
        <f>SUM($G$2:G19276)</f>
        <v>16403</v>
      </c>
      <c r="I19276" s="1">
        <f>SUM($F$2:F19276)</f>
        <v>2872</v>
      </c>
    </row>
    <row r="19277" spans="1:9" x14ac:dyDescent="0.2">
      <c r="A19277">
        <v>19276</v>
      </c>
      <c r="B19277" s="1" t="s">
        <v>8</v>
      </c>
      <c r="C19277" s="1" t="s">
        <v>7</v>
      </c>
      <c r="D19277" s="1" t="s">
        <v>9</v>
      </c>
      <c r="E19277">
        <v>0</v>
      </c>
      <c r="F19277">
        <v>0</v>
      </c>
      <c r="G19277" s="1">
        <f xml:space="preserve"> 1 - output[[#This Row],[Payout]]</f>
        <v>1</v>
      </c>
      <c r="H19277" s="1">
        <f>SUM($G$2:G19277)</f>
        <v>16404</v>
      </c>
      <c r="I19277" s="1">
        <f>SUM($F$2:F19277)</f>
        <v>2872</v>
      </c>
    </row>
    <row r="19278" spans="1:9" x14ac:dyDescent="0.2">
      <c r="A19278">
        <v>19277</v>
      </c>
      <c r="B19278" s="1" t="s">
        <v>7</v>
      </c>
      <c r="C19278" s="1" t="s">
        <v>6</v>
      </c>
      <c r="D19278" s="1" t="s">
        <v>10</v>
      </c>
      <c r="E19278">
        <v>0</v>
      </c>
      <c r="F19278">
        <v>0</v>
      </c>
      <c r="G19278" s="1">
        <f xml:space="preserve"> 1 - output[[#This Row],[Payout]]</f>
        <v>1</v>
      </c>
      <c r="H19278" s="1">
        <f>SUM($G$2:G19278)</f>
        <v>16405</v>
      </c>
      <c r="I19278" s="1">
        <f>SUM($F$2:F19278)</f>
        <v>2872</v>
      </c>
    </row>
    <row r="19279" spans="1:9" x14ac:dyDescent="0.2">
      <c r="A19279">
        <v>19278</v>
      </c>
      <c r="B19279" s="1" t="s">
        <v>6</v>
      </c>
      <c r="C19279" s="1" t="s">
        <v>8</v>
      </c>
      <c r="D19279" s="1" t="s">
        <v>7</v>
      </c>
      <c r="E19279">
        <v>0</v>
      </c>
      <c r="F19279">
        <v>0</v>
      </c>
      <c r="G19279" s="1">
        <f xml:space="preserve"> 1 - output[[#This Row],[Payout]]</f>
        <v>1</v>
      </c>
      <c r="H19279" s="1">
        <f>SUM($G$2:G19279)</f>
        <v>16406</v>
      </c>
      <c r="I19279" s="1">
        <f>SUM($F$2:F19279)</f>
        <v>2872</v>
      </c>
    </row>
    <row r="19280" spans="1:9" x14ac:dyDescent="0.2">
      <c r="A19280">
        <v>19279</v>
      </c>
      <c r="B19280" s="1" t="s">
        <v>8</v>
      </c>
      <c r="C19280" s="1" t="s">
        <v>10</v>
      </c>
      <c r="D19280" s="1" t="s">
        <v>6</v>
      </c>
      <c r="E19280">
        <v>0</v>
      </c>
      <c r="F19280">
        <v>0</v>
      </c>
      <c r="G19280" s="1">
        <f xml:space="preserve"> 1 - output[[#This Row],[Payout]]</f>
        <v>1</v>
      </c>
      <c r="H19280" s="1">
        <f>SUM($G$2:G19280)</f>
        <v>16407</v>
      </c>
      <c r="I19280" s="1">
        <f>SUM($F$2:F19280)</f>
        <v>2872</v>
      </c>
    </row>
    <row r="19281" spans="1:9" x14ac:dyDescent="0.2">
      <c r="A19281">
        <v>19280</v>
      </c>
      <c r="B19281" s="1" t="s">
        <v>8</v>
      </c>
      <c r="C19281" s="1" t="s">
        <v>8</v>
      </c>
      <c r="D19281" s="1" t="s">
        <v>9</v>
      </c>
      <c r="E19281">
        <v>0</v>
      </c>
      <c r="F19281">
        <v>0</v>
      </c>
      <c r="G19281" s="1">
        <f xml:space="preserve"> 1 - output[[#This Row],[Payout]]</f>
        <v>1</v>
      </c>
      <c r="H19281" s="1">
        <f>SUM($G$2:G19281)</f>
        <v>16408</v>
      </c>
      <c r="I19281" s="1">
        <f>SUM($F$2:F19281)</f>
        <v>2872</v>
      </c>
    </row>
    <row r="19282" spans="1:9" x14ac:dyDescent="0.2">
      <c r="A19282">
        <v>19281</v>
      </c>
      <c r="B19282" s="1" t="s">
        <v>8</v>
      </c>
      <c r="C19282" s="1" t="s">
        <v>7</v>
      </c>
      <c r="D19282" s="1" t="s">
        <v>8</v>
      </c>
      <c r="E19282">
        <v>0</v>
      </c>
      <c r="F19282">
        <v>0</v>
      </c>
      <c r="G19282" s="1">
        <f xml:space="preserve"> 1 - output[[#This Row],[Payout]]</f>
        <v>1</v>
      </c>
      <c r="H19282" s="1">
        <f>SUM($G$2:G19282)</f>
        <v>16409</v>
      </c>
      <c r="I19282" s="1">
        <f>SUM($F$2:F19282)</f>
        <v>2872</v>
      </c>
    </row>
    <row r="19283" spans="1:9" x14ac:dyDescent="0.2">
      <c r="A19283">
        <v>19282</v>
      </c>
      <c r="B19283" s="1" t="s">
        <v>8</v>
      </c>
      <c r="C19283" s="1" t="s">
        <v>8</v>
      </c>
      <c r="D19283" s="1" t="s">
        <v>8</v>
      </c>
      <c r="E19283">
        <v>1</v>
      </c>
      <c r="F19283">
        <v>1</v>
      </c>
      <c r="G19283" s="1">
        <f xml:space="preserve"> 1 - output[[#This Row],[Payout]]</f>
        <v>0</v>
      </c>
      <c r="H19283" s="1">
        <f>SUM($G$2:G19283)</f>
        <v>16409</v>
      </c>
      <c r="I19283" s="1">
        <f>SUM($F$2:F19283)</f>
        <v>2873</v>
      </c>
    </row>
    <row r="19284" spans="1:9" x14ac:dyDescent="0.2">
      <c r="A19284">
        <v>19283</v>
      </c>
      <c r="B19284" s="1" t="s">
        <v>8</v>
      </c>
      <c r="C19284" s="1" t="s">
        <v>8</v>
      </c>
      <c r="D19284" s="1" t="s">
        <v>9</v>
      </c>
      <c r="E19284">
        <v>0</v>
      </c>
      <c r="F19284">
        <v>0</v>
      </c>
      <c r="G19284" s="1">
        <f xml:space="preserve"> 1 - output[[#This Row],[Payout]]</f>
        <v>1</v>
      </c>
      <c r="H19284" s="1">
        <f>SUM($G$2:G19284)</f>
        <v>16410</v>
      </c>
      <c r="I19284" s="1">
        <f>SUM($F$2:F19284)</f>
        <v>2873</v>
      </c>
    </row>
    <row r="19285" spans="1:9" x14ac:dyDescent="0.2">
      <c r="A19285">
        <v>19284</v>
      </c>
      <c r="B19285" s="1" t="s">
        <v>7</v>
      </c>
      <c r="C19285" s="1" t="s">
        <v>8</v>
      </c>
      <c r="D19285" s="1" t="s">
        <v>8</v>
      </c>
      <c r="E19285">
        <v>0</v>
      </c>
      <c r="F19285">
        <v>0</v>
      </c>
      <c r="G19285" s="1">
        <f xml:space="preserve"> 1 - output[[#This Row],[Payout]]</f>
        <v>1</v>
      </c>
      <c r="H19285" s="1">
        <f>SUM($G$2:G19285)</f>
        <v>16411</v>
      </c>
      <c r="I19285" s="1">
        <f>SUM($F$2:F19285)</f>
        <v>2873</v>
      </c>
    </row>
    <row r="19286" spans="1:9" x14ac:dyDescent="0.2">
      <c r="A19286">
        <v>19285</v>
      </c>
      <c r="B19286" s="1" t="s">
        <v>8</v>
      </c>
      <c r="C19286" s="1" t="s">
        <v>8</v>
      </c>
      <c r="D19286" s="1" t="s">
        <v>8</v>
      </c>
      <c r="E19286">
        <v>1</v>
      </c>
      <c r="F19286">
        <v>1</v>
      </c>
      <c r="G19286" s="1">
        <f xml:space="preserve"> 1 - output[[#This Row],[Payout]]</f>
        <v>0</v>
      </c>
      <c r="H19286" s="1">
        <f>SUM($G$2:G19286)</f>
        <v>16411</v>
      </c>
      <c r="I19286" s="1">
        <f>SUM($F$2:F19286)</f>
        <v>2874</v>
      </c>
    </row>
    <row r="19287" spans="1:9" x14ac:dyDescent="0.2">
      <c r="A19287">
        <v>19286</v>
      </c>
      <c r="B19287" s="1" t="s">
        <v>8</v>
      </c>
      <c r="C19287" s="1" t="s">
        <v>8</v>
      </c>
      <c r="D19287" s="1" t="s">
        <v>10</v>
      </c>
      <c r="E19287">
        <v>0</v>
      </c>
      <c r="F19287">
        <v>0</v>
      </c>
      <c r="G19287" s="1">
        <f xml:space="preserve"> 1 - output[[#This Row],[Payout]]</f>
        <v>1</v>
      </c>
      <c r="H19287" s="1">
        <f>SUM($G$2:G19287)</f>
        <v>16412</v>
      </c>
      <c r="I19287" s="1">
        <f>SUM($F$2:F19287)</f>
        <v>2874</v>
      </c>
    </row>
    <row r="19288" spans="1:9" x14ac:dyDescent="0.2">
      <c r="A19288">
        <v>19287</v>
      </c>
      <c r="B19288" s="1" t="s">
        <v>8</v>
      </c>
      <c r="C19288" s="1" t="s">
        <v>7</v>
      </c>
      <c r="D19288" s="1" t="s">
        <v>8</v>
      </c>
      <c r="E19288">
        <v>0</v>
      </c>
      <c r="F19288">
        <v>0</v>
      </c>
      <c r="G19288" s="1">
        <f xml:space="preserve"> 1 - output[[#This Row],[Payout]]</f>
        <v>1</v>
      </c>
      <c r="H19288" s="1">
        <f>SUM($G$2:G19288)</f>
        <v>16413</v>
      </c>
      <c r="I19288" s="1">
        <f>SUM($F$2:F19288)</f>
        <v>2874</v>
      </c>
    </row>
    <row r="19289" spans="1:9" x14ac:dyDescent="0.2">
      <c r="A19289">
        <v>19288</v>
      </c>
      <c r="B19289" s="1" t="s">
        <v>8</v>
      </c>
      <c r="C19289" s="1" t="s">
        <v>8</v>
      </c>
      <c r="D19289" s="1" t="s">
        <v>8</v>
      </c>
      <c r="E19289">
        <v>1</v>
      </c>
      <c r="F19289">
        <v>1</v>
      </c>
      <c r="G19289" s="1">
        <f xml:space="preserve"> 1 - output[[#This Row],[Payout]]</f>
        <v>0</v>
      </c>
      <c r="H19289" s="1">
        <f>SUM($G$2:G19289)</f>
        <v>16413</v>
      </c>
      <c r="I19289" s="1">
        <f>SUM($F$2:F19289)</f>
        <v>2875</v>
      </c>
    </row>
    <row r="19290" spans="1:9" x14ac:dyDescent="0.2">
      <c r="A19290">
        <v>19289</v>
      </c>
      <c r="B19290" s="1" t="s">
        <v>10</v>
      </c>
      <c r="C19290" s="1" t="s">
        <v>6</v>
      </c>
      <c r="D19290" s="1" t="s">
        <v>10</v>
      </c>
      <c r="E19290">
        <v>0</v>
      </c>
      <c r="F19290">
        <v>0</v>
      </c>
      <c r="G19290" s="1">
        <f xml:space="preserve"> 1 - output[[#This Row],[Payout]]</f>
        <v>1</v>
      </c>
      <c r="H19290" s="1">
        <f>SUM($G$2:G19290)</f>
        <v>16414</v>
      </c>
      <c r="I19290" s="1">
        <f>SUM($F$2:F19290)</f>
        <v>2875</v>
      </c>
    </row>
    <row r="19291" spans="1:9" x14ac:dyDescent="0.2">
      <c r="A19291">
        <v>19290</v>
      </c>
      <c r="B19291" s="1" t="s">
        <v>7</v>
      </c>
      <c r="C19291" s="1" t="s">
        <v>8</v>
      </c>
      <c r="D19291" s="1" t="s">
        <v>10</v>
      </c>
      <c r="E19291">
        <v>0</v>
      </c>
      <c r="F19291">
        <v>0</v>
      </c>
      <c r="G19291" s="1">
        <f xml:space="preserve"> 1 - output[[#This Row],[Payout]]</f>
        <v>1</v>
      </c>
      <c r="H19291" s="1">
        <f>SUM($G$2:G19291)</f>
        <v>16415</v>
      </c>
      <c r="I19291" s="1">
        <f>SUM($F$2:F19291)</f>
        <v>2875</v>
      </c>
    </row>
    <row r="19292" spans="1:9" x14ac:dyDescent="0.2">
      <c r="A19292">
        <v>19291</v>
      </c>
      <c r="B19292" s="1" t="s">
        <v>8</v>
      </c>
      <c r="C19292" s="1" t="s">
        <v>8</v>
      </c>
      <c r="D19292" s="1" t="s">
        <v>8</v>
      </c>
      <c r="E19292">
        <v>1</v>
      </c>
      <c r="F19292">
        <v>1</v>
      </c>
      <c r="G19292" s="1">
        <f xml:space="preserve"> 1 - output[[#This Row],[Payout]]</f>
        <v>0</v>
      </c>
      <c r="H19292" s="1">
        <f>SUM($G$2:G19292)</f>
        <v>16415</v>
      </c>
      <c r="I19292" s="1">
        <f>SUM($F$2:F19292)</f>
        <v>2876</v>
      </c>
    </row>
    <row r="19293" spans="1:9" x14ac:dyDescent="0.2">
      <c r="A19293">
        <v>19292</v>
      </c>
      <c r="B19293" s="1" t="s">
        <v>8</v>
      </c>
      <c r="C19293" s="1" t="s">
        <v>9</v>
      </c>
      <c r="D19293" s="1" t="s">
        <v>8</v>
      </c>
      <c r="E19293">
        <v>0</v>
      </c>
      <c r="F19293">
        <v>0</v>
      </c>
      <c r="G19293" s="1">
        <f xml:space="preserve"> 1 - output[[#This Row],[Payout]]</f>
        <v>1</v>
      </c>
      <c r="H19293" s="1">
        <f>SUM($G$2:G19293)</f>
        <v>16416</v>
      </c>
      <c r="I19293" s="1">
        <f>SUM($F$2:F19293)</f>
        <v>2876</v>
      </c>
    </row>
    <row r="19294" spans="1:9" x14ac:dyDescent="0.2">
      <c r="A19294">
        <v>19293</v>
      </c>
      <c r="B19294" s="1" t="s">
        <v>7</v>
      </c>
      <c r="C19294" s="1" t="s">
        <v>8</v>
      </c>
      <c r="D19294" s="1" t="s">
        <v>8</v>
      </c>
      <c r="E19294">
        <v>0</v>
      </c>
      <c r="F19294">
        <v>0</v>
      </c>
      <c r="G19294" s="1">
        <f xml:space="preserve"> 1 - output[[#This Row],[Payout]]</f>
        <v>1</v>
      </c>
      <c r="H19294" s="1">
        <f>SUM($G$2:G19294)</f>
        <v>16417</v>
      </c>
      <c r="I19294" s="1">
        <f>SUM($F$2:F19294)</f>
        <v>2876</v>
      </c>
    </row>
    <row r="19295" spans="1:9" x14ac:dyDescent="0.2">
      <c r="A19295">
        <v>19294</v>
      </c>
      <c r="B19295" s="1" t="s">
        <v>8</v>
      </c>
      <c r="C19295" s="1" t="s">
        <v>8</v>
      </c>
      <c r="D19295" s="1" t="s">
        <v>7</v>
      </c>
      <c r="E19295">
        <v>0</v>
      </c>
      <c r="F19295">
        <v>0</v>
      </c>
      <c r="G19295" s="1">
        <f xml:space="preserve"> 1 - output[[#This Row],[Payout]]</f>
        <v>1</v>
      </c>
      <c r="H19295" s="1">
        <f>SUM($G$2:G19295)</f>
        <v>16418</v>
      </c>
      <c r="I19295" s="1">
        <f>SUM($F$2:F19295)</f>
        <v>2876</v>
      </c>
    </row>
    <row r="19296" spans="1:9" x14ac:dyDescent="0.2">
      <c r="A19296">
        <v>19295</v>
      </c>
      <c r="B19296" s="1" t="s">
        <v>9</v>
      </c>
      <c r="C19296" s="1" t="s">
        <v>8</v>
      </c>
      <c r="D19296" s="1" t="s">
        <v>6</v>
      </c>
      <c r="E19296">
        <v>0</v>
      </c>
      <c r="F19296">
        <v>0</v>
      </c>
      <c r="G19296" s="1">
        <f xml:space="preserve"> 1 - output[[#This Row],[Payout]]</f>
        <v>1</v>
      </c>
      <c r="H19296" s="1">
        <f>SUM($G$2:G19296)</f>
        <v>16419</v>
      </c>
      <c r="I19296" s="1">
        <f>SUM($F$2:F19296)</f>
        <v>2876</v>
      </c>
    </row>
    <row r="19297" spans="1:9" x14ac:dyDescent="0.2">
      <c r="A19297">
        <v>19296</v>
      </c>
      <c r="B19297" s="1" t="s">
        <v>7</v>
      </c>
      <c r="C19297" s="1" t="s">
        <v>8</v>
      </c>
      <c r="D19297" s="1" t="s">
        <v>7</v>
      </c>
      <c r="E19297">
        <v>0</v>
      </c>
      <c r="F19297">
        <v>0</v>
      </c>
      <c r="G19297" s="1">
        <f xml:space="preserve"> 1 - output[[#This Row],[Payout]]</f>
        <v>1</v>
      </c>
      <c r="H19297" s="1">
        <f>SUM($G$2:G19297)</f>
        <v>16420</v>
      </c>
      <c r="I19297" s="1">
        <f>SUM($F$2:F19297)</f>
        <v>2876</v>
      </c>
    </row>
    <row r="19298" spans="1:9" x14ac:dyDescent="0.2">
      <c r="A19298">
        <v>19297</v>
      </c>
      <c r="B19298" s="1" t="s">
        <v>9</v>
      </c>
      <c r="C19298" s="1" t="s">
        <v>8</v>
      </c>
      <c r="D19298" s="1" t="s">
        <v>9</v>
      </c>
      <c r="E19298">
        <v>0</v>
      </c>
      <c r="F19298">
        <v>0</v>
      </c>
      <c r="G19298" s="1">
        <f xml:space="preserve"> 1 - output[[#This Row],[Payout]]</f>
        <v>1</v>
      </c>
      <c r="H19298" s="1">
        <f>SUM($G$2:G19298)</f>
        <v>16421</v>
      </c>
      <c r="I19298" s="1">
        <f>SUM($F$2:F19298)</f>
        <v>2876</v>
      </c>
    </row>
    <row r="19299" spans="1:9" x14ac:dyDescent="0.2">
      <c r="A19299">
        <v>19298</v>
      </c>
      <c r="B19299" s="1" t="s">
        <v>10</v>
      </c>
      <c r="C19299" s="1" t="s">
        <v>8</v>
      </c>
      <c r="D19299" s="1" t="s">
        <v>9</v>
      </c>
      <c r="E19299">
        <v>0</v>
      </c>
      <c r="F19299">
        <v>0</v>
      </c>
      <c r="G19299" s="1">
        <f xml:space="preserve"> 1 - output[[#This Row],[Payout]]</f>
        <v>1</v>
      </c>
      <c r="H19299" s="1">
        <f>SUM($G$2:G19299)</f>
        <v>16422</v>
      </c>
      <c r="I19299" s="1">
        <f>SUM($F$2:F19299)</f>
        <v>2876</v>
      </c>
    </row>
    <row r="19300" spans="1:9" x14ac:dyDescent="0.2">
      <c r="A19300">
        <v>19299</v>
      </c>
      <c r="B19300" s="1" t="s">
        <v>9</v>
      </c>
      <c r="C19300" s="1" t="s">
        <v>8</v>
      </c>
      <c r="D19300" s="1" t="s">
        <v>7</v>
      </c>
      <c r="E19300">
        <v>0</v>
      </c>
      <c r="F19300">
        <v>0</v>
      </c>
      <c r="G19300" s="1">
        <f xml:space="preserve"> 1 - output[[#This Row],[Payout]]</f>
        <v>1</v>
      </c>
      <c r="H19300" s="1">
        <f>SUM($G$2:G19300)</f>
        <v>16423</v>
      </c>
      <c r="I19300" s="1">
        <f>SUM($F$2:F19300)</f>
        <v>2876</v>
      </c>
    </row>
    <row r="19301" spans="1:9" x14ac:dyDescent="0.2">
      <c r="A19301">
        <v>19300</v>
      </c>
      <c r="B19301" s="1" t="s">
        <v>8</v>
      </c>
      <c r="C19301" s="1" t="s">
        <v>7</v>
      </c>
      <c r="D19301" s="1" t="s">
        <v>7</v>
      </c>
      <c r="E19301">
        <v>0</v>
      </c>
      <c r="F19301">
        <v>0</v>
      </c>
      <c r="G19301" s="1">
        <f xml:space="preserve"> 1 - output[[#This Row],[Payout]]</f>
        <v>1</v>
      </c>
      <c r="H19301" s="1">
        <f>SUM($G$2:G19301)</f>
        <v>16424</v>
      </c>
      <c r="I19301" s="1">
        <f>SUM($F$2:F19301)</f>
        <v>2876</v>
      </c>
    </row>
    <row r="19302" spans="1:9" x14ac:dyDescent="0.2">
      <c r="A19302">
        <v>19301</v>
      </c>
      <c r="B19302" s="1" t="s">
        <v>8</v>
      </c>
      <c r="C19302" s="1" t="s">
        <v>8</v>
      </c>
      <c r="D19302" s="1" t="s">
        <v>8</v>
      </c>
      <c r="E19302">
        <v>1</v>
      </c>
      <c r="F19302">
        <v>1</v>
      </c>
      <c r="G19302" s="1">
        <f xml:space="preserve"> 1 - output[[#This Row],[Payout]]</f>
        <v>0</v>
      </c>
      <c r="H19302" s="1">
        <f>SUM($G$2:G19302)</f>
        <v>16424</v>
      </c>
      <c r="I19302" s="1">
        <f>SUM($F$2:F19302)</f>
        <v>2877</v>
      </c>
    </row>
    <row r="19303" spans="1:9" x14ac:dyDescent="0.2">
      <c r="A19303">
        <v>19302</v>
      </c>
      <c r="B19303" s="1" t="s">
        <v>7</v>
      </c>
      <c r="C19303" s="1" t="s">
        <v>7</v>
      </c>
      <c r="D19303" s="1" t="s">
        <v>8</v>
      </c>
      <c r="E19303">
        <v>0</v>
      </c>
      <c r="F19303">
        <v>0</v>
      </c>
      <c r="G19303" s="1">
        <f xml:space="preserve"> 1 - output[[#This Row],[Payout]]</f>
        <v>1</v>
      </c>
      <c r="H19303" s="1">
        <f>SUM($G$2:G19303)</f>
        <v>16425</v>
      </c>
      <c r="I19303" s="1">
        <f>SUM($F$2:F19303)</f>
        <v>2877</v>
      </c>
    </row>
    <row r="19304" spans="1:9" x14ac:dyDescent="0.2">
      <c r="A19304">
        <v>19303</v>
      </c>
      <c r="B19304" s="1" t="s">
        <v>8</v>
      </c>
      <c r="C19304" s="1" t="s">
        <v>7</v>
      </c>
      <c r="D19304" s="1" t="s">
        <v>8</v>
      </c>
      <c r="E19304">
        <v>0</v>
      </c>
      <c r="F19304">
        <v>0</v>
      </c>
      <c r="G19304" s="1">
        <f xml:space="preserve"> 1 - output[[#This Row],[Payout]]</f>
        <v>1</v>
      </c>
      <c r="H19304" s="1">
        <f>SUM($G$2:G19304)</f>
        <v>16426</v>
      </c>
      <c r="I19304" s="1">
        <f>SUM($F$2:F19304)</f>
        <v>2877</v>
      </c>
    </row>
    <row r="19305" spans="1:9" x14ac:dyDescent="0.2">
      <c r="A19305">
        <v>19304</v>
      </c>
      <c r="B19305" s="1" t="s">
        <v>10</v>
      </c>
      <c r="C19305" s="1" t="s">
        <v>7</v>
      </c>
      <c r="D19305" s="1" t="s">
        <v>8</v>
      </c>
      <c r="E19305">
        <v>0</v>
      </c>
      <c r="F19305">
        <v>0</v>
      </c>
      <c r="G19305" s="1">
        <f xml:space="preserve"> 1 - output[[#This Row],[Payout]]</f>
        <v>1</v>
      </c>
      <c r="H19305" s="1">
        <f>SUM($G$2:G19305)</f>
        <v>16427</v>
      </c>
      <c r="I19305" s="1">
        <f>SUM($F$2:F19305)</f>
        <v>2877</v>
      </c>
    </row>
    <row r="19306" spans="1:9" x14ac:dyDescent="0.2">
      <c r="A19306">
        <v>19305</v>
      </c>
      <c r="B19306" s="1" t="s">
        <v>8</v>
      </c>
      <c r="C19306" s="1" t="s">
        <v>8</v>
      </c>
      <c r="D19306" s="1" t="s">
        <v>7</v>
      </c>
      <c r="E19306">
        <v>0</v>
      </c>
      <c r="F19306">
        <v>0</v>
      </c>
      <c r="G19306" s="1">
        <f xml:space="preserve"> 1 - output[[#This Row],[Payout]]</f>
        <v>1</v>
      </c>
      <c r="H19306" s="1">
        <f>SUM($G$2:G19306)</f>
        <v>16428</v>
      </c>
      <c r="I19306" s="1">
        <f>SUM($F$2:F19306)</f>
        <v>2877</v>
      </c>
    </row>
    <row r="19307" spans="1:9" x14ac:dyDescent="0.2">
      <c r="A19307">
        <v>19306</v>
      </c>
      <c r="B19307" s="1" t="s">
        <v>6</v>
      </c>
      <c r="C19307" s="1" t="s">
        <v>6</v>
      </c>
      <c r="D19307" s="1" t="s">
        <v>10</v>
      </c>
      <c r="E19307">
        <v>0</v>
      </c>
      <c r="F19307">
        <v>0</v>
      </c>
      <c r="G19307" s="1">
        <f xml:space="preserve"> 1 - output[[#This Row],[Payout]]</f>
        <v>1</v>
      </c>
      <c r="H19307" s="1">
        <f>SUM($G$2:G19307)</f>
        <v>16429</v>
      </c>
      <c r="I19307" s="1">
        <f>SUM($F$2:F19307)</f>
        <v>2877</v>
      </c>
    </row>
    <row r="19308" spans="1:9" x14ac:dyDescent="0.2">
      <c r="A19308">
        <v>19307</v>
      </c>
      <c r="B19308" s="1" t="s">
        <v>10</v>
      </c>
      <c r="C19308" s="1" t="s">
        <v>7</v>
      </c>
      <c r="D19308" s="1" t="s">
        <v>7</v>
      </c>
      <c r="E19308">
        <v>0</v>
      </c>
      <c r="F19308">
        <v>0</v>
      </c>
      <c r="G19308" s="1">
        <f xml:space="preserve"> 1 - output[[#This Row],[Payout]]</f>
        <v>1</v>
      </c>
      <c r="H19308" s="1">
        <f>SUM($G$2:G19308)</f>
        <v>16430</v>
      </c>
      <c r="I19308" s="1">
        <f>SUM($F$2:F19308)</f>
        <v>2877</v>
      </c>
    </row>
    <row r="19309" spans="1:9" x14ac:dyDescent="0.2">
      <c r="A19309">
        <v>19308</v>
      </c>
      <c r="B19309" s="1" t="s">
        <v>8</v>
      </c>
      <c r="C19309" s="1" t="s">
        <v>7</v>
      </c>
      <c r="D19309" s="1" t="s">
        <v>8</v>
      </c>
      <c r="E19309">
        <v>0</v>
      </c>
      <c r="F19309">
        <v>0</v>
      </c>
      <c r="G19309" s="1">
        <f xml:space="preserve"> 1 - output[[#This Row],[Payout]]</f>
        <v>1</v>
      </c>
      <c r="H19309" s="1">
        <f>SUM($G$2:G19309)</f>
        <v>16431</v>
      </c>
      <c r="I19309" s="1">
        <f>SUM($F$2:F19309)</f>
        <v>2877</v>
      </c>
    </row>
    <row r="19310" spans="1:9" x14ac:dyDescent="0.2">
      <c r="A19310">
        <v>19309</v>
      </c>
      <c r="B19310" s="1" t="s">
        <v>9</v>
      </c>
      <c r="C19310" s="1" t="s">
        <v>7</v>
      </c>
      <c r="D19310" s="1" t="s">
        <v>10</v>
      </c>
      <c r="E19310">
        <v>0</v>
      </c>
      <c r="F19310">
        <v>0</v>
      </c>
      <c r="G19310" s="1">
        <f xml:space="preserve"> 1 - output[[#This Row],[Payout]]</f>
        <v>1</v>
      </c>
      <c r="H19310" s="1">
        <f>SUM($G$2:G19310)</f>
        <v>16432</v>
      </c>
      <c r="I19310" s="1">
        <f>SUM($F$2:F19310)</f>
        <v>2877</v>
      </c>
    </row>
    <row r="19311" spans="1:9" x14ac:dyDescent="0.2">
      <c r="A19311">
        <v>19310</v>
      </c>
      <c r="B19311" s="1" t="s">
        <v>8</v>
      </c>
      <c r="C19311" s="1" t="s">
        <v>10</v>
      </c>
      <c r="D19311" s="1" t="s">
        <v>8</v>
      </c>
      <c r="E19311">
        <v>0</v>
      </c>
      <c r="F19311">
        <v>0</v>
      </c>
      <c r="G19311" s="1">
        <f xml:space="preserve"> 1 - output[[#This Row],[Payout]]</f>
        <v>1</v>
      </c>
      <c r="H19311" s="1">
        <f>SUM($G$2:G19311)</f>
        <v>16433</v>
      </c>
      <c r="I19311" s="1">
        <f>SUM($F$2:F19311)</f>
        <v>2877</v>
      </c>
    </row>
    <row r="19312" spans="1:9" x14ac:dyDescent="0.2">
      <c r="A19312">
        <v>19311</v>
      </c>
      <c r="B19312" s="1" t="s">
        <v>8</v>
      </c>
      <c r="C19312" s="1" t="s">
        <v>8</v>
      </c>
      <c r="D19312" s="1" t="s">
        <v>7</v>
      </c>
      <c r="E19312">
        <v>0</v>
      </c>
      <c r="F19312">
        <v>0</v>
      </c>
      <c r="G19312" s="1">
        <f xml:space="preserve"> 1 - output[[#This Row],[Payout]]</f>
        <v>1</v>
      </c>
      <c r="H19312" s="1">
        <f>SUM($G$2:G19312)</f>
        <v>16434</v>
      </c>
      <c r="I19312" s="1">
        <f>SUM($F$2:F19312)</f>
        <v>2877</v>
      </c>
    </row>
    <row r="19313" spans="1:9" x14ac:dyDescent="0.2">
      <c r="A19313">
        <v>19312</v>
      </c>
      <c r="B19313" s="1" t="s">
        <v>7</v>
      </c>
      <c r="C19313" s="1" t="s">
        <v>8</v>
      </c>
      <c r="D19313" s="1" t="s">
        <v>8</v>
      </c>
      <c r="E19313">
        <v>0</v>
      </c>
      <c r="F19313">
        <v>0</v>
      </c>
      <c r="G19313" s="1">
        <f xml:space="preserve"> 1 - output[[#This Row],[Payout]]</f>
        <v>1</v>
      </c>
      <c r="H19313" s="1">
        <f>SUM($G$2:G19313)</f>
        <v>16435</v>
      </c>
      <c r="I19313" s="1">
        <f>SUM($F$2:F19313)</f>
        <v>2877</v>
      </c>
    </row>
    <row r="19314" spans="1:9" x14ac:dyDescent="0.2">
      <c r="A19314">
        <v>19313</v>
      </c>
      <c r="B19314" s="1" t="s">
        <v>8</v>
      </c>
      <c r="C19314" s="1" t="s">
        <v>8</v>
      </c>
      <c r="D19314" s="1" t="s">
        <v>7</v>
      </c>
      <c r="E19314">
        <v>0</v>
      </c>
      <c r="F19314">
        <v>0</v>
      </c>
      <c r="G19314" s="1">
        <f xml:space="preserve"> 1 - output[[#This Row],[Payout]]</f>
        <v>1</v>
      </c>
      <c r="H19314" s="1">
        <f>SUM($G$2:G19314)</f>
        <v>16436</v>
      </c>
      <c r="I19314" s="1">
        <f>SUM($F$2:F19314)</f>
        <v>2877</v>
      </c>
    </row>
    <row r="19315" spans="1:9" x14ac:dyDescent="0.2">
      <c r="A19315">
        <v>19314</v>
      </c>
      <c r="B19315" s="1" t="s">
        <v>8</v>
      </c>
      <c r="C19315" s="1" t="s">
        <v>7</v>
      </c>
      <c r="D19315" s="1" t="s">
        <v>9</v>
      </c>
      <c r="E19315">
        <v>0</v>
      </c>
      <c r="F19315">
        <v>0</v>
      </c>
      <c r="G19315" s="1">
        <f xml:space="preserve"> 1 - output[[#This Row],[Payout]]</f>
        <v>1</v>
      </c>
      <c r="H19315" s="1">
        <f>SUM($G$2:G19315)</f>
        <v>16437</v>
      </c>
      <c r="I19315" s="1">
        <f>SUM($F$2:F19315)</f>
        <v>2877</v>
      </c>
    </row>
    <row r="19316" spans="1:9" x14ac:dyDescent="0.2">
      <c r="A19316">
        <v>19315</v>
      </c>
      <c r="B19316" s="1" t="s">
        <v>8</v>
      </c>
      <c r="C19316" s="1" t="s">
        <v>9</v>
      </c>
      <c r="D19316" s="1" t="s">
        <v>7</v>
      </c>
      <c r="E19316">
        <v>0</v>
      </c>
      <c r="F19316">
        <v>0</v>
      </c>
      <c r="G19316" s="1">
        <f xml:space="preserve"> 1 - output[[#This Row],[Payout]]</f>
        <v>1</v>
      </c>
      <c r="H19316" s="1">
        <f>SUM($G$2:G19316)</f>
        <v>16438</v>
      </c>
      <c r="I19316" s="1">
        <f>SUM($F$2:F19316)</f>
        <v>2877</v>
      </c>
    </row>
    <row r="19317" spans="1:9" x14ac:dyDescent="0.2">
      <c r="A19317">
        <v>19316</v>
      </c>
      <c r="B19317" s="1" t="s">
        <v>7</v>
      </c>
      <c r="C19317" s="1" t="s">
        <v>6</v>
      </c>
      <c r="D19317" s="1" t="s">
        <v>8</v>
      </c>
      <c r="E19317">
        <v>0</v>
      </c>
      <c r="F19317">
        <v>0</v>
      </c>
      <c r="G19317" s="1">
        <f xml:space="preserve"> 1 - output[[#This Row],[Payout]]</f>
        <v>1</v>
      </c>
      <c r="H19317" s="1">
        <f>SUM($G$2:G19317)</f>
        <v>16439</v>
      </c>
      <c r="I19317" s="1">
        <f>SUM($F$2:F19317)</f>
        <v>2877</v>
      </c>
    </row>
    <row r="19318" spans="1:9" x14ac:dyDescent="0.2">
      <c r="A19318">
        <v>19317</v>
      </c>
      <c r="B19318" s="1" t="s">
        <v>8</v>
      </c>
      <c r="C19318" s="1" t="s">
        <v>9</v>
      </c>
      <c r="D19318" s="1" t="s">
        <v>9</v>
      </c>
      <c r="E19318">
        <v>0</v>
      </c>
      <c r="F19318">
        <v>0</v>
      </c>
      <c r="G19318" s="1">
        <f xml:space="preserve"> 1 - output[[#This Row],[Payout]]</f>
        <v>1</v>
      </c>
      <c r="H19318" s="1">
        <f>SUM($G$2:G19318)</f>
        <v>16440</v>
      </c>
      <c r="I19318" s="1">
        <f>SUM($F$2:F19318)</f>
        <v>2877</v>
      </c>
    </row>
    <row r="19319" spans="1:9" x14ac:dyDescent="0.2">
      <c r="A19319">
        <v>19318</v>
      </c>
      <c r="B19319" s="1" t="s">
        <v>8</v>
      </c>
      <c r="C19319" s="1" t="s">
        <v>9</v>
      </c>
      <c r="D19319" s="1" t="s">
        <v>8</v>
      </c>
      <c r="E19319">
        <v>0</v>
      </c>
      <c r="F19319">
        <v>0</v>
      </c>
      <c r="G19319" s="1">
        <f xml:space="preserve"> 1 - output[[#This Row],[Payout]]</f>
        <v>1</v>
      </c>
      <c r="H19319" s="1">
        <f>SUM($G$2:G19319)</f>
        <v>16441</v>
      </c>
      <c r="I19319" s="1">
        <f>SUM($F$2:F19319)</f>
        <v>2877</v>
      </c>
    </row>
    <row r="19320" spans="1:9" x14ac:dyDescent="0.2">
      <c r="A19320">
        <v>19319</v>
      </c>
      <c r="B19320" s="1" t="s">
        <v>9</v>
      </c>
      <c r="C19320" s="1" t="s">
        <v>7</v>
      </c>
      <c r="D19320" s="1" t="s">
        <v>8</v>
      </c>
      <c r="E19320">
        <v>0</v>
      </c>
      <c r="F19320">
        <v>0</v>
      </c>
      <c r="G19320" s="1">
        <f xml:space="preserve"> 1 - output[[#This Row],[Payout]]</f>
        <v>1</v>
      </c>
      <c r="H19320" s="1">
        <f>SUM($G$2:G19320)</f>
        <v>16442</v>
      </c>
      <c r="I19320" s="1">
        <f>SUM($F$2:F19320)</f>
        <v>2877</v>
      </c>
    </row>
    <row r="19321" spans="1:9" x14ac:dyDescent="0.2">
      <c r="A19321">
        <v>19320</v>
      </c>
      <c r="B19321" s="1" t="s">
        <v>10</v>
      </c>
      <c r="C19321" s="1" t="s">
        <v>7</v>
      </c>
      <c r="D19321" s="1" t="s">
        <v>8</v>
      </c>
      <c r="E19321">
        <v>0</v>
      </c>
      <c r="F19321">
        <v>0</v>
      </c>
      <c r="G19321" s="1">
        <f xml:space="preserve"> 1 - output[[#This Row],[Payout]]</f>
        <v>1</v>
      </c>
      <c r="H19321" s="1">
        <f>SUM($G$2:G19321)</f>
        <v>16443</v>
      </c>
      <c r="I19321" s="1">
        <f>SUM($F$2:F19321)</f>
        <v>2877</v>
      </c>
    </row>
    <row r="19322" spans="1:9" x14ac:dyDescent="0.2">
      <c r="A19322">
        <v>19321</v>
      </c>
      <c r="B19322" s="1" t="s">
        <v>7</v>
      </c>
      <c r="C19322" s="1" t="s">
        <v>8</v>
      </c>
      <c r="D19322" s="1" t="s">
        <v>8</v>
      </c>
      <c r="E19322">
        <v>0</v>
      </c>
      <c r="F19322">
        <v>0</v>
      </c>
      <c r="G19322" s="1">
        <f xml:space="preserve"> 1 - output[[#This Row],[Payout]]</f>
        <v>1</v>
      </c>
      <c r="H19322" s="1">
        <f>SUM($G$2:G19322)</f>
        <v>16444</v>
      </c>
      <c r="I19322" s="1">
        <f>SUM($F$2:F19322)</f>
        <v>2877</v>
      </c>
    </row>
    <row r="19323" spans="1:9" x14ac:dyDescent="0.2">
      <c r="A19323">
        <v>19322</v>
      </c>
      <c r="B19323" s="1" t="s">
        <v>8</v>
      </c>
      <c r="C19323" s="1" t="s">
        <v>8</v>
      </c>
      <c r="D19323" s="1" t="s">
        <v>7</v>
      </c>
      <c r="E19323">
        <v>0</v>
      </c>
      <c r="F19323">
        <v>0</v>
      </c>
      <c r="G19323" s="1">
        <f xml:space="preserve"> 1 - output[[#This Row],[Payout]]</f>
        <v>1</v>
      </c>
      <c r="H19323" s="1">
        <f>SUM($G$2:G19323)</f>
        <v>16445</v>
      </c>
      <c r="I19323" s="1">
        <f>SUM($F$2:F19323)</f>
        <v>2877</v>
      </c>
    </row>
    <row r="19324" spans="1:9" x14ac:dyDescent="0.2">
      <c r="A19324">
        <v>19323</v>
      </c>
      <c r="B19324" s="1" t="s">
        <v>8</v>
      </c>
      <c r="C19324" s="1" t="s">
        <v>7</v>
      </c>
      <c r="D19324" s="1" t="s">
        <v>8</v>
      </c>
      <c r="E19324">
        <v>0</v>
      </c>
      <c r="F19324">
        <v>0</v>
      </c>
      <c r="G19324" s="1">
        <f xml:space="preserve"> 1 - output[[#This Row],[Payout]]</f>
        <v>1</v>
      </c>
      <c r="H19324" s="1">
        <f>SUM($G$2:G19324)</f>
        <v>16446</v>
      </c>
      <c r="I19324" s="1">
        <f>SUM($F$2:F19324)</f>
        <v>2877</v>
      </c>
    </row>
    <row r="19325" spans="1:9" x14ac:dyDescent="0.2">
      <c r="A19325">
        <v>19324</v>
      </c>
      <c r="B19325" s="1" t="s">
        <v>7</v>
      </c>
      <c r="C19325" s="1" t="s">
        <v>8</v>
      </c>
      <c r="D19325" s="1" t="s">
        <v>7</v>
      </c>
      <c r="E19325">
        <v>0</v>
      </c>
      <c r="F19325">
        <v>0</v>
      </c>
      <c r="G19325" s="1">
        <f xml:space="preserve"> 1 - output[[#This Row],[Payout]]</f>
        <v>1</v>
      </c>
      <c r="H19325" s="1">
        <f>SUM($G$2:G19325)</f>
        <v>16447</v>
      </c>
      <c r="I19325" s="1">
        <f>SUM($F$2:F19325)</f>
        <v>2877</v>
      </c>
    </row>
    <row r="19326" spans="1:9" x14ac:dyDescent="0.2">
      <c r="A19326">
        <v>19325</v>
      </c>
      <c r="B19326" s="1" t="s">
        <v>8</v>
      </c>
      <c r="C19326" s="1" t="s">
        <v>8</v>
      </c>
      <c r="D19326" s="1" t="s">
        <v>7</v>
      </c>
      <c r="E19326">
        <v>0</v>
      </c>
      <c r="F19326">
        <v>0</v>
      </c>
      <c r="G19326" s="1">
        <f xml:space="preserve"> 1 - output[[#This Row],[Payout]]</f>
        <v>1</v>
      </c>
      <c r="H19326" s="1">
        <f>SUM($G$2:G19326)</f>
        <v>16448</v>
      </c>
      <c r="I19326" s="1">
        <f>SUM($F$2:F19326)</f>
        <v>2877</v>
      </c>
    </row>
    <row r="19327" spans="1:9" x14ac:dyDescent="0.2">
      <c r="A19327">
        <v>19326</v>
      </c>
      <c r="B19327" s="1" t="s">
        <v>8</v>
      </c>
      <c r="C19327" s="1" t="s">
        <v>10</v>
      </c>
      <c r="D19327" s="1" t="s">
        <v>10</v>
      </c>
      <c r="E19327">
        <v>0</v>
      </c>
      <c r="F19327">
        <v>0</v>
      </c>
      <c r="G19327" s="1">
        <f xml:space="preserve"> 1 - output[[#This Row],[Payout]]</f>
        <v>1</v>
      </c>
      <c r="H19327" s="1">
        <f>SUM($G$2:G19327)</f>
        <v>16449</v>
      </c>
      <c r="I19327" s="1">
        <f>SUM($F$2:F19327)</f>
        <v>2877</v>
      </c>
    </row>
    <row r="19328" spans="1:9" x14ac:dyDescent="0.2">
      <c r="A19328">
        <v>19327</v>
      </c>
      <c r="B19328" s="1" t="s">
        <v>8</v>
      </c>
      <c r="C19328" s="1" t="s">
        <v>7</v>
      </c>
      <c r="D19328" s="1" t="s">
        <v>8</v>
      </c>
      <c r="E19328">
        <v>0</v>
      </c>
      <c r="F19328">
        <v>0</v>
      </c>
      <c r="G19328" s="1">
        <f xml:space="preserve"> 1 - output[[#This Row],[Payout]]</f>
        <v>1</v>
      </c>
      <c r="H19328" s="1">
        <f>SUM($G$2:G19328)</f>
        <v>16450</v>
      </c>
      <c r="I19328" s="1">
        <f>SUM($F$2:F19328)</f>
        <v>2877</v>
      </c>
    </row>
    <row r="19329" spans="1:9" x14ac:dyDescent="0.2">
      <c r="A19329">
        <v>19328</v>
      </c>
      <c r="B19329" s="1" t="s">
        <v>6</v>
      </c>
      <c r="C19329" s="1" t="s">
        <v>9</v>
      </c>
      <c r="D19329" s="1" t="s">
        <v>8</v>
      </c>
      <c r="E19329">
        <v>0</v>
      </c>
      <c r="F19329">
        <v>0</v>
      </c>
      <c r="G19329" s="1">
        <f xml:space="preserve"> 1 - output[[#This Row],[Payout]]</f>
        <v>1</v>
      </c>
      <c r="H19329" s="1">
        <f>SUM($G$2:G19329)</f>
        <v>16451</v>
      </c>
      <c r="I19329" s="1">
        <f>SUM($F$2:F19329)</f>
        <v>2877</v>
      </c>
    </row>
    <row r="19330" spans="1:9" x14ac:dyDescent="0.2">
      <c r="A19330">
        <v>19329</v>
      </c>
      <c r="B19330" s="1" t="s">
        <v>10</v>
      </c>
      <c r="C19330" s="1" t="s">
        <v>8</v>
      </c>
      <c r="D19330" s="1" t="s">
        <v>9</v>
      </c>
      <c r="E19330">
        <v>0</v>
      </c>
      <c r="F19330">
        <v>0</v>
      </c>
      <c r="G19330" s="1">
        <f xml:space="preserve"> 1 - output[[#This Row],[Payout]]</f>
        <v>1</v>
      </c>
      <c r="H19330" s="1">
        <f>SUM($G$2:G19330)</f>
        <v>16452</v>
      </c>
      <c r="I19330" s="1">
        <f>SUM($F$2:F19330)</f>
        <v>2877</v>
      </c>
    </row>
    <row r="19331" spans="1:9" x14ac:dyDescent="0.2">
      <c r="A19331">
        <v>19330</v>
      </c>
      <c r="B19331" s="1" t="s">
        <v>7</v>
      </c>
      <c r="C19331" s="1" t="s">
        <v>7</v>
      </c>
      <c r="D19331" s="1" t="s">
        <v>8</v>
      </c>
      <c r="E19331">
        <v>0</v>
      </c>
      <c r="F19331">
        <v>0</v>
      </c>
      <c r="G19331" s="1">
        <f xml:space="preserve"> 1 - output[[#This Row],[Payout]]</f>
        <v>1</v>
      </c>
      <c r="H19331" s="1">
        <f>SUM($G$2:G19331)</f>
        <v>16453</v>
      </c>
      <c r="I19331" s="1">
        <f>SUM($F$2:F19331)</f>
        <v>2877</v>
      </c>
    </row>
    <row r="19332" spans="1:9" x14ac:dyDescent="0.2">
      <c r="A19332">
        <v>19331</v>
      </c>
      <c r="B19332" s="1" t="s">
        <v>10</v>
      </c>
      <c r="C19332" s="1" t="s">
        <v>9</v>
      </c>
      <c r="D19332" s="1" t="s">
        <v>8</v>
      </c>
      <c r="E19332">
        <v>0</v>
      </c>
      <c r="F19332">
        <v>0</v>
      </c>
      <c r="G19332" s="1">
        <f xml:space="preserve"> 1 - output[[#This Row],[Payout]]</f>
        <v>1</v>
      </c>
      <c r="H19332" s="1">
        <f>SUM($G$2:G19332)</f>
        <v>16454</v>
      </c>
      <c r="I19332" s="1">
        <f>SUM($F$2:F19332)</f>
        <v>2877</v>
      </c>
    </row>
    <row r="19333" spans="1:9" x14ac:dyDescent="0.2">
      <c r="A19333">
        <v>19332</v>
      </c>
      <c r="B19333" s="1" t="s">
        <v>9</v>
      </c>
      <c r="C19333" s="1" t="s">
        <v>7</v>
      </c>
      <c r="D19333" s="1" t="s">
        <v>8</v>
      </c>
      <c r="E19333">
        <v>0</v>
      </c>
      <c r="F19333">
        <v>0</v>
      </c>
      <c r="G19333" s="1">
        <f xml:space="preserve"> 1 - output[[#This Row],[Payout]]</f>
        <v>1</v>
      </c>
      <c r="H19333" s="1">
        <f>SUM($G$2:G19333)</f>
        <v>16455</v>
      </c>
      <c r="I19333" s="1">
        <f>SUM($F$2:F19333)</f>
        <v>2877</v>
      </c>
    </row>
    <row r="19334" spans="1:9" x14ac:dyDescent="0.2">
      <c r="A19334">
        <v>19333</v>
      </c>
      <c r="B19334" s="1" t="s">
        <v>7</v>
      </c>
      <c r="C19334" s="1" t="s">
        <v>8</v>
      </c>
      <c r="D19334" s="1" t="s">
        <v>7</v>
      </c>
      <c r="E19334">
        <v>0</v>
      </c>
      <c r="F19334">
        <v>0</v>
      </c>
      <c r="G19334" s="1">
        <f xml:space="preserve"> 1 - output[[#This Row],[Payout]]</f>
        <v>1</v>
      </c>
      <c r="H19334" s="1">
        <f>SUM($G$2:G19334)</f>
        <v>16456</v>
      </c>
      <c r="I19334" s="1">
        <f>SUM($F$2:F19334)</f>
        <v>2877</v>
      </c>
    </row>
    <row r="19335" spans="1:9" x14ac:dyDescent="0.2">
      <c r="A19335">
        <v>19334</v>
      </c>
      <c r="B19335" s="1" t="s">
        <v>8</v>
      </c>
      <c r="C19335" s="1" t="s">
        <v>7</v>
      </c>
      <c r="D19335" s="1" t="s">
        <v>10</v>
      </c>
      <c r="E19335">
        <v>0</v>
      </c>
      <c r="F19335">
        <v>0</v>
      </c>
      <c r="G19335" s="1">
        <f xml:space="preserve"> 1 - output[[#This Row],[Payout]]</f>
        <v>1</v>
      </c>
      <c r="H19335" s="1">
        <f>SUM($G$2:G19335)</f>
        <v>16457</v>
      </c>
      <c r="I19335" s="1">
        <f>SUM($F$2:F19335)</f>
        <v>2877</v>
      </c>
    </row>
    <row r="19336" spans="1:9" x14ac:dyDescent="0.2">
      <c r="A19336">
        <v>19335</v>
      </c>
      <c r="B19336" s="1" t="s">
        <v>7</v>
      </c>
      <c r="C19336" s="1" t="s">
        <v>6</v>
      </c>
      <c r="D19336" s="1" t="s">
        <v>9</v>
      </c>
      <c r="E19336">
        <v>0</v>
      </c>
      <c r="F19336">
        <v>0</v>
      </c>
      <c r="G19336" s="1">
        <f xml:space="preserve"> 1 - output[[#This Row],[Payout]]</f>
        <v>1</v>
      </c>
      <c r="H19336" s="1">
        <f>SUM($G$2:G19336)</f>
        <v>16458</v>
      </c>
      <c r="I19336" s="1">
        <f>SUM($F$2:F19336)</f>
        <v>2877</v>
      </c>
    </row>
    <row r="19337" spans="1:9" x14ac:dyDescent="0.2">
      <c r="A19337">
        <v>19336</v>
      </c>
      <c r="B19337" s="1" t="s">
        <v>8</v>
      </c>
      <c r="C19337" s="1" t="s">
        <v>9</v>
      </c>
      <c r="D19337" s="1" t="s">
        <v>8</v>
      </c>
      <c r="E19337">
        <v>0</v>
      </c>
      <c r="F19337">
        <v>0</v>
      </c>
      <c r="G19337" s="1">
        <f xml:space="preserve"> 1 - output[[#This Row],[Payout]]</f>
        <v>1</v>
      </c>
      <c r="H19337" s="1">
        <f>SUM($G$2:G19337)</f>
        <v>16459</v>
      </c>
      <c r="I19337" s="1">
        <f>SUM($F$2:F19337)</f>
        <v>2877</v>
      </c>
    </row>
    <row r="19338" spans="1:9" x14ac:dyDescent="0.2">
      <c r="A19338">
        <v>19337</v>
      </c>
      <c r="B19338" s="1" t="s">
        <v>7</v>
      </c>
      <c r="C19338" s="1" t="s">
        <v>8</v>
      </c>
      <c r="D19338" s="1" t="s">
        <v>7</v>
      </c>
      <c r="E19338">
        <v>0</v>
      </c>
      <c r="F19338">
        <v>0</v>
      </c>
      <c r="G19338" s="1">
        <f xml:space="preserve"> 1 - output[[#This Row],[Payout]]</f>
        <v>1</v>
      </c>
      <c r="H19338" s="1">
        <f>SUM($G$2:G19338)</f>
        <v>16460</v>
      </c>
      <c r="I19338" s="1">
        <f>SUM($F$2:F19338)</f>
        <v>2877</v>
      </c>
    </row>
    <row r="19339" spans="1:9" x14ac:dyDescent="0.2">
      <c r="A19339">
        <v>19338</v>
      </c>
      <c r="B19339" s="1" t="s">
        <v>8</v>
      </c>
      <c r="C19339" s="1" t="s">
        <v>9</v>
      </c>
      <c r="D19339" s="1" t="s">
        <v>7</v>
      </c>
      <c r="E19339">
        <v>0</v>
      </c>
      <c r="F19339">
        <v>0</v>
      </c>
      <c r="G19339" s="1">
        <f xml:space="preserve"> 1 - output[[#This Row],[Payout]]</f>
        <v>1</v>
      </c>
      <c r="H19339" s="1">
        <f>SUM($G$2:G19339)</f>
        <v>16461</v>
      </c>
      <c r="I19339" s="1">
        <f>SUM($F$2:F19339)</f>
        <v>2877</v>
      </c>
    </row>
    <row r="19340" spans="1:9" x14ac:dyDescent="0.2">
      <c r="A19340">
        <v>19339</v>
      </c>
      <c r="B19340" s="1" t="s">
        <v>9</v>
      </c>
      <c r="C19340" s="1" t="s">
        <v>7</v>
      </c>
      <c r="D19340" s="1" t="s">
        <v>10</v>
      </c>
      <c r="E19340">
        <v>0</v>
      </c>
      <c r="F19340">
        <v>0</v>
      </c>
      <c r="G19340" s="1">
        <f xml:space="preserve"> 1 - output[[#This Row],[Payout]]</f>
        <v>1</v>
      </c>
      <c r="H19340" s="1">
        <f>SUM($G$2:G19340)</f>
        <v>16462</v>
      </c>
      <c r="I19340" s="1">
        <f>SUM($F$2:F19340)</f>
        <v>2877</v>
      </c>
    </row>
    <row r="19341" spans="1:9" x14ac:dyDescent="0.2">
      <c r="A19341">
        <v>19340</v>
      </c>
      <c r="B19341" s="1" t="s">
        <v>7</v>
      </c>
      <c r="C19341" s="1" t="s">
        <v>7</v>
      </c>
      <c r="D19341" s="1" t="s">
        <v>8</v>
      </c>
      <c r="E19341">
        <v>0</v>
      </c>
      <c r="F19341">
        <v>0</v>
      </c>
      <c r="G19341" s="1">
        <f xml:space="preserve"> 1 - output[[#This Row],[Payout]]</f>
        <v>1</v>
      </c>
      <c r="H19341" s="1">
        <f>SUM($G$2:G19341)</f>
        <v>16463</v>
      </c>
      <c r="I19341" s="1">
        <f>SUM($F$2:F19341)</f>
        <v>2877</v>
      </c>
    </row>
    <row r="19342" spans="1:9" x14ac:dyDescent="0.2">
      <c r="A19342">
        <v>19341</v>
      </c>
      <c r="B19342" s="1" t="s">
        <v>8</v>
      </c>
      <c r="C19342" s="1" t="s">
        <v>8</v>
      </c>
      <c r="D19342" s="1" t="s">
        <v>7</v>
      </c>
      <c r="E19342">
        <v>0</v>
      </c>
      <c r="F19342">
        <v>0</v>
      </c>
      <c r="G19342" s="1">
        <f xml:space="preserve"> 1 - output[[#This Row],[Payout]]</f>
        <v>1</v>
      </c>
      <c r="H19342" s="1">
        <f>SUM($G$2:G19342)</f>
        <v>16464</v>
      </c>
      <c r="I19342" s="1">
        <f>SUM($F$2:F19342)</f>
        <v>2877</v>
      </c>
    </row>
    <row r="19343" spans="1:9" x14ac:dyDescent="0.2">
      <c r="A19343">
        <v>19342</v>
      </c>
      <c r="B19343" s="1" t="s">
        <v>7</v>
      </c>
      <c r="C19343" s="1" t="s">
        <v>10</v>
      </c>
      <c r="D19343" s="1" t="s">
        <v>7</v>
      </c>
      <c r="E19343">
        <v>0</v>
      </c>
      <c r="F19343">
        <v>0</v>
      </c>
      <c r="G19343" s="1">
        <f xml:space="preserve"> 1 - output[[#This Row],[Payout]]</f>
        <v>1</v>
      </c>
      <c r="H19343" s="1">
        <f>SUM($G$2:G19343)</f>
        <v>16465</v>
      </c>
      <c r="I19343" s="1">
        <f>SUM($F$2:F19343)</f>
        <v>2877</v>
      </c>
    </row>
    <row r="19344" spans="1:9" x14ac:dyDescent="0.2">
      <c r="A19344">
        <v>19343</v>
      </c>
      <c r="B19344" s="1" t="s">
        <v>8</v>
      </c>
      <c r="C19344" s="1" t="s">
        <v>8</v>
      </c>
      <c r="D19344" s="1" t="s">
        <v>7</v>
      </c>
      <c r="E19344">
        <v>0</v>
      </c>
      <c r="F19344">
        <v>0</v>
      </c>
      <c r="G19344" s="1">
        <f xml:space="preserve"> 1 - output[[#This Row],[Payout]]</f>
        <v>1</v>
      </c>
      <c r="H19344" s="1">
        <f>SUM($G$2:G19344)</f>
        <v>16466</v>
      </c>
      <c r="I19344" s="1">
        <f>SUM($F$2:F19344)</f>
        <v>2877</v>
      </c>
    </row>
    <row r="19345" spans="1:9" x14ac:dyDescent="0.2">
      <c r="A19345">
        <v>19344</v>
      </c>
      <c r="B19345" s="1" t="s">
        <v>8</v>
      </c>
      <c r="C19345" s="1" t="s">
        <v>8</v>
      </c>
      <c r="D19345" s="1" t="s">
        <v>10</v>
      </c>
      <c r="E19345">
        <v>0</v>
      </c>
      <c r="F19345">
        <v>0</v>
      </c>
      <c r="G19345" s="1">
        <f xml:space="preserve"> 1 - output[[#This Row],[Payout]]</f>
        <v>1</v>
      </c>
      <c r="H19345" s="1">
        <f>SUM($G$2:G19345)</f>
        <v>16467</v>
      </c>
      <c r="I19345" s="1">
        <f>SUM($F$2:F19345)</f>
        <v>2877</v>
      </c>
    </row>
    <row r="19346" spans="1:9" x14ac:dyDescent="0.2">
      <c r="A19346">
        <v>19345</v>
      </c>
      <c r="B19346" s="1" t="s">
        <v>8</v>
      </c>
      <c r="C19346" s="1" t="s">
        <v>8</v>
      </c>
      <c r="D19346" s="1" t="s">
        <v>8</v>
      </c>
      <c r="E19346">
        <v>1</v>
      </c>
      <c r="F19346">
        <v>1</v>
      </c>
      <c r="G19346" s="1">
        <f xml:space="preserve"> 1 - output[[#This Row],[Payout]]</f>
        <v>0</v>
      </c>
      <c r="H19346" s="1">
        <f>SUM($G$2:G19346)</f>
        <v>16467</v>
      </c>
      <c r="I19346" s="1">
        <f>SUM($F$2:F19346)</f>
        <v>2878</v>
      </c>
    </row>
    <row r="19347" spans="1:9" x14ac:dyDescent="0.2">
      <c r="A19347">
        <v>19346</v>
      </c>
      <c r="B19347" s="1" t="s">
        <v>8</v>
      </c>
      <c r="C19347" s="1" t="s">
        <v>7</v>
      </c>
      <c r="D19347" s="1" t="s">
        <v>9</v>
      </c>
      <c r="E19347">
        <v>0</v>
      </c>
      <c r="F19347">
        <v>0</v>
      </c>
      <c r="G19347" s="1">
        <f xml:space="preserve"> 1 - output[[#This Row],[Payout]]</f>
        <v>1</v>
      </c>
      <c r="H19347" s="1">
        <f>SUM($G$2:G19347)</f>
        <v>16468</v>
      </c>
      <c r="I19347" s="1">
        <f>SUM($F$2:F19347)</f>
        <v>2878</v>
      </c>
    </row>
    <row r="19348" spans="1:9" x14ac:dyDescent="0.2">
      <c r="A19348">
        <v>19347</v>
      </c>
      <c r="B19348" s="1" t="s">
        <v>9</v>
      </c>
      <c r="C19348" s="1" t="s">
        <v>8</v>
      </c>
      <c r="D19348" s="1" t="s">
        <v>7</v>
      </c>
      <c r="E19348">
        <v>0</v>
      </c>
      <c r="F19348">
        <v>0</v>
      </c>
      <c r="G19348" s="1">
        <f xml:space="preserve"> 1 - output[[#This Row],[Payout]]</f>
        <v>1</v>
      </c>
      <c r="H19348" s="1">
        <f>SUM($G$2:G19348)</f>
        <v>16469</v>
      </c>
      <c r="I19348" s="1">
        <f>SUM($F$2:F19348)</f>
        <v>2878</v>
      </c>
    </row>
    <row r="19349" spans="1:9" x14ac:dyDescent="0.2">
      <c r="A19349">
        <v>19348</v>
      </c>
      <c r="B19349" s="1" t="s">
        <v>10</v>
      </c>
      <c r="C19349" s="1" t="s">
        <v>10</v>
      </c>
      <c r="D19349" s="1" t="s">
        <v>9</v>
      </c>
      <c r="E19349">
        <v>0</v>
      </c>
      <c r="F19349">
        <v>0</v>
      </c>
      <c r="G19349" s="1">
        <f xml:space="preserve"> 1 - output[[#This Row],[Payout]]</f>
        <v>1</v>
      </c>
      <c r="H19349" s="1">
        <f>SUM($G$2:G19349)</f>
        <v>16470</v>
      </c>
      <c r="I19349" s="1">
        <f>SUM($F$2:F19349)</f>
        <v>2878</v>
      </c>
    </row>
    <row r="19350" spans="1:9" x14ac:dyDescent="0.2">
      <c r="A19350">
        <v>19349</v>
      </c>
      <c r="B19350" s="1" t="s">
        <v>8</v>
      </c>
      <c r="C19350" s="1" t="s">
        <v>8</v>
      </c>
      <c r="D19350" s="1" t="s">
        <v>10</v>
      </c>
      <c r="E19350">
        <v>0</v>
      </c>
      <c r="F19350">
        <v>0</v>
      </c>
      <c r="G19350" s="1">
        <f xml:space="preserve"> 1 - output[[#This Row],[Payout]]</f>
        <v>1</v>
      </c>
      <c r="H19350" s="1">
        <f>SUM($G$2:G19350)</f>
        <v>16471</v>
      </c>
      <c r="I19350" s="1">
        <f>SUM($F$2:F19350)</f>
        <v>2878</v>
      </c>
    </row>
    <row r="19351" spans="1:9" x14ac:dyDescent="0.2">
      <c r="A19351">
        <v>19350</v>
      </c>
      <c r="B19351" s="1" t="s">
        <v>7</v>
      </c>
      <c r="C19351" s="1" t="s">
        <v>7</v>
      </c>
      <c r="D19351" s="1" t="s">
        <v>8</v>
      </c>
      <c r="E19351">
        <v>0</v>
      </c>
      <c r="F19351">
        <v>0</v>
      </c>
      <c r="G19351" s="1">
        <f xml:space="preserve"> 1 - output[[#This Row],[Payout]]</f>
        <v>1</v>
      </c>
      <c r="H19351" s="1">
        <f>SUM($G$2:G19351)</f>
        <v>16472</v>
      </c>
      <c r="I19351" s="1">
        <f>SUM($F$2:F19351)</f>
        <v>2878</v>
      </c>
    </row>
    <row r="19352" spans="1:9" x14ac:dyDescent="0.2">
      <c r="A19352">
        <v>19351</v>
      </c>
      <c r="B19352" s="1" t="s">
        <v>9</v>
      </c>
      <c r="C19352" s="1" t="s">
        <v>10</v>
      </c>
      <c r="D19352" s="1" t="s">
        <v>7</v>
      </c>
      <c r="E19352">
        <v>0</v>
      </c>
      <c r="F19352">
        <v>0</v>
      </c>
      <c r="G19352" s="1">
        <f xml:space="preserve"> 1 - output[[#This Row],[Payout]]</f>
        <v>1</v>
      </c>
      <c r="H19352" s="1">
        <f>SUM($G$2:G19352)</f>
        <v>16473</v>
      </c>
      <c r="I19352" s="1">
        <f>SUM($F$2:F19352)</f>
        <v>2878</v>
      </c>
    </row>
    <row r="19353" spans="1:9" x14ac:dyDescent="0.2">
      <c r="A19353">
        <v>19352</v>
      </c>
      <c r="B19353" s="1" t="s">
        <v>10</v>
      </c>
      <c r="C19353" s="1" t="s">
        <v>8</v>
      </c>
      <c r="D19353" s="1" t="s">
        <v>8</v>
      </c>
      <c r="E19353">
        <v>0</v>
      </c>
      <c r="F19353">
        <v>0</v>
      </c>
      <c r="G19353" s="1">
        <f xml:space="preserve"> 1 - output[[#This Row],[Payout]]</f>
        <v>1</v>
      </c>
      <c r="H19353" s="1">
        <f>SUM($G$2:G19353)</f>
        <v>16474</v>
      </c>
      <c r="I19353" s="1">
        <f>SUM($F$2:F19353)</f>
        <v>2878</v>
      </c>
    </row>
    <row r="19354" spans="1:9" x14ac:dyDescent="0.2">
      <c r="A19354">
        <v>19353</v>
      </c>
      <c r="B19354" s="1" t="s">
        <v>10</v>
      </c>
      <c r="C19354" s="1" t="s">
        <v>9</v>
      </c>
      <c r="D19354" s="1" t="s">
        <v>8</v>
      </c>
      <c r="E19354">
        <v>0</v>
      </c>
      <c r="F19354">
        <v>0</v>
      </c>
      <c r="G19354" s="1">
        <f xml:space="preserve"> 1 - output[[#This Row],[Payout]]</f>
        <v>1</v>
      </c>
      <c r="H19354" s="1">
        <f>SUM($G$2:G19354)</f>
        <v>16475</v>
      </c>
      <c r="I19354" s="1">
        <f>SUM($F$2:F19354)</f>
        <v>2878</v>
      </c>
    </row>
    <row r="19355" spans="1:9" x14ac:dyDescent="0.2">
      <c r="A19355">
        <v>19354</v>
      </c>
      <c r="B19355" s="1" t="s">
        <v>10</v>
      </c>
      <c r="C19355" s="1" t="s">
        <v>10</v>
      </c>
      <c r="D19355" s="1" t="s">
        <v>9</v>
      </c>
      <c r="E19355">
        <v>0</v>
      </c>
      <c r="F19355">
        <v>0</v>
      </c>
      <c r="G19355" s="1">
        <f xml:space="preserve"> 1 - output[[#This Row],[Payout]]</f>
        <v>1</v>
      </c>
      <c r="H19355" s="1">
        <f>SUM($G$2:G19355)</f>
        <v>16476</v>
      </c>
      <c r="I19355" s="1">
        <f>SUM($F$2:F19355)</f>
        <v>2878</v>
      </c>
    </row>
    <row r="19356" spans="1:9" x14ac:dyDescent="0.2">
      <c r="A19356">
        <v>19355</v>
      </c>
      <c r="B19356" s="1" t="s">
        <v>7</v>
      </c>
      <c r="C19356" s="1" t="s">
        <v>8</v>
      </c>
      <c r="D19356" s="1" t="s">
        <v>8</v>
      </c>
      <c r="E19356">
        <v>0</v>
      </c>
      <c r="F19356">
        <v>0</v>
      </c>
      <c r="G19356" s="1">
        <f xml:space="preserve"> 1 - output[[#This Row],[Payout]]</f>
        <v>1</v>
      </c>
      <c r="H19356" s="1">
        <f>SUM($G$2:G19356)</f>
        <v>16477</v>
      </c>
      <c r="I19356" s="1">
        <f>SUM($F$2:F19356)</f>
        <v>2878</v>
      </c>
    </row>
    <row r="19357" spans="1:9" x14ac:dyDescent="0.2">
      <c r="A19357">
        <v>19356</v>
      </c>
      <c r="B19357" s="1" t="s">
        <v>7</v>
      </c>
      <c r="C19357" s="1" t="s">
        <v>7</v>
      </c>
      <c r="D19357" s="1" t="s">
        <v>10</v>
      </c>
      <c r="E19357">
        <v>0</v>
      </c>
      <c r="F19357">
        <v>0</v>
      </c>
      <c r="G19357" s="1">
        <f xml:space="preserve"> 1 - output[[#This Row],[Payout]]</f>
        <v>1</v>
      </c>
      <c r="H19357" s="1">
        <f>SUM($G$2:G19357)</f>
        <v>16478</v>
      </c>
      <c r="I19357" s="1">
        <f>SUM($F$2:F19357)</f>
        <v>2878</v>
      </c>
    </row>
    <row r="19358" spans="1:9" x14ac:dyDescent="0.2">
      <c r="A19358">
        <v>19357</v>
      </c>
      <c r="B19358" s="1" t="s">
        <v>8</v>
      </c>
      <c r="C19358" s="1" t="s">
        <v>8</v>
      </c>
      <c r="D19358" s="1" t="s">
        <v>7</v>
      </c>
      <c r="E19358">
        <v>0</v>
      </c>
      <c r="F19358">
        <v>0</v>
      </c>
      <c r="G19358" s="1">
        <f xml:space="preserve"> 1 - output[[#This Row],[Payout]]</f>
        <v>1</v>
      </c>
      <c r="H19358" s="1">
        <f>SUM($G$2:G19358)</f>
        <v>16479</v>
      </c>
      <c r="I19358" s="1">
        <f>SUM($F$2:F19358)</f>
        <v>2878</v>
      </c>
    </row>
    <row r="19359" spans="1:9" x14ac:dyDescent="0.2">
      <c r="A19359">
        <v>19358</v>
      </c>
      <c r="B19359" s="1" t="s">
        <v>8</v>
      </c>
      <c r="C19359" s="1" t="s">
        <v>8</v>
      </c>
      <c r="D19359" s="1" t="s">
        <v>8</v>
      </c>
      <c r="E19359">
        <v>1</v>
      </c>
      <c r="F19359">
        <v>1</v>
      </c>
      <c r="G19359" s="1">
        <f xml:space="preserve"> 1 - output[[#This Row],[Payout]]</f>
        <v>0</v>
      </c>
      <c r="H19359" s="1">
        <f>SUM($G$2:G19359)</f>
        <v>16479</v>
      </c>
      <c r="I19359" s="1">
        <f>SUM($F$2:F19359)</f>
        <v>2879</v>
      </c>
    </row>
    <row r="19360" spans="1:9" x14ac:dyDescent="0.2">
      <c r="A19360">
        <v>19359</v>
      </c>
      <c r="B19360" s="1" t="s">
        <v>8</v>
      </c>
      <c r="C19360" s="1" t="s">
        <v>8</v>
      </c>
      <c r="D19360" s="1" t="s">
        <v>9</v>
      </c>
      <c r="E19360">
        <v>0</v>
      </c>
      <c r="F19360">
        <v>0</v>
      </c>
      <c r="G19360" s="1">
        <f xml:space="preserve"> 1 - output[[#This Row],[Payout]]</f>
        <v>1</v>
      </c>
      <c r="H19360" s="1">
        <f>SUM($G$2:G19360)</f>
        <v>16480</v>
      </c>
      <c r="I19360" s="1">
        <f>SUM($F$2:F19360)</f>
        <v>2879</v>
      </c>
    </row>
    <row r="19361" spans="1:9" x14ac:dyDescent="0.2">
      <c r="A19361">
        <v>19360</v>
      </c>
      <c r="B19361" s="1" t="s">
        <v>9</v>
      </c>
      <c r="C19361" s="1" t="s">
        <v>8</v>
      </c>
      <c r="D19361" s="1" t="s">
        <v>8</v>
      </c>
      <c r="E19361">
        <v>0</v>
      </c>
      <c r="F19361">
        <v>0</v>
      </c>
      <c r="G19361" s="1">
        <f xml:space="preserve"> 1 - output[[#This Row],[Payout]]</f>
        <v>1</v>
      </c>
      <c r="H19361" s="1">
        <f>SUM($G$2:G19361)</f>
        <v>16481</v>
      </c>
      <c r="I19361" s="1">
        <f>SUM($F$2:F19361)</f>
        <v>2879</v>
      </c>
    </row>
    <row r="19362" spans="1:9" x14ac:dyDescent="0.2">
      <c r="A19362">
        <v>19361</v>
      </c>
      <c r="B19362" s="1" t="s">
        <v>10</v>
      </c>
      <c r="C19362" s="1" t="s">
        <v>8</v>
      </c>
      <c r="D19362" s="1" t="s">
        <v>9</v>
      </c>
      <c r="E19362">
        <v>0</v>
      </c>
      <c r="F19362">
        <v>0</v>
      </c>
      <c r="G19362" s="1">
        <f xml:space="preserve"> 1 - output[[#This Row],[Payout]]</f>
        <v>1</v>
      </c>
      <c r="H19362" s="1">
        <f>SUM($G$2:G19362)</f>
        <v>16482</v>
      </c>
      <c r="I19362" s="1">
        <f>SUM($F$2:F19362)</f>
        <v>2879</v>
      </c>
    </row>
    <row r="19363" spans="1:9" x14ac:dyDescent="0.2">
      <c r="A19363">
        <v>19362</v>
      </c>
      <c r="B19363" s="1" t="s">
        <v>8</v>
      </c>
      <c r="C19363" s="1" t="s">
        <v>9</v>
      </c>
      <c r="D19363" s="1" t="s">
        <v>6</v>
      </c>
      <c r="E19363">
        <v>0</v>
      </c>
      <c r="F19363">
        <v>0</v>
      </c>
      <c r="G19363" s="1">
        <f xml:space="preserve"> 1 - output[[#This Row],[Payout]]</f>
        <v>1</v>
      </c>
      <c r="H19363" s="1">
        <f>SUM($G$2:G19363)</f>
        <v>16483</v>
      </c>
      <c r="I19363" s="1">
        <f>SUM($F$2:F19363)</f>
        <v>2879</v>
      </c>
    </row>
    <row r="19364" spans="1:9" x14ac:dyDescent="0.2">
      <c r="A19364">
        <v>19363</v>
      </c>
      <c r="B19364" s="1" t="s">
        <v>7</v>
      </c>
      <c r="C19364" s="1" t="s">
        <v>8</v>
      </c>
      <c r="D19364" s="1" t="s">
        <v>7</v>
      </c>
      <c r="E19364">
        <v>0</v>
      </c>
      <c r="F19364">
        <v>0</v>
      </c>
      <c r="G19364" s="1">
        <f xml:space="preserve"> 1 - output[[#This Row],[Payout]]</f>
        <v>1</v>
      </c>
      <c r="H19364" s="1">
        <f>SUM($G$2:G19364)</f>
        <v>16484</v>
      </c>
      <c r="I19364" s="1">
        <f>SUM($F$2:F19364)</f>
        <v>2879</v>
      </c>
    </row>
    <row r="19365" spans="1:9" x14ac:dyDescent="0.2">
      <c r="A19365">
        <v>19364</v>
      </c>
      <c r="B19365" s="1" t="s">
        <v>8</v>
      </c>
      <c r="C19365" s="1" t="s">
        <v>8</v>
      </c>
      <c r="D19365" s="1" t="s">
        <v>8</v>
      </c>
      <c r="E19365">
        <v>1</v>
      </c>
      <c r="F19365">
        <v>1</v>
      </c>
      <c r="G19365" s="1">
        <f xml:space="preserve"> 1 - output[[#This Row],[Payout]]</f>
        <v>0</v>
      </c>
      <c r="H19365" s="1">
        <f>SUM($G$2:G19365)</f>
        <v>16484</v>
      </c>
      <c r="I19365" s="1">
        <f>SUM($F$2:F19365)</f>
        <v>2880</v>
      </c>
    </row>
    <row r="19366" spans="1:9" x14ac:dyDescent="0.2">
      <c r="A19366">
        <v>19365</v>
      </c>
      <c r="B19366" s="1" t="s">
        <v>6</v>
      </c>
      <c r="C19366" s="1" t="s">
        <v>8</v>
      </c>
      <c r="D19366" s="1" t="s">
        <v>10</v>
      </c>
      <c r="E19366">
        <v>0</v>
      </c>
      <c r="F19366">
        <v>0</v>
      </c>
      <c r="G19366" s="1">
        <f xml:space="preserve"> 1 - output[[#This Row],[Payout]]</f>
        <v>1</v>
      </c>
      <c r="H19366" s="1">
        <f>SUM($G$2:G19366)</f>
        <v>16485</v>
      </c>
      <c r="I19366" s="1">
        <f>SUM($F$2:F19366)</f>
        <v>2880</v>
      </c>
    </row>
    <row r="19367" spans="1:9" x14ac:dyDescent="0.2">
      <c r="A19367">
        <v>19366</v>
      </c>
      <c r="B19367" s="1" t="s">
        <v>10</v>
      </c>
      <c r="C19367" s="1" t="s">
        <v>8</v>
      </c>
      <c r="D19367" s="1" t="s">
        <v>7</v>
      </c>
      <c r="E19367">
        <v>0</v>
      </c>
      <c r="F19367">
        <v>0</v>
      </c>
      <c r="G19367" s="1">
        <f xml:space="preserve"> 1 - output[[#This Row],[Payout]]</f>
        <v>1</v>
      </c>
      <c r="H19367" s="1">
        <f>SUM($G$2:G19367)</f>
        <v>16486</v>
      </c>
      <c r="I19367" s="1">
        <f>SUM($F$2:F19367)</f>
        <v>2880</v>
      </c>
    </row>
    <row r="19368" spans="1:9" x14ac:dyDescent="0.2">
      <c r="A19368">
        <v>19367</v>
      </c>
      <c r="B19368" s="1" t="s">
        <v>9</v>
      </c>
      <c r="C19368" s="1" t="s">
        <v>8</v>
      </c>
      <c r="D19368" s="1" t="s">
        <v>10</v>
      </c>
      <c r="E19368">
        <v>0</v>
      </c>
      <c r="F19368">
        <v>0</v>
      </c>
      <c r="G19368" s="1">
        <f xml:space="preserve"> 1 - output[[#This Row],[Payout]]</f>
        <v>1</v>
      </c>
      <c r="H19368" s="1">
        <f>SUM($G$2:G19368)</f>
        <v>16487</v>
      </c>
      <c r="I19368" s="1">
        <f>SUM($F$2:F19368)</f>
        <v>2880</v>
      </c>
    </row>
    <row r="19369" spans="1:9" x14ac:dyDescent="0.2">
      <c r="A19369">
        <v>19368</v>
      </c>
      <c r="B19369" s="1" t="s">
        <v>8</v>
      </c>
      <c r="C19369" s="1" t="s">
        <v>10</v>
      </c>
      <c r="D19369" s="1" t="s">
        <v>10</v>
      </c>
      <c r="E19369">
        <v>0</v>
      </c>
      <c r="F19369">
        <v>0</v>
      </c>
      <c r="G19369" s="1">
        <f xml:space="preserve"> 1 - output[[#This Row],[Payout]]</f>
        <v>1</v>
      </c>
      <c r="H19369" s="1">
        <f>SUM($G$2:G19369)</f>
        <v>16488</v>
      </c>
      <c r="I19369" s="1">
        <f>SUM($F$2:F19369)</f>
        <v>2880</v>
      </c>
    </row>
    <row r="19370" spans="1:9" x14ac:dyDescent="0.2">
      <c r="A19370">
        <v>19369</v>
      </c>
      <c r="B19370" s="1" t="s">
        <v>7</v>
      </c>
      <c r="C19370" s="1" t="s">
        <v>8</v>
      </c>
      <c r="D19370" s="1" t="s">
        <v>8</v>
      </c>
      <c r="E19370">
        <v>0</v>
      </c>
      <c r="F19370">
        <v>0</v>
      </c>
      <c r="G19370" s="1">
        <f xml:space="preserve"> 1 - output[[#This Row],[Payout]]</f>
        <v>1</v>
      </c>
      <c r="H19370" s="1">
        <f>SUM($G$2:G19370)</f>
        <v>16489</v>
      </c>
      <c r="I19370" s="1">
        <f>SUM($F$2:F19370)</f>
        <v>2880</v>
      </c>
    </row>
    <row r="19371" spans="1:9" x14ac:dyDescent="0.2">
      <c r="A19371">
        <v>19370</v>
      </c>
      <c r="B19371" s="1" t="s">
        <v>8</v>
      </c>
      <c r="C19371" s="1" t="s">
        <v>8</v>
      </c>
      <c r="D19371" s="1" t="s">
        <v>8</v>
      </c>
      <c r="E19371">
        <v>1</v>
      </c>
      <c r="F19371">
        <v>1</v>
      </c>
      <c r="G19371" s="1">
        <f xml:space="preserve"> 1 - output[[#This Row],[Payout]]</f>
        <v>0</v>
      </c>
      <c r="H19371" s="1">
        <f>SUM($G$2:G19371)</f>
        <v>16489</v>
      </c>
      <c r="I19371" s="1">
        <f>SUM($F$2:F19371)</f>
        <v>2881</v>
      </c>
    </row>
    <row r="19372" spans="1:9" x14ac:dyDescent="0.2">
      <c r="A19372">
        <v>19371</v>
      </c>
      <c r="B19372" s="1" t="s">
        <v>10</v>
      </c>
      <c r="C19372" s="1" t="s">
        <v>8</v>
      </c>
      <c r="D19372" s="1" t="s">
        <v>10</v>
      </c>
      <c r="E19372">
        <v>0</v>
      </c>
      <c r="F19372">
        <v>0</v>
      </c>
      <c r="G19372" s="1">
        <f xml:space="preserve"> 1 - output[[#This Row],[Payout]]</f>
        <v>1</v>
      </c>
      <c r="H19372" s="1">
        <f>SUM($G$2:G19372)</f>
        <v>16490</v>
      </c>
      <c r="I19372" s="1">
        <f>SUM($F$2:F19372)</f>
        <v>2881</v>
      </c>
    </row>
    <row r="19373" spans="1:9" x14ac:dyDescent="0.2">
      <c r="A19373">
        <v>19372</v>
      </c>
      <c r="B19373" s="1" t="s">
        <v>9</v>
      </c>
      <c r="C19373" s="1" t="s">
        <v>8</v>
      </c>
      <c r="D19373" s="1" t="s">
        <v>8</v>
      </c>
      <c r="E19373">
        <v>0</v>
      </c>
      <c r="F19373">
        <v>0</v>
      </c>
      <c r="G19373" s="1">
        <f xml:space="preserve"> 1 - output[[#This Row],[Payout]]</f>
        <v>1</v>
      </c>
      <c r="H19373" s="1">
        <f>SUM($G$2:G19373)</f>
        <v>16491</v>
      </c>
      <c r="I19373" s="1">
        <f>SUM($F$2:F19373)</f>
        <v>2881</v>
      </c>
    </row>
    <row r="19374" spans="1:9" x14ac:dyDescent="0.2">
      <c r="A19374">
        <v>19373</v>
      </c>
      <c r="B19374" s="1" t="s">
        <v>10</v>
      </c>
      <c r="C19374" s="1" t="s">
        <v>9</v>
      </c>
      <c r="D19374" s="1" t="s">
        <v>7</v>
      </c>
      <c r="E19374">
        <v>0</v>
      </c>
      <c r="F19374">
        <v>0</v>
      </c>
      <c r="G19374" s="1">
        <f xml:space="preserve"> 1 - output[[#This Row],[Payout]]</f>
        <v>1</v>
      </c>
      <c r="H19374" s="1">
        <f>SUM($G$2:G19374)</f>
        <v>16492</v>
      </c>
      <c r="I19374" s="1">
        <f>SUM($F$2:F19374)</f>
        <v>2881</v>
      </c>
    </row>
    <row r="19375" spans="1:9" x14ac:dyDescent="0.2">
      <c r="A19375">
        <v>19374</v>
      </c>
      <c r="B19375" s="1" t="s">
        <v>8</v>
      </c>
      <c r="C19375" s="1" t="s">
        <v>8</v>
      </c>
      <c r="D19375" s="1" t="s">
        <v>7</v>
      </c>
      <c r="E19375">
        <v>0</v>
      </c>
      <c r="F19375">
        <v>0</v>
      </c>
      <c r="G19375" s="1">
        <f xml:space="preserve"> 1 - output[[#This Row],[Payout]]</f>
        <v>1</v>
      </c>
      <c r="H19375" s="1">
        <f>SUM($G$2:G19375)</f>
        <v>16493</v>
      </c>
      <c r="I19375" s="1">
        <f>SUM($F$2:F19375)</f>
        <v>2881</v>
      </c>
    </row>
    <row r="19376" spans="1:9" x14ac:dyDescent="0.2">
      <c r="A19376">
        <v>19375</v>
      </c>
      <c r="B19376" s="1" t="s">
        <v>10</v>
      </c>
      <c r="C19376" s="1" t="s">
        <v>8</v>
      </c>
      <c r="D19376" s="1" t="s">
        <v>7</v>
      </c>
      <c r="E19376">
        <v>0</v>
      </c>
      <c r="F19376">
        <v>0</v>
      </c>
      <c r="G19376" s="1">
        <f xml:space="preserve"> 1 - output[[#This Row],[Payout]]</f>
        <v>1</v>
      </c>
      <c r="H19376" s="1">
        <f>SUM($G$2:G19376)</f>
        <v>16494</v>
      </c>
      <c r="I19376" s="1">
        <f>SUM($F$2:F19376)</f>
        <v>2881</v>
      </c>
    </row>
    <row r="19377" spans="1:9" x14ac:dyDescent="0.2">
      <c r="A19377">
        <v>19376</v>
      </c>
      <c r="B19377" s="1" t="s">
        <v>8</v>
      </c>
      <c r="C19377" s="1" t="s">
        <v>8</v>
      </c>
      <c r="D19377" s="1" t="s">
        <v>8</v>
      </c>
      <c r="E19377">
        <v>1</v>
      </c>
      <c r="F19377">
        <v>1</v>
      </c>
      <c r="G19377" s="1">
        <f xml:space="preserve"> 1 - output[[#This Row],[Payout]]</f>
        <v>0</v>
      </c>
      <c r="H19377" s="1">
        <f>SUM($G$2:G19377)</f>
        <v>16494</v>
      </c>
      <c r="I19377" s="1">
        <f>SUM($F$2:F19377)</f>
        <v>2882</v>
      </c>
    </row>
    <row r="19378" spans="1:9" x14ac:dyDescent="0.2">
      <c r="A19378">
        <v>19377</v>
      </c>
      <c r="B19378" s="1" t="s">
        <v>10</v>
      </c>
      <c r="C19378" s="1" t="s">
        <v>7</v>
      </c>
      <c r="D19378" s="1" t="s">
        <v>10</v>
      </c>
      <c r="E19378">
        <v>0</v>
      </c>
      <c r="F19378">
        <v>0</v>
      </c>
      <c r="G19378" s="1">
        <f xml:space="preserve"> 1 - output[[#This Row],[Payout]]</f>
        <v>1</v>
      </c>
      <c r="H19378" s="1">
        <f>SUM($G$2:G19378)</f>
        <v>16495</v>
      </c>
      <c r="I19378" s="1">
        <f>SUM($F$2:F19378)</f>
        <v>2882</v>
      </c>
    </row>
    <row r="19379" spans="1:9" x14ac:dyDescent="0.2">
      <c r="A19379">
        <v>19378</v>
      </c>
      <c r="B19379" s="1" t="s">
        <v>8</v>
      </c>
      <c r="C19379" s="1" t="s">
        <v>7</v>
      </c>
      <c r="D19379" s="1" t="s">
        <v>7</v>
      </c>
      <c r="E19379">
        <v>0</v>
      </c>
      <c r="F19379">
        <v>0</v>
      </c>
      <c r="G19379" s="1">
        <f xml:space="preserve"> 1 - output[[#This Row],[Payout]]</f>
        <v>1</v>
      </c>
      <c r="H19379" s="1">
        <f>SUM($G$2:G19379)</f>
        <v>16496</v>
      </c>
      <c r="I19379" s="1">
        <f>SUM($F$2:F19379)</f>
        <v>2882</v>
      </c>
    </row>
    <row r="19380" spans="1:9" x14ac:dyDescent="0.2">
      <c r="A19380">
        <v>19379</v>
      </c>
      <c r="B19380" s="1" t="s">
        <v>8</v>
      </c>
      <c r="C19380" s="1" t="s">
        <v>8</v>
      </c>
      <c r="D19380" s="1" t="s">
        <v>6</v>
      </c>
      <c r="E19380">
        <v>0</v>
      </c>
      <c r="F19380">
        <v>0</v>
      </c>
      <c r="G19380" s="1">
        <f xml:space="preserve"> 1 - output[[#This Row],[Payout]]</f>
        <v>1</v>
      </c>
      <c r="H19380" s="1">
        <f>SUM($G$2:G19380)</f>
        <v>16497</v>
      </c>
      <c r="I19380" s="1">
        <f>SUM($F$2:F19380)</f>
        <v>2882</v>
      </c>
    </row>
    <row r="19381" spans="1:9" x14ac:dyDescent="0.2">
      <c r="A19381">
        <v>19380</v>
      </c>
      <c r="B19381" s="1" t="s">
        <v>7</v>
      </c>
      <c r="C19381" s="1" t="s">
        <v>7</v>
      </c>
      <c r="D19381" s="1" t="s">
        <v>8</v>
      </c>
      <c r="E19381">
        <v>0</v>
      </c>
      <c r="F19381">
        <v>0</v>
      </c>
      <c r="G19381" s="1">
        <f xml:space="preserve"> 1 - output[[#This Row],[Payout]]</f>
        <v>1</v>
      </c>
      <c r="H19381" s="1">
        <f>SUM($G$2:G19381)</f>
        <v>16498</v>
      </c>
      <c r="I19381" s="1">
        <f>SUM($F$2:F19381)</f>
        <v>2882</v>
      </c>
    </row>
    <row r="19382" spans="1:9" x14ac:dyDescent="0.2">
      <c r="A19382">
        <v>19381</v>
      </c>
      <c r="B19382" s="1" t="s">
        <v>7</v>
      </c>
      <c r="C19382" s="1" t="s">
        <v>8</v>
      </c>
      <c r="D19382" s="1" t="s">
        <v>7</v>
      </c>
      <c r="E19382">
        <v>0</v>
      </c>
      <c r="F19382">
        <v>0</v>
      </c>
      <c r="G19382" s="1">
        <f xml:space="preserve"> 1 - output[[#This Row],[Payout]]</f>
        <v>1</v>
      </c>
      <c r="H19382" s="1">
        <f>SUM($G$2:G19382)</f>
        <v>16499</v>
      </c>
      <c r="I19382" s="1">
        <f>SUM($F$2:F19382)</f>
        <v>2882</v>
      </c>
    </row>
    <row r="19383" spans="1:9" x14ac:dyDescent="0.2">
      <c r="A19383">
        <v>19382</v>
      </c>
      <c r="B19383" s="1" t="s">
        <v>10</v>
      </c>
      <c r="C19383" s="1" t="s">
        <v>8</v>
      </c>
      <c r="D19383" s="1" t="s">
        <v>7</v>
      </c>
      <c r="E19383">
        <v>0</v>
      </c>
      <c r="F19383">
        <v>0</v>
      </c>
      <c r="G19383" s="1">
        <f xml:space="preserve"> 1 - output[[#This Row],[Payout]]</f>
        <v>1</v>
      </c>
      <c r="H19383" s="1">
        <f>SUM($G$2:G19383)</f>
        <v>16500</v>
      </c>
      <c r="I19383" s="1">
        <f>SUM($F$2:F19383)</f>
        <v>2882</v>
      </c>
    </row>
    <row r="19384" spans="1:9" x14ac:dyDescent="0.2">
      <c r="A19384">
        <v>19383</v>
      </c>
      <c r="B19384" s="1" t="s">
        <v>7</v>
      </c>
      <c r="C19384" s="1" t="s">
        <v>10</v>
      </c>
      <c r="D19384" s="1" t="s">
        <v>8</v>
      </c>
      <c r="E19384">
        <v>0</v>
      </c>
      <c r="F19384">
        <v>0</v>
      </c>
      <c r="G19384" s="1">
        <f xml:space="preserve"> 1 - output[[#This Row],[Payout]]</f>
        <v>1</v>
      </c>
      <c r="H19384" s="1">
        <f>SUM($G$2:G19384)</f>
        <v>16501</v>
      </c>
      <c r="I19384" s="1">
        <f>SUM($F$2:F19384)</f>
        <v>2882</v>
      </c>
    </row>
    <row r="19385" spans="1:9" x14ac:dyDescent="0.2">
      <c r="A19385">
        <v>19384</v>
      </c>
      <c r="B19385" s="1" t="s">
        <v>10</v>
      </c>
      <c r="C19385" s="1" t="s">
        <v>7</v>
      </c>
      <c r="D19385" s="1" t="s">
        <v>8</v>
      </c>
      <c r="E19385">
        <v>0</v>
      </c>
      <c r="F19385">
        <v>0</v>
      </c>
      <c r="G19385" s="1">
        <f xml:space="preserve"> 1 - output[[#This Row],[Payout]]</f>
        <v>1</v>
      </c>
      <c r="H19385" s="1">
        <f>SUM($G$2:G19385)</f>
        <v>16502</v>
      </c>
      <c r="I19385" s="1">
        <f>SUM($F$2:F19385)</f>
        <v>2882</v>
      </c>
    </row>
    <row r="19386" spans="1:9" x14ac:dyDescent="0.2">
      <c r="A19386">
        <v>19385</v>
      </c>
      <c r="B19386" s="1" t="s">
        <v>9</v>
      </c>
      <c r="C19386" s="1" t="s">
        <v>8</v>
      </c>
      <c r="D19386" s="1" t="s">
        <v>8</v>
      </c>
      <c r="E19386">
        <v>0</v>
      </c>
      <c r="F19386">
        <v>0</v>
      </c>
      <c r="G19386" s="1">
        <f xml:space="preserve"> 1 - output[[#This Row],[Payout]]</f>
        <v>1</v>
      </c>
      <c r="H19386" s="1">
        <f>SUM($G$2:G19386)</f>
        <v>16503</v>
      </c>
      <c r="I19386" s="1">
        <f>SUM($F$2:F19386)</f>
        <v>2882</v>
      </c>
    </row>
    <row r="19387" spans="1:9" x14ac:dyDescent="0.2">
      <c r="A19387">
        <v>19386</v>
      </c>
      <c r="B19387" s="1" t="s">
        <v>8</v>
      </c>
      <c r="C19387" s="1" t="s">
        <v>8</v>
      </c>
      <c r="D19387" s="1" t="s">
        <v>8</v>
      </c>
      <c r="E19387">
        <v>1</v>
      </c>
      <c r="F19387">
        <v>1</v>
      </c>
      <c r="G19387" s="1">
        <f xml:space="preserve"> 1 - output[[#This Row],[Payout]]</f>
        <v>0</v>
      </c>
      <c r="H19387" s="1">
        <f>SUM($G$2:G19387)</f>
        <v>16503</v>
      </c>
      <c r="I19387" s="1">
        <f>SUM($F$2:F19387)</f>
        <v>2883</v>
      </c>
    </row>
    <row r="19388" spans="1:9" x14ac:dyDescent="0.2">
      <c r="A19388">
        <v>19387</v>
      </c>
      <c r="B19388" s="1" t="s">
        <v>7</v>
      </c>
      <c r="C19388" s="1" t="s">
        <v>7</v>
      </c>
      <c r="D19388" s="1" t="s">
        <v>10</v>
      </c>
      <c r="E19388">
        <v>0</v>
      </c>
      <c r="F19388">
        <v>0</v>
      </c>
      <c r="G19388" s="1">
        <f xml:space="preserve"> 1 - output[[#This Row],[Payout]]</f>
        <v>1</v>
      </c>
      <c r="H19388" s="1">
        <f>SUM($G$2:G19388)</f>
        <v>16504</v>
      </c>
      <c r="I19388" s="1">
        <f>SUM($F$2:F19388)</f>
        <v>2883</v>
      </c>
    </row>
    <row r="19389" spans="1:9" x14ac:dyDescent="0.2">
      <c r="A19389">
        <v>19388</v>
      </c>
      <c r="B19389" s="1" t="s">
        <v>7</v>
      </c>
      <c r="C19389" s="1" t="s">
        <v>10</v>
      </c>
      <c r="D19389" s="1" t="s">
        <v>8</v>
      </c>
      <c r="E19389">
        <v>0</v>
      </c>
      <c r="F19389">
        <v>0</v>
      </c>
      <c r="G19389" s="1">
        <f xml:space="preserve"> 1 - output[[#This Row],[Payout]]</f>
        <v>1</v>
      </c>
      <c r="H19389" s="1">
        <f>SUM($G$2:G19389)</f>
        <v>16505</v>
      </c>
      <c r="I19389" s="1">
        <f>SUM($F$2:F19389)</f>
        <v>2883</v>
      </c>
    </row>
    <row r="19390" spans="1:9" x14ac:dyDescent="0.2">
      <c r="A19390">
        <v>19389</v>
      </c>
      <c r="B19390" s="1" t="s">
        <v>7</v>
      </c>
      <c r="C19390" s="1" t="s">
        <v>8</v>
      </c>
      <c r="D19390" s="1" t="s">
        <v>10</v>
      </c>
      <c r="E19390">
        <v>0</v>
      </c>
      <c r="F19390">
        <v>0</v>
      </c>
      <c r="G19390" s="1">
        <f xml:space="preserve"> 1 - output[[#This Row],[Payout]]</f>
        <v>1</v>
      </c>
      <c r="H19390" s="1">
        <f>SUM($G$2:G19390)</f>
        <v>16506</v>
      </c>
      <c r="I19390" s="1">
        <f>SUM($F$2:F19390)</f>
        <v>2883</v>
      </c>
    </row>
    <row r="19391" spans="1:9" x14ac:dyDescent="0.2">
      <c r="A19391">
        <v>19390</v>
      </c>
      <c r="B19391" s="1" t="s">
        <v>7</v>
      </c>
      <c r="C19391" s="1" t="s">
        <v>8</v>
      </c>
      <c r="D19391" s="1" t="s">
        <v>9</v>
      </c>
      <c r="E19391">
        <v>0</v>
      </c>
      <c r="F19391">
        <v>0</v>
      </c>
      <c r="G19391" s="1">
        <f xml:space="preserve"> 1 - output[[#This Row],[Payout]]</f>
        <v>1</v>
      </c>
      <c r="H19391" s="1">
        <f>SUM($G$2:G19391)</f>
        <v>16507</v>
      </c>
      <c r="I19391" s="1">
        <f>SUM($F$2:F19391)</f>
        <v>2883</v>
      </c>
    </row>
    <row r="19392" spans="1:9" x14ac:dyDescent="0.2">
      <c r="A19392">
        <v>19391</v>
      </c>
      <c r="B19392" s="1" t="s">
        <v>8</v>
      </c>
      <c r="C19392" s="1" t="s">
        <v>10</v>
      </c>
      <c r="D19392" s="1" t="s">
        <v>8</v>
      </c>
      <c r="E19392">
        <v>0</v>
      </c>
      <c r="F19392">
        <v>0</v>
      </c>
      <c r="G19392" s="1">
        <f xml:space="preserve"> 1 - output[[#This Row],[Payout]]</f>
        <v>1</v>
      </c>
      <c r="H19392" s="1">
        <f>SUM($G$2:G19392)</f>
        <v>16508</v>
      </c>
      <c r="I19392" s="1">
        <f>SUM($F$2:F19392)</f>
        <v>2883</v>
      </c>
    </row>
    <row r="19393" spans="1:9" x14ac:dyDescent="0.2">
      <c r="A19393">
        <v>19392</v>
      </c>
      <c r="B19393" s="1" t="s">
        <v>8</v>
      </c>
      <c r="C19393" s="1" t="s">
        <v>8</v>
      </c>
      <c r="D19393" s="1" t="s">
        <v>8</v>
      </c>
      <c r="E19393">
        <v>1</v>
      </c>
      <c r="F19393">
        <v>1</v>
      </c>
      <c r="G19393" s="1">
        <f xml:space="preserve"> 1 - output[[#This Row],[Payout]]</f>
        <v>0</v>
      </c>
      <c r="H19393" s="1">
        <f>SUM($G$2:G19393)</f>
        <v>16508</v>
      </c>
      <c r="I19393" s="1">
        <f>SUM($F$2:F19393)</f>
        <v>2884</v>
      </c>
    </row>
    <row r="19394" spans="1:9" x14ac:dyDescent="0.2">
      <c r="A19394">
        <v>19393</v>
      </c>
      <c r="B19394" s="1" t="s">
        <v>7</v>
      </c>
      <c r="C19394" s="1" t="s">
        <v>8</v>
      </c>
      <c r="D19394" s="1" t="s">
        <v>7</v>
      </c>
      <c r="E19394">
        <v>0</v>
      </c>
      <c r="F19394">
        <v>0</v>
      </c>
      <c r="G19394" s="1">
        <f xml:space="preserve"> 1 - output[[#This Row],[Payout]]</f>
        <v>1</v>
      </c>
      <c r="H19394" s="1">
        <f>SUM($G$2:G19394)</f>
        <v>16509</v>
      </c>
      <c r="I19394" s="1">
        <f>SUM($F$2:F19394)</f>
        <v>2884</v>
      </c>
    </row>
    <row r="19395" spans="1:9" x14ac:dyDescent="0.2">
      <c r="A19395">
        <v>19394</v>
      </c>
      <c r="B19395" s="1" t="s">
        <v>10</v>
      </c>
      <c r="C19395" s="1" t="s">
        <v>7</v>
      </c>
      <c r="D19395" s="1" t="s">
        <v>10</v>
      </c>
      <c r="E19395">
        <v>0</v>
      </c>
      <c r="F19395">
        <v>0</v>
      </c>
      <c r="G19395" s="1">
        <f xml:space="preserve"> 1 - output[[#This Row],[Payout]]</f>
        <v>1</v>
      </c>
      <c r="H19395" s="1">
        <f>SUM($G$2:G19395)</f>
        <v>16510</v>
      </c>
      <c r="I19395" s="1">
        <f>SUM($F$2:F19395)</f>
        <v>2884</v>
      </c>
    </row>
    <row r="19396" spans="1:9" x14ac:dyDescent="0.2">
      <c r="A19396">
        <v>19395</v>
      </c>
      <c r="B19396" s="1" t="s">
        <v>10</v>
      </c>
      <c r="C19396" s="1" t="s">
        <v>6</v>
      </c>
      <c r="D19396" s="1" t="s">
        <v>8</v>
      </c>
      <c r="E19396">
        <v>0</v>
      </c>
      <c r="F19396">
        <v>0</v>
      </c>
      <c r="G19396" s="1">
        <f xml:space="preserve"> 1 - output[[#This Row],[Payout]]</f>
        <v>1</v>
      </c>
      <c r="H19396" s="1">
        <f>SUM($G$2:G19396)</f>
        <v>16511</v>
      </c>
      <c r="I19396" s="1">
        <f>SUM($F$2:F19396)</f>
        <v>2884</v>
      </c>
    </row>
    <row r="19397" spans="1:9" x14ac:dyDescent="0.2">
      <c r="A19397">
        <v>19396</v>
      </c>
      <c r="B19397" s="1" t="s">
        <v>7</v>
      </c>
      <c r="C19397" s="1" t="s">
        <v>7</v>
      </c>
      <c r="D19397" s="1" t="s">
        <v>10</v>
      </c>
      <c r="E19397">
        <v>0</v>
      </c>
      <c r="F19397">
        <v>0</v>
      </c>
      <c r="G19397" s="1">
        <f xml:space="preserve"> 1 - output[[#This Row],[Payout]]</f>
        <v>1</v>
      </c>
      <c r="H19397" s="1">
        <f>SUM($G$2:G19397)</f>
        <v>16512</v>
      </c>
      <c r="I19397" s="1">
        <f>SUM($F$2:F19397)</f>
        <v>2884</v>
      </c>
    </row>
    <row r="19398" spans="1:9" x14ac:dyDescent="0.2">
      <c r="A19398">
        <v>19397</v>
      </c>
      <c r="B19398" s="1" t="s">
        <v>8</v>
      </c>
      <c r="C19398" s="1" t="s">
        <v>7</v>
      </c>
      <c r="D19398" s="1" t="s">
        <v>8</v>
      </c>
      <c r="E19398">
        <v>0</v>
      </c>
      <c r="F19398">
        <v>0</v>
      </c>
      <c r="G19398" s="1">
        <f xml:space="preserve"> 1 - output[[#This Row],[Payout]]</f>
        <v>1</v>
      </c>
      <c r="H19398" s="1">
        <f>SUM($G$2:G19398)</f>
        <v>16513</v>
      </c>
      <c r="I19398" s="1">
        <f>SUM($F$2:F19398)</f>
        <v>2884</v>
      </c>
    </row>
    <row r="19399" spans="1:9" x14ac:dyDescent="0.2">
      <c r="A19399">
        <v>19398</v>
      </c>
      <c r="B19399" s="1" t="s">
        <v>10</v>
      </c>
      <c r="C19399" s="1" t="s">
        <v>6</v>
      </c>
      <c r="D19399" s="1" t="s">
        <v>9</v>
      </c>
      <c r="E19399">
        <v>0</v>
      </c>
      <c r="F19399">
        <v>0</v>
      </c>
      <c r="G19399" s="1">
        <f xml:space="preserve"> 1 - output[[#This Row],[Payout]]</f>
        <v>1</v>
      </c>
      <c r="H19399" s="1">
        <f>SUM($G$2:G19399)</f>
        <v>16514</v>
      </c>
      <c r="I19399" s="1">
        <f>SUM($F$2:F19399)</f>
        <v>2884</v>
      </c>
    </row>
    <row r="19400" spans="1:9" x14ac:dyDescent="0.2">
      <c r="A19400">
        <v>19399</v>
      </c>
      <c r="B19400" s="1" t="s">
        <v>8</v>
      </c>
      <c r="C19400" s="1" t="s">
        <v>6</v>
      </c>
      <c r="D19400" s="1" t="s">
        <v>8</v>
      </c>
      <c r="E19400">
        <v>0</v>
      </c>
      <c r="F19400">
        <v>0</v>
      </c>
      <c r="G19400" s="1">
        <f xml:space="preserve"> 1 - output[[#This Row],[Payout]]</f>
        <v>1</v>
      </c>
      <c r="H19400" s="1">
        <f>SUM($G$2:G19400)</f>
        <v>16515</v>
      </c>
      <c r="I19400" s="1">
        <f>SUM($F$2:F19400)</f>
        <v>2884</v>
      </c>
    </row>
    <row r="19401" spans="1:9" x14ac:dyDescent="0.2">
      <c r="A19401">
        <v>19400</v>
      </c>
      <c r="B19401" s="1" t="s">
        <v>8</v>
      </c>
      <c r="C19401" s="1" t="s">
        <v>8</v>
      </c>
      <c r="D19401" s="1" t="s">
        <v>8</v>
      </c>
      <c r="E19401">
        <v>1</v>
      </c>
      <c r="F19401">
        <v>1</v>
      </c>
      <c r="G19401" s="1">
        <f xml:space="preserve"> 1 - output[[#This Row],[Payout]]</f>
        <v>0</v>
      </c>
      <c r="H19401" s="1">
        <f>SUM($G$2:G19401)</f>
        <v>16515</v>
      </c>
      <c r="I19401" s="1">
        <f>SUM($F$2:F19401)</f>
        <v>2885</v>
      </c>
    </row>
    <row r="19402" spans="1:9" x14ac:dyDescent="0.2">
      <c r="A19402">
        <v>19401</v>
      </c>
      <c r="B19402" s="1" t="s">
        <v>9</v>
      </c>
      <c r="C19402" s="1" t="s">
        <v>7</v>
      </c>
      <c r="D19402" s="1" t="s">
        <v>7</v>
      </c>
      <c r="E19402">
        <v>0</v>
      </c>
      <c r="F19402">
        <v>0</v>
      </c>
      <c r="G19402" s="1">
        <f xml:space="preserve"> 1 - output[[#This Row],[Payout]]</f>
        <v>1</v>
      </c>
      <c r="H19402" s="1">
        <f>SUM($G$2:G19402)</f>
        <v>16516</v>
      </c>
      <c r="I19402" s="1">
        <f>SUM($F$2:F19402)</f>
        <v>2885</v>
      </c>
    </row>
    <row r="19403" spans="1:9" x14ac:dyDescent="0.2">
      <c r="A19403">
        <v>19402</v>
      </c>
      <c r="B19403" s="1" t="s">
        <v>7</v>
      </c>
      <c r="C19403" s="1" t="s">
        <v>7</v>
      </c>
      <c r="D19403" s="1" t="s">
        <v>8</v>
      </c>
      <c r="E19403">
        <v>0</v>
      </c>
      <c r="F19403">
        <v>0</v>
      </c>
      <c r="G19403" s="1">
        <f xml:space="preserve"> 1 - output[[#This Row],[Payout]]</f>
        <v>1</v>
      </c>
      <c r="H19403" s="1">
        <f>SUM($G$2:G19403)</f>
        <v>16517</v>
      </c>
      <c r="I19403" s="1">
        <f>SUM($F$2:F19403)</f>
        <v>2885</v>
      </c>
    </row>
    <row r="19404" spans="1:9" x14ac:dyDescent="0.2">
      <c r="A19404">
        <v>19403</v>
      </c>
      <c r="B19404" s="1" t="s">
        <v>8</v>
      </c>
      <c r="C19404" s="1" t="s">
        <v>8</v>
      </c>
      <c r="D19404" s="1" t="s">
        <v>8</v>
      </c>
      <c r="E19404">
        <v>1</v>
      </c>
      <c r="F19404">
        <v>1</v>
      </c>
      <c r="G19404" s="1">
        <f xml:space="preserve"> 1 - output[[#This Row],[Payout]]</f>
        <v>0</v>
      </c>
      <c r="H19404" s="1">
        <f>SUM($G$2:G19404)</f>
        <v>16517</v>
      </c>
      <c r="I19404" s="1">
        <f>SUM($F$2:F19404)</f>
        <v>2886</v>
      </c>
    </row>
    <row r="19405" spans="1:9" x14ac:dyDescent="0.2">
      <c r="A19405">
        <v>19404</v>
      </c>
      <c r="B19405" s="1" t="s">
        <v>7</v>
      </c>
      <c r="C19405" s="1" t="s">
        <v>8</v>
      </c>
      <c r="D19405" s="1" t="s">
        <v>9</v>
      </c>
      <c r="E19405">
        <v>0</v>
      </c>
      <c r="F19405">
        <v>0</v>
      </c>
      <c r="G19405" s="1">
        <f xml:space="preserve"> 1 - output[[#This Row],[Payout]]</f>
        <v>1</v>
      </c>
      <c r="H19405" s="1">
        <f>SUM($G$2:G19405)</f>
        <v>16518</v>
      </c>
      <c r="I19405" s="1">
        <f>SUM($F$2:F19405)</f>
        <v>2886</v>
      </c>
    </row>
    <row r="19406" spans="1:9" x14ac:dyDescent="0.2">
      <c r="A19406">
        <v>19405</v>
      </c>
      <c r="B19406" s="1" t="s">
        <v>8</v>
      </c>
      <c r="C19406" s="1" t="s">
        <v>8</v>
      </c>
      <c r="D19406" s="1" t="s">
        <v>10</v>
      </c>
      <c r="E19406">
        <v>0</v>
      </c>
      <c r="F19406">
        <v>0</v>
      </c>
      <c r="G19406" s="1">
        <f xml:space="preserve"> 1 - output[[#This Row],[Payout]]</f>
        <v>1</v>
      </c>
      <c r="H19406" s="1">
        <f>SUM($G$2:G19406)</f>
        <v>16519</v>
      </c>
      <c r="I19406" s="1">
        <f>SUM($F$2:F19406)</f>
        <v>2886</v>
      </c>
    </row>
    <row r="19407" spans="1:9" x14ac:dyDescent="0.2">
      <c r="A19407">
        <v>19406</v>
      </c>
      <c r="B19407" s="1" t="s">
        <v>8</v>
      </c>
      <c r="C19407" s="1" t="s">
        <v>7</v>
      </c>
      <c r="D19407" s="1" t="s">
        <v>10</v>
      </c>
      <c r="E19407">
        <v>0</v>
      </c>
      <c r="F19407">
        <v>0</v>
      </c>
      <c r="G19407" s="1">
        <f xml:space="preserve"> 1 - output[[#This Row],[Payout]]</f>
        <v>1</v>
      </c>
      <c r="H19407" s="1">
        <f>SUM($G$2:G19407)</f>
        <v>16520</v>
      </c>
      <c r="I19407" s="1">
        <f>SUM($F$2:F19407)</f>
        <v>2886</v>
      </c>
    </row>
    <row r="19408" spans="1:9" x14ac:dyDescent="0.2">
      <c r="A19408">
        <v>19407</v>
      </c>
      <c r="B19408" s="1" t="s">
        <v>7</v>
      </c>
      <c r="C19408" s="1" t="s">
        <v>7</v>
      </c>
      <c r="D19408" s="1" t="s">
        <v>7</v>
      </c>
      <c r="E19408">
        <v>1</v>
      </c>
      <c r="F19408">
        <v>2</v>
      </c>
      <c r="G19408" s="1">
        <f xml:space="preserve"> 1 - output[[#This Row],[Payout]]</f>
        <v>-1</v>
      </c>
      <c r="H19408" s="1">
        <f>SUM($G$2:G19408)</f>
        <v>16519</v>
      </c>
      <c r="I19408" s="1">
        <f>SUM($F$2:F19408)</f>
        <v>2888</v>
      </c>
    </row>
    <row r="19409" spans="1:9" x14ac:dyDescent="0.2">
      <c r="A19409">
        <v>19408</v>
      </c>
      <c r="B19409" s="1" t="s">
        <v>8</v>
      </c>
      <c r="C19409" s="1" t="s">
        <v>8</v>
      </c>
      <c r="D19409" s="1" t="s">
        <v>8</v>
      </c>
      <c r="E19409">
        <v>1</v>
      </c>
      <c r="F19409">
        <v>1</v>
      </c>
      <c r="G19409" s="1">
        <f xml:space="preserve"> 1 - output[[#This Row],[Payout]]</f>
        <v>0</v>
      </c>
      <c r="H19409" s="1">
        <f>SUM($G$2:G19409)</f>
        <v>16519</v>
      </c>
      <c r="I19409" s="1">
        <f>SUM($F$2:F19409)</f>
        <v>2889</v>
      </c>
    </row>
    <row r="19410" spans="1:9" x14ac:dyDescent="0.2">
      <c r="A19410">
        <v>19409</v>
      </c>
      <c r="B19410" s="1" t="s">
        <v>7</v>
      </c>
      <c r="C19410" s="1" t="s">
        <v>7</v>
      </c>
      <c r="D19410" s="1" t="s">
        <v>8</v>
      </c>
      <c r="E19410">
        <v>0</v>
      </c>
      <c r="F19410">
        <v>0</v>
      </c>
      <c r="G19410" s="1">
        <f xml:space="preserve"> 1 - output[[#This Row],[Payout]]</f>
        <v>1</v>
      </c>
      <c r="H19410" s="1">
        <f>SUM($G$2:G19410)</f>
        <v>16520</v>
      </c>
      <c r="I19410" s="1">
        <f>SUM($F$2:F19410)</f>
        <v>2889</v>
      </c>
    </row>
    <row r="19411" spans="1:9" x14ac:dyDescent="0.2">
      <c r="A19411">
        <v>19410</v>
      </c>
      <c r="B19411" s="1" t="s">
        <v>10</v>
      </c>
      <c r="C19411" s="1" t="s">
        <v>10</v>
      </c>
      <c r="D19411" s="1" t="s">
        <v>8</v>
      </c>
      <c r="E19411">
        <v>0</v>
      </c>
      <c r="F19411">
        <v>0</v>
      </c>
      <c r="G19411" s="1">
        <f xml:space="preserve"> 1 - output[[#This Row],[Payout]]</f>
        <v>1</v>
      </c>
      <c r="H19411" s="1">
        <f>SUM($G$2:G19411)</f>
        <v>16521</v>
      </c>
      <c r="I19411" s="1">
        <f>SUM($F$2:F19411)</f>
        <v>2889</v>
      </c>
    </row>
    <row r="19412" spans="1:9" x14ac:dyDescent="0.2">
      <c r="A19412">
        <v>19411</v>
      </c>
      <c r="B19412" s="1" t="s">
        <v>7</v>
      </c>
      <c r="C19412" s="1" t="s">
        <v>9</v>
      </c>
      <c r="D19412" s="1" t="s">
        <v>10</v>
      </c>
      <c r="E19412">
        <v>0</v>
      </c>
      <c r="F19412">
        <v>0</v>
      </c>
      <c r="G19412" s="1">
        <f xml:space="preserve"> 1 - output[[#This Row],[Payout]]</f>
        <v>1</v>
      </c>
      <c r="H19412" s="1">
        <f>SUM($G$2:G19412)</f>
        <v>16522</v>
      </c>
      <c r="I19412" s="1">
        <f>SUM($F$2:F19412)</f>
        <v>2889</v>
      </c>
    </row>
    <row r="19413" spans="1:9" x14ac:dyDescent="0.2">
      <c r="A19413">
        <v>19412</v>
      </c>
      <c r="B19413" s="1" t="s">
        <v>7</v>
      </c>
      <c r="C19413" s="1" t="s">
        <v>8</v>
      </c>
      <c r="D19413" s="1" t="s">
        <v>8</v>
      </c>
      <c r="E19413">
        <v>0</v>
      </c>
      <c r="F19413">
        <v>0</v>
      </c>
      <c r="G19413" s="1">
        <f xml:space="preserve"> 1 - output[[#This Row],[Payout]]</f>
        <v>1</v>
      </c>
      <c r="H19413" s="1">
        <f>SUM($G$2:G19413)</f>
        <v>16523</v>
      </c>
      <c r="I19413" s="1">
        <f>SUM($F$2:F19413)</f>
        <v>2889</v>
      </c>
    </row>
    <row r="19414" spans="1:9" x14ac:dyDescent="0.2">
      <c r="A19414">
        <v>19413</v>
      </c>
      <c r="B19414" s="1" t="s">
        <v>9</v>
      </c>
      <c r="C19414" s="1" t="s">
        <v>8</v>
      </c>
      <c r="D19414" s="1" t="s">
        <v>6</v>
      </c>
      <c r="E19414">
        <v>0</v>
      </c>
      <c r="F19414">
        <v>0</v>
      </c>
      <c r="G19414" s="1">
        <f xml:space="preserve"> 1 - output[[#This Row],[Payout]]</f>
        <v>1</v>
      </c>
      <c r="H19414" s="1">
        <f>SUM($G$2:G19414)</f>
        <v>16524</v>
      </c>
      <c r="I19414" s="1">
        <f>SUM($F$2:F19414)</f>
        <v>2889</v>
      </c>
    </row>
    <row r="19415" spans="1:9" x14ac:dyDescent="0.2">
      <c r="A19415">
        <v>19414</v>
      </c>
      <c r="B19415" s="1" t="s">
        <v>7</v>
      </c>
      <c r="C19415" s="1" t="s">
        <v>8</v>
      </c>
      <c r="D19415" s="1" t="s">
        <v>8</v>
      </c>
      <c r="E19415">
        <v>0</v>
      </c>
      <c r="F19415">
        <v>0</v>
      </c>
      <c r="G19415" s="1">
        <f xml:space="preserve"> 1 - output[[#This Row],[Payout]]</f>
        <v>1</v>
      </c>
      <c r="H19415" s="1">
        <f>SUM($G$2:G19415)</f>
        <v>16525</v>
      </c>
      <c r="I19415" s="1">
        <f>SUM($F$2:F19415)</f>
        <v>2889</v>
      </c>
    </row>
    <row r="19416" spans="1:9" x14ac:dyDescent="0.2">
      <c r="A19416">
        <v>19415</v>
      </c>
      <c r="B19416" s="1" t="s">
        <v>8</v>
      </c>
      <c r="C19416" s="1" t="s">
        <v>10</v>
      </c>
      <c r="D19416" s="1" t="s">
        <v>8</v>
      </c>
      <c r="E19416">
        <v>0</v>
      </c>
      <c r="F19416">
        <v>0</v>
      </c>
      <c r="G19416" s="1">
        <f xml:space="preserve"> 1 - output[[#This Row],[Payout]]</f>
        <v>1</v>
      </c>
      <c r="H19416" s="1">
        <f>SUM($G$2:G19416)</f>
        <v>16526</v>
      </c>
      <c r="I19416" s="1">
        <f>SUM($F$2:F19416)</f>
        <v>2889</v>
      </c>
    </row>
    <row r="19417" spans="1:9" x14ac:dyDescent="0.2">
      <c r="A19417">
        <v>19416</v>
      </c>
      <c r="B19417" s="1" t="s">
        <v>9</v>
      </c>
      <c r="C19417" s="1" t="s">
        <v>7</v>
      </c>
      <c r="D19417" s="1" t="s">
        <v>9</v>
      </c>
      <c r="E19417">
        <v>0</v>
      </c>
      <c r="F19417">
        <v>0</v>
      </c>
      <c r="G19417" s="1">
        <f xml:space="preserve"> 1 - output[[#This Row],[Payout]]</f>
        <v>1</v>
      </c>
      <c r="H19417" s="1">
        <f>SUM($G$2:G19417)</f>
        <v>16527</v>
      </c>
      <c r="I19417" s="1">
        <f>SUM($F$2:F19417)</f>
        <v>2889</v>
      </c>
    </row>
    <row r="19418" spans="1:9" x14ac:dyDescent="0.2">
      <c r="A19418">
        <v>19417</v>
      </c>
      <c r="B19418" s="1" t="s">
        <v>8</v>
      </c>
      <c r="C19418" s="1" t="s">
        <v>8</v>
      </c>
      <c r="D19418" s="1" t="s">
        <v>8</v>
      </c>
      <c r="E19418">
        <v>1</v>
      </c>
      <c r="F19418">
        <v>1</v>
      </c>
      <c r="G19418" s="1">
        <f xml:space="preserve"> 1 - output[[#This Row],[Payout]]</f>
        <v>0</v>
      </c>
      <c r="H19418" s="1">
        <f>SUM($G$2:G19418)</f>
        <v>16527</v>
      </c>
      <c r="I19418" s="1">
        <f>SUM($F$2:F19418)</f>
        <v>2890</v>
      </c>
    </row>
    <row r="19419" spans="1:9" x14ac:dyDescent="0.2">
      <c r="A19419">
        <v>19418</v>
      </c>
      <c r="B19419" s="1" t="s">
        <v>7</v>
      </c>
      <c r="C19419" s="1" t="s">
        <v>7</v>
      </c>
      <c r="D19419" s="1" t="s">
        <v>7</v>
      </c>
      <c r="E19419">
        <v>1</v>
      </c>
      <c r="F19419">
        <v>2</v>
      </c>
      <c r="G19419" s="1">
        <f xml:space="preserve"> 1 - output[[#This Row],[Payout]]</f>
        <v>-1</v>
      </c>
      <c r="H19419" s="1">
        <f>SUM($G$2:G19419)</f>
        <v>16526</v>
      </c>
      <c r="I19419" s="1">
        <f>SUM($F$2:F19419)</f>
        <v>2892</v>
      </c>
    </row>
    <row r="19420" spans="1:9" x14ac:dyDescent="0.2">
      <c r="A19420">
        <v>19419</v>
      </c>
      <c r="B19420" s="1" t="s">
        <v>7</v>
      </c>
      <c r="C19420" s="1" t="s">
        <v>10</v>
      </c>
      <c r="D19420" s="1" t="s">
        <v>6</v>
      </c>
      <c r="E19420">
        <v>0</v>
      </c>
      <c r="F19420">
        <v>0</v>
      </c>
      <c r="G19420" s="1">
        <f xml:space="preserve"> 1 - output[[#This Row],[Payout]]</f>
        <v>1</v>
      </c>
      <c r="H19420" s="1">
        <f>SUM($G$2:G19420)</f>
        <v>16527</v>
      </c>
      <c r="I19420" s="1">
        <f>SUM($F$2:F19420)</f>
        <v>2892</v>
      </c>
    </row>
    <row r="19421" spans="1:9" x14ac:dyDescent="0.2">
      <c r="A19421">
        <v>19420</v>
      </c>
      <c r="B19421" s="1" t="s">
        <v>7</v>
      </c>
      <c r="C19421" s="1" t="s">
        <v>8</v>
      </c>
      <c r="D19421" s="1" t="s">
        <v>7</v>
      </c>
      <c r="E19421">
        <v>0</v>
      </c>
      <c r="F19421">
        <v>0</v>
      </c>
      <c r="G19421" s="1">
        <f xml:space="preserve"> 1 - output[[#This Row],[Payout]]</f>
        <v>1</v>
      </c>
      <c r="H19421" s="1">
        <f>SUM($G$2:G19421)</f>
        <v>16528</v>
      </c>
      <c r="I19421" s="1">
        <f>SUM($F$2:F19421)</f>
        <v>2892</v>
      </c>
    </row>
    <row r="19422" spans="1:9" x14ac:dyDescent="0.2">
      <c r="A19422">
        <v>19421</v>
      </c>
      <c r="B19422" s="1" t="s">
        <v>8</v>
      </c>
      <c r="C19422" s="1" t="s">
        <v>8</v>
      </c>
      <c r="D19422" s="1" t="s">
        <v>10</v>
      </c>
      <c r="E19422">
        <v>0</v>
      </c>
      <c r="F19422">
        <v>0</v>
      </c>
      <c r="G19422" s="1">
        <f xml:space="preserve"> 1 - output[[#This Row],[Payout]]</f>
        <v>1</v>
      </c>
      <c r="H19422" s="1">
        <f>SUM($G$2:G19422)</f>
        <v>16529</v>
      </c>
      <c r="I19422" s="1">
        <f>SUM($F$2:F19422)</f>
        <v>2892</v>
      </c>
    </row>
    <row r="19423" spans="1:9" x14ac:dyDescent="0.2">
      <c r="A19423">
        <v>19422</v>
      </c>
      <c r="B19423" s="1" t="s">
        <v>8</v>
      </c>
      <c r="C19423" s="1" t="s">
        <v>7</v>
      </c>
      <c r="D19423" s="1" t="s">
        <v>10</v>
      </c>
      <c r="E19423">
        <v>0</v>
      </c>
      <c r="F19423">
        <v>0</v>
      </c>
      <c r="G19423" s="1">
        <f xml:space="preserve"> 1 - output[[#This Row],[Payout]]</f>
        <v>1</v>
      </c>
      <c r="H19423" s="1">
        <f>SUM($G$2:G19423)</f>
        <v>16530</v>
      </c>
      <c r="I19423" s="1">
        <f>SUM($F$2:F19423)</f>
        <v>2892</v>
      </c>
    </row>
    <row r="19424" spans="1:9" x14ac:dyDescent="0.2">
      <c r="A19424">
        <v>19423</v>
      </c>
      <c r="B19424" s="1" t="s">
        <v>8</v>
      </c>
      <c r="C19424" s="1" t="s">
        <v>7</v>
      </c>
      <c r="D19424" s="1" t="s">
        <v>9</v>
      </c>
      <c r="E19424">
        <v>0</v>
      </c>
      <c r="F19424">
        <v>0</v>
      </c>
      <c r="G19424" s="1">
        <f xml:space="preserve"> 1 - output[[#This Row],[Payout]]</f>
        <v>1</v>
      </c>
      <c r="H19424" s="1">
        <f>SUM($G$2:G19424)</f>
        <v>16531</v>
      </c>
      <c r="I19424" s="1">
        <f>SUM($F$2:F19424)</f>
        <v>2892</v>
      </c>
    </row>
    <row r="19425" spans="1:9" x14ac:dyDescent="0.2">
      <c r="A19425">
        <v>19424</v>
      </c>
      <c r="B19425" s="1" t="s">
        <v>9</v>
      </c>
      <c r="C19425" s="1" t="s">
        <v>8</v>
      </c>
      <c r="D19425" s="1" t="s">
        <v>10</v>
      </c>
      <c r="E19425">
        <v>0</v>
      </c>
      <c r="F19425">
        <v>0</v>
      </c>
      <c r="G19425" s="1">
        <f xml:space="preserve"> 1 - output[[#This Row],[Payout]]</f>
        <v>1</v>
      </c>
      <c r="H19425" s="1">
        <f>SUM($G$2:G19425)</f>
        <v>16532</v>
      </c>
      <c r="I19425" s="1">
        <f>SUM($F$2:F19425)</f>
        <v>2892</v>
      </c>
    </row>
    <row r="19426" spans="1:9" x14ac:dyDescent="0.2">
      <c r="A19426">
        <v>19425</v>
      </c>
      <c r="B19426" s="1" t="s">
        <v>7</v>
      </c>
      <c r="C19426" s="1" t="s">
        <v>8</v>
      </c>
      <c r="D19426" s="1" t="s">
        <v>6</v>
      </c>
      <c r="E19426">
        <v>0</v>
      </c>
      <c r="F19426">
        <v>0</v>
      </c>
      <c r="G19426" s="1">
        <f xml:space="preserve"> 1 - output[[#This Row],[Payout]]</f>
        <v>1</v>
      </c>
      <c r="H19426" s="1">
        <f>SUM($G$2:G19426)</f>
        <v>16533</v>
      </c>
      <c r="I19426" s="1">
        <f>SUM($F$2:F19426)</f>
        <v>2892</v>
      </c>
    </row>
    <row r="19427" spans="1:9" x14ac:dyDescent="0.2">
      <c r="A19427">
        <v>19426</v>
      </c>
      <c r="B19427" s="1" t="s">
        <v>7</v>
      </c>
      <c r="C19427" s="1" t="s">
        <v>7</v>
      </c>
      <c r="D19427" s="1" t="s">
        <v>10</v>
      </c>
      <c r="E19427">
        <v>0</v>
      </c>
      <c r="F19427">
        <v>0</v>
      </c>
      <c r="G19427" s="1">
        <f xml:space="preserve"> 1 - output[[#This Row],[Payout]]</f>
        <v>1</v>
      </c>
      <c r="H19427" s="1">
        <f>SUM($G$2:G19427)</f>
        <v>16534</v>
      </c>
      <c r="I19427" s="1">
        <f>SUM($F$2:F19427)</f>
        <v>2892</v>
      </c>
    </row>
    <row r="19428" spans="1:9" x14ac:dyDescent="0.2">
      <c r="A19428">
        <v>19427</v>
      </c>
      <c r="B19428" s="1" t="s">
        <v>7</v>
      </c>
      <c r="C19428" s="1" t="s">
        <v>8</v>
      </c>
      <c r="D19428" s="1" t="s">
        <v>8</v>
      </c>
      <c r="E19428">
        <v>0</v>
      </c>
      <c r="F19428">
        <v>0</v>
      </c>
      <c r="G19428" s="1">
        <f xml:space="preserve"> 1 - output[[#This Row],[Payout]]</f>
        <v>1</v>
      </c>
      <c r="H19428" s="1">
        <f>SUM($G$2:G19428)</f>
        <v>16535</v>
      </c>
      <c r="I19428" s="1">
        <f>SUM($F$2:F19428)</f>
        <v>2892</v>
      </c>
    </row>
    <row r="19429" spans="1:9" x14ac:dyDescent="0.2">
      <c r="A19429">
        <v>19428</v>
      </c>
      <c r="B19429" s="1" t="s">
        <v>10</v>
      </c>
      <c r="C19429" s="1" t="s">
        <v>8</v>
      </c>
      <c r="D19429" s="1" t="s">
        <v>6</v>
      </c>
      <c r="E19429">
        <v>0</v>
      </c>
      <c r="F19429">
        <v>0</v>
      </c>
      <c r="G19429" s="1">
        <f xml:space="preserve"> 1 - output[[#This Row],[Payout]]</f>
        <v>1</v>
      </c>
      <c r="H19429" s="1">
        <f>SUM($G$2:G19429)</f>
        <v>16536</v>
      </c>
      <c r="I19429" s="1">
        <f>SUM($F$2:F19429)</f>
        <v>2892</v>
      </c>
    </row>
    <row r="19430" spans="1:9" x14ac:dyDescent="0.2">
      <c r="A19430">
        <v>19429</v>
      </c>
      <c r="B19430" s="1" t="s">
        <v>9</v>
      </c>
      <c r="C19430" s="1" t="s">
        <v>7</v>
      </c>
      <c r="D19430" s="1" t="s">
        <v>8</v>
      </c>
      <c r="E19430">
        <v>0</v>
      </c>
      <c r="F19430">
        <v>0</v>
      </c>
      <c r="G19430" s="1">
        <f xml:space="preserve"> 1 - output[[#This Row],[Payout]]</f>
        <v>1</v>
      </c>
      <c r="H19430" s="1">
        <f>SUM($G$2:G19430)</f>
        <v>16537</v>
      </c>
      <c r="I19430" s="1">
        <f>SUM($F$2:F19430)</f>
        <v>2892</v>
      </c>
    </row>
    <row r="19431" spans="1:9" x14ac:dyDescent="0.2">
      <c r="A19431">
        <v>19430</v>
      </c>
      <c r="B19431" s="1" t="s">
        <v>8</v>
      </c>
      <c r="C19431" s="1" t="s">
        <v>7</v>
      </c>
      <c r="D19431" s="1" t="s">
        <v>8</v>
      </c>
      <c r="E19431">
        <v>0</v>
      </c>
      <c r="F19431">
        <v>0</v>
      </c>
      <c r="G19431" s="1">
        <f xml:space="preserve"> 1 - output[[#This Row],[Payout]]</f>
        <v>1</v>
      </c>
      <c r="H19431" s="1">
        <f>SUM($G$2:G19431)</f>
        <v>16538</v>
      </c>
      <c r="I19431" s="1">
        <f>SUM($F$2:F19431)</f>
        <v>2892</v>
      </c>
    </row>
    <row r="19432" spans="1:9" x14ac:dyDescent="0.2">
      <c r="A19432">
        <v>19431</v>
      </c>
      <c r="B19432" s="1" t="s">
        <v>8</v>
      </c>
      <c r="C19432" s="1" t="s">
        <v>7</v>
      </c>
      <c r="D19432" s="1" t="s">
        <v>10</v>
      </c>
      <c r="E19432">
        <v>0</v>
      </c>
      <c r="F19432">
        <v>0</v>
      </c>
      <c r="G19432" s="1">
        <f xml:space="preserve"> 1 - output[[#This Row],[Payout]]</f>
        <v>1</v>
      </c>
      <c r="H19432" s="1">
        <f>SUM($G$2:G19432)</f>
        <v>16539</v>
      </c>
      <c r="I19432" s="1">
        <f>SUM($F$2:F19432)</f>
        <v>2892</v>
      </c>
    </row>
    <row r="19433" spans="1:9" x14ac:dyDescent="0.2">
      <c r="A19433">
        <v>19432</v>
      </c>
      <c r="B19433" s="1" t="s">
        <v>8</v>
      </c>
      <c r="C19433" s="1" t="s">
        <v>7</v>
      </c>
      <c r="D19433" s="1" t="s">
        <v>8</v>
      </c>
      <c r="E19433">
        <v>0</v>
      </c>
      <c r="F19433">
        <v>0</v>
      </c>
      <c r="G19433" s="1">
        <f xml:space="preserve"> 1 - output[[#This Row],[Payout]]</f>
        <v>1</v>
      </c>
      <c r="H19433" s="1">
        <f>SUM($G$2:G19433)</f>
        <v>16540</v>
      </c>
      <c r="I19433" s="1">
        <f>SUM($F$2:F19433)</f>
        <v>2892</v>
      </c>
    </row>
    <row r="19434" spans="1:9" x14ac:dyDescent="0.2">
      <c r="A19434">
        <v>19433</v>
      </c>
      <c r="B19434" s="1" t="s">
        <v>10</v>
      </c>
      <c r="C19434" s="1" t="s">
        <v>8</v>
      </c>
      <c r="D19434" s="1" t="s">
        <v>7</v>
      </c>
      <c r="E19434">
        <v>0</v>
      </c>
      <c r="F19434">
        <v>0</v>
      </c>
      <c r="G19434" s="1">
        <f xml:space="preserve"> 1 - output[[#This Row],[Payout]]</f>
        <v>1</v>
      </c>
      <c r="H19434" s="1">
        <f>SUM($G$2:G19434)</f>
        <v>16541</v>
      </c>
      <c r="I19434" s="1">
        <f>SUM($F$2:F19434)</f>
        <v>2892</v>
      </c>
    </row>
    <row r="19435" spans="1:9" x14ac:dyDescent="0.2">
      <c r="A19435">
        <v>19434</v>
      </c>
      <c r="B19435" s="1" t="s">
        <v>6</v>
      </c>
      <c r="C19435" s="1" t="s">
        <v>10</v>
      </c>
      <c r="D19435" s="1" t="s">
        <v>8</v>
      </c>
      <c r="E19435">
        <v>0</v>
      </c>
      <c r="F19435">
        <v>0</v>
      </c>
      <c r="G19435" s="1">
        <f xml:space="preserve"> 1 - output[[#This Row],[Payout]]</f>
        <v>1</v>
      </c>
      <c r="H19435" s="1">
        <f>SUM($G$2:G19435)</f>
        <v>16542</v>
      </c>
      <c r="I19435" s="1">
        <f>SUM($F$2:F19435)</f>
        <v>2892</v>
      </c>
    </row>
    <row r="19436" spans="1:9" x14ac:dyDescent="0.2">
      <c r="A19436">
        <v>19435</v>
      </c>
      <c r="B19436" s="1" t="s">
        <v>6</v>
      </c>
      <c r="C19436" s="1" t="s">
        <v>7</v>
      </c>
      <c r="D19436" s="1" t="s">
        <v>9</v>
      </c>
      <c r="E19436">
        <v>0</v>
      </c>
      <c r="F19436">
        <v>0</v>
      </c>
      <c r="G19436" s="1">
        <f xml:space="preserve"> 1 - output[[#This Row],[Payout]]</f>
        <v>1</v>
      </c>
      <c r="H19436" s="1">
        <f>SUM($G$2:G19436)</f>
        <v>16543</v>
      </c>
      <c r="I19436" s="1">
        <f>SUM($F$2:F19436)</f>
        <v>2892</v>
      </c>
    </row>
    <row r="19437" spans="1:9" x14ac:dyDescent="0.2">
      <c r="A19437">
        <v>19436</v>
      </c>
      <c r="B19437" s="1" t="s">
        <v>8</v>
      </c>
      <c r="C19437" s="1" t="s">
        <v>8</v>
      </c>
      <c r="D19437" s="1" t="s">
        <v>8</v>
      </c>
      <c r="E19437">
        <v>1</v>
      </c>
      <c r="F19437">
        <v>1</v>
      </c>
      <c r="G19437" s="1">
        <f xml:space="preserve"> 1 - output[[#This Row],[Payout]]</f>
        <v>0</v>
      </c>
      <c r="H19437" s="1">
        <f>SUM($G$2:G19437)</f>
        <v>16543</v>
      </c>
      <c r="I19437" s="1">
        <f>SUM($F$2:F19437)</f>
        <v>2893</v>
      </c>
    </row>
    <row r="19438" spans="1:9" x14ac:dyDescent="0.2">
      <c r="A19438">
        <v>19437</v>
      </c>
      <c r="B19438" s="1" t="s">
        <v>10</v>
      </c>
      <c r="C19438" s="1" t="s">
        <v>7</v>
      </c>
      <c r="D19438" s="1" t="s">
        <v>7</v>
      </c>
      <c r="E19438">
        <v>0</v>
      </c>
      <c r="F19438">
        <v>0</v>
      </c>
      <c r="G19438" s="1">
        <f xml:space="preserve"> 1 - output[[#This Row],[Payout]]</f>
        <v>1</v>
      </c>
      <c r="H19438" s="1">
        <f>SUM($G$2:G19438)</f>
        <v>16544</v>
      </c>
      <c r="I19438" s="1">
        <f>SUM($F$2:F19438)</f>
        <v>2893</v>
      </c>
    </row>
    <row r="19439" spans="1:9" x14ac:dyDescent="0.2">
      <c r="A19439">
        <v>19438</v>
      </c>
      <c r="B19439" s="1" t="s">
        <v>10</v>
      </c>
      <c r="C19439" s="1" t="s">
        <v>8</v>
      </c>
      <c r="D19439" s="1" t="s">
        <v>6</v>
      </c>
      <c r="E19439">
        <v>0</v>
      </c>
      <c r="F19439">
        <v>0</v>
      </c>
      <c r="G19439" s="1">
        <f xml:space="preserve"> 1 - output[[#This Row],[Payout]]</f>
        <v>1</v>
      </c>
      <c r="H19439" s="1">
        <f>SUM($G$2:G19439)</f>
        <v>16545</v>
      </c>
      <c r="I19439" s="1">
        <f>SUM($F$2:F19439)</f>
        <v>2893</v>
      </c>
    </row>
    <row r="19440" spans="1:9" x14ac:dyDescent="0.2">
      <c r="A19440">
        <v>19439</v>
      </c>
      <c r="B19440" s="1" t="s">
        <v>10</v>
      </c>
      <c r="C19440" s="1" t="s">
        <v>8</v>
      </c>
      <c r="D19440" s="1" t="s">
        <v>9</v>
      </c>
      <c r="E19440">
        <v>0</v>
      </c>
      <c r="F19440">
        <v>0</v>
      </c>
      <c r="G19440" s="1">
        <f xml:space="preserve"> 1 - output[[#This Row],[Payout]]</f>
        <v>1</v>
      </c>
      <c r="H19440" s="1">
        <f>SUM($G$2:G19440)</f>
        <v>16546</v>
      </c>
      <c r="I19440" s="1">
        <f>SUM($F$2:F19440)</f>
        <v>2893</v>
      </c>
    </row>
    <row r="19441" spans="1:9" x14ac:dyDescent="0.2">
      <c r="A19441">
        <v>19440</v>
      </c>
      <c r="B19441" s="1" t="s">
        <v>8</v>
      </c>
      <c r="C19441" s="1" t="s">
        <v>9</v>
      </c>
      <c r="D19441" s="1" t="s">
        <v>8</v>
      </c>
      <c r="E19441">
        <v>0</v>
      </c>
      <c r="F19441">
        <v>0</v>
      </c>
      <c r="G19441" s="1">
        <f xml:space="preserve"> 1 - output[[#This Row],[Payout]]</f>
        <v>1</v>
      </c>
      <c r="H19441" s="1">
        <f>SUM($G$2:G19441)</f>
        <v>16547</v>
      </c>
      <c r="I19441" s="1">
        <f>SUM($F$2:F19441)</f>
        <v>2893</v>
      </c>
    </row>
    <row r="19442" spans="1:9" x14ac:dyDescent="0.2">
      <c r="A19442">
        <v>19441</v>
      </c>
      <c r="B19442" s="1" t="s">
        <v>7</v>
      </c>
      <c r="C19442" s="1" t="s">
        <v>8</v>
      </c>
      <c r="D19442" s="1" t="s">
        <v>9</v>
      </c>
      <c r="E19442">
        <v>0</v>
      </c>
      <c r="F19442">
        <v>0</v>
      </c>
      <c r="G19442" s="1">
        <f xml:space="preserve"> 1 - output[[#This Row],[Payout]]</f>
        <v>1</v>
      </c>
      <c r="H19442" s="1">
        <f>SUM($G$2:G19442)</f>
        <v>16548</v>
      </c>
      <c r="I19442" s="1">
        <f>SUM($F$2:F19442)</f>
        <v>2893</v>
      </c>
    </row>
    <row r="19443" spans="1:9" x14ac:dyDescent="0.2">
      <c r="A19443">
        <v>19442</v>
      </c>
      <c r="B19443" s="1" t="s">
        <v>9</v>
      </c>
      <c r="C19443" s="1" t="s">
        <v>8</v>
      </c>
      <c r="D19443" s="1" t="s">
        <v>10</v>
      </c>
      <c r="E19443">
        <v>0</v>
      </c>
      <c r="F19443">
        <v>0</v>
      </c>
      <c r="G19443" s="1">
        <f xml:space="preserve"> 1 - output[[#This Row],[Payout]]</f>
        <v>1</v>
      </c>
      <c r="H19443" s="1">
        <f>SUM($G$2:G19443)</f>
        <v>16549</v>
      </c>
      <c r="I19443" s="1">
        <f>SUM($F$2:F19443)</f>
        <v>2893</v>
      </c>
    </row>
    <row r="19444" spans="1:9" x14ac:dyDescent="0.2">
      <c r="A19444">
        <v>19443</v>
      </c>
      <c r="B19444" s="1" t="s">
        <v>7</v>
      </c>
      <c r="C19444" s="1" t="s">
        <v>8</v>
      </c>
      <c r="D19444" s="1" t="s">
        <v>7</v>
      </c>
      <c r="E19444">
        <v>0</v>
      </c>
      <c r="F19444">
        <v>0</v>
      </c>
      <c r="G19444" s="1">
        <f xml:space="preserve"> 1 - output[[#This Row],[Payout]]</f>
        <v>1</v>
      </c>
      <c r="H19444" s="1">
        <f>SUM($G$2:G19444)</f>
        <v>16550</v>
      </c>
      <c r="I19444" s="1">
        <f>SUM($F$2:F19444)</f>
        <v>2893</v>
      </c>
    </row>
    <row r="19445" spans="1:9" x14ac:dyDescent="0.2">
      <c r="A19445">
        <v>19444</v>
      </c>
      <c r="B19445" s="1" t="s">
        <v>9</v>
      </c>
      <c r="C19445" s="1" t="s">
        <v>7</v>
      </c>
      <c r="D19445" s="1" t="s">
        <v>9</v>
      </c>
      <c r="E19445">
        <v>0</v>
      </c>
      <c r="F19445">
        <v>0</v>
      </c>
      <c r="G19445" s="1">
        <f xml:space="preserve"> 1 - output[[#This Row],[Payout]]</f>
        <v>1</v>
      </c>
      <c r="H19445" s="1">
        <f>SUM($G$2:G19445)</f>
        <v>16551</v>
      </c>
      <c r="I19445" s="1">
        <f>SUM($F$2:F19445)</f>
        <v>2893</v>
      </c>
    </row>
    <row r="19446" spans="1:9" x14ac:dyDescent="0.2">
      <c r="A19446">
        <v>19445</v>
      </c>
      <c r="B19446" s="1" t="s">
        <v>10</v>
      </c>
      <c r="C19446" s="1" t="s">
        <v>8</v>
      </c>
      <c r="D19446" s="1" t="s">
        <v>8</v>
      </c>
      <c r="E19446">
        <v>0</v>
      </c>
      <c r="F19446">
        <v>0</v>
      </c>
      <c r="G19446" s="1">
        <f xml:space="preserve"> 1 - output[[#This Row],[Payout]]</f>
        <v>1</v>
      </c>
      <c r="H19446" s="1">
        <f>SUM($G$2:G19446)</f>
        <v>16552</v>
      </c>
      <c r="I19446" s="1">
        <f>SUM($F$2:F19446)</f>
        <v>2893</v>
      </c>
    </row>
    <row r="19447" spans="1:9" x14ac:dyDescent="0.2">
      <c r="A19447">
        <v>19446</v>
      </c>
      <c r="B19447" s="1" t="s">
        <v>9</v>
      </c>
      <c r="C19447" s="1" t="s">
        <v>8</v>
      </c>
      <c r="D19447" s="1" t="s">
        <v>9</v>
      </c>
      <c r="E19447">
        <v>0</v>
      </c>
      <c r="F19447">
        <v>0</v>
      </c>
      <c r="G19447" s="1">
        <f xml:space="preserve"> 1 - output[[#This Row],[Payout]]</f>
        <v>1</v>
      </c>
      <c r="H19447" s="1">
        <f>SUM($G$2:G19447)</f>
        <v>16553</v>
      </c>
      <c r="I19447" s="1">
        <f>SUM($F$2:F19447)</f>
        <v>2893</v>
      </c>
    </row>
    <row r="19448" spans="1:9" x14ac:dyDescent="0.2">
      <c r="A19448">
        <v>19447</v>
      </c>
      <c r="B19448" s="1" t="s">
        <v>8</v>
      </c>
      <c r="C19448" s="1" t="s">
        <v>8</v>
      </c>
      <c r="D19448" s="1" t="s">
        <v>10</v>
      </c>
      <c r="E19448">
        <v>0</v>
      </c>
      <c r="F19448">
        <v>0</v>
      </c>
      <c r="G19448" s="1">
        <f xml:space="preserve"> 1 - output[[#This Row],[Payout]]</f>
        <v>1</v>
      </c>
      <c r="H19448" s="1">
        <f>SUM($G$2:G19448)</f>
        <v>16554</v>
      </c>
      <c r="I19448" s="1">
        <f>SUM($F$2:F19448)</f>
        <v>2893</v>
      </c>
    </row>
    <row r="19449" spans="1:9" x14ac:dyDescent="0.2">
      <c r="A19449">
        <v>19448</v>
      </c>
      <c r="B19449" s="1" t="s">
        <v>8</v>
      </c>
      <c r="C19449" s="1" t="s">
        <v>8</v>
      </c>
      <c r="D19449" s="1" t="s">
        <v>8</v>
      </c>
      <c r="E19449">
        <v>1</v>
      </c>
      <c r="F19449">
        <v>1</v>
      </c>
      <c r="G19449" s="1">
        <f xml:space="preserve"> 1 - output[[#This Row],[Payout]]</f>
        <v>0</v>
      </c>
      <c r="H19449" s="1">
        <f>SUM($G$2:G19449)</f>
        <v>16554</v>
      </c>
      <c r="I19449" s="1">
        <f>SUM($F$2:F19449)</f>
        <v>2894</v>
      </c>
    </row>
    <row r="19450" spans="1:9" x14ac:dyDescent="0.2">
      <c r="A19450">
        <v>19449</v>
      </c>
      <c r="B19450" s="1" t="s">
        <v>10</v>
      </c>
      <c r="C19450" s="1" t="s">
        <v>7</v>
      </c>
      <c r="D19450" s="1" t="s">
        <v>8</v>
      </c>
      <c r="E19450">
        <v>0</v>
      </c>
      <c r="F19450">
        <v>0</v>
      </c>
      <c r="G19450" s="1">
        <f xml:space="preserve"> 1 - output[[#This Row],[Payout]]</f>
        <v>1</v>
      </c>
      <c r="H19450" s="1">
        <f>SUM($G$2:G19450)</f>
        <v>16555</v>
      </c>
      <c r="I19450" s="1">
        <f>SUM($F$2:F19450)</f>
        <v>2894</v>
      </c>
    </row>
    <row r="19451" spans="1:9" x14ac:dyDescent="0.2">
      <c r="A19451">
        <v>19450</v>
      </c>
      <c r="B19451" s="1" t="s">
        <v>7</v>
      </c>
      <c r="C19451" s="1" t="s">
        <v>8</v>
      </c>
      <c r="D19451" s="1" t="s">
        <v>7</v>
      </c>
      <c r="E19451">
        <v>0</v>
      </c>
      <c r="F19451">
        <v>0</v>
      </c>
      <c r="G19451" s="1">
        <f xml:space="preserve"> 1 - output[[#This Row],[Payout]]</f>
        <v>1</v>
      </c>
      <c r="H19451" s="1">
        <f>SUM($G$2:G19451)</f>
        <v>16556</v>
      </c>
      <c r="I19451" s="1">
        <f>SUM($F$2:F19451)</f>
        <v>2894</v>
      </c>
    </row>
    <row r="19452" spans="1:9" x14ac:dyDescent="0.2">
      <c r="A19452">
        <v>19451</v>
      </c>
      <c r="B19452" s="1" t="s">
        <v>10</v>
      </c>
      <c r="C19452" s="1" t="s">
        <v>8</v>
      </c>
      <c r="D19452" s="1" t="s">
        <v>9</v>
      </c>
      <c r="E19452">
        <v>0</v>
      </c>
      <c r="F19452">
        <v>0</v>
      </c>
      <c r="G19452" s="1">
        <f xml:space="preserve"> 1 - output[[#This Row],[Payout]]</f>
        <v>1</v>
      </c>
      <c r="H19452" s="1">
        <f>SUM($G$2:G19452)</f>
        <v>16557</v>
      </c>
      <c r="I19452" s="1">
        <f>SUM($F$2:F19452)</f>
        <v>2894</v>
      </c>
    </row>
    <row r="19453" spans="1:9" x14ac:dyDescent="0.2">
      <c r="A19453">
        <v>19452</v>
      </c>
      <c r="B19453" s="1" t="s">
        <v>7</v>
      </c>
      <c r="C19453" s="1" t="s">
        <v>10</v>
      </c>
      <c r="D19453" s="1" t="s">
        <v>7</v>
      </c>
      <c r="E19453">
        <v>0</v>
      </c>
      <c r="F19453">
        <v>0</v>
      </c>
      <c r="G19453" s="1">
        <f xml:space="preserve"> 1 - output[[#This Row],[Payout]]</f>
        <v>1</v>
      </c>
      <c r="H19453" s="1">
        <f>SUM($G$2:G19453)</f>
        <v>16558</v>
      </c>
      <c r="I19453" s="1">
        <f>SUM($F$2:F19453)</f>
        <v>2894</v>
      </c>
    </row>
    <row r="19454" spans="1:9" x14ac:dyDescent="0.2">
      <c r="A19454">
        <v>19453</v>
      </c>
      <c r="B19454" s="1" t="s">
        <v>8</v>
      </c>
      <c r="C19454" s="1" t="s">
        <v>7</v>
      </c>
      <c r="D19454" s="1" t="s">
        <v>8</v>
      </c>
      <c r="E19454">
        <v>0</v>
      </c>
      <c r="F19454">
        <v>0</v>
      </c>
      <c r="G19454" s="1">
        <f xml:space="preserve"> 1 - output[[#This Row],[Payout]]</f>
        <v>1</v>
      </c>
      <c r="H19454" s="1">
        <f>SUM($G$2:G19454)</f>
        <v>16559</v>
      </c>
      <c r="I19454" s="1">
        <f>SUM($F$2:F19454)</f>
        <v>2894</v>
      </c>
    </row>
    <row r="19455" spans="1:9" x14ac:dyDescent="0.2">
      <c r="A19455">
        <v>19454</v>
      </c>
      <c r="B19455" s="1" t="s">
        <v>8</v>
      </c>
      <c r="C19455" s="1" t="s">
        <v>8</v>
      </c>
      <c r="D19455" s="1" t="s">
        <v>7</v>
      </c>
      <c r="E19455">
        <v>0</v>
      </c>
      <c r="F19455">
        <v>0</v>
      </c>
      <c r="G19455" s="1">
        <f xml:space="preserve"> 1 - output[[#This Row],[Payout]]</f>
        <v>1</v>
      </c>
      <c r="H19455" s="1">
        <f>SUM($G$2:G19455)</f>
        <v>16560</v>
      </c>
      <c r="I19455" s="1">
        <f>SUM($F$2:F19455)</f>
        <v>2894</v>
      </c>
    </row>
    <row r="19456" spans="1:9" x14ac:dyDescent="0.2">
      <c r="A19456">
        <v>19455</v>
      </c>
      <c r="B19456" s="1" t="s">
        <v>8</v>
      </c>
      <c r="C19456" s="1" t="s">
        <v>10</v>
      </c>
      <c r="D19456" s="1" t="s">
        <v>8</v>
      </c>
      <c r="E19456">
        <v>0</v>
      </c>
      <c r="F19456">
        <v>0</v>
      </c>
      <c r="G19456" s="1">
        <f xml:space="preserve"> 1 - output[[#This Row],[Payout]]</f>
        <v>1</v>
      </c>
      <c r="H19456" s="1">
        <f>SUM($G$2:G19456)</f>
        <v>16561</v>
      </c>
      <c r="I19456" s="1">
        <f>SUM($F$2:F19456)</f>
        <v>2894</v>
      </c>
    </row>
    <row r="19457" spans="1:9" x14ac:dyDescent="0.2">
      <c r="A19457">
        <v>19456</v>
      </c>
      <c r="B19457" s="1" t="s">
        <v>7</v>
      </c>
      <c r="C19457" s="1" t="s">
        <v>8</v>
      </c>
      <c r="D19457" s="1" t="s">
        <v>8</v>
      </c>
      <c r="E19457">
        <v>0</v>
      </c>
      <c r="F19457">
        <v>0</v>
      </c>
      <c r="G19457" s="1">
        <f xml:space="preserve"> 1 - output[[#This Row],[Payout]]</f>
        <v>1</v>
      </c>
      <c r="H19457" s="1">
        <f>SUM($G$2:G19457)</f>
        <v>16562</v>
      </c>
      <c r="I19457" s="1">
        <f>SUM($F$2:F19457)</f>
        <v>2894</v>
      </c>
    </row>
    <row r="19458" spans="1:9" x14ac:dyDescent="0.2">
      <c r="A19458">
        <v>19457</v>
      </c>
      <c r="B19458" s="1" t="s">
        <v>7</v>
      </c>
      <c r="C19458" s="1" t="s">
        <v>7</v>
      </c>
      <c r="D19458" s="1" t="s">
        <v>7</v>
      </c>
      <c r="E19458">
        <v>1</v>
      </c>
      <c r="F19458">
        <v>2</v>
      </c>
      <c r="G19458" s="1">
        <f xml:space="preserve"> 1 - output[[#This Row],[Payout]]</f>
        <v>-1</v>
      </c>
      <c r="H19458" s="1">
        <f>SUM($G$2:G19458)</f>
        <v>16561</v>
      </c>
      <c r="I19458" s="1">
        <f>SUM($F$2:F19458)</f>
        <v>2896</v>
      </c>
    </row>
    <row r="19459" spans="1:9" x14ac:dyDescent="0.2">
      <c r="A19459">
        <v>19458</v>
      </c>
      <c r="B19459" s="1" t="s">
        <v>8</v>
      </c>
      <c r="C19459" s="1" t="s">
        <v>10</v>
      </c>
      <c r="D19459" s="1" t="s">
        <v>7</v>
      </c>
      <c r="E19459">
        <v>0</v>
      </c>
      <c r="F19459">
        <v>0</v>
      </c>
      <c r="G19459" s="1">
        <f xml:space="preserve"> 1 - output[[#This Row],[Payout]]</f>
        <v>1</v>
      </c>
      <c r="H19459" s="1">
        <f>SUM($G$2:G19459)</f>
        <v>16562</v>
      </c>
      <c r="I19459" s="1">
        <f>SUM($F$2:F19459)</f>
        <v>2896</v>
      </c>
    </row>
    <row r="19460" spans="1:9" x14ac:dyDescent="0.2">
      <c r="A19460">
        <v>19459</v>
      </c>
      <c r="B19460" s="1" t="s">
        <v>8</v>
      </c>
      <c r="C19460" s="1" t="s">
        <v>6</v>
      </c>
      <c r="D19460" s="1" t="s">
        <v>7</v>
      </c>
      <c r="E19460">
        <v>0</v>
      </c>
      <c r="F19460">
        <v>0</v>
      </c>
      <c r="G19460" s="1">
        <f xml:space="preserve"> 1 - output[[#This Row],[Payout]]</f>
        <v>1</v>
      </c>
      <c r="H19460" s="1">
        <f>SUM($G$2:G19460)</f>
        <v>16563</v>
      </c>
      <c r="I19460" s="1">
        <f>SUM($F$2:F19460)</f>
        <v>2896</v>
      </c>
    </row>
    <row r="19461" spans="1:9" x14ac:dyDescent="0.2">
      <c r="A19461">
        <v>19460</v>
      </c>
      <c r="B19461" s="1" t="s">
        <v>8</v>
      </c>
      <c r="C19461" s="1" t="s">
        <v>9</v>
      </c>
      <c r="D19461" s="1" t="s">
        <v>10</v>
      </c>
      <c r="E19461">
        <v>0</v>
      </c>
      <c r="F19461">
        <v>0</v>
      </c>
      <c r="G19461" s="1">
        <f xml:space="preserve"> 1 - output[[#This Row],[Payout]]</f>
        <v>1</v>
      </c>
      <c r="H19461" s="1">
        <f>SUM($G$2:G19461)</f>
        <v>16564</v>
      </c>
      <c r="I19461" s="1">
        <f>SUM($F$2:F19461)</f>
        <v>2896</v>
      </c>
    </row>
    <row r="19462" spans="1:9" x14ac:dyDescent="0.2">
      <c r="A19462">
        <v>19461</v>
      </c>
      <c r="B19462" s="1" t="s">
        <v>8</v>
      </c>
      <c r="C19462" s="1" t="s">
        <v>8</v>
      </c>
      <c r="D19462" s="1" t="s">
        <v>7</v>
      </c>
      <c r="E19462">
        <v>0</v>
      </c>
      <c r="F19462">
        <v>0</v>
      </c>
      <c r="G19462" s="1">
        <f xml:space="preserve"> 1 - output[[#This Row],[Payout]]</f>
        <v>1</v>
      </c>
      <c r="H19462" s="1">
        <f>SUM($G$2:G19462)</f>
        <v>16565</v>
      </c>
      <c r="I19462" s="1">
        <f>SUM($F$2:F19462)</f>
        <v>2896</v>
      </c>
    </row>
    <row r="19463" spans="1:9" x14ac:dyDescent="0.2">
      <c r="A19463">
        <v>19462</v>
      </c>
      <c r="B19463" s="1" t="s">
        <v>7</v>
      </c>
      <c r="C19463" s="1" t="s">
        <v>8</v>
      </c>
      <c r="D19463" s="1" t="s">
        <v>7</v>
      </c>
      <c r="E19463">
        <v>0</v>
      </c>
      <c r="F19463">
        <v>0</v>
      </c>
      <c r="G19463" s="1">
        <f xml:space="preserve"> 1 - output[[#This Row],[Payout]]</f>
        <v>1</v>
      </c>
      <c r="H19463" s="1">
        <f>SUM($G$2:G19463)</f>
        <v>16566</v>
      </c>
      <c r="I19463" s="1">
        <f>SUM($F$2:F19463)</f>
        <v>2896</v>
      </c>
    </row>
    <row r="19464" spans="1:9" x14ac:dyDescent="0.2">
      <c r="A19464">
        <v>19463</v>
      </c>
      <c r="B19464" s="1" t="s">
        <v>8</v>
      </c>
      <c r="C19464" s="1" t="s">
        <v>8</v>
      </c>
      <c r="D19464" s="1" t="s">
        <v>7</v>
      </c>
      <c r="E19464">
        <v>0</v>
      </c>
      <c r="F19464">
        <v>0</v>
      </c>
      <c r="G19464" s="1">
        <f xml:space="preserve"> 1 - output[[#This Row],[Payout]]</f>
        <v>1</v>
      </c>
      <c r="H19464" s="1">
        <f>SUM($G$2:G19464)</f>
        <v>16567</v>
      </c>
      <c r="I19464" s="1">
        <f>SUM($F$2:F19464)</f>
        <v>2896</v>
      </c>
    </row>
    <row r="19465" spans="1:9" x14ac:dyDescent="0.2">
      <c r="A19465">
        <v>19464</v>
      </c>
      <c r="B19465" s="1" t="s">
        <v>9</v>
      </c>
      <c r="C19465" s="1" t="s">
        <v>8</v>
      </c>
      <c r="D19465" s="1" t="s">
        <v>8</v>
      </c>
      <c r="E19465">
        <v>0</v>
      </c>
      <c r="F19465">
        <v>0</v>
      </c>
      <c r="G19465" s="1">
        <f xml:space="preserve"> 1 - output[[#This Row],[Payout]]</f>
        <v>1</v>
      </c>
      <c r="H19465" s="1">
        <f>SUM($G$2:G19465)</f>
        <v>16568</v>
      </c>
      <c r="I19465" s="1">
        <f>SUM($F$2:F19465)</f>
        <v>2896</v>
      </c>
    </row>
    <row r="19466" spans="1:9" x14ac:dyDescent="0.2">
      <c r="A19466">
        <v>19465</v>
      </c>
      <c r="B19466" s="1" t="s">
        <v>7</v>
      </c>
      <c r="C19466" s="1" t="s">
        <v>7</v>
      </c>
      <c r="D19466" s="1" t="s">
        <v>10</v>
      </c>
      <c r="E19466">
        <v>0</v>
      </c>
      <c r="F19466">
        <v>0</v>
      </c>
      <c r="G19466" s="1">
        <f xml:space="preserve"> 1 - output[[#This Row],[Payout]]</f>
        <v>1</v>
      </c>
      <c r="H19466" s="1">
        <f>SUM($G$2:G19466)</f>
        <v>16569</v>
      </c>
      <c r="I19466" s="1">
        <f>SUM($F$2:F19466)</f>
        <v>2896</v>
      </c>
    </row>
    <row r="19467" spans="1:9" x14ac:dyDescent="0.2">
      <c r="A19467">
        <v>19466</v>
      </c>
      <c r="B19467" s="1" t="s">
        <v>9</v>
      </c>
      <c r="C19467" s="1" t="s">
        <v>8</v>
      </c>
      <c r="D19467" s="1" t="s">
        <v>8</v>
      </c>
      <c r="E19467">
        <v>0</v>
      </c>
      <c r="F19467">
        <v>0</v>
      </c>
      <c r="G19467" s="1">
        <f xml:space="preserve"> 1 - output[[#This Row],[Payout]]</f>
        <v>1</v>
      </c>
      <c r="H19467" s="1">
        <f>SUM($G$2:G19467)</f>
        <v>16570</v>
      </c>
      <c r="I19467" s="1">
        <f>SUM($F$2:F19467)</f>
        <v>2896</v>
      </c>
    </row>
    <row r="19468" spans="1:9" x14ac:dyDescent="0.2">
      <c r="A19468">
        <v>19467</v>
      </c>
      <c r="B19468" s="1" t="s">
        <v>10</v>
      </c>
      <c r="C19468" s="1" t="s">
        <v>7</v>
      </c>
      <c r="D19468" s="1" t="s">
        <v>7</v>
      </c>
      <c r="E19468">
        <v>0</v>
      </c>
      <c r="F19468">
        <v>0</v>
      </c>
      <c r="G19468" s="1">
        <f xml:space="preserve"> 1 - output[[#This Row],[Payout]]</f>
        <v>1</v>
      </c>
      <c r="H19468" s="1">
        <f>SUM($G$2:G19468)</f>
        <v>16571</v>
      </c>
      <c r="I19468" s="1">
        <f>SUM($F$2:F19468)</f>
        <v>2896</v>
      </c>
    </row>
    <row r="19469" spans="1:9" x14ac:dyDescent="0.2">
      <c r="A19469">
        <v>19468</v>
      </c>
      <c r="B19469" s="1" t="s">
        <v>6</v>
      </c>
      <c r="C19469" s="1" t="s">
        <v>7</v>
      </c>
      <c r="D19469" s="1" t="s">
        <v>8</v>
      </c>
      <c r="E19469">
        <v>0</v>
      </c>
      <c r="F19469">
        <v>0</v>
      </c>
      <c r="G19469" s="1">
        <f xml:space="preserve"> 1 - output[[#This Row],[Payout]]</f>
        <v>1</v>
      </c>
      <c r="H19469" s="1">
        <f>SUM($G$2:G19469)</f>
        <v>16572</v>
      </c>
      <c r="I19469" s="1">
        <f>SUM($F$2:F19469)</f>
        <v>2896</v>
      </c>
    </row>
    <row r="19470" spans="1:9" x14ac:dyDescent="0.2">
      <c r="A19470">
        <v>19469</v>
      </c>
      <c r="B19470" s="1" t="s">
        <v>7</v>
      </c>
      <c r="C19470" s="1" t="s">
        <v>10</v>
      </c>
      <c r="D19470" s="1" t="s">
        <v>8</v>
      </c>
      <c r="E19470">
        <v>0</v>
      </c>
      <c r="F19470">
        <v>0</v>
      </c>
      <c r="G19470" s="1">
        <f xml:space="preserve"> 1 - output[[#This Row],[Payout]]</f>
        <v>1</v>
      </c>
      <c r="H19470" s="1">
        <f>SUM($G$2:G19470)</f>
        <v>16573</v>
      </c>
      <c r="I19470" s="1">
        <f>SUM($F$2:F19470)</f>
        <v>2896</v>
      </c>
    </row>
    <row r="19471" spans="1:9" x14ac:dyDescent="0.2">
      <c r="A19471">
        <v>19470</v>
      </c>
      <c r="B19471" s="1" t="s">
        <v>8</v>
      </c>
      <c r="C19471" s="1" t="s">
        <v>8</v>
      </c>
      <c r="D19471" s="1" t="s">
        <v>7</v>
      </c>
      <c r="E19471">
        <v>0</v>
      </c>
      <c r="F19471">
        <v>0</v>
      </c>
      <c r="G19471" s="1">
        <f xml:space="preserve"> 1 - output[[#This Row],[Payout]]</f>
        <v>1</v>
      </c>
      <c r="H19471" s="1">
        <f>SUM($G$2:G19471)</f>
        <v>16574</v>
      </c>
      <c r="I19471" s="1">
        <f>SUM($F$2:F19471)</f>
        <v>2896</v>
      </c>
    </row>
    <row r="19472" spans="1:9" x14ac:dyDescent="0.2">
      <c r="A19472">
        <v>19471</v>
      </c>
      <c r="B19472" s="1" t="s">
        <v>9</v>
      </c>
      <c r="C19472" s="1" t="s">
        <v>8</v>
      </c>
      <c r="D19472" s="1" t="s">
        <v>10</v>
      </c>
      <c r="E19472">
        <v>0</v>
      </c>
      <c r="F19472">
        <v>0</v>
      </c>
      <c r="G19472" s="1">
        <f xml:space="preserve"> 1 - output[[#This Row],[Payout]]</f>
        <v>1</v>
      </c>
      <c r="H19472" s="1">
        <f>SUM($G$2:G19472)</f>
        <v>16575</v>
      </c>
      <c r="I19472" s="1">
        <f>SUM($F$2:F19472)</f>
        <v>2896</v>
      </c>
    </row>
    <row r="19473" spans="1:9" x14ac:dyDescent="0.2">
      <c r="A19473">
        <v>19472</v>
      </c>
      <c r="B19473" s="1" t="s">
        <v>7</v>
      </c>
      <c r="C19473" s="1" t="s">
        <v>7</v>
      </c>
      <c r="D19473" s="1" t="s">
        <v>7</v>
      </c>
      <c r="E19473">
        <v>1</v>
      </c>
      <c r="F19473">
        <v>2</v>
      </c>
      <c r="G19473" s="1">
        <f xml:space="preserve"> 1 - output[[#This Row],[Payout]]</f>
        <v>-1</v>
      </c>
      <c r="H19473" s="1">
        <f>SUM($G$2:G19473)</f>
        <v>16574</v>
      </c>
      <c r="I19473" s="1">
        <f>SUM($F$2:F19473)</f>
        <v>2898</v>
      </c>
    </row>
    <row r="19474" spans="1:9" x14ac:dyDescent="0.2">
      <c r="A19474">
        <v>19473</v>
      </c>
      <c r="B19474" s="1" t="s">
        <v>8</v>
      </c>
      <c r="C19474" s="1" t="s">
        <v>9</v>
      </c>
      <c r="D19474" s="1" t="s">
        <v>8</v>
      </c>
      <c r="E19474">
        <v>0</v>
      </c>
      <c r="F19474">
        <v>0</v>
      </c>
      <c r="G19474" s="1">
        <f xml:space="preserve"> 1 - output[[#This Row],[Payout]]</f>
        <v>1</v>
      </c>
      <c r="H19474" s="1">
        <f>SUM($G$2:G19474)</f>
        <v>16575</v>
      </c>
      <c r="I19474" s="1">
        <f>SUM($F$2:F19474)</f>
        <v>2898</v>
      </c>
    </row>
    <row r="19475" spans="1:9" x14ac:dyDescent="0.2">
      <c r="A19475">
        <v>19474</v>
      </c>
      <c r="B19475" s="1" t="s">
        <v>10</v>
      </c>
      <c r="C19475" s="1" t="s">
        <v>8</v>
      </c>
      <c r="D19475" s="1" t="s">
        <v>6</v>
      </c>
      <c r="E19475">
        <v>0</v>
      </c>
      <c r="F19475">
        <v>0</v>
      </c>
      <c r="G19475" s="1">
        <f xml:space="preserve"> 1 - output[[#This Row],[Payout]]</f>
        <v>1</v>
      </c>
      <c r="H19475" s="1">
        <f>SUM($G$2:G19475)</f>
        <v>16576</v>
      </c>
      <c r="I19475" s="1">
        <f>SUM($F$2:F19475)</f>
        <v>2898</v>
      </c>
    </row>
    <row r="19476" spans="1:9" x14ac:dyDescent="0.2">
      <c r="A19476">
        <v>19475</v>
      </c>
      <c r="B19476" s="1" t="s">
        <v>7</v>
      </c>
      <c r="C19476" s="1" t="s">
        <v>10</v>
      </c>
      <c r="D19476" s="1" t="s">
        <v>8</v>
      </c>
      <c r="E19476">
        <v>0</v>
      </c>
      <c r="F19476">
        <v>0</v>
      </c>
      <c r="G19476" s="1">
        <f xml:space="preserve"> 1 - output[[#This Row],[Payout]]</f>
        <v>1</v>
      </c>
      <c r="H19476" s="1">
        <f>SUM($G$2:G19476)</f>
        <v>16577</v>
      </c>
      <c r="I19476" s="1">
        <f>SUM($F$2:F19476)</f>
        <v>2898</v>
      </c>
    </row>
    <row r="19477" spans="1:9" x14ac:dyDescent="0.2">
      <c r="A19477">
        <v>19476</v>
      </c>
      <c r="B19477" s="1" t="s">
        <v>10</v>
      </c>
      <c r="C19477" s="1" t="s">
        <v>7</v>
      </c>
      <c r="D19477" s="1" t="s">
        <v>8</v>
      </c>
      <c r="E19477">
        <v>0</v>
      </c>
      <c r="F19477">
        <v>0</v>
      </c>
      <c r="G19477" s="1">
        <f xml:space="preserve"> 1 - output[[#This Row],[Payout]]</f>
        <v>1</v>
      </c>
      <c r="H19477" s="1">
        <f>SUM($G$2:G19477)</f>
        <v>16578</v>
      </c>
      <c r="I19477" s="1">
        <f>SUM($F$2:F19477)</f>
        <v>2898</v>
      </c>
    </row>
    <row r="19478" spans="1:9" x14ac:dyDescent="0.2">
      <c r="A19478">
        <v>19477</v>
      </c>
      <c r="B19478" s="1" t="s">
        <v>10</v>
      </c>
      <c r="C19478" s="1" t="s">
        <v>9</v>
      </c>
      <c r="D19478" s="1" t="s">
        <v>8</v>
      </c>
      <c r="E19478">
        <v>0</v>
      </c>
      <c r="F19478">
        <v>0</v>
      </c>
      <c r="G19478" s="1">
        <f xml:space="preserve"> 1 - output[[#This Row],[Payout]]</f>
        <v>1</v>
      </c>
      <c r="H19478" s="1">
        <f>SUM($G$2:G19478)</f>
        <v>16579</v>
      </c>
      <c r="I19478" s="1">
        <f>SUM($F$2:F19478)</f>
        <v>2898</v>
      </c>
    </row>
    <row r="19479" spans="1:9" x14ac:dyDescent="0.2">
      <c r="A19479">
        <v>19478</v>
      </c>
      <c r="B19479" s="1" t="s">
        <v>8</v>
      </c>
      <c r="C19479" s="1" t="s">
        <v>8</v>
      </c>
      <c r="D19479" s="1" t="s">
        <v>9</v>
      </c>
      <c r="E19479">
        <v>0</v>
      </c>
      <c r="F19479">
        <v>0</v>
      </c>
      <c r="G19479" s="1">
        <f xml:space="preserve"> 1 - output[[#This Row],[Payout]]</f>
        <v>1</v>
      </c>
      <c r="H19479" s="1">
        <f>SUM($G$2:G19479)</f>
        <v>16580</v>
      </c>
      <c r="I19479" s="1">
        <f>SUM($F$2:F19479)</f>
        <v>2898</v>
      </c>
    </row>
    <row r="19480" spans="1:9" x14ac:dyDescent="0.2">
      <c r="A19480">
        <v>19479</v>
      </c>
      <c r="B19480" s="1" t="s">
        <v>7</v>
      </c>
      <c r="C19480" s="1" t="s">
        <v>7</v>
      </c>
      <c r="D19480" s="1" t="s">
        <v>7</v>
      </c>
      <c r="E19480">
        <v>1</v>
      </c>
      <c r="F19480">
        <v>2</v>
      </c>
      <c r="G19480" s="1">
        <f xml:space="preserve"> 1 - output[[#This Row],[Payout]]</f>
        <v>-1</v>
      </c>
      <c r="H19480" s="1">
        <f>SUM($G$2:G19480)</f>
        <v>16579</v>
      </c>
      <c r="I19480" s="1">
        <f>SUM($F$2:F19480)</f>
        <v>2900</v>
      </c>
    </row>
    <row r="19481" spans="1:9" x14ac:dyDescent="0.2">
      <c r="A19481">
        <v>19480</v>
      </c>
      <c r="B19481" s="1" t="s">
        <v>8</v>
      </c>
      <c r="C19481" s="1" t="s">
        <v>8</v>
      </c>
      <c r="D19481" s="1" t="s">
        <v>8</v>
      </c>
      <c r="E19481">
        <v>1</v>
      </c>
      <c r="F19481">
        <v>1</v>
      </c>
      <c r="G19481" s="1">
        <f xml:space="preserve"> 1 - output[[#This Row],[Payout]]</f>
        <v>0</v>
      </c>
      <c r="H19481" s="1">
        <f>SUM($G$2:G19481)</f>
        <v>16579</v>
      </c>
      <c r="I19481" s="1">
        <f>SUM($F$2:F19481)</f>
        <v>2901</v>
      </c>
    </row>
    <row r="19482" spans="1:9" x14ac:dyDescent="0.2">
      <c r="A19482">
        <v>19481</v>
      </c>
      <c r="B19482" s="1" t="s">
        <v>8</v>
      </c>
      <c r="C19482" s="1" t="s">
        <v>8</v>
      </c>
      <c r="D19482" s="1" t="s">
        <v>7</v>
      </c>
      <c r="E19482">
        <v>0</v>
      </c>
      <c r="F19482">
        <v>0</v>
      </c>
      <c r="G19482" s="1">
        <f xml:space="preserve"> 1 - output[[#This Row],[Payout]]</f>
        <v>1</v>
      </c>
      <c r="H19482" s="1">
        <f>SUM($G$2:G19482)</f>
        <v>16580</v>
      </c>
      <c r="I19482" s="1">
        <f>SUM($F$2:F19482)</f>
        <v>2901</v>
      </c>
    </row>
    <row r="19483" spans="1:9" x14ac:dyDescent="0.2">
      <c r="A19483">
        <v>19482</v>
      </c>
      <c r="B19483" s="1" t="s">
        <v>8</v>
      </c>
      <c r="C19483" s="1" t="s">
        <v>7</v>
      </c>
      <c r="D19483" s="1" t="s">
        <v>7</v>
      </c>
      <c r="E19483">
        <v>0</v>
      </c>
      <c r="F19483">
        <v>0</v>
      </c>
      <c r="G19483" s="1">
        <f xml:space="preserve"> 1 - output[[#This Row],[Payout]]</f>
        <v>1</v>
      </c>
      <c r="H19483" s="1">
        <f>SUM($G$2:G19483)</f>
        <v>16581</v>
      </c>
      <c r="I19483" s="1">
        <f>SUM($F$2:F19483)</f>
        <v>2901</v>
      </c>
    </row>
    <row r="19484" spans="1:9" x14ac:dyDescent="0.2">
      <c r="A19484">
        <v>19483</v>
      </c>
      <c r="B19484" s="1" t="s">
        <v>7</v>
      </c>
      <c r="C19484" s="1" t="s">
        <v>8</v>
      </c>
      <c r="D19484" s="1" t="s">
        <v>8</v>
      </c>
      <c r="E19484">
        <v>0</v>
      </c>
      <c r="F19484">
        <v>0</v>
      </c>
      <c r="G19484" s="1">
        <f xml:space="preserve"> 1 - output[[#This Row],[Payout]]</f>
        <v>1</v>
      </c>
      <c r="H19484" s="1">
        <f>SUM($G$2:G19484)</f>
        <v>16582</v>
      </c>
      <c r="I19484" s="1">
        <f>SUM($F$2:F19484)</f>
        <v>2901</v>
      </c>
    </row>
    <row r="19485" spans="1:9" x14ac:dyDescent="0.2">
      <c r="A19485">
        <v>19484</v>
      </c>
      <c r="B19485" s="1" t="s">
        <v>10</v>
      </c>
      <c r="C19485" s="1" t="s">
        <v>9</v>
      </c>
      <c r="D19485" s="1" t="s">
        <v>6</v>
      </c>
      <c r="E19485">
        <v>0</v>
      </c>
      <c r="F19485">
        <v>0</v>
      </c>
      <c r="G19485" s="1">
        <f xml:space="preserve"> 1 - output[[#This Row],[Payout]]</f>
        <v>1</v>
      </c>
      <c r="H19485" s="1">
        <f>SUM($G$2:G19485)</f>
        <v>16583</v>
      </c>
      <c r="I19485" s="1">
        <f>SUM($F$2:F19485)</f>
        <v>2901</v>
      </c>
    </row>
    <row r="19486" spans="1:9" x14ac:dyDescent="0.2">
      <c r="A19486">
        <v>19485</v>
      </c>
      <c r="B19486" s="1" t="s">
        <v>9</v>
      </c>
      <c r="C19486" s="1" t="s">
        <v>9</v>
      </c>
      <c r="D19486" s="1" t="s">
        <v>8</v>
      </c>
      <c r="E19486">
        <v>0</v>
      </c>
      <c r="F19486">
        <v>0</v>
      </c>
      <c r="G19486" s="1">
        <f xml:space="preserve"> 1 - output[[#This Row],[Payout]]</f>
        <v>1</v>
      </c>
      <c r="H19486" s="1">
        <f>SUM($G$2:G19486)</f>
        <v>16584</v>
      </c>
      <c r="I19486" s="1">
        <f>SUM($F$2:F19486)</f>
        <v>2901</v>
      </c>
    </row>
    <row r="19487" spans="1:9" x14ac:dyDescent="0.2">
      <c r="A19487">
        <v>19486</v>
      </c>
      <c r="B19487" s="1" t="s">
        <v>8</v>
      </c>
      <c r="C19487" s="1" t="s">
        <v>8</v>
      </c>
      <c r="D19487" s="1" t="s">
        <v>8</v>
      </c>
      <c r="E19487">
        <v>1</v>
      </c>
      <c r="F19487">
        <v>1</v>
      </c>
      <c r="G19487" s="1">
        <f xml:space="preserve"> 1 - output[[#This Row],[Payout]]</f>
        <v>0</v>
      </c>
      <c r="H19487" s="1">
        <f>SUM($G$2:G19487)</f>
        <v>16584</v>
      </c>
      <c r="I19487" s="1">
        <f>SUM($F$2:F19487)</f>
        <v>2902</v>
      </c>
    </row>
    <row r="19488" spans="1:9" x14ac:dyDescent="0.2">
      <c r="A19488">
        <v>19487</v>
      </c>
      <c r="B19488" s="1" t="s">
        <v>8</v>
      </c>
      <c r="C19488" s="1" t="s">
        <v>8</v>
      </c>
      <c r="D19488" s="1" t="s">
        <v>8</v>
      </c>
      <c r="E19488">
        <v>1</v>
      </c>
      <c r="F19488">
        <v>1</v>
      </c>
      <c r="G19488" s="1">
        <f xml:space="preserve"> 1 - output[[#This Row],[Payout]]</f>
        <v>0</v>
      </c>
      <c r="H19488" s="1">
        <f>SUM($G$2:G19488)</f>
        <v>16584</v>
      </c>
      <c r="I19488" s="1">
        <f>SUM($F$2:F19488)</f>
        <v>2903</v>
      </c>
    </row>
    <row r="19489" spans="1:9" x14ac:dyDescent="0.2">
      <c r="A19489">
        <v>19488</v>
      </c>
      <c r="B19489" s="1" t="s">
        <v>6</v>
      </c>
      <c r="C19489" s="1" t="s">
        <v>8</v>
      </c>
      <c r="D19489" s="1" t="s">
        <v>8</v>
      </c>
      <c r="E19489">
        <v>0</v>
      </c>
      <c r="F19489">
        <v>0</v>
      </c>
      <c r="G19489" s="1">
        <f xml:space="preserve"> 1 - output[[#This Row],[Payout]]</f>
        <v>1</v>
      </c>
      <c r="H19489" s="1">
        <f>SUM($G$2:G19489)</f>
        <v>16585</v>
      </c>
      <c r="I19489" s="1">
        <f>SUM($F$2:F19489)</f>
        <v>2903</v>
      </c>
    </row>
    <row r="19490" spans="1:9" x14ac:dyDescent="0.2">
      <c r="A19490">
        <v>19489</v>
      </c>
      <c r="B19490" s="1" t="s">
        <v>9</v>
      </c>
      <c r="C19490" s="1" t="s">
        <v>7</v>
      </c>
      <c r="D19490" s="1" t="s">
        <v>8</v>
      </c>
      <c r="E19490">
        <v>0</v>
      </c>
      <c r="F19490">
        <v>0</v>
      </c>
      <c r="G19490" s="1">
        <f xml:space="preserve"> 1 - output[[#This Row],[Payout]]</f>
        <v>1</v>
      </c>
      <c r="H19490" s="1">
        <f>SUM($G$2:G19490)</f>
        <v>16586</v>
      </c>
      <c r="I19490" s="1">
        <f>SUM($F$2:F19490)</f>
        <v>2903</v>
      </c>
    </row>
    <row r="19491" spans="1:9" x14ac:dyDescent="0.2">
      <c r="A19491">
        <v>19490</v>
      </c>
      <c r="B19491" s="1" t="s">
        <v>10</v>
      </c>
      <c r="C19491" s="1" t="s">
        <v>7</v>
      </c>
      <c r="D19491" s="1" t="s">
        <v>7</v>
      </c>
      <c r="E19491">
        <v>0</v>
      </c>
      <c r="F19491">
        <v>0</v>
      </c>
      <c r="G19491" s="1">
        <f xml:space="preserve"> 1 - output[[#This Row],[Payout]]</f>
        <v>1</v>
      </c>
      <c r="H19491" s="1">
        <f>SUM($G$2:G19491)</f>
        <v>16587</v>
      </c>
      <c r="I19491" s="1">
        <f>SUM($F$2:F19491)</f>
        <v>2903</v>
      </c>
    </row>
    <row r="19492" spans="1:9" x14ac:dyDescent="0.2">
      <c r="A19492">
        <v>19491</v>
      </c>
      <c r="B19492" s="1" t="s">
        <v>8</v>
      </c>
      <c r="C19492" s="1" t="s">
        <v>8</v>
      </c>
      <c r="D19492" s="1" t="s">
        <v>8</v>
      </c>
      <c r="E19492">
        <v>1</v>
      </c>
      <c r="F19492">
        <v>1</v>
      </c>
      <c r="G19492" s="1">
        <f xml:space="preserve"> 1 - output[[#This Row],[Payout]]</f>
        <v>0</v>
      </c>
      <c r="H19492" s="1">
        <f>SUM($G$2:G19492)</f>
        <v>16587</v>
      </c>
      <c r="I19492" s="1">
        <f>SUM($F$2:F19492)</f>
        <v>2904</v>
      </c>
    </row>
    <row r="19493" spans="1:9" x14ac:dyDescent="0.2">
      <c r="A19493">
        <v>19492</v>
      </c>
      <c r="B19493" s="1" t="s">
        <v>9</v>
      </c>
      <c r="C19493" s="1" t="s">
        <v>6</v>
      </c>
      <c r="D19493" s="1" t="s">
        <v>7</v>
      </c>
      <c r="E19493">
        <v>0</v>
      </c>
      <c r="F19493">
        <v>0</v>
      </c>
      <c r="G19493" s="1">
        <f xml:space="preserve"> 1 - output[[#This Row],[Payout]]</f>
        <v>1</v>
      </c>
      <c r="H19493" s="1">
        <f>SUM($G$2:G19493)</f>
        <v>16588</v>
      </c>
      <c r="I19493" s="1">
        <f>SUM($F$2:F19493)</f>
        <v>2904</v>
      </c>
    </row>
    <row r="19494" spans="1:9" x14ac:dyDescent="0.2">
      <c r="A19494">
        <v>19493</v>
      </c>
      <c r="B19494" s="1" t="s">
        <v>10</v>
      </c>
      <c r="C19494" s="1" t="s">
        <v>8</v>
      </c>
      <c r="D19494" s="1" t="s">
        <v>8</v>
      </c>
      <c r="E19494">
        <v>0</v>
      </c>
      <c r="F19494">
        <v>0</v>
      </c>
      <c r="G19494" s="1">
        <f xml:space="preserve"> 1 - output[[#This Row],[Payout]]</f>
        <v>1</v>
      </c>
      <c r="H19494" s="1">
        <f>SUM($G$2:G19494)</f>
        <v>16589</v>
      </c>
      <c r="I19494" s="1">
        <f>SUM($F$2:F19494)</f>
        <v>2904</v>
      </c>
    </row>
    <row r="19495" spans="1:9" x14ac:dyDescent="0.2">
      <c r="A19495">
        <v>19494</v>
      </c>
      <c r="B19495" s="1" t="s">
        <v>7</v>
      </c>
      <c r="C19495" s="1" t="s">
        <v>8</v>
      </c>
      <c r="D19495" s="1" t="s">
        <v>7</v>
      </c>
      <c r="E19495">
        <v>0</v>
      </c>
      <c r="F19495">
        <v>0</v>
      </c>
      <c r="G19495" s="1">
        <f xml:space="preserve"> 1 - output[[#This Row],[Payout]]</f>
        <v>1</v>
      </c>
      <c r="H19495" s="1">
        <f>SUM($G$2:G19495)</f>
        <v>16590</v>
      </c>
      <c r="I19495" s="1">
        <f>SUM($F$2:F19495)</f>
        <v>2904</v>
      </c>
    </row>
    <row r="19496" spans="1:9" x14ac:dyDescent="0.2">
      <c r="A19496">
        <v>19495</v>
      </c>
      <c r="B19496" s="1" t="s">
        <v>7</v>
      </c>
      <c r="C19496" s="1" t="s">
        <v>8</v>
      </c>
      <c r="D19496" s="1" t="s">
        <v>8</v>
      </c>
      <c r="E19496">
        <v>0</v>
      </c>
      <c r="F19496">
        <v>0</v>
      </c>
      <c r="G19496" s="1">
        <f xml:space="preserve"> 1 - output[[#This Row],[Payout]]</f>
        <v>1</v>
      </c>
      <c r="H19496" s="1">
        <f>SUM($G$2:G19496)</f>
        <v>16591</v>
      </c>
      <c r="I19496" s="1">
        <f>SUM($F$2:F19496)</f>
        <v>2904</v>
      </c>
    </row>
    <row r="19497" spans="1:9" x14ac:dyDescent="0.2">
      <c r="A19497">
        <v>19496</v>
      </c>
      <c r="B19497" s="1" t="s">
        <v>8</v>
      </c>
      <c r="C19497" s="1" t="s">
        <v>8</v>
      </c>
      <c r="D19497" s="1" t="s">
        <v>7</v>
      </c>
      <c r="E19497">
        <v>0</v>
      </c>
      <c r="F19497">
        <v>0</v>
      </c>
      <c r="G19497" s="1">
        <f xml:space="preserve"> 1 - output[[#This Row],[Payout]]</f>
        <v>1</v>
      </c>
      <c r="H19497" s="1">
        <f>SUM($G$2:G19497)</f>
        <v>16592</v>
      </c>
      <c r="I19497" s="1">
        <f>SUM($F$2:F19497)</f>
        <v>2904</v>
      </c>
    </row>
    <row r="19498" spans="1:9" x14ac:dyDescent="0.2">
      <c r="A19498">
        <v>19497</v>
      </c>
      <c r="B19498" s="1" t="s">
        <v>7</v>
      </c>
      <c r="C19498" s="1" t="s">
        <v>8</v>
      </c>
      <c r="D19498" s="1" t="s">
        <v>7</v>
      </c>
      <c r="E19498">
        <v>0</v>
      </c>
      <c r="F19498">
        <v>0</v>
      </c>
      <c r="G19498" s="1">
        <f xml:space="preserve"> 1 - output[[#This Row],[Payout]]</f>
        <v>1</v>
      </c>
      <c r="H19498" s="1">
        <f>SUM($G$2:G19498)</f>
        <v>16593</v>
      </c>
      <c r="I19498" s="1">
        <f>SUM($F$2:F19498)</f>
        <v>2904</v>
      </c>
    </row>
    <row r="19499" spans="1:9" x14ac:dyDescent="0.2">
      <c r="A19499">
        <v>19498</v>
      </c>
      <c r="B19499" s="1" t="s">
        <v>7</v>
      </c>
      <c r="C19499" s="1" t="s">
        <v>10</v>
      </c>
      <c r="D19499" s="1" t="s">
        <v>7</v>
      </c>
      <c r="E19499">
        <v>0</v>
      </c>
      <c r="F19499">
        <v>0</v>
      </c>
      <c r="G19499" s="1">
        <f xml:space="preserve"> 1 - output[[#This Row],[Payout]]</f>
        <v>1</v>
      </c>
      <c r="H19499" s="1">
        <f>SUM($G$2:G19499)</f>
        <v>16594</v>
      </c>
      <c r="I19499" s="1">
        <f>SUM($F$2:F19499)</f>
        <v>2904</v>
      </c>
    </row>
    <row r="19500" spans="1:9" x14ac:dyDescent="0.2">
      <c r="A19500">
        <v>19499</v>
      </c>
      <c r="B19500" s="1" t="s">
        <v>7</v>
      </c>
      <c r="C19500" s="1" t="s">
        <v>10</v>
      </c>
      <c r="D19500" s="1" t="s">
        <v>7</v>
      </c>
      <c r="E19500">
        <v>0</v>
      </c>
      <c r="F19500">
        <v>0</v>
      </c>
      <c r="G19500" s="1">
        <f xml:space="preserve"> 1 - output[[#This Row],[Payout]]</f>
        <v>1</v>
      </c>
      <c r="H19500" s="1">
        <f>SUM($G$2:G19500)</f>
        <v>16595</v>
      </c>
      <c r="I19500" s="1">
        <f>SUM($F$2:F19500)</f>
        <v>2904</v>
      </c>
    </row>
    <row r="19501" spans="1:9" x14ac:dyDescent="0.2">
      <c r="A19501">
        <v>19500</v>
      </c>
      <c r="B19501" s="1" t="s">
        <v>9</v>
      </c>
      <c r="C19501" s="1" t="s">
        <v>8</v>
      </c>
      <c r="D19501" s="1" t="s">
        <v>8</v>
      </c>
      <c r="E19501">
        <v>0</v>
      </c>
      <c r="F19501">
        <v>0</v>
      </c>
      <c r="G19501" s="1">
        <f xml:space="preserve"> 1 - output[[#This Row],[Payout]]</f>
        <v>1</v>
      </c>
      <c r="H19501" s="1">
        <f>SUM($G$2:G19501)</f>
        <v>16596</v>
      </c>
      <c r="I19501" s="1">
        <f>SUM($F$2:F19501)</f>
        <v>2904</v>
      </c>
    </row>
    <row r="19502" spans="1:9" x14ac:dyDescent="0.2">
      <c r="A19502">
        <v>19501</v>
      </c>
      <c r="B19502" s="1" t="s">
        <v>8</v>
      </c>
      <c r="C19502" s="1" t="s">
        <v>8</v>
      </c>
      <c r="D19502" s="1" t="s">
        <v>8</v>
      </c>
      <c r="E19502">
        <v>1</v>
      </c>
      <c r="F19502">
        <v>1</v>
      </c>
      <c r="G19502" s="1">
        <f xml:space="preserve"> 1 - output[[#This Row],[Payout]]</f>
        <v>0</v>
      </c>
      <c r="H19502" s="1">
        <f>SUM($G$2:G19502)</f>
        <v>16596</v>
      </c>
      <c r="I19502" s="1">
        <f>SUM($F$2:F19502)</f>
        <v>2905</v>
      </c>
    </row>
    <row r="19503" spans="1:9" x14ac:dyDescent="0.2">
      <c r="A19503">
        <v>19502</v>
      </c>
      <c r="B19503" s="1" t="s">
        <v>8</v>
      </c>
      <c r="C19503" s="1" t="s">
        <v>8</v>
      </c>
      <c r="D19503" s="1" t="s">
        <v>7</v>
      </c>
      <c r="E19503">
        <v>0</v>
      </c>
      <c r="F19503">
        <v>0</v>
      </c>
      <c r="G19503" s="1">
        <f xml:space="preserve"> 1 - output[[#This Row],[Payout]]</f>
        <v>1</v>
      </c>
      <c r="H19503" s="1">
        <f>SUM($G$2:G19503)</f>
        <v>16597</v>
      </c>
      <c r="I19503" s="1">
        <f>SUM($F$2:F19503)</f>
        <v>2905</v>
      </c>
    </row>
    <row r="19504" spans="1:9" x14ac:dyDescent="0.2">
      <c r="A19504">
        <v>19503</v>
      </c>
      <c r="B19504" s="1" t="s">
        <v>8</v>
      </c>
      <c r="C19504" s="1" t="s">
        <v>8</v>
      </c>
      <c r="D19504" s="1" t="s">
        <v>7</v>
      </c>
      <c r="E19504">
        <v>0</v>
      </c>
      <c r="F19504">
        <v>0</v>
      </c>
      <c r="G19504" s="1">
        <f xml:space="preserve"> 1 - output[[#This Row],[Payout]]</f>
        <v>1</v>
      </c>
      <c r="H19504" s="1">
        <f>SUM($G$2:G19504)</f>
        <v>16598</v>
      </c>
      <c r="I19504" s="1">
        <f>SUM($F$2:F19504)</f>
        <v>2905</v>
      </c>
    </row>
    <row r="19505" spans="1:9" x14ac:dyDescent="0.2">
      <c r="A19505">
        <v>19504</v>
      </c>
      <c r="B19505" s="1" t="s">
        <v>8</v>
      </c>
      <c r="C19505" s="1" t="s">
        <v>7</v>
      </c>
      <c r="D19505" s="1" t="s">
        <v>8</v>
      </c>
      <c r="E19505">
        <v>0</v>
      </c>
      <c r="F19505">
        <v>0</v>
      </c>
      <c r="G19505" s="1">
        <f xml:space="preserve"> 1 - output[[#This Row],[Payout]]</f>
        <v>1</v>
      </c>
      <c r="H19505" s="1">
        <f>SUM($G$2:G19505)</f>
        <v>16599</v>
      </c>
      <c r="I19505" s="1">
        <f>SUM($F$2:F19505)</f>
        <v>2905</v>
      </c>
    </row>
    <row r="19506" spans="1:9" x14ac:dyDescent="0.2">
      <c r="A19506">
        <v>19505</v>
      </c>
      <c r="B19506" s="1" t="s">
        <v>10</v>
      </c>
      <c r="C19506" s="1" t="s">
        <v>9</v>
      </c>
      <c r="D19506" s="1" t="s">
        <v>8</v>
      </c>
      <c r="E19506">
        <v>0</v>
      </c>
      <c r="F19506">
        <v>0</v>
      </c>
      <c r="G19506" s="1">
        <f xml:space="preserve"> 1 - output[[#This Row],[Payout]]</f>
        <v>1</v>
      </c>
      <c r="H19506" s="1">
        <f>SUM($G$2:G19506)</f>
        <v>16600</v>
      </c>
      <c r="I19506" s="1">
        <f>SUM($F$2:F19506)</f>
        <v>2905</v>
      </c>
    </row>
    <row r="19507" spans="1:9" x14ac:dyDescent="0.2">
      <c r="A19507">
        <v>19506</v>
      </c>
      <c r="B19507" s="1" t="s">
        <v>8</v>
      </c>
      <c r="C19507" s="1" t="s">
        <v>6</v>
      </c>
      <c r="D19507" s="1" t="s">
        <v>9</v>
      </c>
      <c r="E19507">
        <v>0</v>
      </c>
      <c r="F19507">
        <v>0</v>
      </c>
      <c r="G19507" s="1">
        <f xml:space="preserve"> 1 - output[[#This Row],[Payout]]</f>
        <v>1</v>
      </c>
      <c r="H19507" s="1">
        <f>SUM($G$2:G19507)</f>
        <v>16601</v>
      </c>
      <c r="I19507" s="1">
        <f>SUM($F$2:F19507)</f>
        <v>2905</v>
      </c>
    </row>
    <row r="19508" spans="1:9" x14ac:dyDescent="0.2">
      <c r="A19508">
        <v>19507</v>
      </c>
      <c r="B19508" s="1" t="s">
        <v>10</v>
      </c>
      <c r="C19508" s="1" t="s">
        <v>9</v>
      </c>
      <c r="D19508" s="1" t="s">
        <v>7</v>
      </c>
      <c r="E19508">
        <v>0</v>
      </c>
      <c r="F19508">
        <v>0</v>
      </c>
      <c r="G19508" s="1">
        <f xml:space="preserve"> 1 - output[[#This Row],[Payout]]</f>
        <v>1</v>
      </c>
      <c r="H19508" s="1">
        <f>SUM($G$2:G19508)</f>
        <v>16602</v>
      </c>
      <c r="I19508" s="1">
        <f>SUM($F$2:F19508)</f>
        <v>2905</v>
      </c>
    </row>
    <row r="19509" spans="1:9" x14ac:dyDescent="0.2">
      <c r="A19509">
        <v>19508</v>
      </c>
      <c r="B19509" s="1" t="s">
        <v>9</v>
      </c>
      <c r="C19509" s="1" t="s">
        <v>8</v>
      </c>
      <c r="D19509" s="1" t="s">
        <v>10</v>
      </c>
      <c r="E19509">
        <v>0</v>
      </c>
      <c r="F19509">
        <v>0</v>
      </c>
      <c r="G19509" s="1">
        <f xml:space="preserve"> 1 - output[[#This Row],[Payout]]</f>
        <v>1</v>
      </c>
      <c r="H19509" s="1">
        <f>SUM($G$2:G19509)</f>
        <v>16603</v>
      </c>
      <c r="I19509" s="1">
        <f>SUM($F$2:F19509)</f>
        <v>2905</v>
      </c>
    </row>
    <row r="19510" spans="1:9" x14ac:dyDescent="0.2">
      <c r="A19510">
        <v>19509</v>
      </c>
      <c r="B19510" s="1" t="s">
        <v>9</v>
      </c>
      <c r="C19510" s="1" t="s">
        <v>8</v>
      </c>
      <c r="D19510" s="1" t="s">
        <v>10</v>
      </c>
      <c r="E19510">
        <v>0</v>
      </c>
      <c r="F19510">
        <v>0</v>
      </c>
      <c r="G19510" s="1">
        <f xml:space="preserve"> 1 - output[[#This Row],[Payout]]</f>
        <v>1</v>
      </c>
      <c r="H19510" s="1">
        <f>SUM($G$2:G19510)</f>
        <v>16604</v>
      </c>
      <c r="I19510" s="1">
        <f>SUM($F$2:F19510)</f>
        <v>2905</v>
      </c>
    </row>
    <row r="19511" spans="1:9" x14ac:dyDescent="0.2">
      <c r="A19511">
        <v>19510</v>
      </c>
      <c r="B19511" s="1" t="s">
        <v>8</v>
      </c>
      <c r="C19511" s="1" t="s">
        <v>10</v>
      </c>
      <c r="D19511" s="1" t="s">
        <v>8</v>
      </c>
      <c r="E19511">
        <v>0</v>
      </c>
      <c r="F19511">
        <v>0</v>
      </c>
      <c r="G19511" s="1">
        <f xml:space="preserve"> 1 - output[[#This Row],[Payout]]</f>
        <v>1</v>
      </c>
      <c r="H19511" s="1">
        <f>SUM($G$2:G19511)</f>
        <v>16605</v>
      </c>
      <c r="I19511" s="1">
        <f>SUM($F$2:F19511)</f>
        <v>2905</v>
      </c>
    </row>
    <row r="19512" spans="1:9" x14ac:dyDescent="0.2">
      <c r="A19512">
        <v>19511</v>
      </c>
      <c r="B19512" s="1" t="s">
        <v>6</v>
      </c>
      <c r="C19512" s="1" t="s">
        <v>7</v>
      </c>
      <c r="D19512" s="1" t="s">
        <v>8</v>
      </c>
      <c r="E19512">
        <v>0</v>
      </c>
      <c r="F19512">
        <v>0</v>
      </c>
      <c r="G19512" s="1">
        <f xml:space="preserve"> 1 - output[[#This Row],[Payout]]</f>
        <v>1</v>
      </c>
      <c r="H19512" s="1">
        <f>SUM($G$2:G19512)</f>
        <v>16606</v>
      </c>
      <c r="I19512" s="1">
        <f>SUM($F$2:F19512)</f>
        <v>2905</v>
      </c>
    </row>
    <row r="19513" spans="1:9" x14ac:dyDescent="0.2">
      <c r="A19513">
        <v>19512</v>
      </c>
      <c r="B19513" s="1" t="s">
        <v>10</v>
      </c>
      <c r="C19513" s="1" t="s">
        <v>10</v>
      </c>
      <c r="D19513" s="1" t="s">
        <v>8</v>
      </c>
      <c r="E19513">
        <v>0</v>
      </c>
      <c r="F19513">
        <v>0</v>
      </c>
      <c r="G19513" s="1">
        <f xml:space="preserve"> 1 - output[[#This Row],[Payout]]</f>
        <v>1</v>
      </c>
      <c r="H19513" s="1">
        <f>SUM($G$2:G19513)</f>
        <v>16607</v>
      </c>
      <c r="I19513" s="1">
        <f>SUM($F$2:F19513)</f>
        <v>2905</v>
      </c>
    </row>
    <row r="19514" spans="1:9" x14ac:dyDescent="0.2">
      <c r="A19514">
        <v>19513</v>
      </c>
      <c r="B19514" s="1" t="s">
        <v>6</v>
      </c>
      <c r="C19514" s="1" t="s">
        <v>8</v>
      </c>
      <c r="D19514" s="1" t="s">
        <v>8</v>
      </c>
      <c r="E19514">
        <v>0</v>
      </c>
      <c r="F19514">
        <v>0</v>
      </c>
      <c r="G19514" s="1">
        <f xml:space="preserve"> 1 - output[[#This Row],[Payout]]</f>
        <v>1</v>
      </c>
      <c r="H19514" s="1">
        <f>SUM($G$2:G19514)</f>
        <v>16608</v>
      </c>
      <c r="I19514" s="1">
        <f>SUM($F$2:F19514)</f>
        <v>2905</v>
      </c>
    </row>
    <row r="19515" spans="1:9" x14ac:dyDescent="0.2">
      <c r="A19515">
        <v>19514</v>
      </c>
      <c r="B19515" s="1" t="s">
        <v>8</v>
      </c>
      <c r="C19515" s="1" t="s">
        <v>8</v>
      </c>
      <c r="D19515" s="1" t="s">
        <v>7</v>
      </c>
      <c r="E19515">
        <v>0</v>
      </c>
      <c r="F19515">
        <v>0</v>
      </c>
      <c r="G19515" s="1">
        <f xml:space="preserve"> 1 - output[[#This Row],[Payout]]</f>
        <v>1</v>
      </c>
      <c r="H19515" s="1">
        <f>SUM($G$2:G19515)</f>
        <v>16609</v>
      </c>
      <c r="I19515" s="1">
        <f>SUM($F$2:F19515)</f>
        <v>2905</v>
      </c>
    </row>
    <row r="19516" spans="1:9" x14ac:dyDescent="0.2">
      <c r="A19516">
        <v>19515</v>
      </c>
      <c r="B19516" s="1" t="s">
        <v>7</v>
      </c>
      <c r="C19516" s="1" t="s">
        <v>8</v>
      </c>
      <c r="D19516" s="1" t="s">
        <v>9</v>
      </c>
      <c r="E19516">
        <v>0</v>
      </c>
      <c r="F19516">
        <v>0</v>
      </c>
      <c r="G19516" s="1">
        <f xml:space="preserve"> 1 - output[[#This Row],[Payout]]</f>
        <v>1</v>
      </c>
      <c r="H19516" s="1">
        <f>SUM($G$2:G19516)</f>
        <v>16610</v>
      </c>
      <c r="I19516" s="1">
        <f>SUM($F$2:F19516)</f>
        <v>2905</v>
      </c>
    </row>
    <row r="19517" spans="1:9" x14ac:dyDescent="0.2">
      <c r="A19517">
        <v>19516</v>
      </c>
      <c r="B19517" s="1" t="s">
        <v>9</v>
      </c>
      <c r="C19517" s="1" t="s">
        <v>6</v>
      </c>
      <c r="D19517" s="1" t="s">
        <v>7</v>
      </c>
      <c r="E19517">
        <v>0</v>
      </c>
      <c r="F19517">
        <v>0</v>
      </c>
      <c r="G19517" s="1">
        <f xml:space="preserve"> 1 - output[[#This Row],[Payout]]</f>
        <v>1</v>
      </c>
      <c r="H19517" s="1">
        <f>SUM($G$2:G19517)</f>
        <v>16611</v>
      </c>
      <c r="I19517" s="1">
        <f>SUM($F$2:F19517)</f>
        <v>2905</v>
      </c>
    </row>
    <row r="19518" spans="1:9" x14ac:dyDescent="0.2">
      <c r="A19518">
        <v>19517</v>
      </c>
      <c r="B19518" s="1" t="s">
        <v>10</v>
      </c>
      <c r="C19518" s="1" t="s">
        <v>7</v>
      </c>
      <c r="D19518" s="1" t="s">
        <v>8</v>
      </c>
      <c r="E19518">
        <v>0</v>
      </c>
      <c r="F19518">
        <v>0</v>
      </c>
      <c r="G19518" s="1">
        <f xml:space="preserve"> 1 - output[[#This Row],[Payout]]</f>
        <v>1</v>
      </c>
      <c r="H19518" s="1">
        <f>SUM($G$2:G19518)</f>
        <v>16612</v>
      </c>
      <c r="I19518" s="1">
        <f>SUM($F$2:F19518)</f>
        <v>2905</v>
      </c>
    </row>
    <row r="19519" spans="1:9" x14ac:dyDescent="0.2">
      <c r="A19519">
        <v>19518</v>
      </c>
      <c r="B19519" s="1" t="s">
        <v>8</v>
      </c>
      <c r="C19519" s="1" t="s">
        <v>8</v>
      </c>
      <c r="D19519" s="1" t="s">
        <v>8</v>
      </c>
      <c r="E19519">
        <v>1</v>
      </c>
      <c r="F19519">
        <v>1</v>
      </c>
      <c r="G19519" s="1">
        <f xml:space="preserve"> 1 - output[[#This Row],[Payout]]</f>
        <v>0</v>
      </c>
      <c r="H19519" s="1">
        <f>SUM($G$2:G19519)</f>
        <v>16612</v>
      </c>
      <c r="I19519" s="1">
        <f>SUM($F$2:F19519)</f>
        <v>2906</v>
      </c>
    </row>
    <row r="19520" spans="1:9" x14ac:dyDescent="0.2">
      <c r="A19520">
        <v>19519</v>
      </c>
      <c r="B19520" s="1" t="s">
        <v>8</v>
      </c>
      <c r="C19520" s="1" t="s">
        <v>7</v>
      </c>
      <c r="D19520" s="1" t="s">
        <v>8</v>
      </c>
      <c r="E19520">
        <v>0</v>
      </c>
      <c r="F19520">
        <v>0</v>
      </c>
      <c r="G19520" s="1">
        <f xml:space="preserve"> 1 - output[[#This Row],[Payout]]</f>
        <v>1</v>
      </c>
      <c r="H19520" s="1">
        <f>SUM($G$2:G19520)</f>
        <v>16613</v>
      </c>
      <c r="I19520" s="1">
        <f>SUM($F$2:F19520)</f>
        <v>2906</v>
      </c>
    </row>
    <row r="19521" spans="1:9" x14ac:dyDescent="0.2">
      <c r="A19521">
        <v>19520</v>
      </c>
      <c r="B19521" s="1" t="s">
        <v>8</v>
      </c>
      <c r="C19521" s="1" t="s">
        <v>8</v>
      </c>
      <c r="D19521" s="1" t="s">
        <v>10</v>
      </c>
      <c r="E19521">
        <v>0</v>
      </c>
      <c r="F19521">
        <v>0</v>
      </c>
      <c r="G19521" s="1">
        <f xml:space="preserve"> 1 - output[[#This Row],[Payout]]</f>
        <v>1</v>
      </c>
      <c r="H19521" s="1">
        <f>SUM($G$2:G19521)</f>
        <v>16614</v>
      </c>
      <c r="I19521" s="1">
        <f>SUM($F$2:F19521)</f>
        <v>2906</v>
      </c>
    </row>
    <row r="19522" spans="1:9" x14ac:dyDescent="0.2">
      <c r="A19522">
        <v>19521</v>
      </c>
      <c r="B19522" s="1" t="s">
        <v>10</v>
      </c>
      <c r="C19522" s="1" t="s">
        <v>7</v>
      </c>
      <c r="D19522" s="1" t="s">
        <v>8</v>
      </c>
      <c r="E19522">
        <v>0</v>
      </c>
      <c r="F19522">
        <v>0</v>
      </c>
      <c r="G19522" s="1">
        <f xml:space="preserve"> 1 - output[[#This Row],[Payout]]</f>
        <v>1</v>
      </c>
      <c r="H19522" s="1">
        <f>SUM($G$2:G19522)</f>
        <v>16615</v>
      </c>
      <c r="I19522" s="1">
        <f>SUM($F$2:F19522)</f>
        <v>2906</v>
      </c>
    </row>
    <row r="19523" spans="1:9" x14ac:dyDescent="0.2">
      <c r="A19523">
        <v>19522</v>
      </c>
      <c r="B19523" s="1" t="s">
        <v>8</v>
      </c>
      <c r="C19523" s="1" t="s">
        <v>9</v>
      </c>
      <c r="D19523" s="1" t="s">
        <v>7</v>
      </c>
      <c r="E19523">
        <v>0</v>
      </c>
      <c r="F19523">
        <v>0</v>
      </c>
      <c r="G19523" s="1">
        <f xml:space="preserve"> 1 - output[[#This Row],[Payout]]</f>
        <v>1</v>
      </c>
      <c r="H19523" s="1">
        <f>SUM($G$2:G19523)</f>
        <v>16616</v>
      </c>
      <c r="I19523" s="1">
        <f>SUM($F$2:F19523)</f>
        <v>2906</v>
      </c>
    </row>
    <row r="19524" spans="1:9" x14ac:dyDescent="0.2">
      <c r="A19524">
        <v>19523</v>
      </c>
      <c r="B19524" s="1" t="s">
        <v>10</v>
      </c>
      <c r="C19524" s="1" t="s">
        <v>7</v>
      </c>
      <c r="D19524" s="1" t="s">
        <v>8</v>
      </c>
      <c r="E19524">
        <v>0</v>
      </c>
      <c r="F19524">
        <v>0</v>
      </c>
      <c r="G19524" s="1">
        <f xml:space="preserve"> 1 - output[[#This Row],[Payout]]</f>
        <v>1</v>
      </c>
      <c r="H19524" s="1">
        <f>SUM($G$2:G19524)</f>
        <v>16617</v>
      </c>
      <c r="I19524" s="1">
        <f>SUM($F$2:F19524)</f>
        <v>2906</v>
      </c>
    </row>
    <row r="19525" spans="1:9" x14ac:dyDescent="0.2">
      <c r="A19525">
        <v>19524</v>
      </c>
      <c r="B19525" s="1" t="s">
        <v>8</v>
      </c>
      <c r="C19525" s="1" t="s">
        <v>6</v>
      </c>
      <c r="D19525" s="1" t="s">
        <v>8</v>
      </c>
      <c r="E19525">
        <v>0</v>
      </c>
      <c r="F19525">
        <v>0</v>
      </c>
      <c r="G19525" s="1">
        <f xml:space="preserve"> 1 - output[[#This Row],[Payout]]</f>
        <v>1</v>
      </c>
      <c r="H19525" s="1">
        <f>SUM($G$2:G19525)</f>
        <v>16618</v>
      </c>
      <c r="I19525" s="1">
        <f>SUM($F$2:F19525)</f>
        <v>2906</v>
      </c>
    </row>
    <row r="19526" spans="1:9" x14ac:dyDescent="0.2">
      <c r="A19526">
        <v>19525</v>
      </c>
      <c r="B19526" s="1" t="s">
        <v>8</v>
      </c>
      <c r="C19526" s="1" t="s">
        <v>7</v>
      </c>
      <c r="D19526" s="1" t="s">
        <v>6</v>
      </c>
      <c r="E19526">
        <v>0</v>
      </c>
      <c r="F19526">
        <v>0</v>
      </c>
      <c r="G19526" s="1">
        <f xml:space="preserve"> 1 - output[[#This Row],[Payout]]</f>
        <v>1</v>
      </c>
      <c r="H19526" s="1">
        <f>SUM($G$2:G19526)</f>
        <v>16619</v>
      </c>
      <c r="I19526" s="1">
        <f>SUM($F$2:F19526)</f>
        <v>2906</v>
      </c>
    </row>
    <row r="19527" spans="1:9" x14ac:dyDescent="0.2">
      <c r="A19527">
        <v>19526</v>
      </c>
      <c r="B19527" s="1" t="s">
        <v>8</v>
      </c>
      <c r="C19527" s="1" t="s">
        <v>7</v>
      </c>
      <c r="D19527" s="1" t="s">
        <v>10</v>
      </c>
      <c r="E19527">
        <v>0</v>
      </c>
      <c r="F19527">
        <v>0</v>
      </c>
      <c r="G19527" s="1">
        <f xml:space="preserve"> 1 - output[[#This Row],[Payout]]</f>
        <v>1</v>
      </c>
      <c r="H19527" s="1">
        <f>SUM($G$2:G19527)</f>
        <v>16620</v>
      </c>
      <c r="I19527" s="1">
        <f>SUM($F$2:F19527)</f>
        <v>2906</v>
      </c>
    </row>
    <row r="19528" spans="1:9" x14ac:dyDescent="0.2">
      <c r="A19528">
        <v>19527</v>
      </c>
      <c r="B19528" s="1" t="s">
        <v>7</v>
      </c>
      <c r="C19528" s="1" t="s">
        <v>9</v>
      </c>
      <c r="D19528" s="1" t="s">
        <v>8</v>
      </c>
      <c r="E19528">
        <v>0</v>
      </c>
      <c r="F19528">
        <v>0</v>
      </c>
      <c r="G19528" s="1">
        <f xml:space="preserve"> 1 - output[[#This Row],[Payout]]</f>
        <v>1</v>
      </c>
      <c r="H19528" s="1">
        <f>SUM($G$2:G19528)</f>
        <v>16621</v>
      </c>
      <c r="I19528" s="1">
        <f>SUM($F$2:F19528)</f>
        <v>2906</v>
      </c>
    </row>
    <row r="19529" spans="1:9" x14ac:dyDescent="0.2">
      <c r="A19529">
        <v>19528</v>
      </c>
      <c r="B19529" s="1" t="s">
        <v>7</v>
      </c>
      <c r="C19529" s="1" t="s">
        <v>7</v>
      </c>
      <c r="D19529" s="1" t="s">
        <v>8</v>
      </c>
      <c r="E19529">
        <v>0</v>
      </c>
      <c r="F19529">
        <v>0</v>
      </c>
      <c r="G19529" s="1">
        <f xml:space="preserve"> 1 - output[[#This Row],[Payout]]</f>
        <v>1</v>
      </c>
      <c r="H19529" s="1">
        <f>SUM($G$2:G19529)</f>
        <v>16622</v>
      </c>
      <c r="I19529" s="1">
        <f>SUM($F$2:F19529)</f>
        <v>2906</v>
      </c>
    </row>
    <row r="19530" spans="1:9" x14ac:dyDescent="0.2">
      <c r="A19530">
        <v>19529</v>
      </c>
      <c r="B19530" s="1" t="s">
        <v>9</v>
      </c>
      <c r="C19530" s="1" t="s">
        <v>7</v>
      </c>
      <c r="D19530" s="1" t="s">
        <v>7</v>
      </c>
      <c r="E19530">
        <v>0</v>
      </c>
      <c r="F19530">
        <v>0</v>
      </c>
      <c r="G19530" s="1">
        <f xml:space="preserve"> 1 - output[[#This Row],[Payout]]</f>
        <v>1</v>
      </c>
      <c r="H19530" s="1">
        <f>SUM($G$2:G19530)</f>
        <v>16623</v>
      </c>
      <c r="I19530" s="1">
        <f>SUM($F$2:F19530)</f>
        <v>2906</v>
      </c>
    </row>
    <row r="19531" spans="1:9" x14ac:dyDescent="0.2">
      <c r="A19531">
        <v>19530</v>
      </c>
      <c r="B19531" s="1" t="s">
        <v>8</v>
      </c>
      <c r="C19531" s="1" t="s">
        <v>9</v>
      </c>
      <c r="D19531" s="1" t="s">
        <v>8</v>
      </c>
      <c r="E19531">
        <v>0</v>
      </c>
      <c r="F19531">
        <v>0</v>
      </c>
      <c r="G19531" s="1">
        <f xml:space="preserve"> 1 - output[[#This Row],[Payout]]</f>
        <v>1</v>
      </c>
      <c r="H19531" s="1">
        <f>SUM($G$2:G19531)</f>
        <v>16624</v>
      </c>
      <c r="I19531" s="1">
        <f>SUM($F$2:F19531)</f>
        <v>2906</v>
      </c>
    </row>
    <row r="19532" spans="1:9" x14ac:dyDescent="0.2">
      <c r="A19532">
        <v>19531</v>
      </c>
      <c r="B19532" s="1" t="s">
        <v>8</v>
      </c>
      <c r="C19532" s="1" t="s">
        <v>8</v>
      </c>
      <c r="D19532" s="1" t="s">
        <v>8</v>
      </c>
      <c r="E19532">
        <v>1</v>
      </c>
      <c r="F19532">
        <v>1</v>
      </c>
      <c r="G19532" s="1">
        <f xml:space="preserve"> 1 - output[[#This Row],[Payout]]</f>
        <v>0</v>
      </c>
      <c r="H19532" s="1">
        <f>SUM($G$2:G19532)</f>
        <v>16624</v>
      </c>
      <c r="I19532" s="1">
        <f>SUM($F$2:F19532)</f>
        <v>2907</v>
      </c>
    </row>
    <row r="19533" spans="1:9" x14ac:dyDescent="0.2">
      <c r="A19533">
        <v>19532</v>
      </c>
      <c r="B19533" s="1" t="s">
        <v>10</v>
      </c>
      <c r="C19533" s="1" t="s">
        <v>9</v>
      </c>
      <c r="D19533" s="1" t="s">
        <v>10</v>
      </c>
      <c r="E19533">
        <v>0</v>
      </c>
      <c r="F19533">
        <v>0</v>
      </c>
      <c r="G19533" s="1">
        <f xml:space="preserve"> 1 - output[[#This Row],[Payout]]</f>
        <v>1</v>
      </c>
      <c r="H19533" s="1">
        <f>SUM($G$2:G19533)</f>
        <v>16625</v>
      </c>
      <c r="I19533" s="1">
        <f>SUM($F$2:F19533)</f>
        <v>2907</v>
      </c>
    </row>
    <row r="19534" spans="1:9" x14ac:dyDescent="0.2">
      <c r="A19534">
        <v>19533</v>
      </c>
      <c r="B19534" s="1" t="s">
        <v>8</v>
      </c>
      <c r="C19534" s="1" t="s">
        <v>10</v>
      </c>
      <c r="D19534" s="1" t="s">
        <v>8</v>
      </c>
      <c r="E19534">
        <v>0</v>
      </c>
      <c r="F19534">
        <v>0</v>
      </c>
      <c r="G19534" s="1">
        <f xml:space="preserve"> 1 - output[[#This Row],[Payout]]</f>
        <v>1</v>
      </c>
      <c r="H19534" s="1">
        <f>SUM($G$2:G19534)</f>
        <v>16626</v>
      </c>
      <c r="I19534" s="1">
        <f>SUM($F$2:F19534)</f>
        <v>2907</v>
      </c>
    </row>
    <row r="19535" spans="1:9" x14ac:dyDescent="0.2">
      <c r="A19535">
        <v>19534</v>
      </c>
      <c r="B19535" s="1" t="s">
        <v>10</v>
      </c>
      <c r="C19535" s="1" t="s">
        <v>9</v>
      </c>
      <c r="D19535" s="1" t="s">
        <v>8</v>
      </c>
      <c r="E19535">
        <v>0</v>
      </c>
      <c r="F19535">
        <v>0</v>
      </c>
      <c r="G19535" s="1">
        <f xml:space="preserve"> 1 - output[[#This Row],[Payout]]</f>
        <v>1</v>
      </c>
      <c r="H19535" s="1">
        <f>SUM($G$2:G19535)</f>
        <v>16627</v>
      </c>
      <c r="I19535" s="1">
        <f>SUM($F$2:F19535)</f>
        <v>2907</v>
      </c>
    </row>
    <row r="19536" spans="1:9" x14ac:dyDescent="0.2">
      <c r="A19536">
        <v>19535</v>
      </c>
      <c r="B19536" s="1" t="s">
        <v>10</v>
      </c>
      <c r="C19536" s="1" t="s">
        <v>7</v>
      </c>
      <c r="D19536" s="1" t="s">
        <v>7</v>
      </c>
      <c r="E19536">
        <v>0</v>
      </c>
      <c r="F19536">
        <v>0</v>
      </c>
      <c r="G19536" s="1">
        <f xml:space="preserve"> 1 - output[[#This Row],[Payout]]</f>
        <v>1</v>
      </c>
      <c r="H19536" s="1">
        <f>SUM($G$2:G19536)</f>
        <v>16628</v>
      </c>
      <c r="I19536" s="1">
        <f>SUM($F$2:F19536)</f>
        <v>2907</v>
      </c>
    </row>
    <row r="19537" spans="1:9" x14ac:dyDescent="0.2">
      <c r="A19537">
        <v>19536</v>
      </c>
      <c r="B19537" s="1" t="s">
        <v>7</v>
      </c>
      <c r="C19537" s="1" t="s">
        <v>9</v>
      </c>
      <c r="D19537" s="1" t="s">
        <v>8</v>
      </c>
      <c r="E19537">
        <v>0</v>
      </c>
      <c r="F19537">
        <v>0</v>
      </c>
      <c r="G19537" s="1">
        <f xml:space="preserve"> 1 - output[[#This Row],[Payout]]</f>
        <v>1</v>
      </c>
      <c r="H19537" s="1">
        <f>SUM($G$2:G19537)</f>
        <v>16629</v>
      </c>
      <c r="I19537" s="1">
        <f>SUM($F$2:F19537)</f>
        <v>2907</v>
      </c>
    </row>
    <row r="19538" spans="1:9" x14ac:dyDescent="0.2">
      <c r="A19538">
        <v>19537</v>
      </c>
      <c r="B19538" s="1" t="s">
        <v>6</v>
      </c>
      <c r="C19538" s="1" t="s">
        <v>6</v>
      </c>
      <c r="D19538" s="1" t="s">
        <v>9</v>
      </c>
      <c r="E19538">
        <v>0</v>
      </c>
      <c r="F19538">
        <v>0</v>
      </c>
      <c r="G19538" s="1">
        <f xml:space="preserve"> 1 - output[[#This Row],[Payout]]</f>
        <v>1</v>
      </c>
      <c r="H19538" s="1">
        <f>SUM($G$2:G19538)</f>
        <v>16630</v>
      </c>
      <c r="I19538" s="1">
        <f>SUM($F$2:F19538)</f>
        <v>2907</v>
      </c>
    </row>
    <row r="19539" spans="1:9" x14ac:dyDescent="0.2">
      <c r="A19539">
        <v>19538</v>
      </c>
      <c r="B19539" s="1" t="s">
        <v>8</v>
      </c>
      <c r="C19539" s="1" t="s">
        <v>10</v>
      </c>
      <c r="D19539" s="1" t="s">
        <v>7</v>
      </c>
      <c r="E19539">
        <v>0</v>
      </c>
      <c r="F19539">
        <v>0</v>
      </c>
      <c r="G19539" s="1">
        <f xml:space="preserve"> 1 - output[[#This Row],[Payout]]</f>
        <v>1</v>
      </c>
      <c r="H19539" s="1">
        <f>SUM($G$2:G19539)</f>
        <v>16631</v>
      </c>
      <c r="I19539" s="1">
        <f>SUM($F$2:F19539)</f>
        <v>2907</v>
      </c>
    </row>
    <row r="19540" spans="1:9" x14ac:dyDescent="0.2">
      <c r="A19540">
        <v>19539</v>
      </c>
      <c r="B19540" s="1" t="s">
        <v>10</v>
      </c>
      <c r="C19540" s="1" t="s">
        <v>8</v>
      </c>
      <c r="D19540" s="1" t="s">
        <v>9</v>
      </c>
      <c r="E19540">
        <v>0</v>
      </c>
      <c r="F19540">
        <v>0</v>
      </c>
      <c r="G19540" s="1">
        <f xml:space="preserve"> 1 - output[[#This Row],[Payout]]</f>
        <v>1</v>
      </c>
      <c r="H19540" s="1">
        <f>SUM($G$2:G19540)</f>
        <v>16632</v>
      </c>
      <c r="I19540" s="1">
        <f>SUM($F$2:F19540)</f>
        <v>2907</v>
      </c>
    </row>
    <row r="19541" spans="1:9" x14ac:dyDescent="0.2">
      <c r="A19541">
        <v>19540</v>
      </c>
      <c r="B19541" s="1" t="s">
        <v>8</v>
      </c>
      <c r="C19541" s="1" t="s">
        <v>8</v>
      </c>
      <c r="D19541" s="1" t="s">
        <v>6</v>
      </c>
      <c r="E19541">
        <v>0</v>
      </c>
      <c r="F19541">
        <v>0</v>
      </c>
      <c r="G19541" s="1">
        <f xml:space="preserve"> 1 - output[[#This Row],[Payout]]</f>
        <v>1</v>
      </c>
      <c r="H19541" s="1">
        <f>SUM($G$2:G19541)</f>
        <v>16633</v>
      </c>
      <c r="I19541" s="1">
        <f>SUM($F$2:F19541)</f>
        <v>2907</v>
      </c>
    </row>
    <row r="19542" spans="1:9" x14ac:dyDescent="0.2">
      <c r="A19542">
        <v>19541</v>
      </c>
      <c r="B19542" s="1" t="s">
        <v>10</v>
      </c>
      <c r="C19542" s="1" t="s">
        <v>9</v>
      </c>
      <c r="D19542" s="1" t="s">
        <v>10</v>
      </c>
      <c r="E19542">
        <v>0</v>
      </c>
      <c r="F19542">
        <v>0</v>
      </c>
      <c r="G19542" s="1">
        <f xml:space="preserve"> 1 - output[[#This Row],[Payout]]</f>
        <v>1</v>
      </c>
      <c r="H19542" s="1">
        <f>SUM($G$2:G19542)</f>
        <v>16634</v>
      </c>
      <c r="I19542" s="1">
        <f>SUM($F$2:F19542)</f>
        <v>2907</v>
      </c>
    </row>
    <row r="19543" spans="1:9" x14ac:dyDescent="0.2">
      <c r="A19543">
        <v>19542</v>
      </c>
      <c r="B19543" s="1" t="s">
        <v>8</v>
      </c>
      <c r="C19543" s="1" t="s">
        <v>7</v>
      </c>
      <c r="D19543" s="1" t="s">
        <v>8</v>
      </c>
      <c r="E19543">
        <v>0</v>
      </c>
      <c r="F19543">
        <v>0</v>
      </c>
      <c r="G19543" s="1">
        <f xml:space="preserve"> 1 - output[[#This Row],[Payout]]</f>
        <v>1</v>
      </c>
      <c r="H19543" s="1">
        <f>SUM($G$2:G19543)</f>
        <v>16635</v>
      </c>
      <c r="I19543" s="1">
        <f>SUM($F$2:F19543)</f>
        <v>2907</v>
      </c>
    </row>
    <row r="19544" spans="1:9" x14ac:dyDescent="0.2">
      <c r="A19544">
        <v>19543</v>
      </c>
      <c r="B19544" s="1" t="s">
        <v>8</v>
      </c>
      <c r="C19544" s="1" t="s">
        <v>9</v>
      </c>
      <c r="D19544" s="1" t="s">
        <v>8</v>
      </c>
      <c r="E19544">
        <v>0</v>
      </c>
      <c r="F19544">
        <v>0</v>
      </c>
      <c r="G19544" s="1">
        <f xml:space="preserve"> 1 - output[[#This Row],[Payout]]</f>
        <v>1</v>
      </c>
      <c r="H19544" s="1">
        <f>SUM($G$2:G19544)</f>
        <v>16636</v>
      </c>
      <c r="I19544" s="1">
        <f>SUM($F$2:F19544)</f>
        <v>2907</v>
      </c>
    </row>
    <row r="19545" spans="1:9" x14ac:dyDescent="0.2">
      <c r="A19545">
        <v>19544</v>
      </c>
      <c r="B19545" s="1" t="s">
        <v>8</v>
      </c>
      <c r="C19545" s="1" t="s">
        <v>8</v>
      </c>
      <c r="D19545" s="1" t="s">
        <v>8</v>
      </c>
      <c r="E19545">
        <v>1</v>
      </c>
      <c r="F19545">
        <v>1</v>
      </c>
      <c r="G19545" s="1">
        <f xml:space="preserve"> 1 - output[[#This Row],[Payout]]</f>
        <v>0</v>
      </c>
      <c r="H19545" s="1">
        <f>SUM($G$2:G19545)</f>
        <v>16636</v>
      </c>
      <c r="I19545" s="1">
        <f>SUM($F$2:F19545)</f>
        <v>2908</v>
      </c>
    </row>
    <row r="19546" spans="1:9" x14ac:dyDescent="0.2">
      <c r="A19546">
        <v>19545</v>
      </c>
      <c r="B19546" s="1" t="s">
        <v>8</v>
      </c>
      <c r="C19546" s="1" t="s">
        <v>8</v>
      </c>
      <c r="D19546" s="1" t="s">
        <v>8</v>
      </c>
      <c r="E19546">
        <v>1</v>
      </c>
      <c r="F19546">
        <v>1</v>
      </c>
      <c r="G19546" s="1">
        <f xml:space="preserve"> 1 - output[[#This Row],[Payout]]</f>
        <v>0</v>
      </c>
      <c r="H19546" s="1">
        <f>SUM($G$2:G19546)</f>
        <v>16636</v>
      </c>
      <c r="I19546" s="1">
        <f>SUM($F$2:F19546)</f>
        <v>2909</v>
      </c>
    </row>
    <row r="19547" spans="1:9" x14ac:dyDescent="0.2">
      <c r="A19547">
        <v>19546</v>
      </c>
      <c r="B19547" s="1" t="s">
        <v>9</v>
      </c>
      <c r="C19547" s="1" t="s">
        <v>8</v>
      </c>
      <c r="D19547" s="1" t="s">
        <v>10</v>
      </c>
      <c r="E19547">
        <v>0</v>
      </c>
      <c r="F19547">
        <v>0</v>
      </c>
      <c r="G19547" s="1">
        <f xml:space="preserve"> 1 - output[[#This Row],[Payout]]</f>
        <v>1</v>
      </c>
      <c r="H19547" s="1">
        <f>SUM($G$2:G19547)</f>
        <v>16637</v>
      </c>
      <c r="I19547" s="1">
        <f>SUM($F$2:F19547)</f>
        <v>2909</v>
      </c>
    </row>
    <row r="19548" spans="1:9" x14ac:dyDescent="0.2">
      <c r="A19548">
        <v>19547</v>
      </c>
      <c r="B19548" s="1" t="s">
        <v>7</v>
      </c>
      <c r="C19548" s="1" t="s">
        <v>7</v>
      </c>
      <c r="D19548" s="1" t="s">
        <v>10</v>
      </c>
      <c r="E19548">
        <v>0</v>
      </c>
      <c r="F19548">
        <v>0</v>
      </c>
      <c r="G19548" s="1">
        <f xml:space="preserve"> 1 - output[[#This Row],[Payout]]</f>
        <v>1</v>
      </c>
      <c r="H19548" s="1">
        <f>SUM($G$2:G19548)</f>
        <v>16638</v>
      </c>
      <c r="I19548" s="1">
        <f>SUM($F$2:F19548)</f>
        <v>2909</v>
      </c>
    </row>
    <row r="19549" spans="1:9" x14ac:dyDescent="0.2">
      <c r="A19549">
        <v>19548</v>
      </c>
      <c r="B19549" s="1" t="s">
        <v>8</v>
      </c>
      <c r="C19549" s="1" t="s">
        <v>10</v>
      </c>
      <c r="D19549" s="1" t="s">
        <v>6</v>
      </c>
      <c r="E19549">
        <v>0</v>
      </c>
      <c r="F19549">
        <v>0</v>
      </c>
      <c r="G19549" s="1">
        <f xml:space="preserve"> 1 - output[[#This Row],[Payout]]</f>
        <v>1</v>
      </c>
      <c r="H19549" s="1">
        <f>SUM($G$2:G19549)</f>
        <v>16639</v>
      </c>
      <c r="I19549" s="1">
        <f>SUM($F$2:F19549)</f>
        <v>2909</v>
      </c>
    </row>
    <row r="19550" spans="1:9" x14ac:dyDescent="0.2">
      <c r="A19550">
        <v>19549</v>
      </c>
      <c r="B19550" s="1" t="s">
        <v>8</v>
      </c>
      <c r="C19550" s="1" t="s">
        <v>7</v>
      </c>
      <c r="D19550" s="1" t="s">
        <v>6</v>
      </c>
      <c r="E19550">
        <v>0</v>
      </c>
      <c r="F19550">
        <v>0</v>
      </c>
      <c r="G19550" s="1">
        <f xml:space="preserve"> 1 - output[[#This Row],[Payout]]</f>
        <v>1</v>
      </c>
      <c r="H19550" s="1">
        <f>SUM($G$2:G19550)</f>
        <v>16640</v>
      </c>
      <c r="I19550" s="1">
        <f>SUM($F$2:F19550)</f>
        <v>2909</v>
      </c>
    </row>
    <row r="19551" spans="1:9" x14ac:dyDescent="0.2">
      <c r="A19551">
        <v>19550</v>
      </c>
      <c r="B19551" s="1" t="s">
        <v>10</v>
      </c>
      <c r="C19551" s="1" t="s">
        <v>7</v>
      </c>
      <c r="D19551" s="1" t="s">
        <v>8</v>
      </c>
      <c r="E19551">
        <v>0</v>
      </c>
      <c r="F19551">
        <v>0</v>
      </c>
      <c r="G19551" s="1">
        <f xml:space="preserve"> 1 - output[[#This Row],[Payout]]</f>
        <v>1</v>
      </c>
      <c r="H19551" s="1">
        <f>SUM($G$2:G19551)</f>
        <v>16641</v>
      </c>
      <c r="I19551" s="1">
        <f>SUM($F$2:F19551)</f>
        <v>2909</v>
      </c>
    </row>
    <row r="19552" spans="1:9" x14ac:dyDescent="0.2">
      <c r="A19552">
        <v>19551</v>
      </c>
      <c r="B19552" s="1" t="s">
        <v>10</v>
      </c>
      <c r="C19552" s="1" t="s">
        <v>10</v>
      </c>
      <c r="D19552" s="1" t="s">
        <v>7</v>
      </c>
      <c r="E19552">
        <v>0</v>
      </c>
      <c r="F19552">
        <v>0</v>
      </c>
      <c r="G19552" s="1">
        <f xml:space="preserve"> 1 - output[[#This Row],[Payout]]</f>
        <v>1</v>
      </c>
      <c r="H19552" s="1">
        <f>SUM($G$2:G19552)</f>
        <v>16642</v>
      </c>
      <c r="I19552" s="1">
        <f>SUM($F$2:F19552)</f>
        <v>2909</v>
      </c>
    </row>
    <row r="19553" spans="1:9" x14ac:dyDescent="0.2">
      <c r="A19553">
        <v>19552</v>
      </c>
      <c r="B19553" s="1" t="s">
        <v>8</v>
      </c>
      <c r="C19553" s="1" t="s">
        <v>7</v>
      </c>
      <c r="D19553" s="1" t="s">
        <v>8</v>
      </c>
      <c r="E19553">
        <v>0</v>
      </c>
      <c r="F19553">
        <v>0</v>
      </c>
      <c r="G19553" s="1">
        <f xml:space="preserve"> 1 - output[[#This Row],[Payout]]</f>
        <v>1</v>
      </c>
      <c r="H19553" s="1">
        <f>SUM($G$2:G19553)</f>
        <v>16643</v>
      </c>
      <c r="I19553" s="1">
        <f>SUM($F$2:F19553)</f>
        <v>2909</v>
      </c>
    </row>
    <row r="19554" spans="1:9" x14ac:dyDescent="0.2">
      <c r="A19554">
        <v>19553</v>
      </c>
      <c r="B19554" s="1" t="s">
        <v>8</v>
      </c>
      <c r="C19554" s="1" t="s">
        <v>8</v>
      </c>
      <c r="D19554" s="1" t="s">
        <v>8</v>
      </c>
      <c r="E19554">
        <v>1</v>
      </c>
      <c r="F19554">
        <v>1</v>
      </c>
      <c r="G19554" s="1">
        <f xml:space="preserve"> 1 - output[[#This Row],[Payout]]</f>
        <v>0</v>
      </c>
      <c r="H19554" s="1">
        <f>SUM($G$2:G19554)</f>
        <v>16643</v>
      </c>
      <c r="I19554" s="1">
        <f>SUM($F$2:F19554)</f>
        <v>2910</v>
      </c>
    </row>
    <row r="19555" spans="1:9" x14ac:dyDescent="0.2">
      <c r="A19555">
        <v>19554</v>
      </c>
      <c r="B19555" s="1" t="s">
        <v>8</v>
      </c>
      <c r="C19555" s="1" t="s">
        <v>8</v>
      </c>
      <c r="D19555" s="1" t="s">
        <v>10</v>
      </c>
      <c r="E19555">
        <v>0</v>
      </c>
      <c r="F19555">
        <v>0</v>
      </c>
      <c r="G19555" s="1">
        <f xml:space="preserve"> 1 - output[[#This Row],[Payout]]</f>
        <v>1</v>
      </c>
      <c r="H19555" s="1">
        <f>SUM($G$2:G19555)</f>
        <v>16644</v>
      </c>
      <c r="I19555" s="1">
        <f>SUM($F$2:F19555)</f>
        <v>2910</v>
      </c>
    </row>
    <row r="19556" spans="1:9" x14ac:dyDescent="0.2">
      <c r="A19556">
        <v>19555</v>
      </c>
      <c r="B19556" s="1" t="s">
        <v>10</v>
      </c>
      <c r="C19556" s="1" t="s">
        <v>8</v>
      </c>
      <c r="D19556" s="1" t="s">
        <v>7</v>
      </c>
      <c r="E19556">
        <v>0</v>
      </c>
      <c r="F19556">
        <v>0</v>
      </c>
      <c r="G19556" s="1">
        <f xml:space="preserve"> 1 - output[[#This Row],[Payout]]</f>
        <v>1</v>
      </c>
      <c r="H19556" s="1">
        <f>SUM($G$2:G19556)</f>
        <v>16645</v>
      </c>
      <c r="I19556" s="1">
        <f>SUM($F$2:F19556)</f>
        <v>2910</v>
      </c>
    </row>
    <row r="19557" spans="1:9" x14ac:dyDescent="0.2">
      <c r="A19557">
        <v>19556</v>
      </c>
      <c r="B19557" s="1" t="s">
        <v>8</v>
      </c>
      <c r="C19557" s="1" t="s">
        <v>10</v>
      </c>
      <c r="D19557" s="1" t="s">
        <v>7</v>
      </c>
      <c r="E19557">
        <v>0</v>
      </c>
      <c r="F19557">
        <v>0</v>
      </c>
      <c r="G19557" s="1">
        <f xml:space="preserve"> 1 - output[[#This Row],[Payout]]</f>
        <v>1</v>
      </c>
      <c r="H19557" s="1">
        <f>SUM($G$2:G19557)</f>
        <v>16646</v>
      </c>
      <c r="I19557" s="1">
        <f>SUM($F$2:F19557)</f>
        <v>2910</v>
      </c>
    </row>
    <row r="19558" spans="1:9" x14ac:dyDescent="0.2">
      <c r="A19558">
        <v>19557</v>
      </c>
      <c r="B19558" s="1" t="s">
        <v>10</v>
      </c>
      <c r="C19558" s="1" t="s">
        <v>8</v>
      </c>
      <c r="D19558" s="1" t="s">
        <v>6</v>
      </c>
      <c r="E19558">
        <v>0</v>
      </c>
      <c r="F19558">
        <v>0</v>
      </c>
      <c r="G19558" s="1">
        <f xml:space="preserve"> 1 - output[[#This Row],[Payout]]</f>
        <v>1</v>
      </c>
      <c r="H19558" s="1">
        <f>SUM($G$2:G19558)</f>
        <v>16647</v>
      </c>
      <c r="I19558" s="1">
        <f>SUM($F$2:F19558)</f>
        <v>2910</v>
      </c>
    </row>
    <row r="19559" spans="1:9" x14ac:dyDescent="0.2">
      <c r="A19559">
        <v>19558</v>
      </c>
      <c r="B19559" s="1" t="s">
        <v>9</v>
      </c>
      <c r="C19559" s="1" t="s">
        <v>8</v>
      </c>
      <c r="D19559" s="1" t="s">
        <v>10</v>
      </c>
      <c r="E19559">
        <v>0</v>
      </c>
      <c r="F19559">
        <v>0</v>
      </c>
      <c r="G19559" s="1">
        <f xml:space="preserve"> 1 - output[[#This Row],[Payout]]</f>
        <v>1</v>
      </c>
      <c r="H19559" s="1">
        <f>SUM($G$2:G19559)</f>
        <v>16648</v>
      </c>
      <c r="I19559" s="1">
        <f>SUM($F$2:F19559)</f>
        <v>2910</v>
      </c>
    </row>
    <row r="19560" spans="1:9" x14ac:dyDescent="0.2">
      <c r="A19560">
        <v>19559</v>
      </c>
      <c r="B19560" s="1" t="s">
        <v>9</v>
      </c>
      <c r="C19560" s="1" t="s">
        <v>8</v>
      </c>
      <c r="D19560" s="1" t="s">
        <v>8</v>
      </c>
      <c r="E19560">
        <v>0</v>
      </c>
      <c r="F19560">
        <v>0</v>
      </c>
      <c r="G19560" s="1">
        <f xml:space="preserve"> 1 - output[[#This Row],[Payout]]</f>
        <v>1</v>
      </c>
      <c r="H19560" s="1">
        <f>SUM($G$2:G19560)</f>
        <v>16649</v>
      </c>
      <c r="I19560" s="1">
        <f>SUM($F$2:F19560)</f>
        <v>2910</v>
      </c>
    </row>
    <row r="19561" spans="1:9" x14ac:dyDescent="0.2">
      <c r="A19561">
        <v>19560</v>
      </c>
      <c r="B19561" s="1" t="s">
        <v>8</v>
      </c>
      <c r="C19561" s="1" t="s">
        <v>8</v>
      </c>
      <c r="D19561" s="1" t="s">
        <v>8</v>
      </c>
      <c r="E19561">
        <v>1</v>
      </c>
      <c r="F19561">
        <v>1</v>
      </c>
      <c r="G19561" s="1">
        <f xml:space="preserve"> 1 - output[[#This Row],[Payout]]</f>
        <v>0</v>
      </c>
      <c r="H19561" s="1">
        <f>SUM($G$2:G19561)</f>
        <v>16649</v>
      </c>
      <c r="I19561" s="1">
        <f>SUM($F$2:F19561)</f>
        <v>2911</v>
      </c>
    </row>
    <row r="19562" spans="1:9" x14ac:dyDescent="0.2">
      <c r="A19562">
        <v>19561</v>
      </c>
      <c r="B19562" s="1" t="s">
        <v>8</v>
      </c>
      <c r="C19562" s="1" t="s">
        <v>8</v>
      </c>
      <c r="D19562" s="1" t="s">
        <v>9</v>
      </c>
      <c r="E19562">
        <v>0</v>
      </c>
      <c r="F19562">
        <v>0</v>
      </c>
      <c r="G19562" s="1">
        <f xml:space="preserve"> 1 - output[[#This Row],[Payout]]</f>
        <v>1</v>
      </c>
      <c r="H19562" s="1">
        <f>SUM($G$2:G19562)</f>
        <v>16650</v>
      </c>
      <c r="I19562" s="1">
        <f>SUM($F$2:F19562)</f>
        <v>2911</v>
      </c>
    </row>
    <row r="19563" spans="1:9" x14ac:dyDescent="0.2">
      <c r="A19563">
        <v>19562</v>
      </c>
      <c r="B19563" s="1" t="s">
        <v>8</v>
      </c>
      <c r="C19563" s="1" t="s">
        <v>8</v>
      </c>
      <c r="D19563" s="1" t="s">
        <v>8</v>
      </c>
      <c r="E19563">
        <v>1</v>
      </c>
      <c r="F19563">
        <v>1</v>
      </c>
      <c r="G19563" s="1">
        <f xml:space="preserve"> 1 - output[[#This Row],[Payout]]</f>
        <v>0</v>
      </c>
      <c r="H19563" s="1">
        <f>SUM($G$2:G19563)</f>
        <v>16650</v>
      </c>
      <c r="I19563" s="1">
        <f>SUM($F$2:F19563)</f>
        <v>2912</v>
      </c>
    </row>
    <row r="19564" spans="1:9" x14ac:dyDescent="0.2">
      <c r="A19564">
        <v>19563</v>
      </c>
      <c r="B19564" s="1" t="s">
        <v>8</v>
      </c>
      <c r="C19564" s="1" t="s">
        <v>7</v>
      </c>
      <c r="D19564" s="1" t="s">
        <v>10</v>
      </c>
      <c r="E19564">
        <v>0</v>
      </c>
      <c r="F19564">
        <v>0</v>
      </c>
      <c r="G19564" s="1">
        <f xml:space="preserve"> 1 - output[[#This Row],[Payout]]</f>
        <v>1</v>
      </c>
      <c r="H19564" s="1">
        <f>SUM($G$2:G19564)</f>
        <v>16651</v>
      </c>
      <c r="I19564" s="1">
        <f>SUM($F$2:F19564)</f>
        <v>2912</v>
      </c>
    </row>
    <row r="19565" spans="1:9" x14ac:dyDescent="0.2">
      <c r="A19565">
        <v>19564</v>
      </c>
      <c r="B19565" s="1" t="s">
        <v>7</v>
      </c>
      <c r="C19565" s="1" t="s">
        <v>8</v>
      </c>
      <c r="D19565" s="1" t="s">
        <v>7</v>
      </c>
      <c r="E19565">
        <v>0</v>
      </c>
      <c r="F19565">
        <v>0</v>
      </c>
      <c r="G19565" s="1">
        <f xml:space="preserve"> 1 - output[[#This Row],[Payout]]</f>
        <v>1</v>
      </c>
      <c r="H19565" s="1">
        <f>SUM($G$2:G19565)</f>
        <v>16652</v>
      </c>
      <c r="I19565" s="1">
        <f>SUM($F$2:F19565)</f>
        <v>2912</v>
      </c>
    </row>
    <row r="19566" spans="1:9" x14ac:dyDescent="0.2">
      <c r="A19566">
        <v>19565</v>
      </c>
      <c r="B19566" s="1" t="s">
        <v>8</v>
      </c>
      <c r="C19566" s="1" t="s">
        <v>8</v>
      </c>
      <c r="D19566" s="1" t="s">
        <v>7</v>
      </c>
      <c r="E19566">
        <v>0</v>
      </c>
      <c r="F19566">
        <v>0</v>
      </c>
      <c r="G19566" s="1">
        <f xml:space="preserve"> 1 - output[[#This Row],[Payout]]</f>
        <v>1</v>
      </c>
      <c r="H19566" s="1">
        <f>SUM($G$2:G19566)</f>
        <v>16653</v>
      </c>
      <c r="I19566" s="1">
        <f>SUM($F$2:F19566)</f>
        <v>2912</v>
      </c>
    </row>
    <row r="19567" spans="1:9" x14ac:dyDescent="0.2">
      <c r="A19567">
        <v>19566</v>
      </c>
      <c r="B19567" s="1" t="s">
        <v>8</v>
      </c>
      <c r="C19567" s="1" t="s">
        <v>8</v>
      </c>
      <c r="D19567" s="1" t="s">
        <v>8</v>
      </c>
      <c r="E19567">
        <v>1</v>
      </c>
      <c r="F19567">
        <v>1</v>
      </c>
      <c r="G19567" s="1">
        <f xml:space="preserve"> 1 - output[[#This Row],[Payout]]</f>
        <v>0</v>
      </c>
      <c r="H19567" s="1">
        <f>SUM($G$2:G19567)</f>
        <v>16653</v>
      </c>
      <c r="I19567" s="1">
        <f>SUM($F$2:F19567)</f>
        <v>2913</v>
      </c>
    </row>
    <row r="19568" spans="1:9" x14ac:dyDescent="0.2">
      <c r="A19568">
        <v>19567</v>
      </c>
      <c r="B19568" s="1" t="s">
        <v>7</v>
      </c>
      <c r="C19568" s="1" t="s">
        <v>8</v>
      </c>
      <c r="D19568" s="1" t="s">
        <v>8</v>
      </c>
      <c r="E19568">
        <v>0</v>
      </c>
      <c r="F19568">
        <v>0</v>
      </c>
      <c r="G19568" s="1">
        <f xml:space="preserve"> 1 - output[[#This Row],[Payout]]</f>
        <v>1</v>
      </c>
      <c r="H19568" s="1">
        <f>SUM($G$2:G19568)</f>
        <v>16654</v>
      </c>
      <c r="I19568" s="1">
        <f>SUM($F$2:F19568)</f>
        <v>2913</v>
      </c>
    </row>
    <row r="19569" spans="1:9" x14ac:dyDescent="0.2">
      <c r="A19569">
        <v>19568</v>
      </c>
      <c r="B19569" s="1" t="s">
        <v>7</v>
      </c>
      <c r="C19569" s="1" t="s">
        <v>7</v>
      </c>
      <c r="D19569" s="1" t="s">
        <v>8</v>
      </c>
      <c r="E19569">
        <v>0</v>
      </c>
      <c r="F19569">
        <v>0</v>
      </c>
      <c r="G19569" s="1">
        <f xml:space="preserve"> 1 - output[[#This Row],[Payout]]</f>
        <v>1</v>
      </c>
      <c r="H19569" s="1">
        <f>SUM($G$2:G19569)</f>
        <v>16655</v>
      </c>
      <c r="I19569" s="1">
        <f>SUM($F$2:F19569)</f>
        <v>2913</v>
      </c>
    </row>
    <row r="19570" spans="1:9" x14ac:dyDescent="0.2">
      <c r="A19570">
        <v>19569</v>
      </c>
      <c r="B19570" s="1" t="s">
        <v>7</v>
      </c>
      <c r="C19570" s="1" t="s">
        <v>8</v>
      </c>
      <c r="D19570" s="1" t="s">
        <v>9</v>
      </c>
      <c r="E19570">
        <v>0</v>
      </c>
      <c r="F19570">
        <v>0</v>
      </c>
      <c r="G19570" s="1">
        <f xml:space="preserve"> 1 - output[[#This Row],[Payout]]</f>
        <v>1</v>
      </c>
      <c r="H19570" s="1">
        <f>SUM($G$2:G19570)</f>
        <v>16656</v>
      </c>
      <c r="I19570" s="1">
        <f>SUM($F$2:F19570)</f>
        <v>2913</v>
      </c>
    </row>
    <row r="19571" spans="1:9" x14ac:dyDescent="0.2">
      <c r="A19571">
        <v>19570</v>
      </c>
      <c r="B19571" s="1" t="s">
        <v>10</v>
      </c>
      <c r="C19571" s="1" t="s">
        <v>9</v>
      </c>
      <c r="D19571" s="1" t="s">
        <v>9</v>
      </c>
      <c r="E19571">
        <v>0</v>
      </c>
      <c r="F19571">
        <v>0</v>
      </c>
      <c r="G19571" s="1">
        <f xml:space="preserve"> 1 - output[[#This Row],[Payout]]</f>
        <v>1</v>
      </c>
      <c r="H19571" s="1">
        <f>SUM($G$2:G19571)</f>
        <v>16657</v>
      </c>
      <c r="I19571" s="1">
        <f>SUM($F$2:F19571)</f>
        <v>2913</v>
      </c>
    </row>
    <row r="19572" spans="1:9" x14ac:dyDescent="0.2">
      <c r="A19572">
        <v>19571</v>
      </c>
      <c r="B19572" s="1" t="s">
        <v>8</v>
      </c>
      <c r="C19572" s="1" t="s">
        <v>7</v>
      </c>
      <c r="D19572" s="1" t="s">
        <v>7</v>
      </c>
      <c r="E19572">
        <v>0</v>
      </c>
      <c r="F19572">
        <v>0</v>
      </c>
      <c r="G19572" s="1">
        <f xml:space="preserve"> 1 - output[[#This Row],[Payout]]</f>
        <v>1</v>
      </c>
      <c r="H19572" s="1">
        <f>SUM($G$2:G19572)</f>
        <v>16658</v>
      </c>
      <c r="I19572" s="1">
        <f>SUM($F$2:F19572)</f>
        <v>2913</v>
      </c>
    </row>
    <row r="19573" spans="1:9" x14ac:dyDescent="0.2">
      <c r="A19573">
        <v>19572</v>
      </c>
      <c r="B19573" s="1" t="s">
        <v>8</v>
      </c>
      <c r="C19573" s="1" t="s">
        <v>6</v>
      </c>
      <c r="D19573" s="1" t="s">
        <v>6</v>
      </c>
      <c r="E19573">
        <v>0</v>
      </c>
      <c r="F19573">
        <v>0</v>
      </c>
      <c r="G19573" s="1">
        <f xml:space="preserve"> 1 - output[[#This Row],[Payout]]</f>
        <v>1</v>
      </c>
      <c r="H19573" s="1">
        <f>SUM($G$2:G19573)</f>
        <v>16659</v>
      </c>
      <c r="I19573" s="1">
        <f>SUM($F$2:F19573)</f>
        <v>2913</v>
      </c>
    </row>
    <row r="19574" spans="1:9" x14ac:dyDescent="0.2">
      <c r="A19574">
        <v>19573</v>
      </c>
      <c r="B19574" s="1" t="s">
        <v>7</v>
      </c>
      <c r="C19574" s="1" t="s">
        <v>8</v>
      </c>
      <c r="D19574" s="1" t="s">
        <v>8</v>
      </c>
      <c r="E19574">
        <v>0</v>
      </c>
      <c r="F19574">
        <v>0</v>
      </c>
      <c r="G19574" s="1">
        <f xml:space="preserve"> 1 - output[[#This Row],[Payout]]</f>
        <v>1</v>
      </c>
      <c r="H19574" s="1">
        <f>SUM($G$2:G19574)</f>
        <v>16660</v>
      </c>
      <c r="I19574" s="1">
        <f>SUM($F$2:F19574)</f>
        <v>2913</v>
      </c>
    </row>
    <row r="19575" spans="1:9" x14ac:dyDescent="0.2">
      <c r="A19575">
        <v>19574</v>
      </c>
      <c r="B19575" s="1" t="s">
        <v>8</v>
      </c>
      <c r="C19575" s="1" t="s">
        <v>7</v>
      </c>
      <c r="D19575" s="1" t="s">
        <v>9</v>
      </c>
      <c r="E19575">
        <v>0</v>
      </c>
      <c r="F19575">
        <v>0</v>
      </c>
      <c r="G19575" s="1">
        <f xml:space="preserve"> 1 - output[[#This Row],[Payout]]</f>
        <v>1</v>
      </c>
      <c r="H19575" s="1">
        <f>SUM($G$2:G19575)</f>
        <v>16661</v>
      </c>
      <c r="I19575" s="1">
        <f>SUM($F$2:F19575)</f>
        <v>2913</v>
      </c>
    </row>
    <row r="19576" spans="1:9" x14ac:dyDescent="0.2">
      <c r="A19576">
        <v>19575</v>
      </c>
      <c r="B19576" s="1" t="s">
        <v>9</v>
      </c>
      <c r="C19576" s="1" t="s">
        <v>8</v>
      </c>
      <c r="D19576" s="1" t="s">
        <v>6</v>
      </c>
      <c r="E19576">
        <v>0</v>
      </c>
      <c r="F19576">
        <v>0</v>
      </c>
      <c r="G19576" s="1">
        <f xml:space="preserve"> 1 - output[[#This Row],[Payout]]</f>
        <v>1</v>
      </c>
      <c r="H19576" s="1">
        <f>SUM($G$2:G19576)</f>
        <v>16662</v>
      </c>
      <c r="I19576" s="1">
        <f>SUM($F$2:F19576)</f>
        <v>2913</v>
      </c>
    </row>
    <row r="19577" spans="1:9" x14ac:dyDescent="0.2">
      <c r="A19577">
        <v>19576</v>
      </c>
      <c r="B19577" s="1" t="s">
        <v>8</v>
      </c>
      <c r="C19577" s="1" t="s">
        <v>8</v>
      </c>
      <c r="D19577" s="1" t="s">
        <v>8</v>
      </c>
      <c r="E19577">
        <v>1</v>
      </c>
      <c r="F19577">
        <v>1</v>
      </c>
      <c r="G19577" s="1">
        <f xml:space="preserve"> 1 - output[[#This Row],[Payout]]</f>
        <v>0</v>
      </c>
      <c r="H19577" s="1">
        <f>SUM($G$2:G19577)</f>
        <v>16662</v>
      </c>
      <c r="I19577" s="1">
        <f>SUM($F$2:F19577)</f>
        <v>2914</v>
      </c>
    </row>
    <row r="19578" spans="1:9" x14ac:dyDescent="0.2">
      <c r="A19578">
        <v>19577</v>
      </c>
      <c r="B19578" s="1" t="s">
        <v>9</v>
      </c>
      <c r="C19578" s="1" t="s">
        <v>8</v>
      </c>
      <c r="D19578" s="1" t="s">
        <v>7</v>
      </c>
      <c r="E19578">
        <v>0</v>
      </c>
      <c r="F19578">
        <v>0</v>
      </c>
      <c r="G19578" s="1">
        <f xml:space="preserve"> 1 - output[[#This Row],[Payout]]</f>
        <v>1</v>
      </c>
      <c r="H19578" s="1">
        <f>SUM($G$2:G19578)</f>
        <v>16663</v>
      </c>
      <c r="I19578" s="1">
        <f>SUM($F$2:F19578)</f>
        <v>2914</v>
      </c>
    </row>
    <row r="19579" spans="1:9" x14ac:dyDescent="0.2">
      <c r="A19579">
        <v>19578</v>
      </c>
      <c r="B19579" s="1" t="s">
        <v>8</v>
      </c>
      <c r="C19579" s="1" t="s">
        <v>9</v>
      </c>
      <c r="D19579" s="1" t="s">
        <v>10</v>
      </c>
      <c r="E19579">
        <v>0</v>
      </c>
      <c r="F19579">
        <v>0</v>
      </c>
      <c r="G19579" s="1">
        <f xml:space="preserve"> 1 - output[[#This Row],[Payout]]</f>
        <v>1</v>
      </c>
      <c r="H19579" s="1">
        <f>SUM($G$2:G19579)</f>
        <v>16664</v>
      </c>
      <c r="I19579" s="1">
        <f>SUM($F$2:F19579)</f>
        <v>2914</v>
      </c>
    </row>
    <row r="19580" spans="1:9" x14ac:dyDescent="0.2">
      <c r="A19580">
        <v>19579</v>
      </c>
      <c r="B19580" s="1" t="s">
        <v>7</v>
      </c>
      <c r="C19580" s="1" t="s">
        <v>7</v>
      </c>
      <c r="D19580" s="1" t="s">
        <v>8</v>
      </c>
      <c r="E19580">
        <v>0</v>
      </c>
      <c r="F19580">
        <v>0</v>
      </c>
      <c r="G19580" s="1">
        <f xml:space="preserve"> 1 - output[[#This Row],[Payout]]</f>
        <v>1</v>
      </c>
      <c r="H19580" s="1">
        <f>SUM($G$2:G19580)</f>
        <v>16665</v>
      </c>
      <c r="I19580" s="1">
        <f>SUM($F$2:F19580)</f>
        <v>2914</v>
      </c>
    </row>
    <row r="19581" spans="1:9" x14ac:dyDescent="0.2">
      <c r="A19581">
        <v>19580</v>
      </c>
      <c r="B19581" s="1" t="s">
        <v>6</v>
      </c>
      <c r="C19581" s="1" t="s">
        <v>8</v>
      </c>
      <c r="D19581" s="1" t="s">
        <v>10</v>
      </c>
      <c r="E19581">
        <v>0</v>
      </c>
      <c r="F19581">
        <v>0</v>
      </c>
      <c r="G19581" s="1">
        <f xml:space="preserve"> 1 - output[[#This Row],[Payout]]</f>
        <v>1</v>
      </c>
      <c r="H19581" s="1">
        <f>SUM($G$2:G19581)</f>
        <v>16666</v>
      </c>
      <c r="I19581" s="1">
        <f>SUM($F$2:F19581)</f>
        <v>2914</v>
      </c>
    </row>
    <row r="19582" spans="1:9" x14ac:dyDescent="0.2">
      <c r="A19582">
        <v>19581</v>
      </c>
      <c r="B19582" s="1" t="s">
        <v>10</v>
      </c>
      <c r="C19582" s="1" t="s">
        <v>8</v>
      </c>
      <c r="D19582" s="1" t="s">
        <v>10</v>
      </c>
      <c r="E19582">
        <v>0</v>
      </c>
      <c r="F19582">
        <v>0</v>
      </c>
      <c r="G19582" s="1">
        <f xml:space="preserve"> 1 - output[[#This Row],[Payout]]</f>
        <v>1</v>
      </c>
      <c r="H19582" s="1">
        <f>SUM($G$2:G19582)</f>
        <v>16667</v>
      </c>
      <c r="I19582" s="1">
        <f>SUM($F$2:F19582)</f>
        <v>2914</v>
      </c>
    </row>
    <row r="19583" spans="1:9" x14ac:dyDescent="0.2">
      <c r="A19583">
        <v>19582</v>
      </c>
      <c r="B19583" s="1" t="s">
        <v>7</v>
      </c>
      <c r="C19583" s="1" t="s">
        <v>8</v>
      </c>
      <c r="D19583" s="1" t="s">
        <v>8</v>
      </c>
      <c r="E19583">
        <v>0</v>
      </c>
      <c r="F19583">
        <v>0</v>
      </c>
      <c r="G19583" s="1">
        <f xml:space="preserve"> 1 - output[[#This Row],[Payout]]</f>
        <v>1</v>
      </c>
      <c r="H19583" s="1">
        <f>SUM($G$2:G19583)</f>
        <v>16668</v>
      </c>
      <c r="I19583" s="1">
        <f>SUM($F$2:F19583)</f>
        <v>2914</v>
      </c>
    </row>
    <row r="19584" spans="1:9" x14ac:dyDescent="0.2">
      <c r="A19584">
        <v>19583</v>
      </c>
      <c r="B19584" s="1" t="s">
        <v>10</v>
      </c>
      <c r="C19584" s="1" t="s">
        <v>7</v>
      </c>
      <c r="D19584" s="1" t="s">
        <v>8</v>
      </c>
      <c r="E19584">
        <v>0</v>
      </c>
      <c r="F19584">
        <v>0</v>
      </c>
      <c r="G19584" s="1">
        <f xml:space="preserve"> 1 - output[[#This Row],[Payout]]</f>
        <v>1</v>
      </c>
      <c r="H19584" s="1">
        <f>SUM($G$2:G19584)</f>
        <v>16669</v>
      </c>
      <c r="I19584" s="1">
        <f>SUM($F$2:F19584)</f>
        <v>2914</v>
      </c>
    </row>
    <row r="19585" spans="1:9" x14ac:dyDescent="0.2">
      <c r="A19585">
        <v>19584</v>
      </c>
      <c r="B19585" s="1" t="s">
        <v>10</v>
      </c>
      <c r="C19585" s="1" t="s">
        <v>9</v>
      </c>
      <c r="D19585" s="1" t="s">
        <v>7</v>
      </c>
      <c r="E19585">
        <v>0</v>
      </c>
      <c r="F19585">
        <v>0</v>
      </c>
      <c r="G19585" s="1">
        <f xml:space="preserve"> 1 - output[[#This Row],[Payout]]</f>
        <v>1</v>
      </c>
      <c r="H19585" s="1">
        <f>SUM($G$2:G19585)</f>
        <v>16670</v>
      </c>
      <c r="I19585" s="1">
        <f>SUM($F$2:F19585)</f>
        <v>2914</v>
      </c>
    </row>
    <row r="19586" spans="1:9" x14ac:dyDescent="0.2">
      <c r="A19586">
        <v>19585</v>
      </c>
      <c r="B19586" s="1" t="s">
        <v>7</v>
      </c>
      <c r="C19586" s="1" t="s">
        <v>8</v>
      </c>
      <c r="D19586" s="1" t="s">
        <v>8</v>
      </c>
      <c r="E19586">
        <v>0</v>
      </c>
      <c r="F19586">
        <v>0</v>
      </c>
      <c r="G19586" s="1">
        <f xml:space="preserve"> 1 - output[[#This Row],[Payout]]</f>
        <v>1</v>
      </c>
      <c r="H19586" s="1">
        <f>SUM($G$2:G19586)</f>
        <v>16671</v>
      </c>
      <c r="I19586" s="1">
        <f>SUM($F$2:F19586)</f>
        <v>2914</v>
      </c>
    </row>
    <row r="19587" spans="1:9" x14ac:dyDescent="0.2">
      <c r="A19587">
        <v>19586</v>
      </c>
      <c r="B19587" s="1" t="s">
        <v>7</v>
      </c>
      <c r="C19587" s="1" t="s">
        <v>7</v>
      </c>
      <c r="D19587" s="1" t="s">
        <v>8</v>
      </c>
      <c r="E19587">
        <v>0</v>
      </c>
      <c r="F19587">
        <v>0</v>
      </c>
      <c r="G19587" s="1">
        <f xml:space="preserve"> 1 - output[[#This Row],[Payout]]</f>
        <v>1</v>
      </c>
      <c r="H19587" s="1">
        <f>SUM($G$2:G19587)</f>
        <v>16672</v>
      </c>
      <c r="I19587" s="1">
        <f>SUM($F$2:F19587)</f>
        <v>2914</v>
      </c>
    </row>
    <row r="19588" spans="1:9" x14ac:dyDescent="0.2">
      <c r="A19588">
        <v>19587</v>
      </c>
      <c r="B19588" s="1" t="s">
        <v>7</v>
      </c>
      <c r="C19588" s="1" t="s">
        <v>7</v>
      </c>
      <c r="D19588" s="1" t="s">
        <v>7</v>
      </c>
      <c r="E19588">
        <v>1</v>
      </c>
      <c r="F19588">
        <v>2</v>
      </c>
      <c r="G19588" s="1">
        <f xml:space="preserve"> 1 - output[[#This Row],[Payout]]</f>
        <v>-1</v>
      </c>
      <c r="H19588" s="1">
        <f>SUM($G$2:G19588)</f>
        <v>16671</v>
      </c>
      <c r="I19588" s="1">
        <f>SUM($F$2:F19588)</f>
        <v>2916</v>
      </c>
    </row>
    <row r="19589" spans="1:9" x14ac:dyDescent="0.2">
      <c r="A19589">
        <v>19588</v>
      </c>
      <c r="B19589" s="1" t="s">
        <v>8</v>
      </c>
      <c r="C19589" s="1" t="s">
        <v>8</v>
      </c>
      <c r="D19589" s="1" t="s">
        <v>6</v>
      </c>
      <c r="E19589">
        <v>0</v>
      </c>
      <c r="F19589">
        <v>0</v>
      </c>
      <c r="G19589" s="1">
        <f xml:space="preserve"> 1 - output[[#This Row],[Payout]]</f>
        <v>1</v>
      </c>
      <c r="H19589" s="1">
        <f>SUM($G$2:G19589)</f>
        <v>16672</v>
      </c>
      <c r="I19589" s="1">
        <f>SUM($F$2:F19589)</f>
        <v>2916</v>
      </c>
    </row>
    <row r="19590" spans="1:9" x14ac:dyDescent="0.2">
      <c r="A19590">
        <v>19589</v>
      </c>
      <c r="B19590" s="1" t="s">
        <v>8</v>
      </c>
      <c r="C19590" s="1" t="s">
        <v>8</v>
      </c>
      <c r="D19590" s="1" t="s">
        <v>7</v>
      </c>
      <c r="E19590">
        <v>0</v>
      </c>
      <c r="F19590">
        <v>0</v>
      </c>
      <c r="G19590" s="1">
        <f xml:space="preserve"> 1 - output[[#This Row],[Payout]]</f>
        <v>1</v>
      </c>
      <c r="H19590" s="1">
        <f>SUM($G$2:G19590)</f>
        <v>16673</v>
      </c>
      <c r="I19590" s="1">
        <f>SUM($F$2:F19590)</f>
        <v>2916</v>
      </c>
    </row>
    <row r="19591" spans="1:9" x14ac:dyDescent="0.2">
      <c r="A19591">
        <v>19590</v>
      </c>
      <c r="B19591" s="1" t="s">
        <v>10</v>
      </c>
      <c r="C19591" s="1" t="s">
        <v>6</v>
      </c>
      <c r="D19591" s="1" t="s">
        <v>10</v>
      </c>
      <c r="E19591">
        <v>0</v>
      </c>
      <c r="F19591">
        <v>0</v>
      </c>
      <c r="G19591" s="1">
        <f xml:space="preserve"> 1 - output[[#This Row],[Payout]]</f>
        <v>1</v>
      </c>
      <c r="H19591" s="1">
        <f>SUM($G$2:G19591)</f>
        <v>16674</v>
      </c>
      <c r="I19591" s="1">
        <f>SUM($F$2:F19591)</f>
        <v>2916</v>
      </c>
    </row>
    <row r="19592" spans="1:9" x14ac:dyDescent="0.2">
      <c r="A19592">
        <v>19591</v>
      </c>
      <c r="B19592" s="1" t="s">
        <v>7</v>
      </c>
      <c r="C19592" s="1" t="s">
        <v>10</v>
      </c>
      <c r="D19592" s="1" t="s">
        <v>8</v>
      </c>
      <c r="E19592">
        <v>0</v>
      </c>
      <c r="F19592">
        <v>0</v>
      </c>
      <c r="G19592" s="1">
        <f xml:space="preserve"> 1 - output[[#This Row],[Payout]]</f>
        <v>1</v>
      </c>
      <c r="H19592" s="1">
        <f>SUM($G$2:G19592)</f>
        <v>16675</v>
      </c>
      <c r="I19592" s="1">
        <f>SUM($F$2:F19592)</f>
        <v>2916</v>
      </c>
    </row>
    <row r="19593" spans="1:9" x14ac:dyDescent="0.2">
      <c r="A19593">
        <v>19592</v>
      </c>
      <c r="B19593" s="1" t="s">
        <v>8</v>
      </c>
      <c r="C19593" s="1" t="s">
        <v>8</v>
      </c>
      <c r="D19593" s="1" t="s">
        <v>10</v>
      </c>
      <c r="E19593">
        <v>0</v>
      </c>
      <c r="F19593">
        <v>0</v>
      </c>
      <c r="G19593" s="1">
        <f xml:space="preserve"> 1 - output[[#This Row],[Payout]]</f>
        <v>1</v>
      </c>
      <c r="H19593" s="1">
        <f>SUM($G$2:G19593)</f>
        <v>16676</v>
      </c>
      <c r="I19593" s="1">
        <f>SUM($F$2:F19593)</f>
        <v>2916</v>
      </c>
    </row>
    <row r="19594" spans="1:9" x14ac:dyDescent="0.2">
      <c r="A19594">
        <v>19593</v>
      </c>
      <c r="B19594" s="1" t="s">
        <v>10</v>
      </c>
      <c r="C19594" s="1" t="s">
        <v>8</v>
      </c>
      <c r="D19594" s="1" t="s">
        <v>6</v>
      </c>
      <c r="E19594">
        <v>0</v>
      </c>
      <c r="F19594">
        <v>0</v>
      </c>
      <c r="G19594" s="1">
        <f xml:space="preserve"> 1 - output[[#This Row],[Payout]]</f>
        <v>1</v>
      </c>
      <c r="H19594" s="1">
        <f>SUM($G$2:G19594)</f>
        <v>16677</v>
      </c>
      <c r="I19594" s="1">
        <f>SUM($F$2:F19594)</f>
        <v>2916</v>
      </c>
    </row>
    <row r="19595" spans="1:9" x14ac:dyDescent="0.2">
      <c r="A19595">
        <v>19594</v>
      </c>
      <c r="B19595" s="1" t="s">
        <v>9</v>
      </c>
      <c r="C19595" s="1" t="s">
        <v>6</v>
      </c>
      <c r="D19595" s="1" t="s">
        <v>10</v>
      </c>
      <c r="E19595">
        <v>0</v>
      </c>
      <c r="F19595">
        <v>0</v>
      </c>
      <c r="G19595" s="1">
        <f xml:space="preserve"> 1 - output[[#This Row],[Payout]]</f>
        <v>1</v>
      </c>
      <c r="H19595" s="1">
        <f>SUM($G$2:G19595)</f>
        <v>16678</v>
      </c>
      <c r="I19595" s="1">
        <f>SUM($F$2:F19595)</f>
        <v>2916</v>
      </c>
    </row>
    <row r="19596" spans="1:9" x14ac:dyDescent="0.2">
      <c r="A19596">
        <v>19595</v>
      </c>
      <c r="B19596" s="1" t="s">
        <v>8</v>
      </c>
      <c r="C19596" s="1" t="s">
        <v>8</v>
      </c>
      <c r="D19596" s="1" t="s">
        <v>7</v>
      </c>
      <c r="E19596">
        <v>0</v>
      </c>
      <c r="F19596">
        <v>0</v>
      </c>
      <c r="G19596" s="1">
        <f xml:space="preserve"> 1 - output[[#This Row],[Payout]]</f>
        <v>1</v>
      </c>
      <c r="H19596" s="1">
        <f>SUM($G$2:G19596)</f>
        <v>16679</v>
      </c>
      <c r="I19596" s="1">
        <f>SUM($F$2:F19596)</f>
        <v>2916</v>
      </c>
    </row>
    <row r="19597" spans="1:9" x14ac:dyDescent="0.2">
      <c r="A19597">
        <v>19596</v>
      </c>
      <c r="B19597" s="1" t="s">
        <v>7</v>
      </c>
      <c r="C19597" s="1" t="s">
        <v>7</v>
      </c>
      <c r="D19597" s="1" t="s">
        <v>10</v>
      </c>
      <c r="E19597">
        <v>0</v>
      </c>
      <c r="F19597">
        <v>0</v>
      </c>
      <c r="G19597" s="1">
        <f xml:space="preserve"> 1 - output[[#This Row],[Payout]]</f>
        <v>1</v>
      </c>
      <c r="H19597" s="1">
        <f>SUM($G$2:G19597)</f>
        <v>16680</v>
      </c>
      <c r="I19597" s="1">
        <f>SUM($F$2:F19597)</f>
        <v>2916</v>
      </c>
    </row>
    <row r="19598" spans="1:9" x14ac:dyDescent="0.2">
      <c r="A19598">
        <v>19597</v>
      </c>
      <c r="B19598" s="1" t="s">
        <v>8</v>
      </c>
      <c r="C19598" s="1" t="s">
        <v>7</v>
      </c>
      <c r="D19598" s="1" t="s">
        <v>8</v>
      </c>
      <c r="E19598">
        <v>0</v>
      </c>
      <c r="F19598">
        <v>0</v>
      </c>
      <c r="G19598" s="1">
        <f xml:space="preserve"> 1 - output[[#This Row],[Payout]]</f>
        <v>1</v>
      </c>
      <c r="H19598" s="1">
        <f>SUM($G$2:G19598)</f>
        <v>16681</v>
      </c>
      <c r="I19598" s="1">
        <f>SUM($F$2:F19598)</f>
        <v>2916</v>
      </c>
    </row>
    <row r="19599" spans="1:9" x14ac:dyDescent="0.2">
      <c r="A19599">
        <v>19598</v>
      </c>
      <c r="B19599" s="1" t="s">
        <v>10</v>
      </c>
      <c r="C19599" s="1" t="s">
        <v>8</v>
      </c>
      <c r="D19599" s="1" t="s">
        <v>7</v>
      </c>
      <c r="E19599">
        <v>0</v>
      </c>
      <c r="F19599">
        <v>0</v>
      </c>
      <c r="G19599" s="1">
        <f xml:space="preserve"> 1 - output[[#This Row],[Payout]]</f>
        <v>1</v>
      </c>
      <c r="H19599" s="1">
        <f>SUM($G$2:G19599)</f>
        <v>16682</v>
      </c>
      <c r="I19599" s="1">
        <f>SUM($F$2:F19599)</f>
        <v>2916</v>
      </c>
    </row>
    <row r="19600" spans="1:9" x14ac:dyDescent="0.2">
      <c r="A19600">
        <v>19599</v>
      </c>
      <c r="B19600" s="1" t="s">
        <v>7</v>
      </c>
      <c r="C19600" s="1" t="s">
        <v>8</v>
      </c>
      <c r="D19600" s="1" t="s">
        <v>7</v>
      </c>
      <c r="E19600">
        <v>0</v>
      </c>
      <c r="F19600">
        <v>0</v>
      </c>
      <c r="G19600" s="1">
        <f xml:space="preserve"> 1 - output[[#This Row],[Payout]]</f>
        <v>1</v>
      </c>
      <c r="H19600" s="1">
        <f>SUM($G$2:G19600)</f>
        <v>16683</v>
      </c>
      <c r="I19600" s="1">
        <f>SUM($F$2:F19600)</f>
        <v>2916</v>
      </c>
    </row>
    <row r="19601" spans="1:9" x14ac:dyDescent="0.2">
      <c r="A19601">
        <v>19600</v>
      </c>
      <c r="B19601" s="1" t="s">
        <v>10</v>
      </c>
      <c r="C19601" s="1" t="s">
        <v>7</v>
      </c>
      <c r="D19601" s="1" t="s">
        <v>10</v>
      </c>
      <c r="E19601">
        <v>0</v>
      </c>
      <c r="F19601">
        <v>0</v>
      </c>
      <c r="G19601" s="1">
        <f xml:space="preserve"> 1 - output[[#This Row],[Payout]]</f>
        <v>1</v>
      </c>
      <c r="H19601" s="1">
        <f>SUM($G$2:G19601)</f>
        <v>16684</v>
      </c>
      <c r="I19601" s="1">
        <f>SUM($F$2:F19601)</f>
        <v>2916</v>
      </c>
    </row>
    <row r="19602" spans="1:9" x14ac:dyDescent="0.2">
      <c r="A19602">
        <v>19601</v>
      </c>
      <c r="B19602" s="1" t="s">
        <v>7</v>
      </c>
      <c r="C19602" s="1" t="s">
        <v>8</v>
      </c>
      <c r="D19602" s="1" t="s">
        <v>7</v>
      </c>
      <c r="E19602">
        <v>0</v>
      </c>
      <c r="F19602">
        <v>0</v>
      </c>
      <c r="G19602" s="1">
        <f xml:space="preserve"> 1 - output[[#This Row],[Payout]]</f>
        <v>1</v>
      </c>
      <c r="H19602" s="1">
        <f>SUM($G$2:G19602)</f>
        <v>16685</v>
      </c>
      <c r="I19602" s="1">
        <f>SUM($F$2:F19602)</f>
        <v>2916</v>
      </c>
    </row>
    <row r="19603" spans="1:9" x14ac:dyDescent="0.2">
      <c r="A19603">
        <v>19602</v>
      </c>
      <c r="B19603" s="1" t="s">
        <v>10</v>
      </c>
      <c r="C19603" s="1" t="s">
        <v>9</v>
      </c>
      <c r="D19603" s="1" t="s">
        <v>8</v>
      </c>
      <c r="E19603">
        <v>0</v>
      </c>
      <c r="F19603">
        <v>0</v>
      </c>
      <c r="G19603" s="1">
        <f xml:space="preserve"> 1 - output[[#This Row],[Payout]]</f>
        <v>1</v>
      </c>
      <c r="H19603" s="1">
        <f>SUM($G$2:G19603)</f>
        <v>16686</v>
      </c>
      <c r="I19603" s="1">
        <f>SUM($F$2:F19603)</f>
        <v>2916</v>
      </c>
    </row>
    <row r="19604" spans="1:9" x14ac:dyDescent="0.2">
      <c r="A19604">
        <v>19603</v>
      </c>
      <c r="B19604" s="1" t="s">
        <v>9</v>
      </c>
      <c r="C19604" s="1" t="s">
        <v>7</v>
      </c>
      <c r="D19604" s="1" t="s">
        <v>10</v>
      </c>
      <c r="E19604">
        <v>0</v>
      </c>
      <c r="F19604">
        <v>0</v>
      </c>
      <c r="G19604" s="1">
        <f xml:space="preserve"> 1 - output[[#This Row],[Payout]]</f>
        <v>1</v>
      </c>
      <c r="H19604" s="1">
        <f>SUM($G$2:G19604)</f>
        <v>16687</v>
      </c>
      <c r="I19604" s="1">
        <f>SUM($F$2:F19604)</f>
        <v>2916</v>
      </c>
    </row>
    <row r="19605" spans="1:9" x14ac:dyDescent="0.2">
      <c r="A19605">
        <v>19604</v>
      </c>
      <c r="B19605" s="1" t="s">
        <v>8</v>
      </c>
      <c r="C19605" s="1" t="s">
        <v>8</v>
      </c>
      <c r="D19605" s="1" t="s">
        <v>6</v>
      </c>
      <c r="E19605">
        <v>0</v>
      </c>
      <c r="F19605">
        <v>0</v>
      </c>
      <c r="G19605" s="1">
        <f xml:space="preserve"> 1 - output[[#This Row],[Payout]]</f>
        <v>1</v>
      </c>
      <c r="H19605" s="1">
        <f>SUM($G$2:G19605)</f>
        <v>16688</v>
      </c>
      <c r="I19605" s="1">
        <f>SUM($F$2:F19605)</f>
        <v>2916</v>
      </c>
    </row>
    <row r="19606" spans="1:9" x14ac:dyDescent="0.2">
      <c r="A19606">
        <v>19605</v>
      </c>
      <c r="B19606" s="1" t="s">
        <v>8</v>
      </c>
      <c r="C19606" s="1" t="s">
        <v>8</v>
      </c>
      <c r="D19606" s="1" t="s">
        <v>8</v>
      </c>
      <c r="E19606">
        <v>1</v>
      </c>
      <c r="F19606">
        <v>1</v>
      </c>
      <c r="G19606" s="1">
        <f xml:space="preserve"> 1 - output[[#This Row],[Payout]]</f>
        <v>0</v>
      </c>
      <c r="H19606" s="1">
        <f>SUM($G$2:G19606)</f>
        <v>16688</v>
      </c>
      <c r="I19606" s="1">
        <f>SUM($F$2:F19606)</f>
        <v>2917</v>
      </c>
    </row>
    <row r="19607" spans="1:9" x14ac:dyDescent="0.2">
      <c r="A19607">
        <v>19606</v>
      </c>
      <c r="B19607" s="1" t="s">
        <v>8</v>
      </c>
      <c r="C19607" s="1" t="s">
        <v>8</v>
      </c>
      <c r="D19607" s="1" t="s">
        <v>10</v>
      </c>
      <c r="E19607">
        <v>0</v>
      </c>
      <c r="F19607">
        <v>0</v>
      </c>
      <c r="G19607" s="1">
        <f xml:space="preserve"> 1 - output[[#This Row],[Payout]]</f>
        <v>1</v>
      </c>
      <c r="H19607" s="1">
        <f>SUM($G$2:G19607)</f>
        <v>16689</v>
      </c>
      <c r="I19607" s="1">
        <f>SUM($F$2:F19607)</f>
        <v>2917</v>
      </c>
    </row>
    <row r="19608" spans="1:9" x14ac:dyDescent="0.2">
      <c r="A19608">
        <v>19607</v>
      </c>
      <c r="B19608" s="1" t="s">
        <v>10</v>
      </c>
      <c r="C19608" s="1" t="s">
        <v>6</v>
      </c>
      <c r="D19608" s="1" t="s">
        <v>7</v>
      </c>
      <c r="E19608">
        <v>0</v>
      </c>
      <c r="F19608">
        <v>0</v>
      </c>
      <c r="G19608" s="1">
        <f xml:space="preserve"> 1 - output[[#This Row],[Payout]]</f>
        <v>1</v>
      </c>
      <c r="H19608" s="1">
        <f>SUM($G$2:G19608)</f>
        <v>16690</v>
      </c>
      <c r="I19608" s="1">
        <f>SUM($F$2:F19608)</f>
        <v>2917</v>
      </c>
    </row>
    <row r="19609" spans="1:9" x14ac:dyDescent="0.2">
      <c r="A19609">
        <v>19608</v>
      </c>
      <c r="B19609" s="1" t="s">
        <v>7</v>
      </c>
      <c r="C19609" s="1" t="s">
        <v>8</v>
      </c>
      <c r="D19609" s="1" t="s">
        <v>7</v>
      </c>
      <c r="E19609">
        <v>0</v>
      </c>
      <c r="F19609">
        <v>0</v>
      </c>
      <c r="G19609" s="1">
        <f xml:space="preserve"> 1 - output[[#This Row],[Payout]]</f>
        <v>1</v>
      </c>
      <c r="H19609" s="1">
        <f>SUM($G$2:G19609)</f>
        <v>16691</v>
      </c>
      <c r="I19609" s="1">
        <f>SUM($F$2:F19609)</f>
        <v>2917</v>
      </c>
    </row>
    <row r="19610" spans="1:9" x14ac:dyDescent="0.2">
      <c r="A19610">
        <v>19609</v>
      </c>
      <c r="B19610" s="1" t="s">
        <v>8</v>
      </c>
      <c r="C19610" s="1" t="s">
        <v>8</v>
      </c>
      <c r="D19610" s="1" t="s">
        <v>10</v>
      </c>
      <c r="E19610">
        <v>0</v>
      </c>
      <c r="F19610">
        <v>0</v>
      </c>
      <c r="G19610" s="1">
        <f xml:space="preserve"> 1 - output[[#This Row],[Payout]]</f>
        <v>1</v>
      </c>
      <c r="H19610" s="1">
        <f>SUM($G$2:G19610)</f>
        <v>16692</v>
      </c>
      <c r="I19610" s="1">
        <f>SUM($F$2:F19610)</f>
        <v>2917</v>
      </c>
    </row>
    <row r="19611" spans="1:9" x14ac:dyDescent="0.2">
      <c r="A19611">
        <v>19610</v>
      </c>
      <c r="B19611" s="1" t="s">
        <v>8</v>
      </c>
      <c r="C19611" s="1" t="s">
        <v>10</v>
      </c>
      <c r="D19611" s="1" t="s">
        <v>8</v>
      </c>
      <c r="E19611">
        <v>0</v>
      </c>
      <c r="F19611">
        <v>0</v>
      </c>
      <c r="G19611" s="1">
        <f xml:space="preserve"> 1 - output[[#This Row],[Payout]]</f>
        <v>1</v>
      </c>
      <c r="H19611" s="1">
        <f>SUM($G$2:G19611)</f>
        <v>16693</v>
      </c>
      <c r="I19611" s="1">
        <f>SUM($F$2:F19611)</f>
        <v>2917</v>
      </c>
    </row>
    <row r="19612" spans="1:9" x14ac:dyDescent="0.2">
      <c r="A19612">
        <v>19611</v>
      </c>
      <c r="B19612" s="1" t="s">
        <v>8</v>
      </c>
      <c r="C19612" s="1" t="s">
        <v>8</v>
      </c>
      <c r="D19612" s="1" t="s">
        <v>8</v>
      </c>
      <c r="E19612">
        <v>1</v>
      </c>
      <c r="F19612">
        <v>1</v>
      </c>
      <c r="G19612" s="1">
        <f xml:space="preserve"> 1 - output[[#This Row],[Payout]]</f>
        <v>0</v>
      </c>
      <c r="H19612" s="1">
        <f>SUM($G$2:G19612)</f>
        <v>16693</v>
      </c>
      <c r="I19612" s="1">
        <f>SUM($F$2:F19612)</f>
        <v>2918</v>
      </c>
    </row>
    <row r="19613" spans="1:9" x14ac:dyDescent="0.2">
      <c r="A19613">
        <v>19612</v>
      </c>
      <c r="B19613" s="1" t="s">
        <v>10</v>
      </c>
      <c r="C19613" s="1" t="s">
        <v>8</v>
      </c>
      <c r="D19613" s="1" t="s">
        <v>8</v>
      </c>
      <c r="E19613">
        <v>0</v>
      </c>
      <c r="F19613">
        <v>0</v>
      </c>
      <c r="G19613" s="1">
        <f xml:space="preserve"> 1 - output[[#This Row],[Payout]]</f>
        <v>1</v>
      </c>
      <c r="H19613" s="1">
        <f>SUM($G$2:G19613)</f>
        <v>16694</v>
      </c>
      <c r="I19613" s="1">
        <f>SUM($F$2:F19613)</f>
        <v>2918</v>
      </c>
    </row>
    <row r="19614" spans="1:9" x14ac:dyDescent="0.2">
      <c r="A19614">
        <v>19613</v>
      </c>
      <c r="B19614" s="1" t="s">
        <v>7</v>
      </c>
      <c r="C19614" s="1" t="s">
        <v>8</v>
      </c>
      <c r="D19614" s="1" t="s">
        <v>7</v>
      </c>
      <c r="E19614">
        <v>0</v>
      </c>
      <c r="F19614">
        <v>0</v>
      </c>
      <c r="G19614" s="1">
        <f xml:space="preserve"> 1 - output[[#This Row],[Payout]]</f>
        <v>1</v>
      </c>
      <c r="H19614" s="1">
        <f>SUM($G$2:G19614)</f>
        <v>16695</v>
      </c>
      <c r="I19614" s="1">
        <f>SUM($F$2:F19614)</f>
        <v>2918</v>
      </c>
    </row>
    <row r="19615" spans="1:9" x14ac:dyDescent="0.2">
      <c r="A19615">
        <v>19614</v>
      </c>
      <c r="B19615" s="1" t="s">
        <v>7</v>
      </c>
      <c r="C19615" s="1" t="s">
        <v>8</v>
      </c>
      <c r="D19615" s="1" t="s">
        <v>6</v>
      </c>
      <c r="E19615">
        <v>0</v>
      </c>
      <c r="F19615">
        <v>0</v>
      </c>
      <c r="G19615" s="1">
        <f xml:space="preserve"> 1 - output[[#This Row],[Payout]]</f>
        <v>1</v>
      </c>
      <c r="H19615" s="1">
        <f>SUM($G$2:G19615)</f>
        <v>16696</v>
      </c>
      <c r="I19615" s="1">
        <f>SUM($F$2:F19615)</f>
        <v>2918</v>
      </c>
    </row>
    <row r="19616" spans="1:9" x14ac:dyDescent="0.2">
      <c r="A19616">
        <v>19615</v>
      </c>
      <c r="B19616" s="1" t="s">
        <v>8</v>
      </c>
      <c r="C19616" s="1" t="s">
        <v>10</v>
      </c>
      <c r="D19616" s="1" t="s">
        <v>10</v>
      </c>
      <c r="E19616">
        <v>0</v>
      </c>
      <c r="F19616">
        <v>0</v>
      </c>
      <c r="G19616" s="1">
        <f xml:space="preserve"> 1 - output[[#This Row],[Payout]]</f>
        <v>1</v>
      </c>
      <c r="H19616" s="1">
        <f>SUM($G$2:G19616)</f>
        <v>16697</v>
      </c>
      <c r="I19616" s="1">
        <f>SUM($F$2:F19616)</f>
        <v>2918</v>
      </c>
    </row>
    <row r="19617" spans="1:9" x14ac:dyDescent="0.2">
      <c r="A19617">
        <v>19616</v>
      </c>
      <c r="B19617" s="1" t="s">
        <v>9</v>
      </c>
      <c r="C19617" s="1" t="s">
        <v>8</v>
      </c>
      <c r="D19617" s="1" t="s">
        <v>7</v>
      </c>
      <c r="E19617">
        <v>0</v>
      </c>
      <c r="F19617">
        <v>0</v>
      </c>
      <c r="G19617" s="1">
        <f xml:space="preserve"> 1 - output[[#This Row],[Payout]]</f>
        <v>1</v>
      </c>
      <c r="H19617" s="1">
        <f>SUM($G$2:G19617)</f>
        <v>16698</v>
      </c>
      <c r="I19617" s="1">
        <f>SUM($F$2:F19617)</f>
        <v>2918</v>
      </c>
    </row>
    <row r="19618" spans="1:9" x14ac:dyDescent="0.2">
      <c r="A19618">
        <v>19617</v>
      </c>
      <c r="B19618" s="1" t="s">
        <v>8</v>
      </c>
      <c r="C19618" s="1" t="s">
        <v>8</v>
      </c>
      <c r="D19618" s="1" t="s">
        <v>10</v>
      </c>
      <c r="E19618">
        <v>0</v>
      </c>
      <c r="F19618">
        <v>0</v>
      </c>
      <c r="G19618" s="1">
        <f xml:space="preserve"> 1 - output[[#This Row],[Payout]]</f>
        <v>1</v>
      </c>
      <c r="H19618" s="1">
        <f>SUM($G$2:G19618)</f>
        <v>16699</v>
      </c>
      <c r="I19618" s="1">
        <f>SUM($F$2:F19618)</f>
        <v>2918</v>
      </c>
    </row>
    <row r="19619" spans="1:9" x14ac:dyDescent="0.2">
      <c r="A19619">
        <v>19618</v>
      </c>
      <c r="B19619" s="1" t="s">
        <v>8</v>
      </c>
      <c r="C19619" s="1" t="s">
        <v>7</v>
      </c>
      <c r="D19619" s="1" t="s">
        <v>8</v>
      </c>
      <c r="E19619">
        <v>0</v>
      </c>
      <c r="F19619">
        <v>0</v>
      </c>
      <c r="G19619" s="1">
        <f xml:space="preserve"> 1 - output[[#This Row],[Payout]]</f>
        <v>1</v>
      </c>
      <c r="H19619" s="1">
        <f>SUM($G$2:G19619)</f>
        <v>16700</v>
      </c>
      <c r="I19619" s="1">
        <f>SUM($F$2:F19619)</f>
        <v>2918</v>
      </c>
    </row>
    <row r="19620" spans="1:9" x14ac:dyDescent="0.2">
      <c r="A19620">
        <v>19619</v>
      </c>
      <c r="B19620" s="1" t="s">
        <v>10</v>
      </c>
      <c r="C19620" s="1" t="s">
        <v>10</v>
      </c>
      <c r="D19620" s="1" t="s">
        <v>10</v>
      </c>
      <c r="E19620">
        <v>1</v>
      </c>
      <c r="F19620">
        <v>5</v>
      </c>
      <c r="G19620" s="1">
        <f xml:space="preserve"> 1 - output[[#This Row],[Payout]]</f>
        <v>-4</v>
      </c>
      <c r="H19620" s="1">
        <f>SUM($G$2:G19620)</f>
        <v>16696</v>
      </c>
      <c r="I19620" s="1">
        <f>SUM($F$2:F19620)</f>
        <v>2923</v>
      </c>
    </row>
    <row r="19621" spans="1:9" x14ac:dyDescent="0.2">
      <c r="A19621">
        <v>19620</v>
      </c>
      <c r="B19621" s="1" t="s">
        <v>7</v>
      </c>
      <c r="C19621" s="1" t="s">
        <v>8</v>
      </c>
      <c r="D19621" s="1" t="s">
        <v>10</v>
      </c>
      <c r="E19621">
        <v>0</v>
      </c>
      <c r="F19621">
        <v>0</v>
      </c>
      <c r="G19621" s="1">
        <f xml:space="preserve"> 1 - output[[#This Row],[Payout]]</f>
        <v>1</v>
      </c>
      <c r="H19621" s="1">
        <f>SUM($G$2:G19621)</f>
        <v>16697</v>
      </c>
      <c r="I19621" s="1">
        <f>SUM($F$2:F19621)</f>
        <v>2923</v>
      </c>
    </row>
    <row r="19622" spans="1:9" x14ac:dyDescent="0.2">
      <c r="A19622">
        <v>19621</v>
      </c>
      <c r="B19622" s="1" t="s">
        <v>8</v>
      </c>
      <c r="C19622" s="1" t="s">
        <v>7</v>
      </c>
      <c r="D19622" s="1" t="s">
        <v>8</v>
      </c>
      <c r="E19622">
        <v>0</v>
      </c>
      <c r="F19622">
        <v>0</v>
      </c>
      <c r="G19622" s="1">
        <f xml:space="preserve"> 1 - output[[#This Row],[Payout]]</f>
        <v>1</v>
      </c>
      <c r="H19622" s="1">
        <f>SUM($G$2:G19622)</f>
        <v>16698</v>
      </c>
      <c r="I19622" s="1">
        <f>SUM($F$2:F19622)</f>
        <v>2923</v>
      </c>
    </row>
    <row r="19623" spans="1:9" x14ac:dyDescent="0.2">
      <c r="A19623">
        <v>19622</v>
      </c>
      <c r="B19623" s="1" t="s">
        <v>7</v>
      </c>
      <c r="C19623" s="1" t="s">
        <v>10</v>
      </c>
      <c r="D19623" s="1" t="s">
        <v>10</v>
      </c>
      <c r="E19623">
        <v>0</v>
      </c>
      <c r="F19623">
        <v>0</v>
      </c>
      <c r="G19623" s="1">
        <f xml:space="preserve"> 1 - output[[#This Row],[Payout]]</f>
        <v>1</v>
      </c>
      <c r="H19623" s="1">
        <f>SUM($G$2:G19623)</f>
        <v>16699</v>
      </c>
      <c r="I19623" s="1">
        <f>SUM($F$2:F19623)</f>
        <v>2923</v>
      </c>
    </row>
    <row r="19624" spans="1:9" x14ac:dyDescent="0.2">
      <c r="A19624">
        <v>19623</v>
      </c>
      <c r="B19624" s="1" t="s">
        <v>8</v>
      </c>
      <c r="C19624" s="1" t="s">
        <v>8</v>
      </c>
      <c r="D19624" s="1" t="s">
        <v>10</v>
      </c>
      <c r="E19624">
        <v>0</v>
      </c>
      <c r="F19624">
        <v>0</v>
      </c>
      <c r="G19624" s="1">
        <f xml:space="preserve"> 1 - output[[#This Row],[Payout]]</f>
        <v>1</v>
      </c>
      <c r="H19624" s="1">
        <f>SUM($G$2:G19624)</f>
        <v>16700</v>
      </c>
      <c r="I19624" s="1">
        <f>SUM($F$2:F19624)</f>
        <v>2923</v>
      </c>
    </row>
    <row r="19625" spans="1:9" x14ac:dyDescent="0.2">
      <c r="A19625">
        <v>19624</v>
      </c>
      <c r="B19625" s="1" t="s">
        <v>7</v>
      </c>
      <c r="C19625" s="1" t="s">
        <v>7</v>
      </c>
      <c r="D19625" s="1" t="s">
        <v>8</v>
      </c>
      <c r="E19625">
        <v>0</v>
      </c>
      <c r="F19625">
        <v>0</v>
      </c>
      <c r="G19625" s="1">
        <f xml:space="preserve"> 1 - output[[#This Row],[Payout]]</f>
        <v>1</v>
      </c>
      <c r="H19625" s="1">
        <f>SUM($G$2:G19625)</f>
        <v>16701</v>
      </c>
      <c r="I19625" s="1">
        <f>SUM($F$2:F19625)</f>
        <v>2923</v>
      </c>
    </row>
    <row r="19626" spans="1:9" x14ac:dyDescent="0.2">
      <c r="A19626">
        <v>19625</v>
      </c>
      <c r="B19626" s="1" t="s">
        <v>8</v>
      </c>
      <c r="C19626" s="1" t="s">
        <v>8</v>
      </c>
      <c r="D19626" s="1" t="s">
        <v>8</v>
      </c>
      <c r="E19626">
        <v>1</v>
      </c>
      <c r="F19626">
        <v>1</v>
      </c>
      <c r="G19626" s="1">
        <f xml:space="preserve"> 1 - output[[#This Row],[Payout]]</f>
        <v>0</v>
      </c>
      <c r="H19626" s="1">
        <f>SUM($G$2:G19626)</f>
        <v>16701</v>
      </c>
      <c r="I19626" s="1">
        <f>SUM($F$2:F19626)</f>
        <v>2924</v>
      </c>
    </row>
    <row r="19627" spans="1:9" x14ac:dyDescent="0.2">
      <c r="A19627">
        <v>19626</v>
      </c>
      <c r="B19627" s="1" t="s">
        <v>8</v>
      </c>
      <c r="C19627" s="1" t="s">
        <v>9</v>
      </c>
      <c r="D19627" s="1" t="s">
        <v>8</v>
      </c>
      <c r="E19627">
        <v>0</v>
      </c>
      <c r="F19627">
        <v>0</v>
      </c>
      <c r="G19627" s="1">
        <f xml:space="preserve"> 1 - output[[#This Row],[Payout]]</f>
        <v>1</v>
      </c>
      <c r="H19627" s="1">
        <f>SUM($G$2:G19627)</f>
        <v>16702</v>
      </c>
      <c r="I19627" s="1">
        <f>SUM($F$2:F19627)</f>
        <v>2924</v>
      </c>
    </row>
    <row r="19628" spans="1:9" x14ac:dyDescent="0.2">
      <c r="A19628">
        <v>19627</v>
      </c>
      <c r="B19628" s="1" t="s">
        <v>8</v>
      </c>
      <c r="C19628" s="1" t="s">
        <v>8</v>
      </c>
      <c r="D19628" s="1" t="s">
        <v>8</v>
      </c>
      <c r="E19628">
        <v>1</v>
      </c>
      <c r="F19628">
        <v>1</v>
      </c>
      <c r="G19628" s="1">
        <f xml:space="preserve"> 1 - output[[#This Row],[Payout]]</f>
        <v>0</v>
      </c>
      <c r="H19628" s="1">
        <f>SUM($G$2:G19628)</f>
        <v>16702</v>
      </c>
      <c r="I19628" s="1">
        <f>SUM($F$2:F19628)</f>
        <v>2925</v>
      </c>
    </row>
    <row r="19629" spans="1:9" x14ac:dyDescent="0.2">
      <c r="A19629">
        <v>19628</v>
      </c>
      <c r="B19629" s="1" t="s">
        <v>8</v>
      </c>
      <c r="C19629" s="1" t="s">
        <v>8</v>
      </c>
      <c r="D19629" s="1" t="s">
        <v>7</v>
      </c>
      <c r="E19629">
        <v>0</v>
      </c>
      <c r="F19629">
        <v>0</v>
      </c>
      <c r="G19629" s="1">
        <f xml:space="preserve"> 1 - output[[#This Row],[Payout]]</f>
        <v>1</v>
      </c>
      <c r="H19629" s="1">
        <f>SUM($G$2:G19629)</f>
        <v>16703</v>
      </c>
      <c r="I19629" s="1">
        <f>SUM($F$2:F19629)</f>
        <v>2925</v>
      </c>
    </row>
    <row r="19630" spans="1:9" x14ac:dyDescent="0.2">
      <c r="A19630">
        <v>19629</v>
      </c>
      <c r="B19630" s="1" t="s">
        <v>7</v>
      </c>
      <c r="C19630" s="1" t="s">
        <v>8</v>
      </c>
      <c r="D19630" s="1" t="s">
        <v>8</v>
      </c>
      <c r="E19630">
        <v>0</v>
      </c>
      <c r="F19630">
        <v>0</v>
      </c>
      <c r="G19630" s="1">
        <f xml:space="preserve"> 1 - output[[#This Row],[Payout]]</f>
        <v>1</v>
      </c>
      <c r="H19630" s="1">
        <f>SUM($G$2:G19630)</f>
        <v>16704</v>
      </c>
      <c r="I19630" s="1">
        <f>SUM($F$2:F19630)</f>
        <v>2925</v>
      </c>
    </row>
    <row r="19631" spans="1:9" x14ac:dyDescent="0.2">
      <c r="A19631">
        <v>19630</v>
      </c>
      <c r="B19631" s="1" t="s">
        <v>7</v>
      </c>
      <c r="C19631" s="1" t="s">
        <v>8</v>
      </c>
      <c r="D19631" s="1" t="s">
        <v>8</v>
      </c>
      <c r="E19631">
        <v>0</v>
      </c>
      <c r="F19631">
        <v>0</v>
      </c>
      <c r="G19631" s="1">
        <f xml:space="preserve"> 1 - output[[#This Row],[Payout]]</f>
        <v>1</v>
      </c>
      <c r="H19631" s="1">
        <f>SUM($G$2:G19631)</f>
        <v>16705</v>
      </c>
      <c r="I19631" s="1">
        <f>SUM($F$2:F19631)</f>
        <v>2925</v>
      </c>
    </row>
    <row r="19632" spans="1:9" x14ac:dyDescent="0.2">
      <c r="A19632">
        <v>19631</v>
      </c>
      <c r="B19632" s="1" t="s">
        <v>8</v>
      </c>
      <c r="C19632" s="1" t="s">
        <v>8</v>
      </c>
      <c r="D19632" s="1" t="s">
        <v>6</v>
      </c>
      <c r="E19632">
        <v>0</v>
      </c>
      <c r="F19632">
        <v>0</v>
      </c>
      <c r="G19632" s="1">
        <f xml:space="preserve"> 1 - output[[#This Row],[Payout]]</f>
        <v>1</v>
      </c>
      <c r="H19632" s="1">
        <f>SUM($G$2:G19632)</f>
        <v>16706</v>
      </c>
      <c r="I19632" s="1">
        <f>SUM($F$2:F19632)</f>
        <v>2925</v>
      </c>
    </row>
    <row r="19633" spans="1:9" x14ac:dyDescent="0.2">
      <c r="A19633">
        <v>19632</v>
      </c>
      <c r="B19633" s="1" t="s">
        <v>8</v>
      </c>
      <c r="C19633" s="1" t="s">
        <v>9</v>
      </c>
      <c r="D19633" s="1" t="s">
        <v>8</v>
      </c>
      <c r="E19633">
        <v>0</v>
      </c>
      <c r="F19633">
        <v>0</v>
      </c>
      <c r="G19633" s="1">
        <f xml:space="preserve"> 1 - output[[#This Row],[Payout]]</f>
        <v>1</v>
      </c>
      <c r="H19633" s="1">
        <f>SUM($G$2:G19633)</f>
        <v>16707</v>
      </c>
      <c r="I19633" s="1">
        <f>SUM($F$2:F19633)</f>
        <v>2925</v>
      </c>
    </row>
    <row r="19634" spans="1:9" x14ac:dyDescent="0.2">
      <c r="A19634">
        <v>19633</v>
      </c>
      <c r="B19634" s="1" t="s">
        <v>8</v>
      </c>
      <c r="C19634" s="1" t="s">
        <v>10</v>
      </c>
      <c r="D19634" s="1" t="s">
        <v>8</v>
      </c>
      <c r="E19634">
        <v>0</v>
      </c>
      <c r="F19634">
        <v>0</v>
      </c>
      <c r="G19634" s="1">
        <f xml:space="preserve"> 1 - output[[#This Row],[Payout]]</f>
        <v>1</v>
      </c>
      <c r="H19634" s="1">
        <f>SUM($G$2:G19634)</f>
        <v>16708</v>
      </c>
      <c r="I19634" s="1">
        <f>SUM($F$2:F19634)</f>
        <v>2925</v>
      </c>
    </row>
    <row r="19635" spans="1:9" x14ac:dyDescent="0.2">
      <c r="A19635">
        <v>19634</v>
      </c>
      <c r="B19635" s="1" t="s">
        <v>7</v>
      </c>
      <c r="C19635" s="1" t="s">
        <v>8</v>
      </c>
      <c r="D19635" s="1" t="s">
        <v>8</v>
      </c>
      <c r="E19635">
        <v>0</v>
      </c>
      <c r="F19635">
        <v>0</v>
      </c>
      <c r="G19635" s="1">
        <f xml:space="preserve"> 1 - output[[#This Row],[Payout]]</f>
        <v>1</v>
      </c>
      <c r="H19635" s="1">
        <f>SUM($G$2:G19635)</f>
        <v>16709</v>
      </c>
      <c r="I19635" s="1">
        <f>SUM($F$2:F19635)</f>
        <v>2925</v>
      </c>
    </row>
    <row r="19636" spans="1:9" x14ac:dyDescent="0.2">
      <c r="A19636">
        <v>19635</v>
      </c>
      <c r="B19636" s="1" t="s">
        <v>8</v>
      </c>
      <c r="C19636" s="1" t="s">
        <v>8</v>
      </c>
      <c r="D19636" s="1" t="s">
        <v>8</v>
      </c>
      <c r="E19636">
        <v>1</v>
      </c>
      <c r="F19636">
        <v>1</v>
      </c>
      <c r="G19636" s="1">
        <f xml:space="preserve"> 1 - output[[#This Row],[Payout]]</f>
        <v>0</v>
      </c>
      <c r="H19636" s="1">
        <f>SUM($G$2:G19636)</f>
        <v>16709</v>
      </c>
      <c r="I19636" s="1">
        <f>SUM($F$2:F19636)</f>
        <v>2926</v>
      </c>
    </row>
    <row r="19637" spans="1:9" x14ac:dyDescent="0.2">
      <c r="A19637">
        <v>19636</v>
      </c>
      <c r="B19637" s="1" t="s">
        <v>10</v>
      </c>
      <c r="C19637" s="1" t="s">
        <v>6</v>
      </c>
      <c r="D19637" s="1" t="s">
        <v>7</v>
      </c>
      <c r="E19637">
        <v>0</v>
      </c>
      <c r="F19637">
        <v>0</v>
      </c>
      <c r="G19637" s="1">
        <f xml:space="preserve"> 1 - output[[#This Row],[Payout]]</f>
        <v>1</v>
      </c>
      <c r="H19637" s="1">
        <f>SUM($G$2:G19637)</f>
        <v>16710</v>
      </c>
      <c r="I19637" s="1">
        <f>SUM($F$2:F19637)</f>
        <v>2926</v>
      </c>
    </row>
    <row r="19638" spans="1:9" x14ac:dyDescent="0.2">
      <c r="A19638">
        <v>19637</v>
      </c>
      <c r="B19638" s="1" t="s">
        <v>10</v>
      </c>
      <c r="C19638" s="1" t="s">
        <v>7</v>
      </c>
      <c r="D19638" s="1" t="s">
        <v>10</v>
      </c>
      <c r="E19638">
        <v>0</v>
      </c>
      <c r="F19638">
        <v>0</v>
      </c>
      <c r="G19638" s="1">
        <f xml:space="preserve"> 1 - output[[#This Row],[Payout]]</f>
        <v>1</v>
      </c>
      <c r="H19638" s="1">
        <f>SUM($G$2:G19638)</f>
        <v>16711</v>
      </c>
      <c r="I19638" s="1">
        <f>SUM($F$2:F19638)</f>
        <v>2926</v>
      </c>
    </row>
    <row r="19639" spans="1:9" x14ac:dyDescent="0.2">
      <c r="A19639">
        <v>19638</v>
      </c>
      <c r="B19639" s="1" t="s">
        <v>8</v>
      </c>
      <c r="C19639" s="1" t="s">
        <v>8</v>
      </c>
      <c r="D19639" s="1" t="s">
        <v>8</v>
      </c>
      <c r="E19639">
        <v>1</v>
      </c>
      <c r="F19639">
        <v>1</v>
      </c>
      <c r="G19639" s="1">
        <f xml:space="preserve"> 1 - output[[#This Row],[Payout]]</f>
        <v>0</v>
      </c>
      <c r="H19639" s="1">
        <f>SUM($G$2:G19639)</f>
        <v>16711</v>
      </c>
      <c r="I19639" s="1">
        <f>SUM($F$2:F19639)</f>
        <v>2927</v>
      </c>
    </row>
    <row r="19640" spans="1:9" x14ac:dyDescent="0.2">
      <c r="A19640">
        <v>19639</v>
      </c>
      <c r="B19640" s="1" t="s">
        <v>8</v>
      </c>
      <c r="C19640" s="1" t="s">
        <v>8</v>
      </c>
      <c r="D19640" s="1" t="s">
        <v>6</v>
      </c>
      <c r="E19640">
        <v>0</v>
      </c>
      <c r="F19640">
        <v>0</v>
      </c>
      <c r="G19640" s="1">
        <f xml:space="preserve"> 1 - output[[#This Row],[Payout]]</f>
        <v>1</v>
      </c>
      <c r="H19640" s="1">
        <f>SUM($G$2:G19640)</f>
        <v>16712</v>
      </c>
      <c r="I19640" s="1">
        <f>SUM($F$2:F19640)</f>
        <v>2927</v>
      </c>
    </row>
    <row r="19641" spans="1:9" x14ac:dyDescent="0.2">
      <c r="A19641">
        <v>19640</v>
      </c>
      <c r="B19641" s="1" t="s">
        <v>10</v>
      </c>
      <c r="C19641" s="1" t="s">
        <v>8</v>
      </c>
      <c r="D19641" s="1" t="s">
        <v>8</v>
      </c>
      <c r="E19641">
        <v>0</v>
      </c>
      <c r="F19641">
        <v>0</v>
      </c>
      <c r="G19641" s="1">
        <f xml:space="preserve"> 1 - output[[#This Row],[Payout]]</f>
        <v>1</v>
      </c>
      <c r="H19641" s="1">
        <f>SUM($G$2:G19641)</f>
        <v>16713</v>
      </c>
      <c r="I19641" s="1">
        <f>SUM($F$2:F19641)</f>
        <v>2927</v>
      </c>
    </row>
    <row r="19642" spans="1:9" x14ac:dyDescent="0.2">
      <c r="A19642">
        <v>19641</v>
      </c>
      <c r="B19642" s="1" t="s">
        <v>7</v>
      </c>
      <c r="C19642" s="1" t="s">
        <v>7</v>
      </c>
      <c r="D19642" s="1" t="s">
        <v>8</v>
      </c>
      <c r="E19642">
        <v>0</v>
      </c>
      <c r="F19642">
        <v>0</v>
      </c>
      <c r="G19642" s="1">
        <f xml:space="preserve"> 1 - output[[#This Row],[Payout]]</f>
        <v>1</v>
      </c>
      <c r="H19642" s="1">
        <f>SUM($G$2:G19642)</f>
        <v>16714</v>
      </c>
      <c r="I19642" s="1">
        <f>SUM($F$2:F19642)</f>
        <v>2927</v>
      </c>
    </row>
    <row r="19643" spans="1:9" x14ac:dyDescent="0.2">
      <c r="A19643">
        <v>19642</v>
      </c>
      <c r="B19643" s="1" t="s">
        <v>8</v>
      </c>
      <c r="C19643" s="1" t="s">
        <v>8</v>
      </c>
      <c r="D19643" s="1" t="s">
        <v>9</v>
      </c>
      <c r="E19643">
        <v>0</v>
      </c>
      <c r="F19643">
        <v>0</v>
      </c>
      <c r="G19643" s="1">
        <f xml:space="preserve"> 1 - output[[#This Row],[Payout]]</f>
        <v>1</v>
      </c>
      <c r="H19643" s="1">
        <f>SUM($G$2:G19643)</f>
        <v>16715</v>
      </c>
      <c r="I19643" s="1">
        <f>SUM($F$2:F19643)</f>
        <v>2927</v>
      </c>
    </row>
    <row r="19644" spans="1:9" x14ac:dyDescent="0.2">
      <c r="A19644">
        <v>19643</v>
      </c>
      <c r="B19644" s="1" t="s">
        <v>8</v>
      </c>
      <c r="C19644" s="1" t="s">
        <v>8</v>
      </c>
      <c r="D19644" s="1" t="s">
        <v>6</v>
      </c>
      <c r="E19644">
        <v>0</v>
      </c>
      <c r="F19644">
        <v>0</v>
      </c>
      <c r="G19644" s="1">
        <f xml:space="preserve"> 1 - output[[#This Row],[Payout]]</f>
        <v>1</v>
      </c>
      <c r="H19644" s="1">
        <f>SUM($G$2:G19644)</f>
        <v>16716</v>
      </c>
      <c r="I19644" s="1">
        <f>SUM($F$2:F19644)</f>
        <v>2927</v>
      </c>
    </row>
    <row r="19645" spans="1:9" x14ac:dyDescent="0.2">
      <c r="A19645">
        <v>19644</v>
      </c>
      <c r="B19645" s="1" t="s">
        <v>7</v>
      </c>
      <c r="C19645" s="1" t="s">
        <v>10</v>
      </c>
      <c r="D19645" s="1" t="s">
        <v>7</v>
      </c>
      <c r="E19645">
        <v>0</v>
      </c>
      <c r="F19645">
        <v>0</v>
      </c>
      <c r="G19645" s="1">
        <f xml:space="preserve"> 1 - output[[#This Row],[Payout]]</f>
        <v>1</v>
      </c>
      <c r="H19645" s="1">
        <f>SUM($G$2:G19645)</f>
        <v>16717</v>
      </c>
      <c r="I19645" s="1">
        <f>SUM($F$2:F19645)</f>
        <v>2927</v>
      </c>
    </row>
    <row r="19646" spans="1:9" x14ac:dyDescent="0.2">
      <c r="A19646">
        <v>19645</v>
      </c>
      <c r="B19646" s="1" t="s">
        <v>7</v>
      </c>
      <c r="C19646" s="1" t="s">
        <v>7</v>
      </c>
      <c r="D19646" s="1" t="s">
        <v>9</v>
      </c>
      <c r="E19646">
        <v>0</v>
      </c>
      <c r="F19646">
        <v>0</v>
      </c>
      <c r="G19646" s="1">
        <f xml:space="preserve"> 1 - output[[#This Row],[Payout]]</f>
        <v>1</v>
      </c>
      <c r="H19646" s="1">
        <f>SUM($G$2:G19646)</f>
        <v>16718</v>
      </c>
      <c r="I19646" s="1">
        <f>SUM($F$2:F19646)</f>
        <v>2927</v>
      </c>
    </row>
    <row r="19647" spans="1:9" x14ac:dyDescent="0.2">
      <c r="A19647">
        <v>19646</v>
      </c>
      <c r="B19647" s="1" t="s">
        <v>9</v>
      </c>
      <c r="C19647" s="1" t="s">
        <v>7</v>
      </c>
      <c r="D19647" s="1" t="s">
        <v>8</v>
      </c>
      <c r="E19647">
        <v>0</v>
      </c>
      <c r="F19647">
        <v>0</v>
      </c>
      <c r="G19647" s="1">
        <f xml:space="preserve"> 1 - output[[#This Row],[Payout]]</f>
        <v>1</v>
      </c>
      <c r="H19647" s="1">
        <f>SUM($G$2:G19647)</f>
        <v>16719</v>
      </c>
      <c r="I19647" s="1">
        <f>SUM($F$2:F19647)</f>
        <v>2927</v>
      </c>
    </row>
    <row r="19648" spans="1:9" x14ac:dyDescent="0.2">
      <c r="A19648">
        <v>19647</v>
      </c>
      <c r="B19648" s="1" t="s">
        <v>8</v>
      </c>
      <c r="C19648" s="1" t="s">
        <v>8</v>
      </c>
      <c r="D19648" s="1" t="s">
        <v>7</v>
      </c>
      <c r="E19648">
        <v>0</v>
      </c>
      <c r="F19648">
        <v>0</v>
      </c>
      <c r="G19648" s="1">
        <f xml:space="preserve"> 1 - output[[#This Row],[Payout]]</f>
        <v>1</v>
      </c>
      <c r="H19648" s="1">
        <f>SUM($G$2:G19648)</f>
        <v>16720</v>
      </c>
      <c r="I19648" s="1">
        <f>SUM($F$2:F19648)</f>
        <v>2927</v>
      </c>
    </row>
    <row r="19649" spans="1:9" x14ac:dyDescent="0.2">
      <c r="A19649">
        <v>19648</v>
      </c>
      <c r="B19649" s="1" t="s">
        <v>7</v>
      </c>
      <c r="C19649" s="1" t="s">
        <v>8</v>
      </c>
      <c r="D19649" s="1" t="s">
        <v>8</v>
      </c>
      <c r="E19649">
        <v>0</v>
      </c>
      <c r="F19649">
        <v>0</v>
      </c>
      <c r="G19649" s="1">
        <f xml:space="preserve"> 1 - output[[#This Row],[Payout]]</f>
        <v>1</v>
      </c>
      <c r="H19649" s="1">
        <f>SUM($G$2:G19649)</f>
        <v>16721</v>
      </c>
      <c r="I19649" s="1">
        <f>SUM($F$2:F19649)</f>
        <v>2927</v>
      </c>
    </row>
    <row r="19650" spans="1:9" x14ac:dyDescent="0.2">
      <c r="A19650">
        <v>19649</v>
      </c>
      <c r="B19650" s="1" t="s">
        <v>8</v>
      </c>
      <c r="C19650" s="1" t="s">
        <v>8</v>
      </c>
      <c r="D19650" s="1" t="s">
        <v>10</v>
      </c>
      <c r="E19650">
        <v>0</v>
      </c>
      <c r="F19650">
        <v>0</v>
      </c>
      <c r="G19650" s="1">
        <f xml:space="preserve"> 1 - output[[#This Row],[Payout]]</f>
        <v>1</v>
      </c>
      <c r="H19650" s="1">
        <f>SUM($G$2:G19650)</f>
        <v>16722</v>
      </c>
      <c r="I19650" s="1">
        <f>SUM($F$2:F19650)</f>
        <v>2927</v>
      </c>
    </row>
    <row r="19651" spans="1:9" x14ac:dyDescent="0.2">
      <c r="A19651">
        <v>19650</v>
      </c>
      <c r="B19651" s="1" t="s">
        <v>9</v>
      </c>
      <c r="C19651" s="1" t="s">
        <v>10</v>
      </c>
      <c r="D19651" s="1" t="s">
        <v>7</v>
      </c>
      <c r="E19651">
        <v>0</v>
      </c>
      <c r="F19651">
        <v>0</v>
      </c>
      <c r="G19651" s="1">
        <f xml:space="preserve"> 1 - output[[#This Row],[Payout]]</f>
        <v>1</v>
      </c>
      <c r="H19651" s="1">
        <f>SUM($G$2:G19651)</f>
        <v>16723</v>
      </c>
      <c r="I19651" s="1">
        <f>SUM($F$2:F19651)</f>
        <v>2927</v>
      </c>
    </row>
    <row r="19652" spans="1:9" x14ac:dyDescent="0.2">
      <c r="A19652">
        <v>19651</v>
      </c>
      <c r="B19652" s="1" t="s">
        <v>9</v>
      </c>
      <c r="C19652" s="1" t="s">
        <v>7</v>
      </c>
      <c r="D19652" s="1" t="s">
        <v>10</v>
      </c>
      <c r="E19652">
        <v>0</v>
      </c>
      <c r="F19652">
        <v>0</v>
      </c>
      <c r="G19652" s="1">
        <f xml:space="preserve"> 1 - output[[#This Row],[Payout]]</f>
        <v>1</v>
      </c>
      <c r="H19652" s="1">
        <f>SUM($G$2:G19652)</f>
        <v>16724</v>
      </c>
      <c r="I19652" s="1">
        <f>SUM($F$2:F19652)</f>
        <v>2927</v>
      </c>
    </row>
    <row r="19653" spans="1:9" x14ac:dyDescent="0.2">
      <c r="A19653">
        <v>19652</v>
      </c>
      <c r="B19653" s="1" t="s">
        <v>8</v>
      </c>
      <c r="C19653" s="1" t="s">
        <v>8</v>
      </c>
      <c r="D19653" s="1" t="s">
        <v>8</v>
      </c>
      <c r="E19653">
        <v>1</v>
      </c>
      <c r="F19653">
        <v>1</v>
      </c>
      <c r="G19653" s="1">
        <f xml:space="preserve"> 1 - output[[#This Row],[Payout]]</f>
        <v>0</v>
      </c>
      <c r="H19653" s="1">
        <f>SUM($G$2:G19653)</f>
        <v>16724</v>
      </c>
      <c r="I19653" s="1">
        <f>SUM($F$2:F19653)</f>
        <v>2928</v>
      </c>
    </row>
    <row r="19654" spans="1:9" x14ac:dyDescent="0.2">
      <c r="A19654">
        <v>19653</v>
      </c>
      <c r="B19654" s="1" t="s">
        <v>8</v>
      </c>
      <c r="C19654" s="1" t="s">
        <v>10</v>
      </c>
      <c r="D19654" s="1" t="s">
        <v>8</v>
      </c>
      <c r="E19654">
        <v>0</v>
      </c>
      <c r="F19654">
        <v>0</v>
      </c>
      <c r="G19654" s="1">
        <f xml:space="preserve"> 1 - output[[#This Row],[Payout]]</f>
        <v>1</v>
      </c>
      <c r="H19654" s="1">
        <f>SUM($G$2:G19654)</f>
        <v>16725</v>
      </c>
      <c r="I19654" s="1">
        <f>SUM($F$2:F19654)</f>
        <v>2928</v>
      </c>
    </row>
    <row r="19655" spans="1:9" x14ac:dyDescent="0.2">
      <c r="A19655">
        <v>19654</v>
      </c>
      <c r="B19655" s="1" t="s">
        <v>10</v>
      </c>
      <c r="C19655" s="1" t="s">
        <v>8</v>
      </c>
      <c r="D19655" s="1" t="s">
        <v>10</v>
      </c>
      <c r="E19655">
        <v>0</v>
      </c>
      <c r="F19655">
        <v>0</v>
      </c>
      <c r="G19655" s="1">
        <f xml:space="preserve"> 1 - output[[#This Row],[Payout]]</f>
        <v>1</v>
      </c>
      <c r="H19655" s="1">
        <f>SUM($G$2:G19655)</f>
        <v>16726</v>
      </c>
      <c r="I19655" s="1">
        <f>SUM($F$2:F19655)</f>
        <v>2928</v>
      </c>
    </row>
    <row r="19656" spans="1:9" x14ac:dyDescent="0.2">
      <c r="A19656">
        <v>19655</v>
      </c>
      <c r="B19656" s="1" t="s">
        <v>6</v>
      </c>
      <c r="C19656" s="1" t="s">
        <v>8</v>
      </c>
      <c r="D19656" s="1" t="s">
        <v>8</v>
      </c>
      <c r="E19656">
        <v>0</v>
      </c>
      <c r="F19656">
        <v>0</v>
      </c>
      <c r="G19656" s="1">
        <f xml:space="preserve"> 1 - output[[#This Row],[Payout]]</f>
        <v>1</v>
      </c>
      <c r="H19656" s="1">
        <f>SUM($G$2:G19656)</f>
        <v>16727</v>
      </c>
      <c r="I19656" s="1">
        <f>SUM($F$2:F19656)</f>
        <v>2928</v>
      </c>
    </row>
    <row r="19657" spans="1:9" x14ac:dyDescent="0.2">
      <c r="A19657">
        <v>19656</v>
      </c>
      <c r="B19657" s="1" t="s">
        <v>8</v>
      </c>
      <c r="C19657" s="1" t="s">
        <v>8</v>
      </c>
      <c r="D19657" s="1" t="s">
        <v>7</v>
      </c>
      <c r="E19657">
        <v>0</v>
      </c>
      <c r="F19657">
        <v>0</v>
      </c>
      <c r="G19657" s="1">
        <f xml:space="preserve"> 1 - output[[#This Row],[Payout]]</f>
        <v>1</v>
      </c>
      <c r="H19657" s="1">
        <f>SUM($G$2:G19657)</f>
        <v>16728</v>
      </c>
      <c r="I19657" s="1">
        <f>SUM($F$2:F19657)</f>
        <v>2928</v>
      </c>
    </row>
    <row r="19658" spans="1:9" x14ac:dyDescent="0.2">
      <c r="A19658">
        <v>19657</v>
      </c>
      <c r="B19658" s="1" t="s">
        <v>7</v>
      </c>
      <c r="C19658" s="1" t="s">
        <v>8</v>
      </c>
      <c r="D19658" s="1" t="s">
        <v>6</v>
      </c>
      <c r="E19658">
        <v>0</v>
      </c>
      <c r="F19658">
        <v>0</v>
      </c>
      <c r="G19658" s="1">
        <f xml:space="preserve"> 1 - output[[#This Row],[Payout]]</f>
        <v>1</v>
      </c>
      <c r="H19658" s="1">
        <f>SUM($G$2:G19658)</f>
        <v>16729</v>
      </c>
      <c r="I19658" s="1">
        <f>SUM($F$2:F19658)</f>
        <v>2928</v>
      </c>
    </row>
    <row r="19659" spans="1:9" x14ac:dyDescent="0.2">
      <c r="A19659">
        <v>19658</v>
      </c>
      <c r="B19659" s="1" t="s">
        <v>7</v>
      </c>
      <c r="C19659" s="1" t="s">
        <v>6</v>
      </c>
      <c r="D19659" s="1" t="s">
        <v>8</v>
      </c>
      <c r="E19659">
        <v>0</v>
      </c>
      <c r="F19659">
        <v>0</v>
      </c>
      <c r="G19659" s="1">
        <f xml:space="preserve"> 1 - output[[#This Row],[Payout]]</f>
        <v>1</v>
      </c>
      <c r="H19659" s="1">
        <f>SUM($G$2:G19659)</f>
        <v>16730</v>
      </c>
      <c r="I19659" s="1">
        <f>SUM($F$2:F19659)</f>
        <v>2928</v>
      </c>
    </row>
    <row r="19660" spans="1:9" x14ac:dyDescent="0.2">
      <c r="A19660">
        <v>19659</v>
      </c>
      <c r="B19660" s="1" t="s">
        <v>8</v>
      </c>
      <c r="C19660" s="1" t="s">
        <v>8</v>
      </c>
      <c r="D19660" s="1" t="s">
        <v>9</v>
      </c>
      <c r="E19660">
        <v>0</v>
      </c>
      <c r="F19660">
        <v>0</v>
      </c>
      <c r="G19660" s="1">
        <f xml:space="preserve"> 1 - output[[#This Row],[Payout]]</f>
        <v>1</v>
      </c>
      <c r="H19660" s="1">
        <f>SUM($G$2:G19660)</f>
        <v>16731</v>
      </c>
      <c r="I19660" s="1">
        <f>SUM($F$2:F19660)</f>
        <v>2928</v>
      </c>
    </row>
    <row r="19661" spans="1:9" x14ac:dyDescent="0.2">
      <c r="A19661">
        <v>19660</v>
      </c>
      <c r="B19661" s="1" t="s">
        <v>7</v>
      </c>
      <c r="C19661" s="1" t="s">
        <v>8</v>
      </c>
      <c r="D19661" s="1" t="s">
        <v>7</v>
      </c>
      <c r="E19661">
        <v>0</v>
      </c>
      <c r="F19661">
        <v>0</v>
      </c>
      <c r="G19661" s="1">
        <f xml:space="preserve"> 1 - output[[#This Row],[Payout]]</f>
        <v>1</v>
      </c>
      <c r="H19661" s="1">
        <f>SUM($G$2:G19661)</f>
        <v>16732</v>
      </c>
      <c r="I19661" s="1">
        <f>SUM($F$2:F19661)</f>
        <v>2928</v>
      </c>
    </row>
    <row r="19662" spans="1:9" x14ac:dyDescent="0.2">
      <c r="A19662">
        <v>19661</v>
      </c>
      <c r="B19662" s="1" t="s">
        <v>7</v>
      </c>
      <c r="C19662" s="1" t="s">
        <v>9</v>
      </c>
      <c r="D19662" s="1" t="s">
        <v>8</v>
      </c>
      <c r="E19662">
        <v>0</v>
      </c>
      <c r="F19662">
        <v>0</v>
      </c>
      <c r="G19662" s="1">
        <f xml:space="preserve"> 1 - output[[#This Row],[Payout]]</f>
        <v>1</v>
      </c>
      <c r="H19662" s="1">
        <f>SUM($G$2:G19662)</f>
        <v>16733</v>
      </c>
      <c r="I19662" s="1">
        <f>SUM($F$2:F19662)</f>
        <v>2928</v>
      </c>
    </row>
    <row r="19663" spans="1:9" x14ac:dyDescent="0.2">
      <c r="A19663">
        <v>19662</v>
      </c>
      <c r="B19663" s="1" t="s">
        <v>7</v>
      </c>
      <c r="C19663" s="1" t="s">
        <v>9</v>
      </c>
      <c r="D19663" s="1" t="s">
        <v>8</v>
      </c>
      <c r="E19663">
        <v>0</v>
      </c>
      <c r="F19663">
        <v>0</v>
      </c>
      <c r="G19663" s="1">
        <f xml:space="preserve"> 1 - output[[#This Row],[Payout]]</f>
        <v>1</v>
      </c>
      <c r="H19663" s="1">
        <f>SUM($G$2:G19663)</f>
        <v>16734</v>
      </c>
      <c r="I19663" s="1">
        <f>SUM($F$2:F19663)</f>
        <v>2928</v>
      </c>
    </row>
    <row r="19664" spans="1:9" x14ac:dyDescent="0.2">
      <c r="A19664">
        <v>19663</v>
      </c>
      <c r="B19664" s="1" t="s">
        <v>7</v>
      </c>
      <c r="C19664" s="1" t="s">
        <v>9</v>
      </c>
      <c r="D19664" s="1" t="s">
        <v>8</v>
      </c>
      <c r="E19664">
        <v>0</v>
      </c>
      <c r="F19664">
        <v>0</v>
      </c>
      <c r="G19664" s="1">
        <f xml:space="preserve"> 1 - output[[#This Row],[Payout]]</f>
        <v>1</v>
      </c>
      <c r="H19664" s="1">
        <f>SUM($G$2:G19664)</f>
        <v>16735</v>
      </c>
      <c r="I19664" s="1">
        <f>SUM($F$2:F19664)</f>
        <v>2928</v>
      </c>
    </row>
    <row r="19665" spans="1:9" x14ac:dyDescent="0.2">
      <c r="A19665">
        <v>19664</v>
      </c>
      <c r="B19665" s="1" t="s">
        <v>7</v>
      </c>
      <c r="C19665" s="1" t="s">
        <v>8</v>
      </c>
      <c r="D19665" s="1" t="s">
        <v>8</v>
      </c>
      <c r="E19665">
        <v>0</v>
      </c>
      <c r="F19665">
        <v>0</v>
      </c>
      <c r="G19665" s="1">
        <f xml:space="preserve"> 1 - output[[#This Row],[Payout]]</f>
        <v>1</v>
      </c>
      <c r="H19665" s="1">
        <f>SUM($G$2:G19665)</f>
        <v>16736</v>
      </c>
      <c r="I19665" s="1">
        <f>SUM($F$2:F19665)</f>
        <v>2928</v>
      </c>
    </row>
    <row r="19666" spans="1:9" x14ac:dyDescent="0.2">
      <c r="A19666">
        <v>19665</v>
      </c>
      <c r="B19666" s="1" t="s">
        <v>7</v>
      </c>
      <c r="C19666" s="1" t="s">
        <v>7</v>
      </c>
      <c r="D19666" s="1" t="s">
        <v>10</v>
      </c>
      <c r="E19666">
        <v>0</v>
      </c>
      <c r="F19666">
        <v>0</v>
      </c>
      <c r="G19666" s="1">
        <f xml:space="preserve"> 1 - output[[#This Row],[Payout]]</f>
        <v>1</v>
      </c>
      <c r="H19666" s="1">
        <f>SUM($G$2:G19666)</f>
        <v>16737</v>
      </c>
      <c r="I19666" s="1">
        <f>SUM($F$2:F19666)</f>
        <v>2928</v>
      </c>
    </row>
    <row r="19667" spans="1:9" x14ac:dyDescent="0.2">
      <c r="A19667">
        <v>19666</v>
      </c>
      <c r="B19667" s="1" t="s">
        <v>10</v>
      </c>
      <c r="C19667" s="1" t="s">
        <v>9</v>
      </c>
      <c r="D19667" s="1" t="s">
        <v>8</v>
      </c>
      <c r="E19667">
        <v>0</v>
      </c>
      <c r="F19667">
        <v>0</v>
      </c>
      <c r="G19667" s="1">
        <f xml:space="preserve"> 1 - output[[#This Row],[Payout]]</f>
        <v>1</v>
      </c>
      <c r="H19667" s="1">
        <f>SUM($G$2:G19667)</f>
        <v>16738</v>
      </c>
      <c r="I19667" s="1">
        <f>SUM($F$2:F19667)</f>
        <v>2928</v>
      </c>
    </row>
    <row r="19668" spans="1:9" x14ac:dyDescent="0.2">
      <c r="A19668">
        <v>19667</v>
      </c>
      <c r="B19668" s="1" t="s">
        <v>10</v>
      </c>
      <c r="C19668" s="1" t="s">
        <v>6</v>
      </c>
      <c r="D19668" s="1" t="s">
        <v>7</v>
      </c>
      <c r="E19668">
        <v>0</v>
      </c>
      <c r="F19668">
        <v>0</v>
      </c>
      <c r="G19668" s="1">
        <f xml:space="preserve"> 1 - output[[#This Row],[Payout]]</f>
        <v>1</v>
      </c>
      <c r="H19668" s="1">
        <f>SUM($G$2:G19668)</f>
        <v>16739</v>
      </c>
      <c r="I19668" s="1">
        <f>SUM($F$2:F19668)</f>
        <v>2928</v>
      </c>
    </row>
    <row r="19669" spans="1:9" x14ac:dyDescent="0.2">
      <c r="A19669">
        <v>19668</v>
      </c>
      <c r="B19669" s="1" t="s">
        <v>9</v>
      </c>
      <c r="C19669" s="1" t="s">
        <v>8</v>
      </c>
      <c r="D19669" s="1" t="s">
        <v>7</v>
      </c>
      <c r="E19669">
        <v>0</v>
      </c>
      <c r="F19669">
        <v>0</v>
      </c>
      <c r="G19669" s="1">
        <f xml:space="preserve"> 1 - output[[#This Row],[Payout]]</f>
        <v>1</v>
      </c>
      <c r="H19669" s="1">
        <f>SUM($G$2:G19669)</f>
        <v>16740</v>
      </c>
      <c r="I19669" s="1">
        <f>SUM($F$2:F19669)</f>
        <v>2928</v>
      </c>
    </row>
    <row r="19670" spans="1:9" x14ac:dyDescent="0.2">
      <c r="A19670">
        <v>19669</v>
      </c>
      <c r="B19670" s="1" t="s">
        <v>8</v>
      </c>
      <c r="C19670" s="1" t="s">
        <v>7</v>
      </c>
      <c r="D19670" s="1" t="s">
        <v>10</v>
      </c>
      <c r="E19670">
        <v>0</v>
      </c>
      <c r="F19670">
        <v>0</v>
      </c>
      <c r="G19670" s="1">
        <f xml:space="preserve"> 1 - output[[#This Row],[Payout]]</f>
        <v>1</v>
      </c>
      <c r="H19670" s="1">
        <f>SUM($G$2:G19670)</f>
        <v>16741</v>
      </c>
      <c r="I19670" s="1">
        <f>SUM($F$2:F19670)</f>
        <v>2928</v>
      </c>
    </row>
    <row r="19671" spans="1:9" x14ac:dyDescent="0.2">
      <c r="A19671">
        <v>19670</v>
      </c>
      <c r="B19671" s="1" t="s">
        <v>9</v>
      </c>
      <c r="C19671" s="1" t="s">
        <v>7</v>
      </c>
      <c r="D19671" s="1" t="s">
        <v>10</v>
      </c>
      <c r="E19671">
        <v>0</v>
      </c>
      <c r="F19671">
        <v>0</v>
      </c>
      <c r="G19671" s="1">
        <f xml:space="preserve"> 1 - output[[#This Row],[Payout]]</f>
        <v>1</v>
      </c>
      <c r="H19671" s="1">
        <f>SUM($G$2:G19671)</f>
        <v>16742</v>
      </c>
      <c r="I19671" s="1">
        <f>SUM($F$2:F19671)</f>
        <v>2928</v>
      </c>
    </row>
    <row r="19672" spans="1:9" x14ac:dyDescent="0.2">
      <c r="A19672">
        <v>19671</v>
      </c>
      <c r="B19672" s="1" t="s">
        <v>9</v>
      </c>
      <c r="C19672" s="1" t="s">
        <v>7</v>
      </c>
      <c r="D19672" s="1" t="s">
        <v>8</v>
      </c>
      <c r="E19672">
        <v>0</v>
      </c>
      <c r="F19672">
        <v>0</v>
      </c>
      <c r="G19672" s="1">
        <f xml:space="preserve"> 1 - output[[#This Row],[Payout]]</f>
        <v>1</v>
      </c>
      <c r="H19672" s="1">
        <f>SUM($G$2:G19672)</f>
        <v>16743</v>
      </c>
      <c r="I19672" s="1">
        <f>SUM($F$2:F19672)</f>
        <v>2928</v>
      </c>
    </row>
    <row r="19673" spans="1:9" x14ac:dyDescent="0.2">
      <c r="A19673">
        <v>19672</v>
      </c>
      <c r="B19673" s="1" t="s">
        <v>10</v>
      </c>
      <c r="C19673" s="1" t="s">
        <v>8</v>
      </c>
      <c r="D19673" s="1" t="s">
        <v>7</v>
      </c>
      <c r="E19673">
        <v>0</v>
      </c>
      <c r="F19673">
        <v>0</v>
      </c>
      <c r="G19673" s="1">
        <f xml:space="preserve"> 1 - output[[#This Row],[Payout]]</f>
        <v>1</v>
      </c>
      <c r="H19673" s="1">
        <f>SUM($G$2:G19673)</f>
        <v>16744</v>
      </c>
      <c r="I19673" s="1">
        <f>SUM($F$2:F19673)</f>
        <v>2928</v>
      </c>
    </row>
    <row r="19674" spans="1:9" x14ac:dyDescent="0.2">
      <c r="A19674">
        <v>19673</v>
      </c>
      <c r="B19674" s="1" t="s">
        <v>8</v>
      </c>
      <c r="C19674" s="1" t="s">
        <v>7</v>
      </c>
      <c r="D19674" s="1" t="s">
        <v>8</v>
      </c>
      <c r="E19674">
        <v>0</v>
      </c>
      <c r="F19674">
        <v>0</v>
      </c>
      <c r="G19674" s="1">
        <f xml:space="preserve"> 1 - output[[#This Row],[Payout]]</f>
        <v>1</v>
      </c>
      <c r="H19674" s="1">
        <f>SUM($G$2:G19674)</f>
        <v>16745</v>
      </c>
      <c r="I19674" s="1">
        <f>SUM($F$2:F19674)</f>
        <v>2928</v>
      </c>
    </row>
    <row r="19675" spans="1:9" x14ac:dyDescent="0.2">
      <c r="A19675">
        <v>19674</v>
      </c>
      <c r="B19675" s="1" t="s">
        <v>10</v>
      </c>
      <c r="C19675" s="1" t="s">
        <v>10</v>
      </c>
      <c r="D19675" s="1" t="s">
        <v>7</v>
      </c>
      <c r="E19675">
        <v>0</v>
      </c>
      <c r="F19675">
        <v>0</v>
      </c>
      <c r="G19675" s="1">
        <f xml:space="preserve"> 1 - output[[#This Row],[Payout]]</f>
        <v>1</v>
      </c>
      <c r="H19675" s="1">
        <f>SUM($G$2:G19675)</f>
        <v>16746</v>
      </c>
      <c r="I19675" s="1">
        <f>SUM($F$2:F19675)</f>
        <v>2928</v>
      </c>
    </row>
    <row r="19676" spans="1:9" x14ac:dyDescent="0.2">
      <c r="A19676">
        <v>19675</v>
      </c>
      <c r="B19676" s="1" t="s">
        <v>9</v>
      </c>
      <c r="C19676" s="1" t="s">
        <v>7</v>
      </c>
      <c r="D19676" s="1" t="s">
        <v>7</v>
      </c>
      <c r="E19676">
        <v>0</v>
      </c>
      <c r="F19676">
        <v>0</v>
      </c>
      <c r="G19676" s="1">
        <f xml:space="preserve"> 1 - output[[#This Row],[Payout]]</f>
        <v>1</v>
      </c>
      <c r="H19676" s="1">
        <f>SUM($G$2:G19676)</f>
        <v>16747</v>
      </c>
      <c r="I19676" s="1">
        <f>SUM($F$2:F19676)</f>
        <v>2928</v>
      </c>
    </row>
    <row r="19677" spans="1:9" x14ac:dyDescent="0.2">
      <c r="A19677">
        <v>19676</v>
      </c>
      <c r="B19677" s="1" t="s">
        <v>7</v>
      </c>
      <c r="C19677" s="1" t="s">
        <v>8</v>
      </c>
      <c r="D19677" s="1" t="s">
        <v>8</v>
      </c>
      <c r="E19677">
        <v>0</v>
      </c>
      <c r="F19677">
        <v>0</v>
      </c>
      <c r="G19677" s="1">
        <f xml:space="preserve"> 1 - output[[#This Row],[Payout]]</f>
        <v>1</v>
      </c>
      <c r="H19677" s="1">
        <f>SUM($G$2:G19677)</f>
        <v>16748</v>
      </c>
      <c r="I19677" s="1">
        <f>SUM($F$2:F19677)</f>
        <v>2928</v>
      </c>
    </row>
    <row r="19678" spans="1:9" x14ac:dyDescent="0.2">
      <c r="A19678">
        <v>19677</v>
      </c>
      <c r="B19678" s="1" t="s">
        <v>7</v>
      </c>
      <c r="C19678" s="1" t="s">
        <v>8</v>
      </c>
      <c r="D19678" s="1" t="s">
        <v>7</v>
      </c>
      <c r="E19678">
        <v>0</v>
      </c>
      <c r="F19678">
        <v>0</v>
      </c>
      <c r="G19678" s="1">
        <f xml:space="preserve"> 1 - output[[#This Row],[Payout]]</f>
        <v>1</v>
      </c>
      <c r="H19678" s="1">
        <f>SUM($G$2:G19678)</f>
        <v>16749</v>
      </c>
      <c r="I19678" s="1">
        <f>SUM($F$2:F19678)</f>
        <v>2928</v>
      </c>
    </row>
    <row r="19679" spans="1:9" x14ac:dyDescent="0.2">
      <c r="A19679">
        <v>19678</v>
      </c>
      <c r="B19679" s="1" t="s">
        <v>7</v>
      </c>
      <c r="C19679" s="1" t="s">
        <v>7</v>
      </c>
      <c r="D19679" s="1" t="s">
        <v>8</v>
      </c>
      <c r="E19679">
        <v>0</v>
      </c>
      <c r="F19679">
        <v>0</v>
      </c>
      <c r="G19679" s="1">
        <f xml:space="preserve"> 1 - output[[#This Row],[Payout]]</f>
        <v>1</v>
      </c>
      <c r="H19679" s="1">
        <f>SUM($G$2:G19679)</f>
        <v>16750</v>
      </c>
      <c r="I19679" s="1">
        <f>SUM($F$2:F19679)</f>
        <v>2928</v>
      </c>
    </row>
    <row r="19680" spans="1:9" x14ac:dyDescent="0.2">
      <c r="A19680">
        <v>19679</v>
      </c>
      <c r="B19680" s="1" t="s">
        <v>7</v>
      </c>
      <c r="C19680" s="1" t="s">
        <v>8</v>
      </c>
      <c r="D19680" s="1" t="s">
        <v>10</v>
      </c>
      <c r="E19680">
        <v>0</v>
      </c>
      <c r="F19680">
        <v>0</v>
      </c>
      <c r="G19680" s="1">
        <f xml:space="preserve"> 1 - output[[#This Row],[Payout]]</f>
        <v>1</v>
      </c>
      <c r="H19680" s="1">
        <f>SUM($G$2:G19680)</f>
        <v>16751</v>
      </c>
      <c r="I19680" s="1">
        <f>SUM($F$2:F19680)</f>
        <v>2928</v>
      </c>
    </row>
    <row r="19681" spans="1:9" x14ac:dyDescent="0.2">
      <c r="A19681">
        <v>19680</v>
      </c>
      <c r="B19681" s="1" t="s">
        <v>7</v>
      </c>
      <c r="C19681" s="1" t="s">
        <v>8</v>
      </c>
      <c r="D19681" s="1" t="s">
        <v>7</v>
      </c>
      <c r="E19681">
        <v>0</v>
      </c>
      <c r="F19681">
        <v>0</v>
      </c>
      <c r="G19681" s="1">
        <f xml:space="preserve"> 1 - output[[#This Row],[Payout]]</f>
        <v>1</v>
      </c>
      <c r="H19681" s="1">
        <f>SUM($G$2:G19681)</f>
        <v>16752</v>
      </c>
      <c r="I19681" s="1">
        <f>SUM($F$2:F19681)</f>
        <v>2928</v>
      </c>
    </row>
    <row r="19682" spans="1:9" x14ac:dyDescent="0.2">
      <c r="A19682">
        <v>19681</v>
      </c>
      <c r="B19682" s="1" t="s">
        <v>7</v>
      </c>
      <c r="C19682" s="1" t="s">
        <v>8</v>
      </c>
      <c r="D19682" s="1" t="s">
        <v>9</v>
      </c>
      <c r="E19682">
        <v>0</v>
      </c>
      <c r="F19682">
        <v>0</v>
      </c>
      <c r="G19682" s="1">
        <f xml:space="preserve"> 1 - output[[#This Row],[Payout]]</f>
        <v>1</v>
      </c>
      <c r="H19682" s="1">
        <f>SUM($G$2:G19682)</f>
        <v>16753</v>
      </c>
      <c r="I19682" s="1">
        <f>SUM($F$2:F19682)</f>
        <v>2928</v>
      </c>
    </row>
    <row r="19683" spans="1:9" x14ac:dyDescent="0.2">
      <c r="A19683">
        <v>19682</v>
      </c>
      <c r="B19683" s="1" t="s">
        <v>8</v>
      </c>
      <c r="C19683" s="1" t="s">
        <v>8</v>
      </c>
      <c r="D19683" s="1" t="s">
        <v>7</v>
      </c>
      <c r="E19683">
        <v>0</v>
      </c>
      <c r="F19683">
        <v>0</v>
      </c>
      <c r="G19683" s="1">
        <f xml:space="preserve"> 1 - output[[#This Row],[Payout]]</f>
        <v>1</v>
      </c>
      <c r="H19683" s="1">
        <f>SUM($G$2:G19683)</f>
        <v>16754</v>
      </c>
      <c r="I19683" s="1">
        <f>SUM($F$2:F19683)</f>
        <v>2928</v>
      </c>
    </row>
    <row r="19684" spans="1:9" x14ac:dyDescent="0.2">
      <c r="A19684">
        <v>19683</v>
      </c>
      <c r="B19684" s="1" t="s">
        <v>8</v>
      </c>
      <c r="C19684" s="1" t="s">
        <v>8</v>
      </c>
      <c r="D19684" s="1" t="s">
        <v>7</v>
      </c>
      <c r="E19684">
        <v>0</v>
      </c>
      <c r="F19684">
        <v>0</v>
      </c>
      <c r="G19684" s="1">
        <f xml:space="preserve"> 1 - output[[#This Row],[Payout]]</f>
        <v>1</v>
      </c>
      <c r="H19684" s="1">
        <f>SUM($G$2:G19684)</f>
        <v>16755</v>
      </c>
      <c r="I19684" s="1">
        <f>SUM($F$2:F19684)</f>
        <v>2928</v>
      </c>
    </row>
    <row r="19685" spans="1:9" x14ac:dyDescent="0.2">
      <c r="A19685">
        <v>19684</v>
      </c>
      <c r="B19685" s="1" t="s">
        <v>10</v>
      </c>
      <c r="C19685" s="1" t="s">
        <v>7</v>
      </c>
      <c r="D19685" s="1" t="s">
        <v>7</v>
      </c>
      <c r="E19685">
        <v>0</v>
      </c>
      <c r="F19685">
        <v>0</v>
      </c>
      <c r="G19685" s="1">
        <f xml:space="preserve"> 1 - output[[#This Row],[Payout]]</f>
        <v>1</v>
      </c>
      <c r="H19685" s="1">
        <f>SUM($G$2:G19685)</f>
        <v>16756</v>
      </c>
      <c r="I19685" s="1">
        <f>SUM($F$2:F19685)</f>
        <v>2928</v>
      </c>
    </row>
    <row r="19686" spans="1:9" x14ac:dyDescent="0.2">
      <c r="A19686">
        <v>19685</v>
      </c>
      <c r="B19686" s="1" t="s">
        <v>7</v>
      </c>
      <c r="C19686" s="1" t="s">
        <v>9</v>
      </c>
      <c r="D19686" s="1" t="s">
        <v>10</v>
      </c>
      <c r="E19686">
        <v>0</v>
      </c>
      <c r="F19686">
        <v>0</v>
      </c>
      <c r="G19686" s="1">
        <f xml:space="preserve"> 1 - output[[#This Row],[Payout]]</f>
        <v>1</v>
      </c>
      <c r="H19686" s="1">
        <f>SUM($G$2:G19686)</f>
        <v>16757</v>
      </c>
      <c r="I19686" s="1">
        <f>SUM($F$2:F19686)</f>
        <v>2928</v>
      </c>
    </row>
    <row r="19687" spans="1:9" x14ac:dyDescent="0.2">
      <c r="A19687">
        <v>19686</v>
      </c>
      <c r="B19687" s="1" t="s">
        <v>7</v>
      </c>
      <c r="C19687" s="1" t="s">
        <v>8</v>
      </c>
      <c r="D19687" s="1" t="s">
        <v>8</v>
      </c>
      <c r="E19687">
        <v>0</v>
      </c>
      <c r="F19687">
        <v>0</v>
      </c>
      <c r="G19687" s="1">
        <f xml:space="preserve"> 1 - output[[#This Row],[Payout]]</f>
        <v>1</v>
      </c>
      <c r="H19687" s="1">
        <f>SUM($G$2:G19687)</f>
        <v>16758</v>
      </c>
      <c r="I19687" s="1">
        <f>SUM($F$2:F19687)</f>
        <v>2928</v>
      </c>
    </row>
    <row r="19688" spans="1:9" x14ac:dyDescent="0.2">
      <c r="A19688">
        <v>19687</v>
      </c>
      <c r="B19688" s="1" t="s">
        <v>10</v>
      </c>
      <c r="C19688" s="1" t="s">
        <v>9</v>
      </c>
      <c r="D19688" s="1" t="s">
        <v>8</v>
      </c>
      <c r="E19688">
        <v>0</v>
      </c>
      <c r="F19688">
        <v>0</v>
      </c>
      <c r="G19688" s="1">
        <f xml:space="preserve"> 1 - output[[#This Row],[Payout]]</f>
        <v>1</v>
      </c>
      <c r="H19688" s="1">
        <f>SUM($G$2:G19688)</f>
        <v>16759</v>
      </c>
      <c r="I19688" s="1">
        <f>SUM($F$2:F19688)</f>
        <v>2928</v>
      </c>
    </row>
    <row r="19689" spans="1:9" x14ac:dyDescent="0.2">
      <c r="A19689">
        <v>19688</v>
      </c>
      <c r="B19689" s="1" t="s">
        <v>8</v>
      </c>
      <c r="C19689" s="1" t="s">
        <v>7</v>
      </c>
      <c r="D19689" s="1" t="s">
        <v>6</v>
      </c>
      <c r="E19689">
        <v>0</v>
      </c>
      <c r="F19689">
        <v>0</v>
      </c>
      <c r="G19689" s="1">
        <f xml:space="preserve"> 1 - output[[#This Row],[Payout]]</f>
        <v>1</v>
      </c>
      <c r="H19689" s="1">
        <f>SUM($G$2:G19689)</f>
        <v>16760</v>
      </c>
      <c r="I19689" s="1">
        <f>SUM($F$2:F19689)</f>
        <v>2928</v>
      </c>
    </row>
    <row r="19690" spans="1:9" x14ac:dyDescent="0.2">
      <c r="A19690">
        <v>19689</v>
      </c>
      <c r="B19690" s="1" t="s">
        <v>10</v>
      </c>
      <c r="C19690" s="1" t="s">
        <v>10</v>
      </c>
      <c r="D19690" s="1" t="s">
        <v>6</v>
      </c>
      <c r="E19690">
        <v>0</v>
      </c>
      <c r="F19690">
        <v>0</v>
      </c>
      <c r="G19690" s="1">
        <f xml:space="preserve"> 1 - output[[#This Row],[Payout]]</f>
        <v>1</v>
      </c>
      <c r="H19690" s="1">
        <f>SUM($G$2:G19690)</f>
        <v>16761</v>
      </c>
      <c r="I19690" s="1">
        <f>SUM($F$2:F19690)</f>
        <v>2928</v>
      </c>
    </row>
    <row r="19691" spans="1:9" x14ac:dyDescent="0.2">
      <c r="A19691">
        <v>19690</v>
      </c>
      <c r="B19691" s="1" t="s">
        <v>10</v>
      </c>
      <c r="C19691" s="1" t="s">
        <v>8</v>
      </c>
      <c r="D19691" s="1" t="s">
        <v>7</v>
      </c>
      <c r="E19691">
        <v>0</v>
      </c>
      <c r="F19691">
        <v>0</v>
      </c>
      <c r="G19691" s="1">
        <f xml:space="preserve"> 1 - output[[#This Row],[Payout]]</f>
        <v>1</v>
      </c>
      <c r="H19691" s="1">
        <f>SUM($G$2:G19691)</f>
        <v>16762</v>
      </c>
      <c r="I19691" s="1">
        <f>SUM($F$2:F19691)</f>
        <v>2928</v>
      </c>
    </row>
    <row r="19692" spans="1:9" x14ac:dyDescent="0.2">
      <c r="A19692">
        <v>19691</v>
      </c>
      <c r="B19692" s="1" t="s">
        <v>7</v>
      </c>
      <c r="C19692" s="1" t="s">
        <v>8</v>
      </c>
      <c r="D19692" s="1" t="s">
        <v>8</v>
      </c>
      <c r="E19692">
        <v>0</v>
      </c>
      <c r="F19692">
        <v>0</v>
      </c>
      <c r="G19692" s="1">
        <f xml:space="preserve"> 1 - output[[#This Row],[Payout]]</f>
        <v>1</v>
      </c>
      <c r="H19692" s="1">
        <f>SUM($G$2:G19692)</f>
        <v>16763</v>
      </c>
      <c r="I19692" s="1">
        <f>SUM($F$2:F19692)</f>
        <v>2928</v>
      </c>
    </row>
    <row r="19693" spans="1:9" x14ac:dyDescent="0.2">
      <c r="A19693">
        <v>19692</v>
      </c>
      <c r="B19693" s="1" t="s">
        <v>8</v>
      </c>
      <c r="C19693" s="1" t="s">
        <v>7</v>
      </c>
      <c r="D19693" s="1" t="s">
        <v>8</v>
      </c>
      <c r="E19693">
        <v>0</v>
      </c>
      <c r="F19693">
        <v>0</v>
      </c>
      <c r="G19693" s="1">
        <f xml:space="preserve"> 1 - output[[#This Row],[Payout]]</f>
        <v>1</v>
      </c>
      <c r="H19693" s="1">
        <f>SUM($G$2:G19693)</f>
        <v>16764</v>
      </c>
      <c r="I19693" s="1">
        <f>SUM($F$2:F19693)</f>
        <v>2928</v>
      </c>
    </row>
    <row r="19694" spans="1:9" x14ac:dyDescent="0.2">
      <c r="A19694">
        <v>19693</v>
      </c>
      <c r="B19694" s="1" t="s">
        <v>8</v>
      </c>
      <c r="C19694" s="1" t="s">
        <v>7</v>
      </c>
      <c r="D19694" s="1" t="s">
        <v>8</v>
      </c>
      <c r="E19694">
        <v>0</v>
      </c>
      <c r="F19694">
        <v>0</v>
      </c>
      <c r="G19694" s="1">
        <f xml:space="preserve"> 1 - output[[#This Row],[Payout]]</f>
        <v>1</v>
      </c>
      <c r="H19694" s="1">
        <f>SUM($G$2:G19694)</f>
        <v>16765</v>
      </c>
      <c r="I19694" s="1">
        <f>SUM($F$2:F19694)</f>
        <v>2928</v>
      </c>
    </row>
    <row r="19695" spans="1:9" x14ac:dyDescent="0.2">
      <c r="A19695">
        <v>19694</v>
      </c>
      <c r="B19695" s="1" t="s">
        <v>8</v>
      </c>
      <c r="C19695" s="1" t="s">
        <v>8</v>
      </c>
      <c r="D19695" s="1" t="s">
        <v>8</v>
      </c>
      <c r="E19695">
        <v>1</v>
      </c>
      <c r="F19695">
        <v>1</v>
      </c>
      <c r="G19695" s="1">
        <f xml:space="preserve"> 1 - output[[#This Row],[Payout]]</f>
        <v>0</v>
      </c>
      <c r="H19695" s="1">
        <f>SUM($G$2:G19695)</f>
        <v>16765</v>
      </c>
      <c r="I19695" s="1">
        <f>SUM($F$2:F19695)</f>
        <v>2929</v>
      </c>
    </row>
    <row r="19696" spans="1:9" x14ac:dyDescent="0.2">
      <c r="A19696">
        <v>19695</v>
      </c>
      <c r="B19696" s="1" t="s">
        <v>8</v>
      </c>
      <c r="C19696" s="1" t="s">
        <v>9</v>
      </c>
      <c r="D19696" s="1" t="s">
        <v>8</v>
      </c>
      <c r="E19696">
        <v>0</v>
      </c>
      <c r="F19696">
        <v>0</v>
      </c>
      <c r="G19696" s="1">
        <f xml:space="preserve"> 1 - output[[#This Row],[Payout]]</f>
        <v>1</v>
      </c>
      <c r="H19696" s="1">
        <f>SUM($G$2:G19696)</f>
        <v>16766</v>
      </c>
      <c r="I19696" s="1">
        <f>SUM($F$2:F19696)</f>
        <v>2929</v>
      </c>
    </row>
    <row r="19697" spans="1:9" x14ac:dyDescent="0.2">
      <c r="A19697">
        <v>19696</v>
      </c>
      <c r="B19697" s="1" t="s">
        <v>8</v>
      </c>
      <c r="C19697" s="1" t="s">
        <v>8</v>
      </c>
      <c r="D19697" s="1" t="s">
        <v>9</v>
      </c>
      <c r="E19697">
        <v>0</v>
      </c>
      <c r="F19697">
        <v>0</v>
      </c>
      <c r="G19697" s="1">
        <f xml:space="preserve"> 1 - output[[#This Row],[Payout]]</f>
        <v>1</v>
      </c>
      <c r="H19697" s="1">
        <f>SUM($G$2:G19697)</f>
        <v>16767</v>
      </c>
      <c r="I19697" s="1">
        <f>SUM($F$2:F19697)</f>
        <v>2929</v>
      </c>
    </row>
    <row r="19698" spans="1:9" x14ac:dyDescent="0.2">
      <c r="A19698">
        <v>19697</v>
      </c>
      <c r="B19698" s="1" t="s">
        <v>7</v>
      </c>
      <c r="C19698" s="1" t="s">
        <v>7</v>
      </c>
      <c r="D19698" s="1" t="s">
        <v>7</v>
      </c>
      <c r="E19698">
        <v>1</v>
      </c>
      <c r="F19698">
        <v>2</v>
      </c>
      <c r="G19698" s="1">
        <f xml:space="preserve"> 1 - output[[#This Row],[Payout]]</f>
        <v>-1</v>
      </c>
      <c r="H19698" s="1">
        <f>SUM($G$2:G19698)</f>
        <v>16766</v>
      </c>
      <c r="I19698" s="1">
        <f>SUM($F$2:F19698)</f>
        <v>2931</v>
      </c>
    </row>
    <row r="19699" spans="1:9" x14ac:dyDescent="0.2">
      <c r="A19699">
        <v>19698</v>
      </c>
      <c r="B19699" s="1" t="s">
        <v>9</v>
      </c>
      <c r="C19699" s="1" t="s">
        <v>10</v>
      </c>
      <c r="D19699" s="1" t="s">
        <v>7</v>
      </c>
      <c r="E19699">
        <v>0</v>
      </c>
      <c r="F19699">
        <v>0</v>
      </c>
      <c r="G19699" s="1">
        <f xml:space="preserve"> 1 - output[[#This Row],[Payout]]</f>
        <v>1</v>
      </c>
      <c r="H19699" s="1">
        <f>SUM($G$2:G19699)</f>
        <v>16767</v>
      </c>
      <c r="I19699" s="1">
        <f>SUM($F$2:F19699)</f>
        <v>2931</v>
      </c>
    </row>
    <row r="19700" spans="1:9" x14ac:dyDescent="0.2">
      <c r="A19700">
        <v>19699</v>
      </c>
      <c r="B19700" s="1" t="s">
        <v>8</v>
      </c>
      <c r="C19700" s="1" t="s">
        <v>9</v>
      </c>
      <c r="D19700" s="1" t="s">
        <v>7</v>
      </c>
      <c r="E19700">
        <v>0</v>
      </c>
      <c r="F19700">
        <v>0</v>
      </c>
      <c r="G19700" s="1">
        <f xml:space="preserve"> 1 - output[[#This Row],[Payout]]</f>
        <v>1</v>
      </c>
      <c r="H19700" s="1">
        <f>SUM($G$2:G19700)</f>
        <v>16768</v>
      </c>
      <c r="I19700" s="1">
        <f>SUM($F$2:F19700)</f>
        <v>2931</v>
      </c>
    </row>
    <row r="19701" spans="1:9" x14ac:dyDescent="0.2">
      <c r="A19701">
        <v>19700</v>
      </c>
      <c r="B19701" s="1" t="s">
        <v>8</v>
      </c>
      <c r="C19701" s="1" t="s">
        <v>9</v>
      </c>
      <c r="D19701" s="1" t="s">
        <v>10</v>
      </c>
      <c r="E19701">
        <v>0</v>
      </c>
      <c r="F19701">
        <v>0</v>
      </c>
      <c r="G19701" s="1">
        <f xml:space="preserve"> 1 - output[[#This Row],[Payout]]</f>
        <v>1</v>
      </c>
      <c r="H19701" s="1">
        <f>SUM($G$2:G19701)</f>
        <v>16769</v>
      </c>
      <c r="I19701" s="1">
        <f>SUM($F$2:F19701)</f>
        <v>2931</v>
      </c>
    </row>
    <row r="19702" spans="1:9" x14ac:dyDescent="0.2">
      <c r="A19702">
        <v>19701</v>
      </c>
      <c r="B19702" s="1" t="s">
        <v>7</v>
      </c>
      <c r="C19702" s="1" t="s">
        <v>8</v>
      </c>
      <c r="D19702" s="1" t="s">
        <v>8</v>
      </c>
      <c r="E19702">
        <v>0</v>
      </c>
      <c r="F19702">
        <v>0</v>
      </c>
      <c r="G19702" s="1">
        <f xml:space="preserve"> 1 - output[[#This Row],[Payout]]</f>
        <v>1</v>
      </c>
      <c r="H19702" s="1">
        <f>SUM($G$2:G19702)</f>
        <v>16770</v>
      </c>
      <c r="I19702" s="1">
        <f>SUM($F$2:F19702)</f>
        <v>2931</v>
      </c>
    </row>
    <row r="19703" spans="1:9" x14ac:dyDescent="0.2">
      <c r="A19703">
        <v>19702</v>
      </c>
      <c r="B19703" s="1" t="s">
        <v>9</v>
      </c>
      <c r="C19703" s="1" t="s">
        <v>8</v>
      </c>
      <c r="D19703" s="1" t="s">
        <v>8</v>
      </c>
      <c r="E19703">
        <v>0</v>
      </c>
      <c r="F19703">
        <v>0</v>
      </c>
      <c r="G19703" s="1">
        <f xml:space="preserve"> 1 - output[[#This Row],[Payout]]</f>
        <v>1</v>
      </c>
      <c r="H19703" s="1">
        <f>SUM($G$2:G19703)</f>
        <v>16771</v>
      </c>
      <c r="I19703" s="1">
        <f>SUM($F$2:F19703)</f>
        <v>2931</v>
      </c>
    </row>
    <row r="19704" spans="1:9" x14ac:dyDescent="0.2">
      <c r="A19704">
        <v>19703</v>
      </c>
      <c r="B19704" s="1" t="s">
        <v>7</v>
      </c>
      <c r="C19704" s="1" t="s">
        <v>6</v>
      </c>
      <c r="D19704" s="1" t="s">
        <v>8</v>
      </c>
      <c r="E19704">
        <v>0</v>
      </c>
      <c r="F19704">
        <v>0</v>
      </c>
      <c r="G19704" s="1">
        <f xml:space="preserve"> 1 - output[[#This Row],[Payout]]</f>
        <v>1</v>
      </c>
      <c r="H19704" s="1">
        <f>SUM($G$2:G19704)</f>
        <v>16772</v>
      </c>
      <c r="I19704" s="1">
        <f>SUM($F$2:F19704)</f>
        <v>2931</v>
      </c>
    </row>
    <row r="19705" spans="1:9" x14ac:dyDescent="0.2">
      <c r="A19705">
        <v>19704</v>
      </c>
      <c r="B19705" s="1" t="s">
        <v>7</v>
      </c>
      <c r="C19705" s="1" t="s">
        <v>8</v>
      </c>
      <c r="D19705" s="1" t="s">
        <v>8</v>
      </c>
      <c r="E19705">
        <v>0</v>
      </c>
      <c r="F19705">
        <v>0</v>
      </c>
      <c r="G19705" s="1">
        <f xml:space="preserve"> 1 - output[[#This Row],[Payout]]</f>
        <v>1</v>
      </c>
      <c r="H19705" s="1">
        <f>SUM($G$2:G19705)</f>
        <v>16773</v>
      </c>
      <c r="I19705" s="1">
        <f>SUM($F$2:F19705)</f>
        <v>2931</v>
      </c>
    </row>
    <row r="19706" spans="1:9" x14ac:dyDescent="0.2">
      <c r="A19706">
        <v>19705</v>
      </c>
      <c r="B19706" s="1" t="s">
        <v>8</v>
      </c>
      <c r="C19706" s="1" t="s">
        <v>8</v>
      </c>
      <c r="D19706" s="1" t="s">
        <v>8</v>
      </c>
      <c r="E19706">
        <v>1</v>
      </c>
      <c r="F19706">
        <v>1</v>
      </c>
      <c r="G19706" s="1">
        <f xml:space="preserve"> 1 - output[[#This Row],[Payout]]</f>
        <v>0</v>
      </c>
      <c r="H19706" s="1">
        <f>SUM($G$2:G19706)</f>
        <v>16773</v>
      </c>
      <c r="I19706" s="1">
        <f>SUM($F$2:F19706)</f>
        <v>2932</v>
      </c>
    </row>
    <row r="19707" spans="1:9" x14ac:dyDescent="0.2">
      <c r="A19707">
        <v>19706</v>
      </c>
      <c r="B19707" s="1" t="s">
        <v>8</v>
      </c>
      <c r="C19707" s="1" t="s">
        <v>10</v>
      </c>
      <c r="D19707" s="1" t="s">
        <v>10</v>
      </c>
      <c r="E19707">
        <v>0</v>
      </c>
      <c r="F19707">
        <v>0</v>
      </c>
      <c r="G19707" s="1">
        <f xml:space="preserve"> 1 - output[[#This Row],[Payout]]</f>
        <v>1</v>
      </c>
      <c r="H19707" s="1">
        <f>SUM($G$2:G19707)</f>
        <v>16774</v>
      </c>
      <c r="I19707" s="1">
        <f>SUM($F$2:F19707)</f>
        <v>2932</v>
      </c>
    </row>
    <row r="19708" spans="1:9" x14ac:dyDescent="0.2">
      <c r="A19708">
        <v>19707</v>
      </c>
      <c r="B19708" s="1" t="s">
        <v>10</v>
      </c>
      <c r="C19708" s="1" t="s">
        <v>6</v>
      </c>
      <c r="D19708" s="1" t="s">
        <v>9</v>
      </c>
      <c r="E19708">
        <v>0</v>
      </c>
      <c r="F19708">
        <v>0</v>
      </c>
      <c r="G19708" s="1">
        <f xml:space="preserve"> 1 - output[[#This Row],[Payout]]</f>
        <v>1</v>
      </c>
      <c r="H19708" s="1">
        <f>SUM($G$2:G19708)</f>
        <v>16775</v>
      </c>
      <c r="I19708" s="1">
        <f>SUM($F$2:F19708)</f>
        <v>2932</v>
      </c>
    </row>
    <row r="19709" spans="1:9" x14ac:dyDescent="0.2">
      <c r="A19709">
        <v>19708</v>
      </c>
      <c r="B19709" s="1" t="s">
        <v>8</v>
      </c>
      <c r="C19709" s="1" t="s">
        <v>7</v>
      </c>
      <c r="D19709" s="1" t="s">
        <v>8</v>
      </c>
      <c r="E19709">
        <v>0</v>
      </c>
      <c r="F19709">
        <v>0</v>
      </c>
      <c r="G19709" s="1">
        <f xml:space="preserve"> 1 - output[[#This Row],[Payout]]</f>
        <v>1</v>
      </c>
      <c r="H19709" s="1">
        <f>SUM($G$2:G19709)</f>
        <v>16776</v>
      </c>
      <c r="I19709" s="1">
        <f>SUM($F$2:F19709)</f>
        <v>2932</v>
      </c>
    </row>
    <row r="19710" spans="1:9" x14ac:dyDescent="0.2">
      <c r="A19710">
        <v>19709</v>
      </c>
      <c r="B19710" s="1" t="s">
        <v>10</v>
      </c>
      <c r="C19710" s="1" t="s">
        <v>7</v>
      </c>
      <c r="D19710" s="1" t="s">
        <v>7</v>
      </c>
      <c r="E19710">
        <v>0</v>
      </c>
      <c r="F19710">
        <v>0</v>
      </c>
      <c r="G19710" s="1">
        <f xml:space="preserve"> 1 - output[[#This Row],[Payout]]</f>
        <v>1</v>
      </c>
      <c r="H19710" s="1">
        <f>SUM($G$2:G19710)</f>
        <v>16777</v>
      </c>
      <c r="I19710" s="1">
        <f>SUM($F$2:F19710)</f>
        <v>2932</v>
      </c>
    </row>
    <row r="19711" spans="1:9" x14ac:dyDescent="0.2">
      <c r="A19711">
        <v>19710</v>
      </c>
      <c r="B19711" s="1" t="s">
        <v>6</v>
      </c>
      <c r="C19711" s="1" t="s">
        <v>8</v>
      </c>
      <c r="D19711" s="1" t="s">
        <v>7</v>
      </c>
      <c r="E19711">
        <v>0</v>
      </c>
      <c r="F19711">
        <v>0</v>
      </c>
      <c r="G19711" s="1">
        <f xml:space="preserve"> 1 - output[[#This Row],[Payout]]</f>
        <v>1</v>
      </c>
      <c r="H19711" s="1">
        <f>SUM($G$2:G19711)</f>
        <v>16778</v>
      </c>
      <c r="I19711" s="1">
        <f>SUM($F$2:F19711)</f>
        <v>2932</v>
      </c>
    </row>
    <row r="19712" spans="1:9" x14ac:dyDescent="0.2">
      <c r="A19712">
        <v>19711</v>
      </c>
      <c r="B19712" s="1" t="s">
        <v>7</v>
      </c>
      <c r="C19712" s="1" t="s">
        <v>6</v>
      </c>
      <c r="D19712" s="1" t="s">
        <v>8</v>
      </c>
      <c r="E19712">
        <v>0</v>
      </c>
      <c r="F19712">
        <v>0</v>
      </c>
      <c r="G19712" s="1">
        <f xml:space="preserve"> 1 - output[[#This Row],[Payout]]</f>
        <v>1</v>
      </c>
      <c r="H19712" s="1">
        <f>SUM($G$2:G19712)</f>
        <v>16779</v>
      </c>
      <c r="I19712" s="1">
        <f>SUM($F$2:F19712)</f>
        <v>2932</v>
      </c>
    </row>
    <row r="19713" spans="1:9" x14ac:dyDescent="0.2">
      <c r="A19713">
        <v>19712</v>
      </c>
      <c r="B19713" s="1" t="s">
        <v>9</v>
      </c>
      <c r="C19713" s="1" t="s">
        <v>9</v>
      </c>
      <c r="D19713" s="1" t="s">
        <v>8</v>
      </c>
      <c r="E19713">
        <v>0</v>
      </c>
      <c r="F19713">
        <v>0</v>
      </c>
      <c r="G19713" s="1">
        <f xml:space="preserve"> 1 - output[[#This Row],[Payout]]</f>
        <v>1</v>
      </c>
      <c r="H19713" s="1">
        <f>SUM($G$2:G19713)</f>
        <v>16780</v>
      </c>
      <c r="I19713" s="1">
        <f>SUM($F$2:F19713)</f>
        <v>2932</v>
      </c>
    </row>
    <row r="19714" spans="1:9" x14ac:dyDescent="0.2">
      <c r="A19714">
        <v>19713</v>
      </c>
      <c r="B19714" s="1" t="s">
        <v>10</v>
      </c>
      <c r="C19714" s="1" t="s">
        <v>7</v>
      </c>
      <c r="D19714" s="1" t="s">
        <v>8</v>
      </c>
      <c r="E19714">
        <v>0</v>
      </c>
      <c r="F19714">
        <v>0</v>
      </c>
      <c r="G19714" s="1">
        <f xml:space="preserve"> 1 - output[[#This Row],[Payout]]</f>
        <v>1</v>
      </c>
      <c r="H19714" s="1">
        <f>SUM($G$2:G19714)</f>
        <v>16781</v>
      </c>
      <c r="I19714" s="1">
        <f>SUM($F$2:F19714)</f>
        <v>2932</v>
      </c>
    </row>
    <row r="19715" spans="1:9" x14ac:dyDescent="0.2">
      <c r="A19715">
        <v>19714</v>
      </c>
      <c r="B19715" s="1" t="s">
        <v>10</v>
      </c>
      <c r="C19715" s="1" t="s">
        <v>7</v>
      </c>
      <c r="D19715" s="1" t="s">
        <v>8</v>
      </c>
      <c r="E19715">
        <v>0</v>
      </c>
      <c r="F19715">
        <v>0</v>
      </c>
      <c r="G19715" s="1">
        <f xml:space="preserve"> 1 - output[[#This Row],[Payout]]</f>
        <v>1</v>
      </c>
      <c r="H19715" s="1">
        <f>SUM($G$2:G19715)</f>
        <v>16782</v>
      </c>
      <c r="I19715" s="1">
        <f>SUM($F$2:F19715)</f>
        <v>2932</v>
      </c>
    </row>
    <row r="19716" spans="1:9" x14ac:dyDescent="0.2">
      <c r="A19716">
        <v>19715</v>
      </c>
      <c r="B19716" s="1" t="s">
        <v>7</v>
      </c>
      <c r="C19716" s="1" t="s">
        <v>9</v>
      </c>
      <c r="D19716" s="1" t="s">
        <v>10</v>
      </c>
      <c r="E19716">
        <v>0</v>
      </c>
      <c r="F19716">
        <v>0</v>
      </c>
      <c r="G19716" s="1">
        <f xml:space="preserve"> 1 - output[[#This Row],[Payout]]</f>
        <v>1</v>
      </c>
      <c r="H19716" s="1">
        <f>SUM($G$2:G19716)</f>
        <v>16783</v>
      </c>
      <c r="I19716" s="1">
        <f>SUM($F$2:F19716)</f>
        <v>2932</v>
      </c>
    </row>
    <row r="19717" spans="1:9" x14ac:dyDescent="0.2">
      <c r="A19717">
        <v>19716</v>
      </c>
      <c r="B19717" s="1" t="s">
        <v>7</v>
      </c>
      <c r="C19717" s="1" t="s">
        <v>10</v>
      </c>
      <c r="D19717" s="1" t="s">
        <v>8</v>
      </c>
      <c r="E19717">
        <v>0</v>
      </c>
      <c r="F19717">
        <v>0</v>
      </c>
      <c r="G19717" s="1">
        <f xml:space="preserve"> 1 - output[[#This Row],[Payout]]</f>
        <v>1</v>
      </c>
      <c r="H19717" s="1">
        <f>SUM($G$2:G19717)</f>
        <v>16784</v>
      </c>
      <c r="I19717" s="1">
        <f>SUM($F$2:F19717)</f>
        <v>2932</v>
      </c>
    </row>
    <row r="19718" spans="1:9" x14ac:dyDescent="0.2">
      <c r="A19718">
        <v>19717</v>
      </c>
      <c r="B19718" s="1" t="s">
        <v>7</v>
      </c>
      <c r="C19718" s="1" t="s">
        <v>6</v>
      </c>
      <c r="D19718" s="1" t="s">
        <v>8</v>
      </c>
      <c r="E19718">
        <v>0</v>
      </c>
      <c r="F19718">
        <v>0</v>
      </c>
      <c r="G19718" s="1">
        <f xml:space="preserve"> 1 - output[[#This Row],[Payout]]</f>
        <v>1</v>
      </c>
      <c r="H19718" s="1">
        <f>SUM($G$2:G19718)</f>
        <v>16785</v>
      </c>
      <c r="I19718" s="1">
        <f>SUM($F$2:F19718)</f>
        <v>2932</v>
      </c>
    </row>
    <row r="19719" spans="1:9" x14ac:dyDescent="0.2">
      <c r="A19719">
        <v>19718</v>
      </c>
      <c r="B19719" s="1" t="s">
        <v>7</v>
      </c>
      <c r="C19719" s="1" t="s">
        <v>8</v>
      </c>
      <c r="D19719" s="1" t="s">
        <v>8</v>
      </c>
      <c r="E19719">
        <v>0</v>
      </c>
      <c r="F19719">
        <v>0</v>
      </c>
      <c r="G19719" s="1">
        <f xml:space="preserve"> 1 - output[[#This Row],[Payout]]</f>
        <v>1</v>
      </c>
      <c r="H19719" s="1">
        <f>SUM($G$2:G19719)</f>
        <v>16786</v>
      </c>
      <c r="I19719" s="1">
        <f>SUM($F$2:F19719)</f>
        <v>2932</v>
      </c>
    </row>
    <row r="19720" spans="1:9" x14ac:dyDescent="0.2">
      <c r="A19720">
        <v>19719</v>
      </c>
      <c r="B19720" s="1" t="s">
        <v>7</v>
      </c>
      <c r="C19720" s="1" t="s">
        <v>8</v>
      </c>
      <c r="D19720" s="1" t="s">
        <v>7</v>
      </c>
      <c r="E19720">
        <v>0</v>
      </c>
      <c r="F19720">
        <v>0</v>
      </c>
      <c r="G19720" s="1">
        <f xml:space="preserve"> 1 - output[[#This Row],[Payout]]</f>
        <v>1</v>
      </c>
      <c r="H19720" s="1">
        <f>SUM($G$2:G19720)</f>
        <v>16787</v>
      </c>
      <c r="I19720" s="1">
        <f>SUM($F$2:F19720)</f>
        <v>2932</v>
      </c>
    </row>
    <row r="19721" spans="1:9" x14ac:dyDescent="0.2">
      <c r="A19721">
        <v>19720</v>
      </c>
      <c r="B19721" s="1" t="s">
        <v>8</v>
      </c>
      <c r="C19721" s="1" t="s">
        <v>7</v>
      </c>
      <c r="D19721" s="1" t="s">
        <v>8</v>
      </c>
      <c r="E19721">
        <v>0</v>
      </c>
      <c r="F19721">
        <v>0</v>
      </c>
      <c r="G19721" s="1">
        <f xml:space="preserve"> 1 - output[[#This Row],[Payout]]</f>
        <v>1</v>
      </c>
      <c r="H19721" s="1">
        <f>SUM($G$2:G19721)</f>
        <v>16788</v>
      </c>
      <c r="I19721" s="1">
        <f>SUM($F$2:F19721)</f>
        <v>2932</v>
      </c>
    </row>
    <row r="19722" spans="1:9" x14ac:dyDescent="0.2">
      <c r="A19722">
        <v>19721</v>
      </c>
      <c r="B19722" s="1" t="s">
        <v>8</v>
      </c>
      <c r="C19722" s="1" t="s">
        <v>10</v>
      </c>
      <c r="D19722" s="1" t="s">
        <v>8</v>
      </c>
      <c r="E19722">
        <v>0</v>
      </c>
      <c r="F19722">
        <v>0</v>
      </c>
      <c r="G19722" s="1">
        <f xml:space="preserve"> 1 - output[[#This Row],[Payout]]</f>
        <v>1</v>
      </c>
      <c r="H19722" s="1">
        <f>SUM($G$2:G19722)</f>
        <v>16789</v>
      </c>
      <c r="I19722" s="1">
        <f>SUM($F$2:F19722)</f>
        <v>2932</v>
      </c>
    </row>
    <row r="19723" spans="1:9" x14ac:dyDescent="0.2">
      <c r="A19723">
        <v>19722</v>
      </c>
      <c r="B19723" s="1" t="s">
        <v>7</v>
      </c>
      <c r="C19723" s="1" t="s">
        <v>8</v>
      </c>
      <c r="D19723" s="1" t="s">
        <v>8</v>
      </c>
      <c r="E19723">
        <v>0</v>
      </c>
      <c r="F19723">
        <v>0</v>
      </c>
      <c r="G19723" s="1">
        <f xml:space="preserve"> 1 - output[[#This Row],[Payout]]</f>
        <v>1</v>
      </c>
      <c r="H19723" s="1">
        <f>SUM($G$2:G19723)</f>
        <v>16790</v>
      </c>
      <c r="I19723" s="1">
        <f>SUM($F$2:F19723)</f>
        <v>2932</v>
      </c>
    </row>
    <row r="19724" spans="1:9" x14ac:dyDescent="0.2">
      <c r="A19724">
        <v>19723</v>
      </c>
      <c r="B19724" s="1" t="s">
        <v>8</v>
      </c>
      <c r="C19724" s="1" t="s">
        <v>8</v>
      </c>
      <c r="D19724" s="1" t="s">
        <v>8</v>
      </c>
      <c r="E19724">
        <v>1</v>
      </c>
      <c r="F19724">
        <v>1</v>
      </c>
      <c r="G19724" s="1">
        <f xml:space="preserve"> 1 - output[[#This Row],[Payout]]</f>
        <v>0</v>
      </c>
      <c r="H19724" s="1">
        <f>SUM($G$2:G19724)</f>
        <v>16790</v>
      </c>
      <c r="I19724" s="1">
        <f>SUM($F$2:F19724)</f>
        <v>2933</v>
      </c>
    </row>
    <row r="19725" spans="1:9" x14ac:dyDescent="0.2">
      <c r="A19725">
        <v>19724</v>
      </c>
      <c r="B19725" s="1" t="s">
        <v>9</v>
      </c>
      <c r="C19725" s="1" t="s">
        <v>7</v>
      </c>
      <c r="D19725" s="1" t="s">
        <v>6</v>
      </c>
      <c r="E19725">
        <v>0</v>
      </c>
      <c r="F19725">
        <v>0</v>
      </c>
      <c r="G19725" s="1">
        <f xml:space="preserve"> 1 - output[[#This Row],[Payout]]</f>
        <v>1</v>
      </c>
      <c r="H19725" s="1">
        <f>SUM($G$2:G19725)</f>
        <v>16791</v>
      </c>
      <c r="I19725" s="1">
        <f>SUM($F$2:F19725)</f>
        <v>2933</v>
      </c>
    </row>
    <row r="19726" spans="1:9" x14ac:dyDescent="0.2">
      <c r="A19726">
        <v>19725</v>
      </c>
      <c r="B19726" s="1" t="s">
        <v>6</v>
      </c>
      <c r="C19726" s="1" t="s">
        <v>7</v>
      </c>
      <c r="D19726" s="1" t="s">
        <v>8</v>
      </c>
      <c r="E19726">
        <v>0</v>
      </c>
      <c r="F19726">
        <v>0</v>
      </c>
      <c r="G19726" s="1">
        <f xml:space="preserve"> 1 - output[[#This Row],[Payout]]</f>
        <v>1</v>
      </c>
      <c r="H19726" s="1">
        <f>SUM($G$2:G19726)</f>
        <v>16792</v>
      </c>
      <c r="I19726" s="1">
        <f>SUM($F$2:F19726)</f>
        <v>2933</v>
      </c>
    </row>
    <row r="19727" spans="1:9" x14ac:dyDescent="0.2">
      <c r="A19727">
        <v>19726</v>
      </c>
      <c r="B19727" s="1" t="s">
        <v>8</v>
      </c>
      <c r="C19727" s="1" t="s">
        <v>8</v>
      </c>
      <c r="D19727" s="1" t="s">
        <v>8</v>
      </c>
      <c r="E19727">
        <v>1</v>
      </c>
      <c r="F19727">
        <v>1</v>
      </c>
      <c r="G19727" s="1">
        <f xml:space="preserve"> 1 - output[[#This Row],[Payout]]</f>
        <v>0</v>
      </c>
      <c r="H19727" s="1">
        <f>SUM($G$2:G19727)</f>
        <v>16792</v>
      </c>
      <c r="I19727" s="1">
        <f>SUM($F$2:F19727)</f>
        <v>2934</v>
      </c>
    </row>
    <row r="19728" spans="1:9" x14ac:dyDescent="0.2">
      <c r="A19728">
        <v>19727</v>
      </c>
      <c r="B19728" s="1" t="s">
        <v>8</v>
      </c>
      <c r="C19728" s="1" t="s">
        <v>8</v>
      </c>
      <c r="D19728" s="1" t="s">
        <v>8</v>
      </c>
      <c r="E19728">
        <v>1</v>
      </c>
      <c r="F19728">
        <v>1</v>
      </c>
      <c r="G19728" s="1">
        <f xml:space="preserve"> 1 - output[[#This Row],[Payout]]</f>
        <v>0</v>
      </c>
      <c r="H19728" s="1">
        <f>SUM($G$2:G19728)</f>
        <v>16792</v>
      </c>
      <c r="I19728" s="1">
        <f>SUM($F$2:F19728)</f>
        <v>2935</v>
      </c>
    </row>
    <row r="19729" spans="1:9" x14ac:dyDescent="0.2">
      <c r="A19729">
        <v>19728</v>
      </c>
      <c r="B19729" s="1" t="s">
        <v>7</v>
      </c>
      <c r="C19729" s="1" t="s">
        <v>9</v>
      </c>
      <c r="D19729" s="1" t="s">
        <v>7</v>
      </c>
      <c r="E19729">
        <v>0</v>
      </c>
      <c r="F19729">
        <v>0</v>
      </c>
      <c r="G19729" s="1">
        <f xml:space="preserve"> 1 - output[[#This Row],[Payout]]</f>
        <v>1</v>
      </c>
      <c r="H19729" s="1">
        <f>SUM($G$2:G19729)</f>
        <v>16793</v>
      </c>
      <c r="I19729" s="1">
        <f>SUM($F$2:F19729)</f>
        <v>2935</v>
      </c>
    </row>
    <row r="19730" spans="1:9" x14ac:dyDescent="0.2">
      <c r="A19730">
        <v>19729</v>
      </c>
      <c r="B19730" s="1" t="s">
        <v>7</v>
      </c>
      <c r="C19730" s="1" t="s">
        <v>9</v>
      </c>
      <c r="D19730" s="1" t="s">
        <v>9</v>
      </c>
      <c r="E19730">
        <v>0</v>
      </c>
      <c r="F19730">
        <v>0</v>
      </c>
      <c r="G19730" s="1">
        <f xml:space="preserve"> 1 - output[[#This Row],[Payout]]</f>
        <v>1</v>
      </c>
      <c r="H19730" s="1">
        <f>SUM($G$2:G19730)</f>
        <v>16794</v>
      </c>
      <c r="I19730" s="1">
        <f>SUM($F$2:F19730)</f>
        <v>2935</v>
      </c>
    </row>
    <row r="19731" spans="1:9" x14ac:dyDescent="0.2">
      <c r="A19731">
        <v>19730</v>
      </c>
      <c r="B19731" s="1" t="s">
        <v>6</v>
      </c>
      <c r="C19731" s="1" t="s">
        <v>7</v>
      </c>
      <c r="D19731" s="1" t="s">
        <v>7</v>
      </c>
      <c r="E19731">
        <v>0</v>
      </c>
      <c r="F19731">
        <v>0</v>
      </c>
      <c r="G19731" s="1">
        <f xml:space="preserve"> 1 - output[[#This Row],[Payout]]</f>
        <v>1</v>
      </c>
      <c r="H19731" s="1">
        <f>SUM($G$2:G19731)</f>
        <v>16795</v>
      </c>
      <c r="I19731" s="1">
        <f>SUM($F$2:F19731)</f>
        <v>2935</v>
      </c>
    </row>
    <row r="19732" spans="1:9" x14ac:dyDescent="0.2">
      <c r="A19732">
        <v>19731</v>
      </c>
      <c r="B19732" s="1" t="s">
        <v>8</v>
      </c>
      <c r="C19732" s="1" t="s">
        <v>8</v>
      </c>
      <c r="D19732" s="1" t="s">
        <v>8</v>
      </c>
      <c r="E19732">
        <v>1</v>
      </c>
      <c r="F19732">
        <v>1</v>
      </c>
      <c r="G19732" s="1">
        <f xml:space="preserve"> 1 - output[[#This Row],[Payout]]</f>
        <v>0</v>
      </c>
      <c r="H19732" s="1">
        <f>SUM($G$2:G19732)</f>
        <v>16795</v>
      </c>
      <c r="I19732" s="1">
        <f>SUM($F$2:F19732)</f>
        <v>2936</v>
      </c>
    </row>
    <row r="19733" spans="1:9" x14ac:dyDescent="0.2">
      <c r="A19733">
        <v>19732</v>
      </c>
      <c r="B19733" s="1" t="s">
        <v>8</v>
      </c>
      <c r="C19733" s="1" t="s">
        <v>8</v>
      </c>
      <c r="D19733" s="1" t="s">
        <v>8</v>
      </c>
      <c r="E19733">
        <v>1</v>
      </c>
      <c r="F19733">
        <v>1</v>
      </c>
      <c r="G19733" s="1">
        <f xml:space="preserve"> 1 - output[[#This Row],[Payout]]</f>
        <v>0</v>
      </c>
      <c r="H19733" s="1">
        <f>SUM($G$2:G19733)</f>
        <v>16795</v>
      </c>
      <c r="I19733" s="1">
        <f>SUM($F$2:F19733)</f>
        <v>2937</v>
      </c>
    </row>
    <row r="19734" spans="1:9" x14ac:dyDescent="0.2">
      <c r="A19734">
        <v>19733</v>
      </c>
      <c r="B19734" s="1" t="s">
        <v>8</v>
      </c>
      <c r="C19734" s="1" t="s">
        <v>7</v>
      </c>
      <c r="D19734" s="1" t="s">
        <v>9</v>
      </c>
      <c r="E19734">
        <v>0</v>
      </c>
      <c r="F19734">
        <v>0</v>
      </c>
      <c r="G19734" s="1">
        <f xml:space="preserve"> 1 - output[[#This Row],[Payout]]</f>
        <v>1</v>
      </c>
      <c r="H19734" s="1">
        <f>SUM($G$2:G19734)</f>
        <v>16796</v>
      </c>
      <c r="I19734" s="1">
        <f>SUM($F$2:F19734)</f>
        <v>2937</v>
      </c>
    </row>
    <row r="19735" spans="1:9" x14ac:dyDescent="0.2">
      <c r="A19735">
        <v>19734</v>
      </c>
      <c r="B19735" s="1" t="s">
        <v>8</v>
      </c>
      <c r="C19735" s="1" t="s">
        <v>9</v>
      </c>
      <c r="D19735" s="1" t="s">
        <v>8</v>
      </c>
      <c r="E19735">
        <v>0</v>
      </c>
      <c r="F19735">
        <v>0</v>
      </c>
      <c r="G19735" s="1">
        <f xml:space="preserve"> 1 - output[[#This Row],[Payout]]</f>
        <v>1</v>
      </c>
      <c r="H19735" s="1">
        <f>SUM($G$2:G19735)</f>
        <v>16797</v>
      </c>
      <c r="I19735" s="1">
        <f>SUM($F$2:F19735)</f>
        <v>2937</v>
      </c>
    </row>
    <row r="19736" spans="1:9" x14ac:dyDescent="0.2">
      <c r="A19736">
        <v>19735</v>
      </c>
      <c r="B19736" s="1" t="s">
        <v>7</v>
      </c>
      <c r="C19736" s="1" t="s">
        <v>7</v>
      </c>
      <c r="D19736" s="1" t="s">
        <v>8</v>
      </c>
      <c r="E19736">
        <v>0</v>
      </c>
      <c r="F19736">
        <v>0</v>
      </c>
      <c r="G19736" s="1">
        <f xml:space="preserve"> 1 - output[[#This Row],[Payout]]</f>
        <v>1</v>
      </c>
      <c r="H19736" s="1">
        <f>SUM($G$2:G19736)</f>
        <v>16798</v>
      </c>
      <c r="I19736" s="1">
        <f>SUM($F$2:F19736)</f>
        <v>2937</v>
      </c>
    </row>
    <row r="19737" spans="1:9" x14ac:dyDescent="0.2">
      <c r="A19737">
        <v>19736</v>
      </c>
      <c r="B19737" s="1" t="s">
        <v>6</v>
      </c>
      <c r="C19737" s="1" t="s">
        <v>6</v>
      </c>
      <c r="D19737" s="1" t="s">
        <v>8</v>
      </c>
      <c r="E19737">
        <v>0</v>
      </c>
      <c r="F19737">
        <v>0</v>
      </c>
      <c r="G19737" s="1">
        <f xml:space="preserve"> 1 - output[[#This Row],[Payout]]</f>
        <v>1</v>
      </c>
      <c r="H19737" s="1">
        <f>SUM($G$2:G19737)</f>
        <v>16799</v>
      </c>
      <c r="I19737" s="1">
        <f>SUM($F$2:F19737)</f>
        <v>2937</v>
      </c>
    </row>
    <row r="19738" spans="1:9" x14ac:dyDescent="0.2">
      <c r="A19738">
        <v>19737</v>
      </c>
      <c r="B19738" s="1" t="s">
        <v>8</v>
      </c>
      <c r="C19738" s="1" t="s">
        <v>8</v>
      </c>
      <c r="D19738" s="1" t="s">
        <v>8</v>
      </c>
      <c r="E19738">
        <v>1</v>
      </c>
      <c r="F19738">
        <v>1</v>
      </c>
      <c r="G19738" s="1">
        <f xml:space="preserve"> 1 - output[[#This Row],[Payout]]</f>
        <v>0</v>
      </c>
      <c r="H19738" s="1">
        <f>SUM($G$2:G19738)</f>
        <v>16799</v>
      </c>
      <c r="I19738" s="1">
        <f>SUM($F$2:F19738)</f>
        <v>2938</v>
      </c>
    </row>
    <row r="19739" spans="1:9" x14ac:dyDescent="0.2">
      <c r="A19739">
        <v>19738</v>
      </c>
      <c r="B19739" s="1" t="s">
        <v>8</v>
      </c>
      <c r="C19739" s="1" t="s">
        <v>10</v>
      </c>
      <c r="D19739" s="1" t="s">
        <v>8</v>
      </c>
      <c r="E19739">
        <v>0</v>
      </c>
      <c r="F19739">
        <v>0</v>
      </c>
      <c r="G19739" s="1">
        <f xml:space="preserve"> 1 - output[[#This Row],[Payout]]</f>
        <v>1</v>
      </c>
      <c r="H19739" s="1">
        <f>SUM($G$2:G19739)</f>
        <v>16800</v>
      </c>
      <c r="I19739" s="1">
        <f>SUM($F$2:F19739)</f>
        <v>2938</v>
      </c>
    </row>
    <row r="19740" spans="1:9" x14ac:dyDescent="0.2">
      <c r="A19740">
        <v>19739</v>
      </c>
      <c r="B19740" s="1" t="s">
        <v>10</v>
      </c>
      <c r="C19740" s="1" t="s">
        <v>10</v>
      </c>
      <c r="D19740" s="1" t="s">
        <v>7</v>
      </c>
      <c r="E19740">
        <v>0</v>
      </c>
      <c r="F19740">
        <v>0</v>
      </c>
      <c r="G19740" s="1">
        <f xml:space="preserve"> 1 - output[[#This Row],[Payout]]</f>
        <v>1</v>
      </c>
      <c r="H19740" s="1">
        <f>SUM($G$2:G19740)</f>
        <v>16801</v>
      </c>
      <c r="I19740" s="1">
        <f>SUM($F$2:F19740)</f>
        <v>2938</v>
      </c>
    </row>
    <row r="19741" spans="1:9" x14ac:dyDescent="0.2">
      <c r="A19741">
        <v>19740</v>
      </c>
      <c r="B19741" s="1" t="s">
        <v>8</v>
      </c>
      <c r="C19741" s="1" t="s">
        <v>8</v>
      </c>
      <c r="D19741" s="1" t="s">
        <v>8</v>
      </c>
      <c r="E19741">
        <v>1</v>
      </c>
      <c r="F19741">
        <v>1</v>
      </c>
      <c r="G19741" s="1">
        <f xml:space="preserve"> 1 - output[[#This Row],[Payout]]</f>
        <v>0</v>
      </c>
      <c r="H19741" s="1">
        <f>SUM($G$2:G19741)</f>
        <v>16801</v>
      </c>
      <c r="I19741" s="1">
        <f>SUM($F$2:F19741)</f>
        <v>2939</v>
      </c>
    </row>
    <row r="19742" spans="1:9" x14ac:dyDescent="0.2">
      <c r="A19742">
        <v>19741</v>
      </c>
      <c r="B19742" s="1" t="s">
        <v>8</v>
      </c>
      <c r="C19742" s="1" t="s">
        <v>7</v>
      </c>
      <c r="D19742" s="1" t="s">
        <v>8</v>
      </c>
      <c r="E19742">
        <v>0</v>
      </c>
      <c r="F19742">
        <v>0</v>
      </c>
      <c r="G19742" s="1">
        <f xml:space="preserve"> 1 - output[[#This Row],[Payout]]</f>
        <v>1</v>
      </c>
      <c r="H19742" s="1">
        <f>SUM($G$2:G19742)</f>
        <v>16802</v>
      </c>
      <c r="I19742" s="1">
        <f>SUM($F$2:F19742)</f>
        <v>2939</v>
      </c>
    </row>
    <row r="19743" spans="1:9" x14ac:dyDescent="0.2">
      <c r="A19743">
        <v>19742</v>
      </c>
      <c r="B19743" s="1" t="s">
        <v>8</v>
      </c>
      <c r="C19743" s="1" t="s">
        <v>7</v>
      </c>
      <c r="D19743" s="1" t="s">
        <v>9</v>
      </c>
      <c r="E19743">
        <v>0</v>
      </c>
      <c r="F19743">
        <v>0</v>
      </c>
      <c r="G19743" s="1">
        <f xml:space="preserve"> 1 - output[[#This Row],[Payout]]</f>
        <v>1</v>
      </c>
      <c r="H19743" s="1">
        <f>SUM($G$2:G19743)</f>
        <v>16803</v>
      </c>
      <c r="I19743" s="1">
        <f>SUM($F$2:F19743)</f>
        <v>2939</v>
      </c>
    </row>
    <row r="19744" spans="1:9" x14ac:dyDescent="0.2">
      <c r="A19744">
        <v>19743</v>
      </c>
      <c r="B19744" s="1" t="s">
        <v>7</v>
      </c>
      <c r="C19744" s="1" t="s">
        <v>7</v>
      </c>
      <c r="D19744" s="1" t="s">
        <v>8</v>
      </c>
      <c r="E19744">
        <v>0</v>
      </c>
      <c r="F19744">
        <v>0</v>
      </c>
      <c r="G19744" s="1">
        <f xml:space="preserve"> 1 - output[[#This Row],[Payout]]</f>
        <v>1</v>
      </c>
      <c r="H19744" s="1">
        <f>SUM($G$2:G19744)</f>
        <v>16804</v>
      </c>
      <c r="I19744" s="1">
        <f>SUM($F$2:F19744)</f>
        <v>2939</v>
      </c>
    </row>
    <row r="19745" spans="1:9" x14ac:dyDescent="0.2">
      <c r="A19745">
        <v>19744</v>
      </c>
      <c r="B19745" s="1" t="s">
        <v>8</v>
      </c>
      <c r="C19745" s="1" t="s">
        <v>8</v>
      </c>
      <c r="D19745" s="1" t="s">
        <v>9</v>
      </c>
      <c r="E19745">
        <v>0</v>
      </c>
      <c r="F19745">
        <v>0</v>
      </c>
      <c r="G19745" s="1">
        <f xml:space="preserve"> 1 - output[[#This Row],[Payout]]</f>
        <v>1</v>
      </c>
      <c r="H19745" s="1">
        <f>SUM($G$2:G19745)</f>
        <v>16805</v>
      </c>
      <c r="I19745" s="1">
        <f>SUM($F$2:F19745)</f>
        <v>2939</v>
      </c>
    </row>
    <row r="19746" spans="1:9" x14ac:dyDescent="0.2">
      <c r="A19746">
        <v>19745</v>
      </c>
      <c r="B19746" s="1" t="s">
        <v>8</v>
      </c>
      <c r="C19746" s="1" t="s">
        <v>10</v>
      </c>
      <c r="D19746" s="1" t="s">
        <v>7</v>
      </c>
      <c r="E19746">
        <v>0</v>
      </c>
      <c r="F19746">
        <v>0</v>
      </c>
      <c r="G19746" s="1">
        <f xml:space="preserve"> 1 - output[[#This Row],[Payout]]</f>
        <v>1</v>
      </c>
      <c r="H19746" s="1">
        <f>SUM($G$2:G19746)</f>
        <v>16806</v>
      </c>
      <c r="I19746" s="1">
        <f>SUM($F$2:F19746)</f>
        <v>2939</v>
      </c>
    </row>
    <row r="19747" spans="1:9" x14ac:dyDescent="0.2">
      <c r="A19747">
        <v>19746</v>
      </c>
      <c r="B19747" s="1" t="s">
        <v>7</v>
      </c>
      <c r="C19747" s="1" t="s">
        <v>9</v>
      </c>
      <c r="D19747" s="1" t="s">
        <v>10</v>
      </c>
      <c r="E19747">
        <v>0</v>
      </c>
      <c r="F19747">
        <v>0</v>
      </c>
      <c r="G19747" s="1">
        <f xml:space="preserve"> 1 - output[[#This Row],[Payout]]</f>
        <v>1</v>
      </c>
      <c r="H19747" s="1">
        <f>SUM($G$2:G19747)</f>
        <v>16807</v>
      </c>
      <c r="I19747" s="1">
        <f>SUM($F$2:F19747)</f>
        <v>2939</v>
      </c>
    </row>
    <row r="19748" spans="1:9" x14ac:dyDescent="0.2">
      <c r="A19748">
        <v>19747</v>
      </c>
      <c r="B19748" s="1" t="s">
        <v>8</v>
      </c>
      <c r="C19748" s="1" t="s">
        <v>7</v>
      </c>
      <c r="D19748" s="1" t="s">
        <v>9</v>
      </c>
      <c r="E19748">
        <v>0</v>
      </c>
      <c r="F19748">
        <v>0</v>
      </c>
      <c r="G19748" s="1">
        <f xml:space="preserve"> 1 - output[[#This Row],[Payout]]</f>
        <v>1</v>
      </c>
      <c r="H19748" s="1">
        <f>SUM($G$2:G19748)</f>
        <v>16808</v>
      </c>
      <c r="I19748" s="1">
        <f>SUM($F$2:F19748)</f>
        <v>2939</v>
      </c>
    </row>
    <row r="19749" spans="1:9" x14ac:dyDescent="0.2">
      <c r="A19749">
        <v>19748</v>
      </c>
      <c r="B19749" s="1" t="s">
        <v>8</v>
      </c>
      <c r="C19749" s="1" t="s">
        <v>7</v>
      </c>
      <c r="D19749" s="1" t="s">
        <v>6</v>
      </c>
      <c r="E19749">
        <v>0</v>
      </c>
      <c r="F19749">
        <v>0</v>
      </c>
      <c r="G19749" s="1">
        <f xml:space="preserve"> 1 - output[[#This Row],[Payout]]</f>
        <v>1</v>
      </c>
      <c r="H19749" s="1">
        <f>SUM($G$2:G19749)</f>
        <v>16809</v>
      </c>
      <c r="I19749" s="1">
        <f>SUM($F$2:F19749)</f>
        <v>2939</v>
      </c>
    </row>
    <row r="19750" spans="1:9" x14ac:dyDescent="0.2">
      <c r="A19750">
        <v>19749</v>
      </c>
      <c r="B19750" s="1" t="s">
        <v>7</v>
      </c>
      <c r="C19750" s="1" t="s">
        <v>8</v>
      </c>
      <c r="D19750" s="1" t="s">
        <v>9</v>
      </c>
      <c r="E19750">
        <v>0</v>
      </c>
      <c r="F19750">
        <v>0</v>
      </c>
      <c r="G19750" s="1">
        <f xml:space="preserve"> 1 - output[[#This Row],[Payout]]</f>
        <v>1</v>
      </c>
      <c r="H19750" s="1">
        <f>SUM($G$2:G19750)</f>
        <v>16810</v>
      </c>
      <c r="I19750" s="1">
        <f>SUM($F$2:F19750)</f>
        <v>2939</v>
      </c>
    </row>
    <row r="19751" spans="1:9" x14ac:dyDescent="0.2">
      <c r="A19751">
        <v>19750</v>
      </c>
      <c r="B19751" s="1" t="s">
        <v>8</v>
      </c>
      <c r="C19751" s="1" t="s">
        <v>9</v>
      </c>
      <c r="D19751" s="1" t="s">
        <v>10</v>
      </c>
      <c r="E19751">
        <v>0</v>
      </c>
      <c r="F19751">
        <v>0</v>
      </c>
      <c r="G19751" s="1">
        <f xml:space="preserve"> 1 - output[[#This Row],[Payout]]</f>
        <v>1</v>
      </c>
      <c r="H19751" s="1">
        <f>SUM($G$2:G19751)</f>
        <v>16811</v>
      </c>
      <c r="I19751" s="1">
        <f>SUM($F$2:F19751)</f>
        <v>2939</v>
      </c>
    </row>
    <row r="19752" spans="1:9" x14ac:dyDescent="0.2">
      <c r="A19752">
        <v>19751</v>
      </c>
      <c r="B19752" s="1" t="s">
        <v>8</v>
      </c>
      <c r="C19752" s="1" t="s">
        <v>9</v>
      </c>
      <c r="D19752" s="1" t="s">
        <v>6</v>
      </c>
      <c r="E19752">
        <v>0</v>
      </c>
      <c r="F19752">
        <v>0</v>
      </c>
      <c r="G19752" s="1">
        <f xml:space="preserve"> 1 - output[[#This Row],[Payout]]</f>
        <v>1</v>
      </c>
      <c r="H19752" s="1">
        <f>SUM($G$2:G19752)</f>
        <v>16812</v>
      </c>
      <c r="I19752" s="1">
        <f>SUM($F$2:F19752)</f>
        <v>2939</v>
      </c>
    </row>
    <row r="19753" spans="1:9" x14ac:dyDescent="0.2">
      <c r="A19753">
        <v>19752</v>
      </c>
      <c r="B19753" s="1" t="s">
        <v>7</v>
      </c>
      <c r="C19753" s="1" t="s">
        <v>10</v>
      </c>
      <c r="D19753" s="1" t="s">
        <v>7</v>
      </c>
      <c r="E19753">
        <v>0</v>
      </c>
      <c r="F19753">
        <v>0</v>
      </c>
      <c r="G19753" s="1">
        <f xml:space="preserve"> 1 - output[[#This Row],[Payout]]</f>
        <v>1</v>
      </c>
      <c r="H19753" s="1">
        <f>SUM($G$2:G19753)</f>
        <v>16813</v>
      </c>
      <c r="I19753" s="1">
        <f>SUM($F$2:F19753)</f>
        <v>2939</v>
      </c>
    </row>
    <row r="19754" spans="1:9" x14ac:dyDescent="0.2">
      <c r="A19754">
        <v>19753</v>
      </c>
      <c r="B19754" s="1" t="s">
        <v>7</v>
      </c>
      <c r="C19754" s="1" t="s">
        <v>8</v>
      </c>
      <c r="D19754" s="1" t="s">
        <v>7</v>
      </c>
      <c r="E19754">
        <v>0</v>
      </c>
      <c r="F19754">
        <v>0</v>
      </c>
      <c r="G19754" s="1">
        <f xml:space="preserve"> 1 - output[[#This Row],[Payout]]</f>
        <v>1</v>
      </c>
      <c r="H19754" s="1">
        <f>SUM($G$2:G19754)</f>
        <v>16814</v>
      </c>
      <c r="I19754" s="1">
        <f>SUM($F$2:F19754)</f>
        <v>2939</v>
      </c>
    </row>
    <row r="19755" spans="1:9" x14ac:dyDescent="0.2">
      <c r="A19755">
        <v>19754</v>
      </c>
      <c r="B19755" s="1" t="s">
        <v>7</v>
      </c>
      <c r="C19755" s="1" t="s">
        <v>9</v>
      </c>
      <c r="D19755" s="1" t="s">
        <v>7</v>
      </c>
      <c r="E19755">
        <v>0</v>
      </c>
      <c r="F19755">
        <v>0</v>
      </c>
      <c r="G19755" s="1">
        <f xml:space="preserve"> 1 - output[[#This Row],[Payout]]</f>
        <v>1</v>
      </c>
      <c r="H19755" s="1">
        <f>SUM($G$2:G19755)</f>
        <v>16815</v>
      </c>
      <c r="I19755" s="1">
        <f>SUM($F$2:F19755)</f>
        <v>2939</v>
      </c>
    </row>
    <row r="19756" spans="1:9" x14ac:dyDescent="0.2">
      <c r="A19756">
        <v>19755</v>
      </c>
      <c r="B19756" s="1" t="s">
        <v>7</v>
      </c>
      <c r="C19756" s="1" t="s">
        <v>10</v>
      </c>
      <c r="D19756" s="1" t="s">
        <v>7</v>
      </c>
      <c r="E19756">
        <v>0</v>
      </c>
      <c r="F19756">
        <v>0</v>
      </c>
      <c r="G19756" s="1">
        <f xml:space="preserve"> 1 - output[[#This Row],[Payout]]</f>
        <v>1</v>
      </c>
      <c r="H19756" s="1">
        <f>SUM($G$2:G19756)</f>
        <v>16816</v>
      </c>
      <c r="I19756" s="1">
        <f>SUM($F$2:F19756)</f>
        <v>2939</v>
      </c>
    </row>
    <row r="19757" spans="1:9" x14ac:dyDescent="0.2">
      <c r="A19757">
        <v>19756</v>
      </c>
      <c r="B19757" s="1" t="s">
        <v>8</v>
      </c>
      <c r="C19757" s="1" t="s">
        <v>6</v>
      </c>
      <c r="D19757" s="1" t="s">
        <v>7</v>
      </c>
      <c r="E19757">
        <v>0</v>
      </c>
      <c r="F19757">
        <v>0</v>
      </c>
      <c r="G19757" s="1">
        <f xml:space="preserve"> 1 - output[[#This Row],[Payout]]</f>
        <v>1</v>
      </c>
      <c r="H19757" s="1">
        <f>SUM($G$2:G19757)</f>
        <v>16817</v>
      </c>
      <c r="I19757" s="1">
        <f>SUM($F$2:F19757)</f>
        <v>2939</v>
      </c>
    </row>
    <row r="19758" spans="1:9" x14ac:dyDescent="0.2">
      <c r="A19758">
        <v>19757</v>
      </c>
      <c r="B19758" s="1" t="s">
        <v>6</v>
      </c>
      <c r="C19758" s="1" t="s">
        <v>8</v>
      </c>
      <c r="D19758" s="1" t="s">
        <v>8</v>
      </c>
      <c r="E19758">
        <v>0</v>
      </c>
      <c r="F19758">
        <v>0</v>
      </c>
      <c r="G19758" s="1">
        <f xml:space="preserve"> 1 - output[[#This Row],[Payout]]</f>
        <v>1</v>
      </c>
      <c r="H19758" s="1">
        <f>SUM($G$2:G19758)</f>
        <v>16818</v>
      </c>
      <c r="I19758" s="1">
        <f>SUM($F$2:F19758)</f>
        <v>2939</v>
      </c>
    </row>
    <row r="19759" spans="1:9" x14ac:dyDescent="0.2">
      <c r="A19759">
        <v>19758</v>
      </c>
      <c r="B19759" s="1" t="s">
        <v>9</v>
      </c>
      <c r="C19759" s="1" t="s">
        <v>7</v>
      </c>
      <c r="D19759" s="1" t="s">
        <v>10</v>
      </c>
      <c r="E19759">
        <v>0</v>
      </c>
      <c r="F19759">
        <v>0</v>
      </c>
      <c r="G19759" s="1">
        <f xml:space="preserve"> 1 - output[[#This Row],[Payout]]</f>
        <v>1</v>
      </c>
      <c r="H19759" s="1">
        <f>SUM($G$2:G19759)</f>
        <v>16819</v>
      </c>
      <c r="I19759" s="1">
        <f>SUM($F$2:F19759)</f>
        <v>2939</v>
      </c>
    </row>
    <row r="19760" spans="1:9" x14ac:dyDescent="0.2">
      <c r="A19760">
        <v>19759</v>
      </c>
      <c r="B19760" s="1" t="s">
        <v>8</v>
      </c>
      <c r="C19760" s="1" t="s">
        <v>8</v>
      </c>
      <c r="D19760" s="1" t="s">
        <v>9</v>
      </c>
      <c r="E19760">
        <v>0</v>
      </c>
      <c r="F19760">
        <v>0</v>
      </c>
      <c r="G19760" s="1">
        <f xml:space="preserve"> 1 - output[[#This Row],[Payout]]</f>
        <v>1</v>
      </c>
      <c r="H19760" s="1">
        <f>SUM($G$2:G19760)</f>
        <v>16820</v>
      </c>
      <c r="I19760" s="1">
        <f>SUM($F$2:F19760)</f>
        <v>2939</v>
      </c>
    </row>
    <row r="19761" spans="1:9" x14ac:dyDescent="0.2">
      <c r="A19761">
        <v>19760</v>
      </c>
      <c r="B19761" s="1" t="s">
        <v>8</v>
      </c>
      <c r="C19761" s="1" t="s">
        <v>8</v>
      </c>
      <c r="D19761" s="1" t="s">
        <v>8</v>
      </c>
      <c r="E19761">
        <v>1</v>
      </c>
      <c r="F19761">
        <v>1</v>
      </c>
      <c r="G19761" s="1">
        <f xml:space="preserve"> 1 - output[[#This Row],[Payout]]</f>
        <v>0</v>
      </c>
      <c r="H19761" s="1">
        <f>SUM($G$2:G19761)</f>
        <v>16820</v>
      </c>
      <c r="I19761" s="1">
        <f>SUM($F$2:F19761)</f>
        <v>2940</v>
      </c>
    </row>
    <row r="19762" spans="1:9" x14ac:dyDescent="0.2">
      <c r="A19762">
        <v>19761</v>
      </c>
      <c r="B19762" s="1" t="s">
        <v>8</v>
      </c>
      <c r="C19762" s="1" t="s">
        <v>8</v>
      </c>
      <c r="D19762" s="1" t="s">
        <v>7</v>
      </c>
      <c r="E19762">
        <v>0</v>
      </c>
      <c r="F19762">
        <v>0</v>
      </c>
      <c r="G19762" s="1">
        <f xml:space="preserve"> 1 - output[[#This Row],[Payout]]</f>
        <v>1</v>
      </c>
      <c r="H19762" s="1">
        <f>SUM($G$2:G19762)</f>
        <v>16821</v>
      </c>
      <c r="I19762" s="1">
        <f>SUM($F$2:F19762)</f>
        <v>2940</v>
      </c>
    </row>
    <row r="19763" spans="1:9" x14ac:dyDescent="0.2">
      <c r="A19763">
        <v>19762</v>
      </c>
      <c r="B19763" s="1" t="s">
        <v>10</v>
      </c>
      <c r="C19763" s="1" t="s">
        <v>8</v>
      </c>
      <c r="D19763" s="1" t="s">
        <v>10</v>
      </c>
      <c r="E19763">
        <v>0</v>
      </c>
      <c r="F19763">
        <v>0</v>
      </c>
      <c r="G19763" s="1">
        <f xml:space="preserve"> 1 - output[[#This Row],[Payout]]</f>
        <v>1</v>
      </c>
      <c r="H19763" s="1">
        <f>SUM($G$2:G19763)</f>
        <v>16822</v>
      </c>
      <c r="I19763" s="1">
        <f>SUM($F$2:F19763)</f>
        <v>2940</v>
      </c>
    </row>
    <row r="19764" spans="1:9" x14ac:dyDescent="0.2">
      <c r="A19764">
        <v>19763</v>
      </c>
      <c r="B19764" s="1" t="s">
        <v>8</v>
      </c>
      <c r="C19764" s="1" t="s">
        <v>8</v>
      </c>
      <c r="D19764" s="1" t="s">
        <v>8</v>
      </c>
      <c r="E19764">
        <v>1</v>
      </c>
      <c r="F19764">
        <v>1</v>
      </c>
      <c r="G19764" s="1">
        <f xml:space="preserve"> 1 - output[[#This Row],[Payout]]</f>
        <v>0</v>
      </c>
      <c r="H19764" s="1">
        <f>SUM($G$2:G19764)</f>
        <v>16822</v>
      </c>
      <c r="I19764" s="1">
        <f>SUM($F$2:F19764)</f>
        <v>2941</v>
      </c>
    </row>
    <row r="19765" spans="1:9" x14ac:dyDescent="0.2">
      <c r="A19765">
        <v>19764</v>
      </c>
      <c r="B19765" s="1" t="s">
        <v>7</v>
      </c>
      <c r="C19765" s="1" t="s">
        <v>8</v>
      </c>
      <c r="D19765" s="1" t="s">
        <v>6</v>
      </c>
      <c r="E19765">
        <v>0</v>
      </c>
      <c r="F19765">
        <v>0</v>
      </c>
      <c r="G19765" s="1">
        <f xml:space="preserve"> 1 - output[[#This Row],[Payout]]</f>
        <v>1</v>
      </c>
      <c r="H19765" s="1">
        <f>SUM($G$2:G19765)</f>
        <v>16823</v>
      </c>
      <c r="I19765" s="1">
        <f>SUM($F$2:F19765)</f>
        <v>2941</v>
      </c>
    </row>
    <row r="19766" spans="1:9" x14ac:dyDescent="0.2">
      <c r="A19766">
        <v>19765</v>
      </c>
      <c r="B19766" s="1" t="s">
        <v>10</v>
      </c>
      <c r="C19766" s="1" t="s">
        <v>9</v>
      </c>
      <c r="D19766" s="1" t="s">
        <v>10</v>
      </c>
      <c r="E19766">
        <v>0</v>
      </c>
      <c r="F19766">
        <v>0</v>
      </c>
      <c r="G19766" s="1">
        <f xml:space="preserve"> 1 - output[[#This Row],[Payout]]</f>
        <v>1</v>
      </c>
      <c r="H19766" s="1">
        <f>SUM($G$2:G19766)</f>
        <v>16824</v>
      </c>
      <c r="I19766" s="1">
        <f>SUM($F$2:F19766)</f>
        <v>2941</v>
      </c>
    </row>
    <row r="19767" spans="1:9" x14ac:dyDescent="0.2">
      <c r="A19767">
        <v>19766</v>
      </c>
      <c r="B19767" s="1" t="s">
        <v>8</v>
      </c>
      <c r="C19767" s="1" t="s">
        <v>8</v>
      </c>
      <c r="D19767" s="1" t="s">
        <v>8</v>
      </c>
      <c r="E19767">
        <v>1</v>
      </c>
      <c r="F19767">
        <v>1</v>
      </c>
      <c r="G19767" s="1">
        <f xml:space="preserve"> 1 - output[[#This Row],[Payout]]</f>
        <v>0</v>
      </c>
      <c r="H19767" s="1">
        <f>SUM($G$2:G19767)</f>
        <v>16824</v>
      </c>
      <c r="I19767" s="1">
        <f>SUM($F$2:F19767)</f>
        <v>2942</v>
      </c>
    </row>
    <row r="19768" spans="1:9" x14ac:dyDescent="0.2">
      <c r="A19768">
        <v>19767</v>
      </c>
      <c r="B19768" s="1" t="s">
        <v>8</v>
      </c>
      <c r="C19768" s="1" t="s">
        <v>8</v>
      </c>
      <c r="D19768" s="1" t="s">
        <v>7</v>
      </c>
      <c r="E19768">
        <v>0</v>
      </c>
      <c r="F19768">
        <v>0</v>
      </c>
      <c r="G19768" s="1">
        <f xml:space="preserve"> 1 - output[[#This Row],[Payout]]</f>
        <v>1</v>
      </c>
      <c r="H19768" s="1">
        <f>SUM($G$2:G19768)</f>
        <v>16825</v>
      </c>
      <c r="I19768" s="1">
        <f>SUM($F$2:F19768)</f>
        <v>2942</v>
      </c>
    </row>
    <row r="19769" spans="1:9" x14ac:dyDescent="0.2">
      <c r="A19769">
        <v>19768</v>
      </c>
      <c r="B19769" s="1" t="s">
        <v>8</v>
      </c>
      <c r="C19769" s="1" t="s">
        <v>8</v>
      </c>
      <c r="D19769" s="1" t="s">
        <v>7</v>
      </c>
      <c r="E19769">
        <v>0</v>
      </c>
      <c r="F19769">
        <v>0</v>
      </c>
      <c r="G19769" s="1">
        <f xml:space="preserve"> 1 - output[[#This Row],[Payout]]</f>
        <v>1</v>
      </c>
      <c r="H19769" s="1">
        <f>SUM($G$2:G19769)</f>
        <v>16826</v>
      </c>
      <c r="I19769" s="1">
        <f>SUM($F$2:F19769)</f>
        <v>2942</v>
      </c>
    </row>
    <row r="19770" spans="1:9" x14ac:dyDescent="0.2">
      <c r="A19770">
        <v>19769</v>
      </c>
      <c r="B19770" s="1" t="s">
        <v>8</v>
      </c>
      <c r="C19770" s="1" t="s">
        <v>8</v>
      </c>
      <c r="D19770" s="1" t="s">
        <v>7</v>
      </c>
      <c r="E19770">
        <v>0</v>
      </c>
      <c r="F19770">
        <v>0</v>
      </c>
      <c r="G19770" s="1">
        <f xml:space="preserve"> 1 - output[[#This Row],[Payout]]</f>
        <v>1</v>
      </c>
      <c r="H19770" s="1">
        <f>SUM($G$2:G19770)</f>
        <v>16827</v>
      </c>
      <c r="I19770" s="1">
        <f>SUM($F$2:F19770)</f>
        <v>2942</v>
      </c>
    </row>
    <row r="19771" spans="1:9" x14ac:dyDescent="0.2">
      <c r="A19771">
        <v>19770</v>
      </c>
      <c r="B19771" s="1" t="s">
        <v>8</v>
      </c>
      <c r="C19771" s="1" t="s">
        <v>7</v>
      </c>
      <c r="D19771" s="1" t="s">
        <v>8</v>
      </c>
      <c r="E19771">
        <v>0</v>
      </c>
      <c r="F19771">
        <v>0</v>
      </c>
      <c r="G19771" s="1">
        <f xml:space="preserve"> 1 - output[[#This Row],[Payout]]</f>
        <v>1</v>
      </c>
      <c r="H19771" s="1">
        <f>SUM($G$2:G19771)</f>
        <v>16828</v>
      </c>
      <c r="I19771" s="1">
        <f>SUM($F$2:F19771)</f>
        <v>2942</v>
      </c>
    </row>
    <row r="19772" spans="1:9" x14ac:dyDescent="0.2">
      <c r="A19772">
        <v>19771</v>
      </c>
      <c r="B19772" s="1" t="s">
        <v>9</v>
      </c>
      <c r="C19772" s="1" t="s">
        <v>7</v>
      </c>
      <c r="D19772" s="1" t="s">
        <v>8</v>
      </c>
      <c r="E19772">
        <v>0</v>
      </c>
      <c r="F19772">
        <v>0</v>
      </c>
      <c r="G19772" s="1">
        <f xml:space="preserve"> 1 - output[[#This Row],[Payout]]</f>
        <v>1</v>
      </c>
      <c r="H19772" s="1">
        <f>SUM($G$2:G19772)</f>
        <v>16829</v>
      </c>
      <c r="I19772" s="1">
        <f>SUM($F$2:F19772)</f>
        <v>2942</v>
      </c>
    </row>
    <row r="19773" spans="1:9" x14ac:dyDescent="0.2">
      <c r="A19773">
        <v>19772</v>
      </c>
      <c r="B19773" s="1" t="s">
        <v>10</v>
      </c>
      <c r="C19773" s="1" t="s">
        <v>7</v>
      </c>
      <c r="D19773" s="1" t="s">
        <v>7</v>
      </c>
      <c r="E19773">
        <v>0</v>
      </c>
      <c r="F19773">
        <v>0</v>
      </c>
      <c r="G19773" s="1">
        <f xml:space="preserve"> 1 - output[[#This Row],[Payout]]</f>
        <v>1</v>
      </c>
      <c r="H19773" s="1">
        <f>SUM($G$2:G19773)</f>
        <v>16830</v>
      </c>
      <c r="I19773" s="1">
        <f>SUM($F$2:F19773)</f>
        <v>2942</v>
      </c>
    </row>
    <row r="19774" spans="1:9" x14ac:dyDescent="0.2">
      <c r="A19774">
        <v>19773</v>
      </c>
      <c r="B19774" s="1" t="s">
        <v>8</v>
      </c>
      <c r="C19774" s="1" t="s">
        <v>8</v>
      </c>
      <c r="D19774" s="1" t="s">
        <v>8</v>
      </c>
      <c r="E19774">
        <v>1</v>
      </c>
      <c r="F19774">
        <v>1</v>
      </c>
      <c r="G19774" s="1">
        <f xml:space="preserve"> 1 - output[[#This Row],[Payout]]</f>
        <v>0</v>
      </c>
      <c r="H19774" s="1">
        <f>SUM($G$2:G19774)</f>
        <v>16830</v>
      </c>
      <c r="I19774" s="1">
        <f>SUM($F$2:F19774)</f>
        <v>2943</v>
      </c>
    </row>
    <row r="19775" spans="1:9" x14ac:dyDescent="0.2">
      <c r="A19775">
        <v>19774</v>
      </c>
      <c r="B19775" s="1" t="s">
        <v>8</v>
      </c>
      <c r="C19775" s="1" t="s">
        <v>8</v>
      </c>
      <c r="D19775" s="1" t="s">
        <v>10</v>
      </c>
      <c r="E19775">
        <v>0</v>
      </c>
      <c r="F19775">
        <v>0</v>
      </c>
      <c r="G19775" s="1">
        <f xml:space="preserve"> 1 - output[[#This Row],[Payout]]</f>
        <v>1</v>
      </c>
      <c r="H19775" s="1">
        <f>SUM($G$2:G19775)</f>
        <v>16831</v>
      </c>
      <c r="I19775" s="1">
        <f>SUM($F$2:F19775)</f>
        <v>2943</v>
      </c>
    </row>
    <row r="19776" spans="1:9" x14ac:dyDescent="0.2">
      <c r="A19776">
        <v>19775</v>
      </c>
      <c r="B19776" s="1" t="s">
        <v>9</v>
      </c>
      <c r="C19776" s="1" t="s">
        <v>6</v>
      </c>
      <c r="D19776" s="1" t="s">
        <v>8</v>
      </c>
      <c r="E19776">
        <v>0</v>
      </c>
      <c r="F19776">
        <v>0</v>
      </c>
      <c r="G19776" s="1">
        <f xml:space="preserve"> 1 - output[[#This Row],[Payout]]</f>
        <v>1</v>
      </c>
      <c r="H19776" s="1">
        <f>SUM($G$2:G19776)</f>
        <v>16832</v>
      </c>
      <c r="I19776" s="1">
        <f>SUM($F$2:F19776)</f>
        <v>2943</v>
      </c>
    </row>
    <row r="19777" spans="1:9" x14ac:dyDescent="0.2">
      <c r="A19777">
        <v>19776</v>
      </c>
      <c r="B19777" s="1" t="s">
        <v>7</v>
      </c>
      <c r="C19777" s="1" t="s">
        <v>10</v>
      </c>
      <c r="D19777" s="1" t="s">
        <v>8</v>
      </c>
      <c r="E19777">
        <v>0</v>
      </c>
      <c r="F19777">
        <v>0</v>
      </c>
      <c r="G19777" s="1">
        <f xml:space="preserve"> 1 - output[[#This Row],[Payout]]</f>
        <v>1</v>
      </c>
      <c r="H19777" s="1">
        <f>SUM($G$2:G19777)</f>
        <v>16833</v>
      </c>
      <c r="I19777" s="1">
        <f>SUM($F$2:F19777)</f>
        <v>2943</v>
      </c>
    </row>
    <row r="19778" spans="1:9" x14ac:dyDescent="0.2">
      <c r="A19778">
        <v>19777</v>
      </c>
      <c r="B19778" s="1" t="s">
        <v>8</v>
      </c>
      <c r="C19778" s="1" t="s">
        <v>8</v>
      </c>
      <c r="D19778" s="1" t="s">
        <v>10</v>
      </c>
      <c r="E19778">
        <v>0</v>
      </c>
      <c r="F19778">
        <v>0</v>
      </c>
      <c r="G19778" s="1">
        <f xml:space="preserve"> 1 - output[[#This Row],[Payout]]</f>
        <v>1</v>
      </c>
      <c r="H19778" s="1">
        <f>SUM($G$2:G19778)</f>
        <v>16834</v>
      </c>
      <c r="I19778" s="1">
        <f>SUM($F$2:F19778)</f>
        <v>2943</v>
      </c>
    </row>
    <row r="19779" spans="1:9" x14ac:dyDescent="0.2">
      <c r="A19779">
        <v>19778</v>
      </c>
      <c r="B19779" s="1" t="s">
        <v>7</v>
      </c>
      <c r="C19779" s="1" t="s">
        <v>7</v>
      </c>
      <c r="D19779" s="1" t="s">
        <v>8</v>
      </c>
      <c r="E19779">
        <v>0</v>
      </c>
      <c r="F19779">
        <v>0</v>
      </c>
      <c r="G19779" s="1">
        <f xml:space="preserve"> 1 - output[[#This Row],[Payout]]</f>
        <v>1</v>
      </c>
      <c r="H19779" s="1">
        <f>SUM($G$2:G19779)</f>
        <v>16835</v>
      </c>
      <c r="I19779" s="1">
        <f>SUM($F$2:F19779)</f>
        <v>2943</v>
      </c>
    </row>
    <row r="19780" spans="1:9" x14ac:dyDescent="0.2">
      <c r="A19780">
        <v>19779</v>
      </c>
      <c r="B19780" s="1" t="s">
        <v>8</v>
      </c>
      <c r="C19780" s="1" t="s">
        <v>8</v>
      </c>
      <c r="D19780" s="1" t="s">
        <v>8</v>
      </c>
      <c r="E19780">
        <v>1</v>
      </c>
      <c r="F19780">
        <v>1</v>
      </c>
      <c r="G19780" s="1">
        <f xml:space="preserve"> 1 - output[[#This Row],[Payout]]</f>
        <v>0</v>
      </c>
      <c r="H19780" s="1">
        <f>SUM($G$2:G19780)</f>
        <v>16835</v>
      </c>
      <c r="I19780" s="1">
        <f>SUM($F$2:F19780)</f>
        <v>2944</v>
      </c>
    </row>
    <row r="19781" spans="1:9" x14ac:dyDescent="0.2">
      <c r="A19781">
        <v>19780</v>
      </c>
      <c r="B19781" s="1" t="s">
        <v>9</v>
      </c>
      <c r="C19781" s="1" t="s">
        <v>10</v>
      </c>
      <c r="D19781" s="1" t="s">
        <v>7</v>
      </c>
      <c r="E19781">
        <v>0</v>
      </c>
      <c r="F19781">
        <v>0</v>
      </c>
      <c r="G19781" s="1">
        <f xml:space="preserve"> 1 - output[[#This Row],[Payout]]</f>
        <v>1</v>
      </c>
      <c r="H19781" s="1">
        <f>SUM($G$2:G19781)</f>
        <v>16836</v>
      </c>
      <c r="I19781" s="1">
        <f>SUM($F$2:F19781)</f>
        <v>2944</v>
      </c>
    </row>
    <row r="19782" spans="1:9" x14ac:dyDescent="0.2">
      <c r="A19782">
        <v>19781</v>
      </c>
      <c r="B19782" s="1" t="s">
        <v>8</v>
      </c>
      <c r="C19782" s="1" t="s">
        <v>9</v>
      </c>
      <c r="D19782" s="1" t="s">
        <v>8</v>
      </c>
      <c r="E19782">
        <v>0</v>
      </c>
      <c r="F19782">
        <v>0</v>
      </c>
      <c r="G19782" s="1">
        <f xml:space="preserve"> 1 - output[[#This Row],[Payout]]</f>
        <v>1</v>
      </c>
      <c r="H19782" s="1">
        <f>SUM($G$2:G19782)</f>
        <v>16837</v>
      </c>
      <c r="I19782" s="1">
        <f>SUM($F$2:F19782)</f>
        <v>2944</v>
      </c>
    </row>
    <row r="19783" spans="1:9" x14ac:dyDescent="0.2">
      <c r="A19783">
        <v>19782</v>
      </c>
      <c r="B19783" s="1" t="s">
        <v>9</v>
      </c>
      <c r="C19783" s="1" t="s">
        <v>8</v>
      </c>
      <c r="D19783" s="1" t="s">
        <v>9</v>
      </c>
      <c r="E19783">
        <v>0</v>
      </c>
      <c r="F19783">
        <v>0</v>
      </c>
      <c r="G19783" s="1">
        <f xml:space="preserve"> 1 - output[[#This Row],[Payout]]</f>
        <v>1</v>
      </c>
      <c r="H19783" s="1">
        <f>SUM($G$2:G19783)</f>
        <v>16838</v>
      </c>
      <c r="I19783" s="1">
        <f>SUM($F$2:F19783)</f>
        <v>2944</v>
      </c>
    </row>
    <row r="19784" spans="1:9" x14ac:dyDescent="0.2">
      <c r="A19784">
        <v>19783</v>
      </c>
      <c r="B19784" s="1" t="s">
        <v>8</v>
      </c>
      <c r="C19784" s="1" t="s">
        <v>8</v>
      </c>
      <c r="D19784" s="1" t="s">
        <v>8</v>
      </c>
      <c r="E19784">
        <v>1</v>
      </c>
      <c r="F19784">
        <v>1</v>
      </c>
      <c r="G19784" s="1">
        <f xml:space="preserve"> 1 - output[[#This Row],[Payout]]</f>
        <v>0</v>
      </c>
      <c r="H19784" s="1">
        <f>SUM($G$2:G19784)</f>
        <v>16838</v>
      </c>
      <c r="I19784" s="1">
        <f>SUM($F$2:F19784)</f>
        <v>2945</v>
      </c>
    </row>
    <row r="19785" spans="1:9" x14ac:dyDescent="0.2">
      <c r="A19785">
        <v>19784</v>
      </c>
      <c r="B19785" s="1" t="s">
        <v>8</v>
      </c>
      <c r="C19785" s="1" t="s">
        <v>7</v>
      </c>
      <c r="D19785" s="1" t="s">
        <v>8</v>
      </c>
      <c r="E19785">
        <v>0</v>
      </c>
      <c r="F19785">
        <v>0</v>
      </c>
      <c r="G19785" s="1">
        <f xml:space="preserve"> 1 - output[[#This Row],[Payout]]</f>
        <v>1</v>
      </c>
      <c r="H19785" s="1">
        <f>SUM($G$2:G19785)</f>
        <v>16839</v>
      </c>
      <c r="I19785" s="1">
        <f>SUM($F$2:F19785)</f>
        <v>2945</v>
      </c>
    </row>
    <row r="19786" spans="1:9" x14ac:dyDescent="0.2">
      <c r="A19786">
        <v>19785</v>
      </c>
      <c r="B19786" s="1" t="s">
        <v>9</v>
      </c>
      <c r="C19786" s="1" t="s">
        <v>8</v>
      </c>
      <c r="D19786" s="1" t="s">
        <v>8</v>
      </c>
      <c r="E19786">
        <v>0</v>
      </c>
      <c r="F19786">
        <v>0</v>
      </c>
      <c r="G19786" s="1">
        <f xml:space="preserve"> 1 - output[[#This Row],[Payout]]</f>
        <v>1</v>
      </c>
      <c r="H19786" s="1">
        <f>SUM($G$2:G19786)</f>
        <v>16840</v>
      </c>
      <c r="I19786" s="1">
        <f>SUM($F$2:F19786)</f>
        <v>2945</v>
      </c>
    </row>
    <row r="19787" spans="1:9" x14ac:dyDescent="0.2">
      <c r="A19787">
        <v>19786</v>
      </c>
      <c r="B19787" s="1" t="s">
        <v>7</v>
      </c>
      <c r="C19787" s="1" t="s">
        <v>8</v>
      </c>
      <c r="D19787" s="1" t="s">
        <v>8</v>
      </c>
      <c r="E19787">
        <v>0</v>
      </c>
      <c r="F19787">
        <v>0</v>
      </c>
      <c r="G19787" s="1">
        <f xml:space="preserve"> 1 - output[[#This Row],[Payout]]</f>
        <v>1</v>
      </c>
      <c r="H19787" s="1">
        <f>SUM($G$2:G19787)</f>
        <v>16841</v>
      </c>
      <c r="I19787" s="1">
        <f>SUM($F$2:F19787)</f>
        <v>2945</v>
      </c>
    </row>
    <row r="19788" spans="1:9" x14ac:dyDescent="0.2">
      <c r="A19788">
        <v>19787</v>
      </c>
      <c r="B19788" s="1" t="s">
        <v>8</v>
      </c>
      <c r="C19788" s="1" t="s">
        <v>7</v>
      </c>
      <c r="D19788" s="1" t="s">
        <v>8</v>
      </c>
      <c r="E19788">
        <v>0</v>
      </c>
      <c r="F19788">
        <v>0</v>
      </c>
      <c r="G19788" s="1">
        <f xml:space="preserve"> 1 - output[[#This Row],[Payout]]</f>
        <v>1</v>
      </c>
      <c r="H19788" s="1">
        <f>SUM($G$2:G19788)</f>
        <v>16842</v>
      </c>
      <c r="I19788" s="1">
        <f>SUM($F$2:F19788)</f>
        <v>2945</v>
      </c>
    </row>
    <row r="19789" spans="1:9" x14ac:dyDescent="0.2">
      <c r="A19789">
        <v>19788</v>
      </c>
      <c r="B19789" s="1" t="s">
        <v>9</v>
      </c>
      <c r="C19789" s="1" t="s">
        <v>8</v>
      </c>
      <c r="D19789" s="1" t="s">
        <v>9</v>
      </c>
      <c r="E19789">
        <v>0</v>
      </c>
      <c r="F19789">
        <v>0</v>
      </c>
      <c r="G19789" s="1">
        <f xml:space="preserve"> 1 - output[[#This Row],[Payout]]</f>
        <v>1</v>
      </c>
      <c r="H19789" s="1">
        <f>SUM($G$2:G19789)</f>
        <v>16843</v>
      </c>
      <c r="I19789" s="1">
        <f>SUM($F$2:F19789)</f>
        <v>2945</v>
      </c>
    </row>
    <row r="19790" spans="1:9" x14ac:dyDescent="0.2">
      <c r="A19790">
        <v>19789</v>
      </c>
      <c r="B19790" s="1" t="s">
        <v>8</v>
      </c>
      <c r="C19790" s="1" t="s">
        <v>8</v>
      </c>
      <c r="D19790" s="1" t="s">
        <v>7</v>
      </c>
      <c r="E19790">
        <v>0</v>
      </c>
      <c r="F19790">
        <v>0</v>
      </c>
      <c r="G19790" s="1">
        <f xml:space="preserve"> 1 - output[[#This Row],[Payout]]</f>
        <v>1</v>
      </c>
      <c r="H19790" s="1">
        <f>SUM($G$2:G19790)</f>
        <v>16844</v>
      </c>
      <c r="I19790" s="1">
        <f>SUM($F$2:F19790)</f>
        <v>2945</v>
      </c>
    </row>
    <row r="19791" spans="1:9" x14ac:dyDescent="0.2">
      <c r="A19791">
        <v>19790</v>
      </c>
      <c r="B19791" s="1" t="s">
        <v>7</v>
      </c>
      <c r="C19791" s="1" t="s">
        <v>9</v>
      </c>
      <c r="D19791" s="1" t="s">
        <v>8</v>
      </c>
      <c r="E19791">
        <v>0</v>
      </c>
      <c r="F19791">
        <v>0</v>
      </c>
      <c r="G19791" s="1">
        <f xml:space="preserve"> 1 - output[[#This Row],[Payout]]</f>
        <v>1</v>
      </c>
      <c r="H19791" s="1">
        <f>SUM($G$2:G19791)</f>
        <v>16845</v>
      </c>
      <c r="I19791" s="1">
        <f>SUM($F$2:F19791)</f>
        <v>2945</v>
      </c>
    </row>
    <row r="19792" spans="1:9" x14ac:dyDescent="0.2">
      <c r="A19792">
        <v>19791</v>
      </c>
      <c r="B19792" s="1" t="s">
        <v>8</v>
      </c>
      <c r="C19792" s="1" t="s">
        <v>8</v>
      </c>
      <c r="D19792" s="1" t="s">
        <v>7</v>
      </c>
      <c r="E19792">
        <v>0</v>
      </c>
      <c r="F19792">
        <v>0</v>
      </c>
      <c r="G19792" s="1">
        <f xml:space="preserve"> 1 - output[[#This Row],[Payout]]</f>
        <v>1</v>
      </c>
      <c r="H19792" s="1">
        <f>SUM($G$2:G19792)</f>
        <v>16846</v>
      </c>
      <c r="I19792" s="1">
        <f>SUM($F$2:F19792)</f>
        <v>2945</v>
      </c>
    </row>
    <row r="19793" spans="1:9" x14ac:dyDescent="0.2">
      <c r="A19793">
        <v>19792</v>
      </c>
      <c r="B19793" s="1" t="s">
        <v>8</v>
      </c>
      <c r="C19793" s="1" t="s">
        <v>8</v>
      </c>
      <c r="D19793" s="1" t="s">
        <v>8</v>
      </c>
      <c r="E19793">
        <v>1</v>
      </c>
      <c r="F19793">
        <v>1</v>
      </c>
      <c r="G19793" s="1">
        <f xml:space="preserve"> 1 - output[[#This Row],[Payout]]</f>
        <v>0</v>
      </c>
      <c r="H19793" s="1">
        <f>SUM($G$2:G19793)</f>
        <v>16846</v>
      </c>
      <c r="I19793" s="1">
        <f>SUM($F$2:F19793)</f>
        <v>2946</v>
      </c>
    </row>
    <row r="19794" spans="1:9" x14ac:dyDescent="0.2">
      <c r="A19794">
        <v>19793</v>
      </c>
      <c r="B19794" s="1" t="s">
        <v>7</v>
      </c>
      <c r="C19794" s="1" t="s">
        <v>8</v>
      </c>
      <c r="D19794" s="1" t="s">
        <v>8</v>
      </c>
      <c r="E19794">
        <v>0</v>
      </c>
      <c r="F19794">
        <v>0</v>
      </c>
      <c r="G19794" s="1">
        <f xml:space="preserve"> 1 - output[[#This Row],[Payout]]</f>
        <v>1</v>
      </c>
      <c r="H19794" s="1">
        <f>SUM($G$2:G19794)</f>
        <v>16847</v>
      </c>
      <c r="I19794" s="1">
        <f>SUM($F$2:F19794)</f>
        <v>2946</v>
      </c>
    </row>
    <row r="19795" spans="1:9" x14ac:dyDescent="0.2">
      <c r="A19795">
        <v>19794</v>
      </c>
      <c r="B19795" s="1" t="s">
        <v>8</v>
      </c>
      <c r="C19795" s="1" t="s">
        <v>8</v>
      </c>
      <c r="D19795" s="1" t="s">
        <v>9</v>
      </c>
      <c r="E19795">
        <v>0</v>
      </c>
      <c r="F19795">
        <v>0</v>
      </c>
      <c r="G19795" s="1">
        <f xml:space="preserve"> 1 - output[[#This Row],[Payout]]</f>
        <v>1</v>
      </c>
      <c r="H19795" s="1">
        <f>SUM($G$2:G19795)</f>
        <v>16848</v>
      </c>
      <c r="I19795" s="1">
        <f>SUM($F$2:F19795)</f>
        <v>2946</v>
      </c>
    </row>
    <row r="19796" spans="1:9" x14ac:dyDescent="0.2">
      <c r="A19796">
        <v>19795</v>
      </c>
      <c r="B19796" s="1" t="s">
        <v>7</v>
      </c>
      <c r="C19796" s="1" t="s">
        <v>8</v>
      </c>
      <c r="D19796" s="1" t="s">
        <v>7</v>
      </c>
      <c r="E19796">
        <v>0</v>
      </c>
      <c r="F19796">
        <v>0</v>
      </c>
      <c r="G19796" s="1">
        <f xml:space="preserve"> 1 - output[[#This Row],[Payout]]</f>
        <v>1</v>
      </c>
      <c r="H19796" s="1">
        <f>SUM($G$2:G19796)</f>
        <v>16849</v>
      </c>
      <c r="I19796" s="1">
        <f>SUM($F$2:F19796)</f>
        <v>2946</v>
      </c>
    </row>
    <row r="19797" spans="1:9" x14ac:dyDescent="0.2">
      <c r="A19797">
        <v>19796</v>
      </c>
      <c r="B19797" s="1" t="s">
        <v>9</v>
      </c>
      <c r="C19797" s="1" t="s">
        <v>8</v>
      </c>
      <c r="D19797" s="1" t="s">
        <v>8</v>
      </c>
      <c r="E19797">
        <v>0</v>
      </c>
      <c r="F19797">
        <v>0</v>
      </c>
      <c r="G19797" s="1">
        <f xml:space="preserve"> 1 - output[[#This Row],[Payout]]</f>
        <v>1</v>
      </c>
      <c r="H19797" s="1">
        <f>SUM($G$2:G19797)</f>
        <v>16850</v>
      </c>
      <c r="I19797" s="1">
        <f>SUM($F$2:F19797)</f>
        <v>2946</v>
      </c>
    </row>
    <row r="19798" spans="1:9" x14ac:dyDescent="0.2">
      <c r="A19798">
        <v>19797</v>
      </c>
      <c r="B19798" s="1" t="s">
        <v>7</v>
      </c>
      <c r="C19798" s="1" t="s">
        <v>8</v>
      </c>
      <c r="D19798" s="1" t="s">
        <v>7</v>
      </c>
      <c r="E19798">
        <v>0</v>
      </c>
      <c r="F19798">
        <v>0</v>
      </c>
      <c r="G19798" s="1">
        <f xml:space="preserve"> 1 - output[[#This Row],[Payout]]</f>
        <v>1</v>
      </c>
      <c r="H19798" s="1">
        <f>SUM($G$2:G19798)</f>
        <v>16851</v>
      </c>
      <c r="I19798" s="1">
        <f>SUM($F$2:F19798)</f>
        <v>2946</v>
      </c>
    </row>
    <row r="19799" spans="1:9" x14ac:dyDescent="0.2">
      <c r="A19799">
        <v>19798</v>
      </c>
      <c r="B19799" s="1" t="s">
        <v>6</v>
      </c>
      <c r="C19799" s="1" t="s">
        <v>8</v>
      </c>
      <c r="D19799" s="1" t="s">
        <v>9</v>
      </c>
      <c r="E19799">
        <v>0</v>
      </c>
      <c r="F19799">
        <v>0</v>
      </c>
      <c r="G19799" s="1">
        <f xml:space="preserve"> 1 - output[[#This Row],[Payout]]</f>
        <v>1</v>
      </c>
      <c r="H19799" s="1">
        <f>SUM($G$2:G19799)</f>
        <v>16852</v>
      </c>
      <c r="I19799" s="1">
        <f>SUM($F$2:F19799)</f>
        <v>2946</v>
      </c>
    </row>
    <row r="19800" spans="1:9" x14ac:dyDescent="0.2">
      <c r="A19800">
        <v>19799</v>
      </c>
      <c r="B19800" s="1" t="s">
        <v>8</v>
      </c>
      <c r="C19800" s="1" t="s">
        <v>8</v>
      </c>
      <c r="D19800" s="1" t="s">
        <v>8</v>
      </c>
      <c r="E19800">
        <v>1</v>
      </c>
      <c r="F19800">
        <v>1</v>
      </c>
      <c r="G19800" s="1">
        <f xml:space="preserve"> 1 - output[[#This Row],[Payout]]</f>
        <v>0</v>
      </c>
      <c r="H19800" s="1">
        <f>SUM($G$2:G19800)</f>
        <v>16852</v>
      </c>
      <c r="I19800" s="1">
        <f>SUM($F$2:F19800)</f>
        <v>2947</v>
      </c>
    </row>
    <row r="19801" spans="1:9" x14ac:dyDescent="0.2">
      <c r="A19801">
        <v>19800</v>
      </c>
      <c r="B19801" s="1" t="s">
        <v>7</v>
      </c>
      <c r="C19801" s="1" t="s">
        <v>8</v>
      </c>
      <c r="D19801" s="1" t="s">
        <v>8</v>
      </c>
      <c r="E19801">
        <v>0</v>
      </c>
      <c r="F19801">
        <v>0</v>
      </c>
      <c r="G19801" s="1">
        <f xml:space="preserve"> 1 - output[[#This Row],[Payout]]</f>
        <v>1</v>
      </c>
      <c r="H19801" s="1">
        <f>SUM($G$2:G19801)</f>
        <v>16853</v>
      </c>
      <c r="I19801" s="1">
        <f>SUM($F$2:F19801)</f>
        <v>2947</v>
      </c>
    </row>
    <row r="19802" spans="1:9" x14ac:dyDescent="0.2">
      <c r="A19802">
        <v>19801</v>
      </c>
      <c r="B19802" s="1" t="s">
        <v>10</v>
      </c>
      <c r="C19802" s="1" t="s">
        <v>8</v>
      </c>
      <c r="D19802" s="1" t="s">
        <v>8</v>
      </c>
      <c r="E19802">
        <v>0</v>
      </c>
      <c r="F19802">
        <v>0</v>
      </c>
      <c r="G19802" s="1">
        <f xml:space="preserve"> 1 - output[[#This Row],[Payout]]</f>
        <v>1</v>
      </c>
      <c r="H19802" s="1">
        <f>SUM($G$2:G19802)</f>
        <v>16854</v>
      </c>
      <c r="I19802" s="1">
        <f>SUM($F$2:F19802)</f>
        <v>2947</v>
      </c>
    </row>
    <row r="19803" spans="1:9" x14ac:dyDescent="0.2">
      <c r="A19803">
        <v>19802</v>
      </c>
      <c r="B19803" s="1" t="s">
        <v>8</v>
      </c>
      <c r="C19803" s="1" t="s">
        <v>9</v>
      </c>
      <c r="D19803" s="1" t="s">
        <v>8</v>
      </c>
      <c r="E19803">
        <v>0</v>
      </c>
      <c r="F19803">
        <v>0</v>
      </c>
      <c r="G19803" s="1">
        <f xml:space="preserve"> 1 - output[[#This Row],[Payout]]</f>
        <v>1</v>
      </c>
      <c r="H19803" s="1">
        <f>SUM($G$2:G19803)</f>
        <v>16855</v>
      </c>
      <c r="I19803" s="1">
        <f>SUM($F$2:F19803)</f>
        <v>2947</v>
      </c>
    </row>
    <row r="19804" spans="1:9" x14ac:dyDescent="0.2">
      <c r="A19804">
        <v>19803</v>
      </c>
      <c r="B19804" s="1" t="s">
        <v>10</v>
      </c>
      <c r="C19804" s="1" t="s">
        <v>7</v>
      </c>
      <c r="D19804" s="1" t="s">
        <v>10</v>
      </c>
      <c r="E19804">
        <v>0</v>
      </c>
      <c r="F19804">
        <v>0</v>
      </c>
      <c r="G19804" s="1">
        <f xml:space="preserve"> 1 - output[[#This Row],[Payout]]</f>
        <v>1</v>
      </c>
      <c r="H19804" s="1">
        <f>SUM($G$2:G19804)</f>
        <v>16856</v>
      </c>
      <c r="I19804" s="1">
        <f>SUM($F$2:F19804)</f>
        <v>2947</v>
      </c>
    </row>
    <row r="19805" spans="1:9" x14ac:dyDescent="0.2">
      <c r="A19805">
        <v>19804</v>
      </c>
      <c r="B19805" s="1" t="s">
        <v>9</v>
      </c>
      <c r="C19805" s="1" t="s">
        <v>8</v>
      </c>
      <c r="D19805" s="1" t="s">
        <v>8</v>
      </c>
      <c r="E19805">
        <v>0</v>
      </c>
      <c r="F19805">
        <v>0</v>
      </c>
      <c r="G19805" s="1">
        <f xml:space="preserve"> 1 - output[[#This Row],[Payout]]</f>
        <v>1</v>
      </c>
      <c r="H19805" s="1">
        <f>SUM($G$2:G19805)</f>
        <v>16857</v>
      </c>
      <c r="I19805" s="1">
        <f>SUM($F$2:F19805)</f>
        <v>2947</v>
      </c>
    </row>
    <row r="19806" spans="1:9" x14ac:dyDescent="0.2">
      <c r="A19806">
        <v>19805</v>
      </c>
      <c r="B19806" s="1" t="s">
        <v>8</v>
      </c>
      <c r="C19806" s="1" t="s">
        <v>8</v>
      </c>
      <c r="D19806" s="1" t="s">
        <v>8</v>
      </c>
      <c r="E19806">
        <v>1</v>
      </c>
      <c r="F19806">
        <v>1</v>
      </c>
      <c r="G19806" s="1">
        <f xml:space="preserve"> 1 - output[[#This Row],[Payout]]</f>
        <v>0</v>
      </c>
      <c r="H19806" s="1">
        <f>SUM($G$2:G19806)</f>
        <v>16857</v>
      </c>
      <c r="I19806" s="1">
        <f>SUM($F$2:F19806)</f>
        <v>2948</v>
      </c>
    </row>
    <row r="19807" spans="1:9" x14ac:dyDescent="0.2">
      <c r="A19807">
        <v>19806</v>
      </c>
      <c r="B19807" s="1" t="s">
        <v>10</v>
      </c>
      <c r="C19807" s="1" t="s">
        <v>8</v>
      </c>
      <c r="D19807" s="1" t="s">
        <v>7</v>
      </c>
      <c r="E19807">
        <v>0</v>
      </c>
      <c r="F19807">
        <v>0</v>
      </c>
      <c r="G19807" s="1">
        <f xml:space="preserve"> 1 - output[[#This Row],[Payout]]</f>
        <v>1</v>
      </c>
      <c r="H19807" s="1">
        <f>SUM($G$2:G19807)</f>
        <v>16858</v>
      </c>
      <c r="I19807" s="1">
        <f>SUM($F$2:F19807)</f>
        <v>2948</v>
      </c>
    </row>
    <row r="19808" spans="1:9" x14ac:dyDescent="0.2">
      <c r="A19808">
        <v>19807</v>
      </c>
      <c r="B19808" s="1" t="s">
        <v>8</v>
      </c>
      <c r="C19808" s="1" t="s">
        <v>8</v>
      </c>
      <c r="D19808" s="1" t="s">
        <v>8</v>
      </c>
      <c r="E19808">
        <v>1</v>
      </c>
      <c r="F19808">
        <v>1</v>
      </c>
      <c r="G19808" s="1">
        <f xml:space="preserve"> 1 - output[[#This Row],[Payout]]</f>
        <v>0</v>
      </c>
      <c r="H19808" s="1">
        <f>SUM($G$2:G19808)</f>
        <v>16858</v>
      </c>
      <c r="I19808" s="1">
        <f>SUM($F$2:F19808)</f>
        <v>2949</v>
      </c>
    </row>
    <row r="19809" spans="1:9" x14ac:dyDescent="0.2">
      <c r="A19809">
        <v>19808</v>
      </c>
      <c r="B19809" s="1" t="s">
        <v>7</v>
      </c>
      <c r="C19809" s="1" t="s">
        <v>8</v>
      </c>
      <c r="D19809" s="1" t="s">
        <v>8</v>
      </c>
      <c r="E19809">
        <v>0</v>
      </c>
      <c r="F19809">
        <v>0</v>
      </c>
      <c r="G19809" s="1">
        <f xml:space="preserve"> 1 - output[[#This Row],[Payout]]</f>
        <v>1</v>
      </c>
      <c r="H19809" s="1">
        <f>SUM($G$2:G19809)</f>
        <v>16859</v>
      </c>
      <c r="I19809" s="1">
        <f>SUM($F$2:F19809)</f>
        <v>2949</v>
      </c>
    </row>
    <row r="19810" spans="1:9" x14ac:dyDescent="0.2">
      <c r="A19810">
        <v>19809</v>
      </c>
      <c r="B19810" s="1" t="s">
        <v>7</v>
      </c>
      <c r="C19810" s="1" t="s">
        <v>7</v>
      </c>
      <c r="D19810" s="1" t="s">
        <v>8</v>
      </c>
      <c r="E19810">
        <v>0</v>
      </c>
      <c r="F19810">
        <v>0</v>
      </c>
      <c r="G19810" s="1">
        <f xml:space="preserve"> 1 - output[[#This Row],[Payout]]</f>
        <v>1</v>
      </c>
      <c r="H19810" s="1">
        <f>SUM($G$2:G19810)</f>
        <v>16860</v>
      </c>
      <c r="I19810" s="1">
        <f>SUM($F$2:F19810)</f>
        <v>2949</v>
      </c>
    </row>
    <row r="19811" spans="1:9" x14ac:dyDescent="0.2">
      <c r="A19811">
        <v>19810</v>
      </c>
      <c r="B19811" s="1" t="s">
        <v>8</v>
      </c>
      <c r="C19811" s="1" t="s">
        <v>9</v>
      </c>
      <c r="D19811" s="1" t="s">
        <v>10</v>
      </c>
      <c r="E19811">
        <v>0</v>
      </c>
      <c r="F19811">
        <v>0</v>
      </c>
      <c r="G19811" s="1">
        <f xml:space="preserve"> 1 - output[[#This Row],[Payout]]</f>
        <v>1</v>
      </c>
      <c r="H19811" s="1">
        <f>SUM($G$2:G19811)</f>
        <v>16861</v>
      </c>
      <c r="I19811" s="1">
        <f>SUM($F$2:F19811)</f>
        <v>2949</v>
      </c>
    </row>
    <row r="19812" spans="1:9" x14ac:dyDescent="0.2">
      <c r="A19812">
        <v>19811</v>
      </c>
      <c r="B19812" s="1" t="s">
        <v>9</v>
      </c>
      <c r="C19812" s="1" t="s">
        <v>8</v>
      </c>
      <c r="D19812" s="1" t="s">
        <v>8</v>
      </c>
      <c r="E19812">
        <v>0</v>
      </c>
      <c r="F19812">
        <v>0</v>
      </c>
      <c r="G19812" s="1">
        <f xml:space="preserve"> 1 - output[[#This Row],[Payout]]</f>
        <v>1</v>
      </c>
      <c r="H19812" s="1">
        <f>SUM($G$2:G19812)</f>
        <v>16862</v>
      </c>
      <c r="I19812" s="1">
        <f>SUM($F$2:F19812)</f>
        <v>2949</v>
      </c>
    </row>
    <row r="19813" spans="1:9" x14ac:dyDescent="0.2">
      <c r="A19813">
        <v>19812</v>
      </c>
      <c r="B19813" s="1" t="s">
        <v>10</v>
      </c>
      <c r="C19813" s="1" t="s">
        <v>8</v>
      </c>
      <c r="D19813" s="1" t="s">
        <v>8</v>
      </c>
      <c r="E19813">
        <v>0</v>
      </c>
      <c r="F19813">
        <v>0</v>
      </c>
      <c r="G19813" s="1">
        <f xml:space="preserve"> 1 - output[[#This Row],[Payout]]</f>
        <v>1</v>
      </c>
      <c r="H19813" s="1">
        <f>SUM($G$2:G19813)</f>
        <v>16863</v>
      </c>
      <c r="I19813" s="1">
        <f>SUM($F$2:F19813)</f>
        <v>2949</v>
      </c>
    </row>
    <row r="19814" spans="1:9" x14ac:dyDescent="0.2">
      <c r="A19814">
        <v>19813</v>
      </c>
      <c r="B19814" s="1" t="s">
        <v>8</v>
      </c>
      <c r="C19814" s="1" t="s">
        <v>8</v>
      </c>
      <c r="D19814" s="1" t="s">
        <v>8</v>
      </c>
      <c r="E19814">
        <v>1</v>
      </c>
      <c r="F19814">
        <v>1</v>
      </c>
      <c r="G19814" s="1">
        <f xml:space="preserve"> 1 - output[[#This Row],[Payout]]</f>
        <v>0</v>
      </c>
      <c r="H19814" s="1">
        <f>SUM($G$2:G19814)</f>
        <v>16863</v>
      </c>
      <c r="I19814" s="1">
        <f>SUM($F$2:F19814)</f>
        <v>2950</v>
      </c>
    </row>
    <row r="19815" spans="1:9" x14ac:dyDescent="0.2">
      <c r="A19815">
        <v>19814</v>
      </c>
      <c r="B19815" s="1" t="s">
        <v>7</v>
      </c>
      <c r="C19815" s="1" t="s">
        <v>7</v>
      </c>
      <c r="D19815" s="1" t="s">
        <v>8</v>
      </c>
      <c r="E19815">
        <v>0</v>
      </c>
      <c r="F19815">
        <v>0</v>
      </c>
      <c r="G19815" s="1">
        <f xml:space="preserve"> 1 - output[[#This Row],[Payout]]</f>
        <v>1</v>
      </c>
      <c r="H19815" s="1">
        <f>SUM($G$2:G19815)</f>
        <v>16864</v>
      </c>
      <c r="I19815" s="1">
        <f>SUM($F$2:F19815)</f>
        <v>2950</v>
      </c>
    </row>
    <row r="19816" spans="1:9" x14ac:dyDescent="0.2">
      <c r="A19816">
        <v>19815</v>
      </c>
      <c r="B19816" s="1" t="s">
        <v>8</v>
      </c>
      <c r="C19816" s="1" t="s">
        <v>7</v>
      </c>
      <c r="D19816" s="1" t="s">
        <v>10</v>
      </c>
      <c r="E19816">
        <v>0</v>
      </c>
      <c r="F19816">
        <v>0</v>
      </c>
      <c r="G19816" s="1">
        <f xml:space="preserve"> 1 - output[[#This Row],[Payout]]</f>
        <v>1</v>
      </c>
      <c r="H19816" s="1">
        <f>SUM($G$2:G19816)</f>
        <v>16865</v>
      </c>
      <c r="I19816" s="1">
        <f>SUM($F$2:F19816)</f>
        <v>2950</v>
      </c>
    </row>
    <row r="19817" spans="1:9" x14ac:dyDescent="0.2">
      <c r="A19817">
        <v>19816</v>
      </c>
      <c r="B19817" s="1" t="s">
        <v>10</v>
      </c>
      <c r="C19817" s="1" t="s">
        <v>8</v>
      </c>
      <c r="D19817" s="1" t="s">
        <v>7</v>
      </c>
      <c r="E19817">
        <v>0</v>
      </c>
      <c r="F19817">
        <v>0</v>
      </c>
      <c r="G19817" s="1">
        <f xml:space="preserve"> 1 - output[[#This Row],[Payout]]</f>
        <v>1</v>
      </c>
      <c r="H19817" s="1">
        <f>SUM($G$2:G19817)</f>
        <v>16866</v>
      </c>
      <c r="I19817" s="1">
        <f>SUM($F$2:F19817)</f>
        <v>2950</v>
      </c>
    </row>
    <row r="19818" spans="1:9" x14ac:dyDescent="0.2">
      <c r="A19818">
        <v>19817</v>
      </c>
      <c r="B19818" s="1" t="s">
        <v>7</v>
      </c>
      <c r="C19818" s="1" t="s">
        <v>9</v>
      </c>
      <c r="D19818" s="1" t="s">
        <v>8</v>
      </c>
      <c r="E19818">
        <v>0</v>
      </c>
      <c r="F19818">
        <v>0</v>
      </c>
      <c r="G19818" s="1">
        <f xml:space="preserve"> 1 - output[[#This Row],[Payout]]</f>
        <v>1</v>
      </c>
      <c r="H19818" s="1">
        <f>SUM($G$2:G19818)</f>
        <v>16867</v>
      </c>
      <c r="I19818" s="1">
        <f>SUM($F$2:F19818)</f>
        <v>2950</v>
      </c>
    </row>
    <row r="19819" spans="1:9" x14ac:dyDescent="0.2">
      <c r="A19819">
        <v>19818</v>
      </c>
      <c r="B19819" s="1" t="s">
        <v>8</v>
      </c>
      <c r="C19819" s="1" t="s">
        <v>7</v>
      </c>
      <c r="D19819" s="1" t="s">
        <v>9</v>
      </c>
      <c r="E19819">
        <v>0</v>
      </c>
      <c r="F19819">
        <v>0</v>
      </c>
      <c r="G19819" s="1">
        <f xml:space="preserve"> 1 - output[[#This Row],[Payout]]</f>
        <v>1</v>
      </c>
      <c r="H19819" s="1">
        <f>SUM($G$2:G19819)</f>
        <v>16868</v>
      </c>
      <c r="I19819" s="1">
        <f>SUM($F$2:F19819)</f>
        <v>2950</v>
      </c>
    </row>
    <row r="19820" spans="1:9" x14ac:dyDescent="0.2">
      <c r="A19820">
        <v>19819</v>
      </c>
      <c r="B19820" s="1" t="s">
        <v>7</v>
      </c>
      <c r="C19820" s="1" t="s">
        <v>8</v>
      </c>
      <c r="D19820" s="1" t="s">
        <v>8</v>
      </c>
      <c r="E19820">
        <v>0</v>
      </c>
      <c r="F19820">
        <v>0</v>
      </c>
      <c r="G19820" s="1">
        <f xml:space="preserve"> 1 - output[[#This Row],[Payout]]</f>
        <v>1</v>
      </c>
      <c r="H19820" s="1">
        <f>SUM($G$2:G19820)</f>
        <v>16869</v>
      </c>
      <c r="I19820" s="1">
        <f>SUM($F$2:F19820)</f>
        <v>2950</v>
      </c>
    </row>
    <row r="19821" spans="1:9" x14ac:dyDescent="0.2">
      <c r="A19821">
        <v>19820</v>
      </c>
      <c r="B19821" s="1" t="s">
        <v>8</v>
      </c>
      <c r="C19821" s="1" t="s">
        <v>7</v>
      </c>
      <c r="D19821" s="1" t="s">
        <v>8</v>
      </c>
      <c r="E19821">
        <v>0</v>
      </c>
      <c r="F19821">
        <v>0</v>
      </c>
      <c r="G19821" s="1">
        <f xml:space="preserve"> 1 - output[[#This Row],[Payout]]</f>
        <v>1</v>
      </c>
      <c r="H19821" s="1">
        <f>SUM($G$2:G19821)</f>
        <v>16870</v>
      </c>
      <c r="I19821" s="1">
        <f>SUM($F$2:F19821)</f>
        <v>2950</v>
      </c>
    </row>
    <row r="19822" spans="1:9" x14ac:dyDescent="0.2">
      <c r="A19822">
        <v>19821</v>
      </c>
      <c r="B19822" s="1" t="s">
        <v>7</v>
      </c>
      <c r="C19822" s="1" t="s">
        <v>8</v>
      </c>
      <c r="D19822" s="1" t="s">
        <v>7</v>
      </c>
      <c r="E19822">
        <v>0</v>
      </c>
      <c r="F19822">
        <v>0</v>
      </c>
      <c r="G19822" s="1">
        <f xml:space="preserve"> 1 - output[[#This Row],[Payout]]</f>
        <v>1</v>
      </c>
      <c r="H19822" s="1">
        <f>SUM($G$2:G19822)</f>
        <v>16871</v>
      </c>
      <c r="I19822" s="1">
        <f>SUM($F$2:F19822)</f>
        <v>2950</v>
      </c>
    </row>
    <row r="19823" spans="1:9" x14ac:dyDescent="0.2">
      <c r="A19823">
        <v>19822</v>
      </c>
      <c r="B19823" s="1" t="s">
        <v>7</v>
      </c>
      <c r="C19823" s="1" t="s">
        <v>7</v>
      </c>
      <c r="D19823" s="1" t="s">
        <v>8</v>
      </c>
      <c r="E19823">
        <v>0</v>
      </c>
      <c r="F19823">
        <v>0</v>
      </c>
      <c r="G19823" s="1">
        <f xml:space="preserve"> 1 - output[[#This Row],[Payout]]</f>
        <v>1</v>
      </c>
      <c r="H19823" s="1">
        <f>SUM($G$2:G19823)</f>
        <v>16872</v>
      </c>
      <c r="I19823" s="1">
        <f>SUM($F$2:F19823)</f>
        <v>2950</v>
      </c>
    </row>
    <row r="19824" spans="1:9" x14ac:dyDescent="0.2">
      <c r="A19824">
        <v>19823</v>
      </c>
      <c r="B19824" s="1" t="s">
        <v>7</v>
      </c>
      <c r="C19824" s="1" t="s">
        <v>8</v>
      </c>
      <c r="D19824" s="1" t="s">
        <v>8</v>
      </c>
      <c r="E19824">
        <v>0</v>
      </c>
      <c r="F19824">
        <v>0</v>
      </c>
      <c r="G19824" s="1">
        <f xml:space="preserve"> 1 - output[[#This Row],[Payout]]</f>
        <v>1</v>
      </c>
      <c r="H19824" s="1">
        <f>SUM($G$2:G19824)</f>
        <v>16873</v>
      </c>
      <c r="I19824" s="1">
        <f>SUM($F$2:F19824)</f>
        <v>2950</v>
      </c>
    </row>
    <row r="19825" spans="1:9" x14ac:dyDescent="0.2">
      <c r="A19825">
        <v>19824</v>
      </c>
      <c r="B19825" s="1" t="s">
        <v>8</v>
      </c>
      <c r="C19825" s="1" t="s">
        <v>9</v>
      </c>
      <c r="D19825" s="1" t="s">
        <v>10</v>
      </c>
      <c r="E19825">
        <v>0</v>
      </c>
      <c r="F19825">
        <v>0</v>
      </c>
      <c r="G19825" s="1">
        <f xml:space="preserve"> 1 - output[[#This Row],[Payout]]</f>
        <v>1</v>
      </c>
      <c r="H19825" s="1">
        <f>SUM($G$2:G19825)</f>
        <v>16874</v>
      </c>
      <c r="I19825" s="1">
        <f>SUM($F$2:F19825)</f>
        <v>2950</v>
      </c>
    </row>
    <row r="19826" spans="1:9" x14ac:dyDescent="0.2">
      <c r="A19826">
        <v>19825</v>
      </c>
      <c r="B19826" s="1" t="s">
        <v>7</v>
      </c>
      <c r="C19826" s="1" t="s">
        <v>8</v>
      </c>
      <c r="D19826" s="1" t="s">
        <v>8</v>
      </c>
      <c r="E19826">
        <v>0</v>
      </c>
      <c r="F19826">
        <v>0</v>
      </c>
      <c r="G19826" s="1">
        <f xml:space="preserve"> 1 - output[[#This Row],[Payout]]</f>
        <v>1</v>
      </c>
      <c r="H19826" s="1">
        <f>SUM($G$2:G19826)</f>
        <v>16875</v>
      </c>
      <c r="I19826" s="1">
        <f>SUM($F$2:F19826)</f>
        <v>2950</v>
      </c>
    </row>
    <row r="19827" spans="1:9" x14ac:dyDescent="0.2">
      <c r="A19827">
        <v>19826</v>
      </c>
      <c r="B19827" s="1" t="s">
        <v>7</v>
      </c>
      <c r="C19827" s="1" t="s">
        <v>8</v>
      </c>
      <c r="D19827" s="1" t="s">
        <v>7</v>
      </c>
      <c r="E19827">
        <v>0</v>
      </c>
      <c r="F19827">
        <v>0</v>
      </c>
      <c r="G19827" s="1">
        <f xml:space="preserve"> 1 - output[[#This Row],[Payout]]</f>
        <v>1</v>
      </c>
      <c r="H19827" s="1">
        <f>SUM($G$2:G19827)</f>
        <v>16876</v>
      </c>
      <c r="I19827" s="1">
        <f>SUM($F$2:F19827)</f>
        <v>2950</v>
      </c>
    </row>
    <row r="19828" spans="1:9" x14ac:dyDescent="0.2">
      <c r="A19828">
        <v>19827</v>
      </c>
      <c r="B19828" s="1" t="s">
        <v>8</v>
      </c>
      <c r="C19828" s="1" t="s">
        <v>8</v>
      </c>
      <c r="D19828" s="1" t="s">
        <v>10</v>
      </c>
      <c r="E19828">
        <v>0</v>
      </c>
      <c r="F19828">
        <v>0</v>
      </c>
      <c r="G19828" s="1">
        <f xml:space="preserve"> 1 - output[[#This Row],[Payout]]</f>
        <v>1</v>
      </c>
      <c r="H19828" s="1">
        <f>SUM($G$2:G19828)</f>
        <v>16877</v>
      </c>
      <c r="I19828" s="1">
        <f>SUM($F$2:F19828)</f>
        <v>2950</v>
      </c>
    </row>
    <row r="19829" spans="1:9" x14ac:dyDescent="0.2">
      <c r="A19829">
        <v>19828</v>
      </c>
      <c r="B19829" s="1" t="s">
        <v>8</v>
      </c>
      <c r="C19829" s="1" t="s">
        <v>8</v>
      </c>
      <c r="D19829" s="1" t="s">
        <v>9</v>
      </c>
      <c r="E19829">
        <v>0</v>
      </c>
      <c r="F19829">
        <v>0</v>
      </c>
      <c r="G19829" s="1">
        <f xml:space="preserve"> 1 - output[[#This Row],[Payout]]</f>
        <v>1</v>
      </c>
      <c r="H19829" s="1">
        <f>SUM($G$2:G19829)</f>
        <v>16878</v>
      </c>
      <c r="I19829" s="1">
        <f>SUM($F$2:F19829)</f>
        <v>2950</v>
      </c>
    </row>
    <row r="19830" spans="1:9" x14ac:dyDescent="0.2">
      <c r="A19830">
        <v>19829</v>
      </c>
      <c r="B19830" s="1" t="s">
        <v>7</v>
      </c>
      <c r="C19830" s="1" t="s">
        <v>8</v>
      </c>
      <c r="D19830" s="1" t="s">
        <v>7</v>
      </c>
      <c r="E19830">
        <v>0</v>
      </c>
      <c r="F19830">
        <v>0</v>
      </c>
      <c r="G19830" s="1">
        <f xml:space="preserve"> 1 - output[[#This Row],[Payout]]</f>
        <v>1</v>
      </c>
      <c r="H19830" s="1">
        <f>SUM($G$2:G19830)</f>
        <v>16879</v>
      </c>
      <c r="I19830" s="1">
        <f>SUM($F$2:F19830)</f>
        <v>2950</v>
      </c>
    </row>
    <row r="19831" spans="1:9" x14ac:dyDescent="0.2">
      <c r="A19831">
        <v>19830</v>
      </c>
      <c r="B19831" s="1" t="s">
        <v>8</v>
      </c>
      <c r="C19831" s="1" t="s">
        <v>7</v>
      </c>
      <c r="D19831" s="1" t="s">
        <v>7</v>
      </c>
      <c r="E19831">
        <v>0</v>
      </c>
      <c r="F19831">
        <v>0</v>
      </c>
      <c r="G19831" s="1">
        <f xml:space="preserve"> 1 - output[[#This Row],[Payout]]</f>
        <v>1</v>
      </c>
      <c r="H19831" s="1">
        <f>SUM($G$2:G19831)</f>
        <v>16880</v>
      </c>
      <c r="I19831" s="1">
        <f>SUM($F$2:F19831)</f>
        <v>2950</v>
      </c>
    </row>
    <row r="19832" spans="1:9" x14ac:dyDescent="0.2">
      <c r="A19832">
        <v>19831</v>
      </c>
      <c r="B19832" s="1" t="s">
        <v>10</v>
      </c>
      <c r="C19832" s="1" t="s">
        <v>7</v>
      </c>
      <c r="D19832" s="1" t="s">
        <v>7</v>
      </c>
      <c r="E19832">
        <v>0</v>
      </c>
      <c r="F19832">
        <v>0</v>
      </c>
      <c r="G19832" s="1">
        <f xml:space="preserve"> 1 - output[[#This Row],[Payout]]</f>
        <v>1</v>
      </c>
      <c r="H19832" s="1">
        <f>SUM($G$2:G19832)</f>
        <v>16881</v>
      </c>
      <c r="I19832" s="1">
        <f>SUM($F$2:F19832)</f>
        <v>2950</v>
      </c>
    </row>
    <row r="19833" spans="1:9" x14ac:dyDescent="0.2">
      <c r="A19833">
        <v>19832</v>
      </c>
      <c r="B19833" s="1" t="s">
        <v>8</v>
      </c>
      <c r="C19833" s="1" t="s">
        <v>10</v>
      </c>
      <c r="D19833" s="1" t="s">
        <v>8</v>
      </c>
      <c r="E19833">
        <v>0</v>
      </c>
      <c r="F19833">
        <v>0</v>
      </c>
      <c r="G19833" s="1">
        <f xml:space="preserve"> 1 - output[[#This Row],[Payout]]</f>
        <v>1</v>
      </c>
      <c r="H19833" s="1">
        <f>SUM($G$2:G19833)</f>
        <v>16882</v>
      </c>
      <c r="I19833" s="1">
        <f>SUM($F$2:F19833)</f>
        <v>2950</v>
      </c>
    </row>
    <row r="19834" spans="1:9" x14ac:dyDescent="0.2">
      <c r="A19834">
        <v>19833</v>
      </c>
      <c r="B19834" s="1" t="s">
        <v>7</v>
      </c>
      <c r="C19834" s="1" t="s">
        <v>7</v>
      </c>
      <c r="D19834" s="1" t="s">
        <v>8</v>
      </c>
      <c r="E19834">
        <v>0</v>
      </c>
      <c r="F19834">
        <v>0</v>
      </c>
      <c r="G19834" s="1">
        <f xml:space="preserve"> 1 - output[[#This Row],[Payout]]</f>
        <v>1</v>
      </c>
      <c r="H19834" s="1">
        <f>SUM($G$2:G19834)</f>
        <v>16883</v>
      </c>
      <c r="I19834" s="1">
        <f>SUM($F$2:F19834)</f>
        <v>2950</v>
      </c>
    </row>
    <row r="19835" spans="1:9" x14ac:dyDescent="0.2">
      <c r="A19835">
        <v>19834</v>
      </c>
      <c r="B19835" s="1" t="s">
        <v>10</v>
      </c>
      <c r="C19835" s="1" t="s">
        <v>8</v>
      </c>
      <c r="D19835" s="1" t="s">
        <v>8</v>
      </c>
      <c r="E19835">
        <v>0</v>
      </c>
      <c r="F19835">
        <v>0</v>
      </c>
      <c r="G19835" s="1">
        <f xml:space="preserve"> 1 - output[[#This Row],[Payout]]</f>
        <v>1</v>
      </c>
      <c r="H19835" s="1">
        <f>SUM($G$2:G19835)</f>
        <v>16884</v>
      </c>
      <c r="I19835" s="1">
        <f>SUM($F$2:F19835)</f>
        <v>2950</v>
      </c>
    </row>
    <row r="19836" spans="1:9" x14ac:dyDescent="0.2">
      <c r="A19836">
        <v>19835</v>
      </c>
      <c r="B19836" s="1" t="s">
        <v>10</v>
      </c>
      <c r="C19836" s="1" t="s">
        <v>8</v>
      </c>
      <c r="D19836" s="1" t="s">
        <v>8</v>
      </c>
      <c r="E19836">
        <v>0</v>
      </c>
      <c r="F19836">
        <v>0</v>
      </c>
      <c r="G19836" s="1">
        <f xml:space="preserve"> 1 - output[[#This Row],[Payout]]</f>
        <v>1</v>
      </c>
      <c r="H19836" s="1">
        <f>SUM($G$2:G19836)</f>
        <v>16885</v>
      </c>
      <c r="I19836" s="1">
        <f>SUM($F$2:F19836)</f>
        <v>2950</v>
      </c>
    </row>
    <row r="19837" spans="1:9" x14ac:dyDescent="0.2">
      <c r="A19837">
        <v>19836</v>
      </c>
      <c r="B19837" s="1" t="s">
        <v>10</v>
      </c>
      <c r="C19837" s="1" t="s">
        <v>7</v>
      </c>
      <c r="D19837" s="1" t="s">
        <v>8</v>
      </c>
      <c r="E19837">
        <v>0</v>
      </c>
      <c r="F19837">
        <v>0</v>
      </c>
      <c r="G19837" s="1">
        <f xml:space="preserve"> 1 - output[[#This Row],[Payout]]</f>
        <v>1</v>
      </c>
      <c r="H19837" s="1">
        <f>SUM($G$2:G19837)</f>
        <v>16886</v>
      </c>
      <c r="I19837" s="1">
        <f>SUM($F$2:F19837)</f>
        <v>2950</v>
      </c>
    </row>
    <row r="19838" spans="1:9" x14ac:dyDescent="0.2">
      <c r="A19838">
        <v>19837</v>
      </c>
      <c r="B19838" s="1" t="s">
        <v>8</v>
      </c>
      <c r="C19838" s="1" t="s">
        <v>8</v>
      </c>
      <c r="D19838" s="1" t="s">
        <v>9</v>
      </c>
      <c r="E19838">
        <v>0</v>
      </c>
      <c r="F19838">
        <v>0</v>
      </c>
      <c r="G19838" s="1">
        <f xml:space="preserve"> 1 - output[[#This Row],[Payout]]</f>
        <v>1</v>
      </c>
      <c r="H19838" s="1">
        <f>SUM($G$2:G19838)</f>
        <v>16887</v>
      </c>
      <c r="I19838" s="1">
        <f>SUM($F$2:F19838)</f>
        <v>2950</v>
      </c>
    </row>
    <row r="19839" spans="1:9" x14ac:dyDescent="0.2">
      <c r="A19839">
        <v>19838</v>
      </c>
      <c r="B19839" s="1" t="s">
        <v>7</v>
      </c>
      <c r="C19839" s="1" t="s">
        <v>8</v>
      </c>
      <c r="D19839" s="1" t="s">
        <v>8</v>
      </c>
      <c r="E19839">
        <v>0</v>
      </c>
      <c r="F19839">
        <v>0</v>
      </c>
      <c r="G19839" s="1">
        <f xml:space="preserve"> 1 - output[[#This Row],[Payout]]</f>
        <v>1</v>
      </c>
      <c r="H19839" s="1">
        <f>SUM($G$2:G19839)</f>
        <v>16888</v>
      </c>
      <c r="I19839" s="1">
        <f>SUM($F$2:F19839)</f>
        <v>2950</v>
      </c>
    </row>
    <row r="19840" spans="1:9" x14ac:dyDescent="0.2">
      <c r="A19840">
        <v>19839</v>
      </c>
      <c r="B19840" s="1" t="s">
        <v>8</v>
      </c>
      <c r="C19840" s="1" t="s">
        <v>7</v>
      </c>
      <c r="D19840" s="1" t="s">
        <v>9</v>
      </c>
      <c r="E19840">
        <v>0</v>
      </c>
      <c r="F19840">
        <v>0</v>
      </c>
      <c r="G19840" s="1">
        <f xml:space="preserve"> 1 - output[[#This Row],[Payout]]</f>
        <v>1</v>
      </c>
      <c r="H19840" s="1">
        <f>SUM($G$2:G19840)</f>
        <v>16889</v>
      </c>
      <c r="I19840" s="1">
        <f>SUM($F$2:F19840)</f>
        <v>2950</v>
      </c>
    </row>
    <row r="19841" spans="1:9" x14ac:dyDescent="0.2">
      <c r="A19841">
        <v>19840</v>
      </c>
      <c r="B19841" s="1" t="s">
        <v>8</v>
      </c>
      <c r="C19841" s="1" t="s">
        <v>8</v>
      </c>
      <c r="D19841" s="1" t="s">
        <v>9</v>
      </c>
      <c r="E19841">
        <v>0</v>
      </c>
      <c r="F19841">
        <v>0</v>
      </c>
      <c r="G19841" s="1">
        <f xml:space="preserve"> 1 - output[[#This Row],[Payout]]</f>
        <v>1</v>
      </c>
      <c r="H19841" s="1">
        <f>SUM($G$2:G19841)</f>
        <v>16890</v>
      </c>
      <c r="I19841" s="1">
        <f>SUM($F$2:F19841)</f>
        <v>2950</v>
      </c>
    </row>
    <row r="19842" spans="1:9" x14ac:dyDescent="0.2">
      <c r="A19842">
        <v>19841</v>
      </c>
      <c r="B19842" s="1" t="s">
        <v>8</v>
      </c>
      <c r="C19842" s="1" t="s">
        <v>8</v>
      </c>
      <c r="D19842" s="1" t="s">
        <v>10</v>
      </c>
      <c r="E19842">
        <v>0</v>
      </c>
      <c r="F19842">
        <v>0</v>
      </c>
      <c r="G19842" s="1">
        <f xml:space="preserve"> 1 - output[[#This Row],[Payout]]</f>
        <v>1</v>
      </c>
      <c r="H19842" s="1">
        <f>SUM($G$2:G19842)</f>
        <v>16891</v>
      </c>
      <c r="I19842" s="1">
        <f>SUM($F$2:F19842)</f>
        <v>2950</v>
      </c>
    </row>
    <row r="19843" spans="1:9" x14ac:dyDescent="0.2">
      <c r="A19843">
        <v>19842</v>
      </c>
      <c r="B19843" s="1" t="s">
        <v>8</v>
      </c>
      <c r="C19843" s="1" t="s">
        <v>8</v>
      </c>
      <c r="D19843" s="1" t="s">
        <v>9</v>
      </c>
      <c r="E19843">
        <v>0</v>
      </c>
      <c r="F19843">
        <v>0</v>
      </c>
      <c r="G19843" s="1">
        <f xml:space="preserve"> 1 - output[[#This Row],[Payout]]</f>
        <v>1</v>
      </c>
      <c r="H19843" s="1">
        <f>SUM($G$2:G19843)</f>
        <v>16892</v>
      </c>
      <c r="I19843" s="1">
        <f>SUM($F$2:F19843)</f>
        <v>2950</v>
      </c>
    </row>
    <row r="19844" spans="1:9" x14ac:dyDescent="0.2">
      <c r="A19844">
        <v>19843</v>
      </c>
      <c r="B19844" s="1" t="s">
        <v>8</v>
      </c>
      <c r="C19844" s="1" t="s">
        <v>8</v>
      </c>
      <c r="D19844" s="1" t="s">
        <v>7</v>
      </c>
      <c r="E19844">
        <v>0</v>
      </c>
      <c r="F19844">
        <v>0</v>
      </c>
      <c r="G19844" s="1">
        <f xml:space="preserve"> 1 - output[[#This Row],[Payout]]</f>
        <v>1</v>
      </c>
      <c r="H19844" s="1">
        <f>SUM($G$2:G19844)</f>
        <v>16893</v>
      </c>
      <c r="I19844" s="1">
        <f>SUM($F$2:F19844)</f>
        <v>2950</v>
      </c>
    </row>
    <row r="19845" spans="1:9" x14ac:dyDescent="0.2">
      <c r="A19845">
        <v>19844</v>
      </c>
      <c r="B19845" s="1" t="s">
        <v>9</v>
      </c>
      <c r="C19845" s="1" t="s">
        <v>8</v>
      </c>
      <c r="D19845" s="1" t="s">
        <v>7</v>
      </c>
      <c r="E19845">
        <v>0</v>
      </c>
      <c r="F19845">
        <v>0</v>
      </c>
      <c r="G19845" s="1">
        <f xml:space="preserve"> 1 - output[[#This Row],[Payout]]</f>
        <v>1</v>
      </c>
      <c r="H19845" s="1">
        <f>SUM($G$2:G19845)</f>
        <v>16894</v>
      </c>
      <c r="I19845" s="1">
        <f>SUM($F$2:F19845)</f>
        <v>2950</v>
      </c>
    </row>
    <row r="19846" spans="1:9" x14ac:dyDescent="0.2">
      <c r="A19846">
        <v>19845</v>
      </c>
      <c r="B19846" s="1" t="s">
        <v>10</v>
      </c>
      <c r="C19846" s="1" t="s">
        <v>10</v>
      </c>
      <c r="D19846" s="1" t="s">
        <v>8</v>
      </c>
      <c r="E19846">
        <v>0</v>
      </c>
      <c r="F19846">
        <v>0</v>
      </c>
      <c r="G19846" s="1">
        <f xml:space="preserve"> 1 - output[[#This Row],[Payout]]</f>
        <v>1</v>
      </c>
      <c r="H19846" s="1">
        <f>SUM($G$2:G19846)</f>
        <v>16895</v>
      </c>
      <c r="I19846" s="1">
        <f>SUM($F$2:F19846)</f>
        <v>2950</v>
      </c>
    </row>
    <row r="19847" spans="1:9" x14ac:dyDescent="0.2">
      <c r="A19847">
        <v>19846</v>
      </c>
      <c r="B19847" s="1" t="s">
        <v>7</v>
      </c>
      <c r="C19847" s="1" t="s">
        <v>8</v>
      </c>
      <c r="D19847" s="1" t="s">
        <v>8</v>
      </c>
      <c r="E19847">
        <v>0</v>
      </c>
      <c r="F19847">
        <v>0</v>
      </c>
      <c r="G19847" s="1">
        <f xml:space="preserve"> 1 - output[[#This Row],[Payout]]</f>
        <v>1</v>
      </c>
      <c r="H19847" s="1">
        <f>SUM($G$2:G19847)</f>
        <v>16896</v>
      </c>
      <c r="I19847" s="1">
        <f>SUM($F$2:F19847)</f>
        <v>2950</v>
      </c>
    </row>
    <row r="19848" spans="1:9" x14ac:dyDescent="0.2">
      <c r="A19848">
        <v>19847</v>
      </c>
      <c r="B19848" s="1" t="s">
        <v>7</v>
      </c>
      <c r="C19848" s="1" t="s">
        <v>8</v>
      </c>
      <c r="D19848" s="1" t="s">
        <v>10</v>
      </c>
      <c r="E19848">
        <v>0</v>
      </c>
      <c r="F19848">
        <v>0</v>
      </c>
      <c r="G19848" s="1">
        <f xml:space="preserve"> 1 - output[[#This Row],[Payout]]</f>
        <v>1</v>
      </c>
      <c r="H19848" s="1">
        <f>SUM($G$2:G19848)</f>
        <v>16897</v>
      </c>
      <c r="I19848" s="1">
        <f>SUM($F$2:F19848)</f>
        <v>2950</v>
      </c>
    </row>
    <row r="19849" spans="1:9" x14ac:dyDescent="0.2">
      <c r="A19849">
        <v>19848</v>
      </c>
      <c r="B19849" s="1" t="s">
        <v>8</v>
      </c>
      <c r="C19849" s="1" t="s">
        <v>8</v>
      </c>
      <c r="D19849" s="1" t="s">
        <v>7</v>
      </c>
      <c r="E19849">
        <v>0</v>
      </c>
      <c r="F19849">
        <v>0</v>
      </c>
      <c r="G19849" s="1">
        <f xml:space="preserve"> 1 - output[[#This Row],[Payout]]</f>
        <v>1</v>
      </c>
      <c r="H19849" s="1">
        <f>SUM($G$2:G19849)</f>
        <v>16898</v>
      </c>
      <c r="I19849" s="1">
        <f>SUM($F$2:F19849)</f>
        <v>2950</v>
      </c>
    </row>
    <row r="19850" spans="1:9" x14ac:dyDescent="0.2">
      <c r="A19850">
        <v>19849</v>
      </c>
      <c r="B19850" s="1" t="s">
        <v>10</v>
      </c>
      <c r="C19850" s="1" t="s">
        <v>8</v>
      </c>
      <c r="D19850" s="1" t="s">
        <v>7</v>
      </c>
      <c r="E19850">
        <v>0</v>
      </c>
      <c r="F19850">
        <v>0</v>
      </c>
      <c r="G19850" s="1">
        <f xml:space="preserve"> 1 - output[[#This Row],[Payout]]</f>
        <v>1</v>
      </c>
      <c r="H19850" s="1">
        <f>SUM($G$2:G19850)</f>
        <v>16899</v>
      </c>
      <c r="I19850" s="1">
        <f>SUM($F$2:F19850)</f>
        <v>2950</v>
      </c>
    </row>
    <row r="19851" spans="1:9" x14ac:dyDescent="0.2">
      <c r="A19851">
        <v>19850</v>
      </c>
      <c r="B19851" s="1" t="s">
        <v>8</v>
      </c>
      <c r="C19851" s="1" t="s">
        <v>7</v>
      </c>
      <c r="D19851" s="1" t="s">
        <v>8</v>
      </c>
      <c r="E19851">
        <v>0</v>
      </c>
      <c r="F19851">
        <v>0</v>
      </c>
      <c r="G19851" s="1">
        <f xml:space="preserve"> 1 - output[[#This Row],[Payout]]</f>
        <v>1</v>
      </c>
      <c r="H19851" s="1">
        <f>SUM($G$2:G19851)</f>
        <v>16900</v>
      </c>
      <c r="I19851" s="1">
        <f>SUM($F$2:F19851)</f>
        <v>2950</v>
      </c>
    </row>
    <row r="19852" spans="1:9" x14ac:dyDescent="0.2">
      <c r="A19852">
        <v>19851</v>
      </c>
      <c r="B19852" s="1" t="s">
        <v>8</v>
      </c>
      <c r="C19852" s="1" t="s">
        <v>9</v>
      </c>
      <c r="D19852" s="1" t="s">
        <v>10</v>
      </c>
      <c r="E19852">
        <v>0</v>
      </c>
      <c r="F19852">
        <v>0</v>
      </c>
      <c r="G19852" s="1">
        <f xml:space="preserve"> 1 - output[[#This Row],[Payout]]</f>
        <v>1</v>
      </c>
      <c r="H19852" s="1">
        <f>SUM($G$2:G19852)</f>
        <v>16901</v>
      </c>
      <c r="I19852" s="1">
        <f>SUM($F$2:F19852)</f>
        <v>2950</v>
      </c>
    </row>
    <row r="19853" spans="1:9" x14ac:dyDescent="0.2">
      <c r="A19853">
        <v>19852</v>
      </c>
      <c r="B19853" s="1" t="s">
        <v>9</v>
      </c>
      <c r="C19853" s="1" t="s">
        <v>7</v>
      </c>
      <c r="D19853" s="1" t="s">
        <v>8</v>
      </c>
      <c r="E19853">
        <v>0</v>
      </c>
      <c r="F19853">
        <v>0</v>
      </c>
      <c r="G19853" s="1">
        <f xml:space="preserve"> 1 - output[[#This Row],[Payout]]</f>
        <v>1</v>
      </c>
      <c r="H19853" s="1">
        <f>SUM($G$2:G19853)</f>
        <v>16902</v>
      </c>
      <c r="I19853" s="1">
        <f>SUM($F$2:F19853)</f>
        <v>2950</v>
      </c>
    </row>
    <row r="19854" spans="1:9" x14ac:dyDescent="0.2">
      <c r="A19854">
        <v>19853</v>
      </c>
      <c r="B19854" s="1" t="s">
        <v>8</v>
      </c>
      <c r="C19854" s="1" t="s">
        <v>7</v>
      </c>
      <c r="D19854" s="1" t="s">
        <v>8</v>
      </c>
      <c r="E19854">
        <v>0</v>
      </c>
      <c r="F19854">
        <v>0</v>
      </c>
      <c r="G19854" s="1">
        <f xml:space="preserve"> 1 - output[[#This Row],[Payout]]</f>
        <v>1</v>
      </c>
      <c r="H19854" s="1">
        <f>SUM($G$2:G19854)</f>
        <v>16903</v>
      </c>
      <c r="I19854" s="1">
        <f>SUM($F$2:F19854)</f>
        <v>2950</v>
      </c>
    </row>
    <row r="19855" spans="1:9" x14ac:dyDescent="0.2">
      <c r="A19855">
        <v>19854</v>
      </c>
      <c r="B19855" s="1" t="s">
        <v>10</v>
      </c>
      <c r="C19855" s="1" t="s">
        <v>10</v>
      </c>
      <c r="D19855" s="1" t="s">
        <v>9</v>
      </c>
      <c r="E19855">
        <v>0</v>
      </c>
      <c r="F19855">
        <v>0</v>
      </c>
      <c r="G19855" s="1">
        <f xml:space="preserve"> 1 - output[[#This Row],[Payout]]</f>
        <v>1</v>
      </c>
      <c r="H19855" s="1">
        <f>SUM($G$2:G19855)</f>
        <v>16904</v>
      </c>
      <c r="I19855" s="1">
        <f>SUM($F$2:F19855)</f>
        <v>2950</v>
      </c>
    </row>
    <row r="19856" spans="1:9" x14ac:dyDescent="0.2">
      <c r="A19856">
        <v>19855</v>
      </c>
      <c r="B19856" s="1" t="s">
        <v>8</v>
      </c>
      <c r="C19856" s="1" t="s">
        <v>10</v>
      </c>
      <c r="D19856" s="1" t="s">
        <v>6</v>
      </c>
      <c r="E19856">
        <v>0</v>
      </c>
      <c r="F19856">
        <v>0</v>
      </c>
      <c r="G19856" s="1">
        <f xml:space="preserve"> 1 - output[[#This Row],[Payout]]</f>
        <v>1</v>
      </c>
      <c r="H19856" s="1">
        <f>SUM($G$2:G19856)</f>
        <v>16905</v>
      </c>
      <c r="I19856" s="1">
        <f>SUM($F$2:F19856)</f>
        <v>2950</v>
      </c>
    </row>
    <row r="19857" spans="1:9" x14ac:dyDescent="0.2">
      <c r="A19857">
        <v>19856</v>
      </c>
      <c r="B19857" s="1" t="s">
        <v>8</v>
      </c>
      <c r="C19857" s="1" t="s">
        <v>7</v>
      </c>
      <c r="D19857" s="1" t="s">
        <v>9</v>
      </c>
      <c r="E19857">
        <v>0</v>
      </c>
      <c r="F19857">
        <v>0</v>
      </c>
      <c r="G19857" s="1">
        <f xml:space="preserve"> 1 - output[[#This Row],[Payout]]</f>
        <v>1</v>
      </c>
      <c r="H19857" s="1">
        <f>SUM($G$2:G19857)</f>
        <v>16906</v>
      </c>
      <c r="I19857" s="1">
        <f>SUM($F$2:F19857)</f>
        <v>2950</v>
      </c>
    </row>
    <row r="19858" spans="1:9" x14ac:dyDescent="0.2">
      <c r="A19858">
        <v>19857</v>
      </c>
      <c r="B19858" s="1" t="s">
        <v>9</v>
      </c>
      <c r="C19858" s="1" t="s">
        <v>8</v>
      </c>
      <c r="D19858" s="1" t="s">
        <v>7</v>
      </c>
      <c r="E19858">
        <v>0</v>
      </c>
      <c r="F19858">
        <v>0</v>
      </c>
      <c r="G19858" s="1">
        <f xml:space="preserve"> 1 - output[[#This Row],[Payout]]</f>
        <v>1</v>
      </c>
      <c r="H19858" s="1">
        <f>SUM($G$2:G19858)</f>
        <v>16907</v>
      </c>
      <c r="I19858" s="1">
        <f>SUM($F$2:F19858)</f>
        <v>2950</v>
      </c>
    </row>
    <row r="19859" spans="1:9" x14ac:dyDescent="0.2">
      <c r="A19859">
        <v>19858</v>
      </c>
      <c r="B19859" s="1" t="s">
        <v>10</v>
      </c>
      <c r="C19859" s="1" t="s">
        <v>7</v>
      </c>
      <c r="D19859" s="1" t="s">
        <v>7</v>
      </c>
      <c r="E19859">
        <v>0</v>
      </c>
      <c r="F19859">
        <v>0</v>
      </c>
      <c r="G19859" s="1">
        <f xml:space="preserve"> 1 - output[[#This Row],[Payout]]</f>
        <v>1</v>
      </c>
      <c r="H19859" s="1">
        <f>SUM($G$2:G19859)</f>
        <v>16908</v>
      </c>
      <c r="I19859" s="1">
        <f>SUM($F$2:F19859)</f>
        <v>2950</v>
      </c>
    </row>
    <row r="19860" spans="1:9" x14ac:dyDescent="0.2">
      <c r="A19860">
        <v>19859</v>
      </c>
      <c r="B19860" s="1" t="s">
        <v>9</v>
      </c>
      <c r="C19860" s="1" t="s">
        <v>8</v>
      </c>
      <c r="D19860" s="1" t="s">
        <v>8</v>
      </c>
      <c r="E19860">
        <v>0</v>
      </c>
      <c r="F19860">
        <v>0</v>
      </c>
      <c r="G19860" s="1">
        <f xml:space="preserve"> 1 - output[[#This Row],[Payout]]</f>
        <v>1</v>
      </c>
      <c r="H19860" s="1">
        <f>SUM($G$2:G19860)</f>
        <v>16909</v>
      </c>
      <c r="I19860" s="1">
        <f>SUM($F$2:F19860)</f>
        <v>2950</v>
      </c>
    </row>
    <row r="19861" spans="1:9" x14ac:dyDescent="0.2">
      <c r="A19861">
        <v>19860</v>
      </c>
      <c r="B19861" s="1" t="s">
        <v>8</v>
      </c>
      <c r="C19861" s="1" t="s">
        <v>9</v>
      </c>
      <c r="D19861" s="1" t="s">
        <v>9</v>
      </c>
      <c r="E19861">
        <v>0</v>
      </c>
      <c r="F19861">
        <v>0</v>
      </c>
      <c r="G19861" s="1">
        <f xml:space="preserve"> 1 - output[[#This Row],[Payout]]</f>
        <v>1</v>
      </c>
      <c r="H19861" s="1">
        <f>SUM($G$2:G19861)</f>
        <v>16910</v>
      </c>
      <c r="I19861" s="1">
        <f>SUM($F$2:F19861)</f>
        <v>2950</v>
      </c>
    </row>
    <row r="19862" spans="1:9" x14ac:dyDescent="0.2">
      <c r="A19862">
        <v>19861</v>
      </c>
      <c r="B19862" s="1" t="s">
        <v>9</v>
      </c>
      <c r="C19862" s="1" t="s">
        <v>8</v>
      </c>
      <c r="D19862" s="1" t="s">
        <v>7</v>
      </c>
      <c r="E19862">
        <v>0</v>
      </c>
      <c r="F19862">
        <v>0</v>
      </c>
      <c r="G19862" s="1">
        <f xml:space="preserve"> 1 - output[[#This Row],[Payout]]</f>
        <v>1</v>
      </c>
      <c r="H19862" s="1">
        <f>SUM($G$2:G19862)</f>
        <v>16911</v>
      </c>
      <c r="I19862" s="1">
        <f>SUM($F$2:F19862)</f>
        <v>2950</v>
      </c>
    </row>
    <row r="19863" spans="1:9" x14ac:dyDescent="0.2">
      <c r="A19863">
        <v>19862</v>
      </c>
      <c r="B19863" s="1" t="s">
        <v>8</v>
      </c>
      <c r="C19863" s="1" t="s">
        <v>9</v>
      </c>
      <c r="D19863" s="1" t="s">
        <v>8</v>
      </c>
      <c r="E19863">
        <v>0</v>
      </c>
      <c r="F19863">
        <v>0</v>
      </c>
      <c r="G19863" s="1">
        <f xml:space="preserve"> 1 - output[[#This Row],[Payout]]</f>
        <v>1</v>
      </c>
      <c r="H19863" s="1">
        <f>SUM($G$2:G19863)</f>
        <v>16912</v>
      </c>
      <c r="I19863" s="1">
        <f>SUM($F$2:F19863)</f>
        <v>2950</v>
      </c>
    </row>
    <row r="19864" spans="1:9" x14ac:dyDescent="0.2">
      <c r="A19864">
        <v>19863</v>
      </c>
      <c r="B19864" s="1" t="s">
        <v>6</v>
      </c>
      <c r="C19864" s="1" t="s">
        <v>7</v>
      </c>
      <c r="D19864" s="1" t="s">
        <v>8</v>
      </c>
      <c r="E19864">
        <v>0</v>
      </c>
      <c r="F19864">
        <v>0</v>
      </c>
      <c r="G19864" s="1">
        <f xml:space="preserve"> 1 - output[[#This Row],[Payout]]</f>
        <v>1</v>
      </c>
      <c r="H19864" s="1">
        <f>SUM($G$2:G19864)</f>
        <v>16913</v>
      </c>
      <c r="I19864" s="1">
        <f>SUM($F$2:F19864)</f>
        <v>2950</v>
      </c>
    </row>
    <row r="19865" spans="1:9" x14ac:dyDescent="0.2">
      <c r="A19865">
        <v>19864</v>
      </c>
      <c r="B19865" s="1" t="s">
        <v>8</v>
      </c>
      <c r="C19865" s="1" t="s">
        <v>7</v>
      </c>
      <c r="D19865" s="1" t="s">
        <v>7</v>
      </c>
      <c r="E19865">
        <v>0</v>
      </c>
      <c r="F19865">
        <v>0</v>
      </c>
      <c r="G19865" s="1">
        <f xml:space="preserve"> 1 - output[[#This Row],[Payout]]</f>
        <v>1</v>
      </c>
      <c r="H19865" s="1">
        <f>SUM($G$2:G19865)</f>
        <v>16914</v>
      </c>
      <c r="I19865" s="1">
        <f>SUM($F$2:F19865)</f>
        <v>2950</v>
      </c>
    </row>
    <row r="19866" spans="1:9" x14ac:dyDescent="0.2">
      <c r="A19866">
        <v>19865</v>
      </c>
      <c r="B19866" s="1" t="s">
        <v>9</v>
      </c>
      <c r="C19866" s="1" t="s">
        <v>7</v>
      </c>
      <c r="D19866" s="1" t="s">
        <v>8</v>
      </c>
      <c r="E19866">
        <v>0</v>
      </c>
      <c r="F19866">
        <v>0</v>
      </c>
      <c r="G19866" s="1">
        <f xml:space="preserve"> 1 - output[[#This Row],[Payout]]</f>
        <v>1</v>
      </c>
      <c r="H19866" s="1">
        <f>SUM($G$2:G19866)</f>
        <v>16915</v>
      </c>
      <c r="I19866" s="1">
        <f>SUM($F$2:F19866)</f>
        <v>2950</v>
      </c>
    </row>
    <row r="19867" spans="1:9" x14ac:dyDescent="0.2">
      <c r="A19867">
        <v>19866</v>
      </c>
      <c r="B19867" s="1" t="s">
        <v>8</v>
      </c>
      <c r="C19867" s="1" t="s">
        <v>8</v>
      </c>
      <c r="D19867" s="1" t="s">
        <v>9</v>
      </c>
      <c r="E19867">
        <v>0</v>
      </c>
      <c r="F19867">
        <v>0</v>
      </c>
      <c r="G19867" s="1">
        <f xml:space="preserve"> 1 - output[[#This Row],[Payout]]</f>
        <v>1</v>
      </c>
      <c r="H19867" s="1">
        <f>SUM($G$2:G19867)</f>
        <v>16916</v>
      </c>
      <c r="I19867" s="1">
        <f>SUM($F$2:F19867)</f>
        <v>2950</v>
      </c>
    </row>
    <row r="19868" spans="1:9" x14ac:dyDescent="0.2">
      <c r="A19868">
        <v>19867</v>
      </c>
      <c r="B19868" s="1" t="s">
        <v>6</v>
      </c>
      <c r="C19868" s="1" t="s">
        <v>9</v>
      </c>
      <c r="D19868" s="1" t="s">
        <v>8</v>
      </c>
      <c r="E19868">
        <v>0</v>
      </c>
      <c r="F19868">
        <v>0</v>
      </c>
      <c r="G19868" s="1">
        <f xml:space="preserve"> 1 - output[[#This Row],[Payout]]</f>
        <v>1</v>
      </c>
      <c r="H19868" s="1">
        <f>SUM($G$2:G19868)</f>
        <v>16917</v>
      </c>
      <c r="I19868" s="1">
        <f>SUM($F$2:F19868)</f>
        <v>2950</v>
      </c>
    </row>
    <row r="19869" spans="1:9" x14ac:dyDescent="0.2">
      <c r="A19869">
        <v>19868</v>
      </c>
      <c r="B19869" s="1" t="s">
        <v>9</v>
      </c>
      <c r="C19869" s="1" t="s">
        <v>8</v>
      </c>
      <c r="D19869" s="1" t="s">
        <v>10</v>
      </c>
      <c r="E19869">
        <v>0</v>
      </c>
      <c r="F19869">
        <v>0</v>
      </c>
      <c r="G19869" s="1">
        <f xml:space="preserve"> 1 - output[[#This Row],[Payout]]</f>
        <v>1</v>
      </c>
      <c r="H19869" s="1">
        <f>SUM($G$2:G19869)</f>
        <v>16918</v>
      </c>
      <c r="I19869" s="1">
        <f>SUM($F$2:F19869)</f>
        <v>2950</v>
      </c>
    </row>
    <row r="19870" spans="1:9" x14ac:dyDescent="0.2">
      <c r="A19870">
        <v>19869</v>
      </c>
      <c r="B19870" s="1" t="s">
        <v>8</v>
      </c>
      <c r="C19870" s="1" t="s">
        <v>8</v>
      </c>
      <c r="D19870" s="1" t="s">
        <v>8</v>
      </c>
      <c r="E19870">
        <v>1</v>
      </c>
      <c r="F19870">
        <v>1</v>
      </c>
      <c r="G19870" s="1">
        <f xml:space="preserve"> 1 - output[[#This Row],[Payout]]</f>
        <v>0</v>
      </c>
      <c r="H19870" s="1">
        <f>SUM($G$2:G19870)</f>
        <v>16918</v>
      </c>
      <c r="I19870" s="1">
        <f>SUM($F$2:F19870)</f>
        <v>2951</v>
      </c>
    </row>
    <row r="19871" spans="1:9" x14ac:dyDescent="0.2">
      <c r="A19871">
        <v>19870</v>
      </c>
      <c r="B19871" s="1" t="s">
        <v>7</v>
      </c>
      <c r="C19871" s="1" t="s">
        <v>9</v>
      </c>
      <c r="D19871" s="1" t="s">
        <v>8</v>
      </c>
      <c r="E19871">
        <v>0</v>
      </c>
      <c r="F19871">
        <v>0</v>
      </c>
      <c r="G19871" s="1">
        <f xml:space="preserve"> 1 - output[[#This Row],[Payout]]</f>
        <v>1</v>
      </c>
      <c r="H19871" s="1">
        <f>SUM($G$2:G19871)</f>
        <v>16919</v>
      </c>
      <c r="I19871" s="1">
        <f>SUM($F$2:F19871)</f>
        <v>2951</v>
      </c>
    </row>
    <row r="19872" spans="1:9" x14ac:dyDescent="0.2">
      <c r="A19872">
        <v>19871</v>
      </c>
      <c r="B19872" s="1" t="s">
        <v>7</v>
      </c>
      <c r="C19872" s="1" t="s">
        <v>7</v>
      </c>
      <c r="D19872" s="1" t="s">
        <v>6</v>
      </c>
      <c r="E19872">
        <v>0</v>
      </c>
      <c r="F19872">
        <v>0</v>
      </c>
      <c r="G19872" s="1">
        <f xml:space="preserve"> 1 - output[[#This Row],[Payout]]</f>
        <v>1</v>
      </c>
      <c r="H19872" s="1">
        <f>SUM($G$2:G19872)</f>
        <v>16920</v>
      </c>
      <c r="I19872" s="1">
        <f>SUM($F$2:F19872)</f>
        <v>2951</v>
      </c>
    </row>
    <row r="19873" spans="1:9" x14ac:dyDescent="0.2">
      <c r="A19873">
        <v>19872</v>
      </c>
      <c r="B19873" s="1" t="s">
        <v>7</v>
      </c>
      <c r="C19873" s="1" t="s">
        <v>9</v>
      </c>
      <c r="D19873" s="1" t="s">
        <v>7</v>
      </c>
      <c r="E19873">
        <v>0</v>
      </c>
      <c r="F19873">
        <v>0</v>
      </c>
      <c r="G19873" s="1">
        <f xml:space="preserve"> 1 - output[[#This Row],[Payout]]</f>
        <v>1</v>
      </c>
      <c r="H19873" s="1">
        <f>SUM($G$2:G19873)</f>
        <v>16921</v>
      </c>
      <c r="I19873" s="1">
        <f>SUM($F$2:F19873)</f>
        <v>2951</v>
      </c>
    </row>
    <row r="19874" spans="1:9" x14ac:dyDescent="0.2">
      <c r="A19874">
        <v>19873</v>
      </c>
      <c r="B19874" s="1" t="s">
        <v>7</v>
      </c>
      <c r="C19874" s="1" t="s">
        <v>9</v>
      </c>
      <c r="D19874" s="1" t="s">
        <v>8</v>
      </c>
      <c r="E19874">
        <v>0</v>
      </c>
      <c r="F19874">
        <v>0</v>
      </c>
      <c r="G19874" s="1">
        <f xml:space="preserve"> 1 - output[[#This Row],[Payout]]</f>
        <v>1</v>
      </c>
      <c r="H19874" s="1">
        <f>SUM($G$2:G19874)</f>
        <v>16922</v>
      </c>
      <c r="I19874" s="1">
        <f>SUM($F$2:F19874)</f>
        <v>2951</v>
      </c>
    </row>
    <row r="19875" spans="1:9" x14ac:dyDescent="0.2">
      <c r="A19875">
        <v>19874</v>
      </c>
      <c r="B19875" s="1" t="s">
        <v>9</v>
      </c>
      <c r="C19875" s="1" t="s">
        <v>6</v>
      </c>
      <c r="D19875" s="1" t="s">
        <v>8</v>
      </c>
      <c r="E19875">
        <v>0</v>
      </c>
      <c r="F19875">
        <v>0</v>
      </c>
      <c r="G19875" s="1">
        <f xml:space="preserve"> 1 - output[[#This Row],[Payout]]</f>
        <v>1</v>
      </c>
      <c r="H19875" s="1">
        <f>SUM($G$2:G19875)</f>
        <v>16923</v>
      </c>
      <c r="I19875" s="1">
        <f>SUM($F$2:F19875)</f>
        <v>2951</v>
      </c>
    </row>
    <row r="19876" spans="1:9" x14ac:dyDescent="0.2">
      <c r="A19876">
        <v>19875</v>
      </c>
      <c r="B19876" s="1" t="s">
        <v>7</v>
      </c>
      <c r="C19876" s="1" t="s">
        <v>8</v>
      </c>
      <c r="D19876" s="1" t="s">
        <v>10</v>
      </c>
      <c r="E19876">
        <v>0</v>
      </c>
      <c r="F19876">
        <v>0</v>
      </c>
      <c r="G19876" s="1">
        <f xml:space="preserve"> 1 - output[[#This Row],[Payout]]</f>
        <v>1</v>
      </c>
      <c r="H19876" s="1">
        <f>SUM($G$2:G19876)</f>
        <v>16924</v>
      </c>
      <c r="I19876" s="1">
        <f>SUM($F$2:F19876)</f>
        <v>2951</v>
      </c>
    </row>
    <row r="19877" spans="1:9" x14ac:dyDescent="0.2">
      <c r="A19877">
        <v>19876</v>
      </c>
      <c r="B19877" s="1" t="s">
        <v>6</v>
      </c>
      <c r="C19877" s="1" t="s">
        <v>6</v>
      </c>
      <c r="D19877" s="1" t="s">
        <v>8</v>
      </c>
      <c r="E19877">
        <v>0</v>
      </c>
      <c r="F19877">
        <v>0</v>
      </c>
      <c r="G19877" s="1">
        <f xml:space="preserve"> 1 - output[[#This Row],[Payout]]</f>
        <v>1</v>
      </c>
      <c r="H19877" s="1">
        <f>SUM($G$2:G19877)</f>
        <v>16925</v>
      </c>
      <c r="I19877" s="1">
        <f>SUM($F$2:F19877)</f>
        <v>2951</v>
      </c>
    </row>
    <row r="19878" spans="1:9" x14ac:dyDescent="0.2">
      <c r="A19878">
        <v>19877</v>
      </c>
      <c r="B19878" s="1" t="s">
        <v>10</v>
      </c>
      <c r="C19878" s="1" t="s">
        <v>8</v>
      </c>
      <c r="D19878" s="1" t="s">
        <v>10</v>
      </c>
      <c r="E19878">
        <v>0</v>
      </c>
      <c r="F19878">
        <v>0</v>
      </c>
      <c r="G19878" s="1">
        <f xml:space="preserve"> 1 - output[[#This Row],[Payout]]</f>
        <v>1</v>
      </c>
      <c r="H19878" s="1">
        <f>SUM($G$2:G19878)</f>
        <v>16926</v>
      </c>
      <c r="I19878" s="1">
        <f>SUM($F$2:F19878)</f>
        <v>2951</v>
      </c>
    </row>
    <row r="19879" spans="1:9" x14ac:dyDescent="0.2">
      <c r="A19879">
        <v>19878</v>
      </c>
      <c r="B19879" s="1" t="s">
        <v>10</v>
      </c>
      <c r="C19879" s="1" t="s">
        <v>8</v>
      </c>
      <c r="D19879" s="1" t="s">
        <v>8</v>
      </c>
      <c r="E19879">
        <v>0</v>
      </c>
      <c r="F19879">
        <v>0</v>
      </c>
      <c r="G19879" s="1">
        <f xml:space="preserve"> 1 - output[[#This Row],[Payout]]</f>
        <v>1</v>
      </c>
      <c r="H19879" s="1">
        <f>SUM($G$2:G19879)</f>
        <v>16927</v>
      </c>
      <c r="I19879" s="1">
        <f>SUM($F$2:F19879)</f>
        <v>2951</v>
      </c>
    </row>
    <row r="19880" spans="1:9" x14ac:dyDescent="0.2">
      <c r="A19880">
        <v>19879</v>
      </c>
      <c r="B19880" s="1" t="s">
        <v>7</v>
      </c>
      <c r="C19880" s="1" t="s">
        <v>8</v>
      </c>
      <c r="D19880" s="1" t="s">
        <v>8</v>
      </c>
      <c r="E19880">
        <v>0</v>
      </c>
      <c r="F19880">
        <v>0</v>
      </c>
      <c r="G19880" s="1">
        <f xml:space="preserve"> 1 - output[[#This Row],[Payout]]</f>
        <v>1</v>
      </c>
      <c r="H19880" s="1">
        <f>SUM($G$2:G19880)</f>
        <v>16928</v>
      </c>
      <c r="I19880" s="1">
        <f>SUM($F$2:F19880)</f>
        <v>2951</v>
      </c>
    </row>
    <row r="19881" spans="1:9" x14ac:dyDescent="0.2">
      <c r="A19881">
        <v>19880</v>
      </c>
      <c r="B19881" s="1" t="s">
        <v>7</v>
      </c>
      <c r="C19881" s="1" t="s">
        <v>7</v>
      </c>
      <c r="D19881" s="1" t="s">
        <v>8</v>
      </c>
      <c r="E19881">
        <v>0</v>
      </c>
      <c r="F19881">
        <v>0</v>
      </c>
      <c r="G19881" s="1">
        <f xml:space="preserve"> 1 - output[[#This Row],[Payout]]</f>
        <v>1</v>
      </c>
      <c r="H19881" s="1">
        <f>SUM($G$2:G19881)</f>
        <v>16929</v>
      </c>
      <c r="I19881" s="1">
        <f>SUM($F$2:F19881)</f>
        <v>2951</v>
      </c>
    </row>
    <row r="19882" spans="1:9" x14ac:dyDescent="0.2">
      <c r="A19882">
        <v>19881</v>
      </c>
      <c r="B19882" s="1" t="s">
        <v>10</v>
      </c>
      <c r="C19882" s="1" t="s">
        <v>8</v>
      </c>
      <c r="D19882" s="1" t="s">
        <v>7</v>
      </c>
      <c r="E19882">
        <v>0</v>
      </c>
      <c r="F19882">
        <v>0</v>
      </c>
      <c r="G19882" s="1">
        <f xml:space="preserve"> 1 - output[[#This Row],[Payout]]</f>
        <v>1</v>
      </c>
      <c r="H19882" s="1">
        <f>SUM($G$2:G19882)</f>
        <v>16930</v>
      </c>
      <c r="I19882" s="1">
        <f>SUM($F$2:F19882)</f>
        <v>2951</v>
      </c>
    </row>
    <row r="19883" spans="1:9" x14ac:dyDescent="0.2">
      <c r="A19883">
        <v>19882</v>
      </c>
      <c r="B19883" s="1" t="s">
        <v>9</v>
      </c>
      <c r="C19883" s="1" t="s">
        <v>8</v>
      </c>
      <c r="D19883" s="1" t="s">
        <v>8</v>
      </c>
      <c r="E19883">
        <v>0</v>
      </c>
      <c r="F19883">
        <v>0</v>
      </c>
      <c r="G19883" s="1">
        <f xml:space="preserve"> 1 - output[[#This Row],[Payout]]</f>
        <v>1</v>
      </c>
      <c r="H19883" s="1">
        <f>SUM($G$2:G19883)</f>
        <v>16931</v>
      </c>
      <c r="I19883" s="1">
        <f>SUM($F$2:F19883)</f>
        <v>2951</v>
      </c>
    </row>
    <row r="19884" spans="1:9" x14ac:dyDescent="0.2">
      <c r="A19884">
        <v>19883</v>
      </c>
      <c r="B19884" s="1" t="s">
        <v>8</v>
      </c>
      <c r="C19884" s="1" t="s">
        <v>8</v>
      </c>
      <c r="D19884" s="1" t="s">
        <v>7</v>
      </c>
      <c r="E19884">
        <v>0</v>
      </c>
      <c r="F19884">
        <v>0</v>
      </c>
      <c r="G19884" s="1">
        <f xml:space="preserve"> 1 - output[[#This Row],[Payout]]</f>
        <v>1</v>
      </c>
      <c r="H19884" s="1">
        <f>SUM($G$2:G19884)</f>
        <v>16932</v>
      </c>
      <c r="I19884" s="1">
        <f>SUM($F$2:F19884)</f>
        <v>2951</v>
      </c>
    </row>
    <row r="19885" spans="1:9" x14ac:dyDescent="0.2">
      <c r="A19885">
        <v>19884</v>
      </c>
      <c r="B19885" s="1" t="s">
        <v>8</v>
      </c>
      <c r="C19885" s="1" t="s">
        <v>7</v>
      </c>
      <c r="D19885" s="1" t="s">
        <v>8</v>
      </c>
      <c r="E19885">
        <v>0</v>
      </c>
      <c r="F19885">
        <v>0</v>
      </c>
      <c r="G19885" s="1">
        <f xml:space="preserve"> 1 - output[[#This Row],[Payout]]</f>
        <v>1</v>
      </c>
      <c r="H19885" s="1">
        <f>SUM($G$2:G19885)</f>
        <v>16933</v>
      </c>
      <c r="I19885" s="1">
        <f>SUM($F$2:F19885)</f>
        <v>2951</v>
      </c>
    </row>
    <row r="19886" spans="1:9" x14ac:dyDescent="0.2">
      <c r="A19886">
        <v>19885</v>
      </c>
      <c r="B19886" s="1" t="s">
        <v>8</v>
      </c>
      <c r="C19886" s="1" t="s">
        <v>7</v>
      </c>
      <c r="D19886" s="1" t="s">
        <v>8</v>
      </c>
      <c r="E19886">
        <v>0</v>
      </c>
      <c r="F19886">
        <v>0</v>
      </c>
      <c r="G19886" s="1">
        <f xml:space="preserve"> 1 - output[[#This Row],[Payout]]</f>
        <v>1</v>
      </c>
      <c r="H19886" s="1">
        <f>SUM($G$2:G19886)</f>
        <v>16934</v>
      </c>
      <c r="I19886" s="1">
        <f>SUM($F$2:F19886)</f>
        <v>2951</v>
      </c>
    </row>
    <row r="19887" spans="1:9" x14ac:dyDescent="0.2">
      <c r="A19887">
        <v>19886</v>
      </c>
      <c r="B19887" s="1" t="s">
        <v>8</v>
      </c>
      <c r="C19887" s="1" t="s">
        <v>8</v>
      </c>
      <c r="D19887" s="1" t="s">
        <v>7</v>
      </c>
      <c r="E19887">
        <v>0</v>
      </c>
      <c r="F19887">
        <v>0</v>
      </c>
      <c r="G19887" s="1">
        <f xml:space="preserve"> 1 - output[[#This Row],[Payout]]</f>
        <v>1</v>
      </c>
      <c r="H19887" s="1">
        <f>SUM($G$2:G19887)</f>
        <v>16935</v>
      </c>
      <c r="I19887" s="1">
        <f>SUM($F$2:F19887)</f>
        <v>2951</v>
      </c>
    </row>
    <row r="19888" spans="1:9" x14ac:dyDescent="0.2">
      <c r="A19888">
        <v>19887</v>
      </c>
      <c r="B19888" s="1" t="s">
        <v>9</v>
      </c>
      <c r="C19888" s="1" t="s">
        <v>8</v>
      </c>
      <c r="D19888" s="1" t="s">
        <v>8</v>
      </c>
      <c r="E19888">
        <v>0</v>
      </c>
      <c r="F19888">
        <v>0</v>
      </c>
      <c r="G19888" s="1">
        <f xml:space="preserve"> 1 - output[[#This Row],[Payout]]</f>
        <v>1</v>
      </c>
      <c r="H19888" s="1">
        <f>SUM($G$2:G19888)</f>
        <v>16936</v>
      </c>
      <c r="I19888" s="1">
        <f>SUM($F$2:F19888)</f>
        <v>2951</v>
      </c>
    </row>
    <row r="19889" spans="1:9" x14ac:dyDescent="0.2">
      <c r="A19889">
        <v>19888</v>
      </c>
      <c r="B19889" s="1" t="s">
        <v>8</v>
      </c>
      <c r="C19889" s="1" t="s">
        <v>10</v>
      </c>
      <c r="D19889" s="1" t="s">
        <v>8</v>
      </c>
      <c r="E19889">
        <v>0</v>
      </c>
      <c r="F19889">
        <v>0</v>
      </c>
      <c r="G19889" s="1">
        <f xml:space="preserve"> 1 - output[[#This Row],[Payout]]</f>
        <v>1</v>
      </c>
      <c r="H19889" s="1">
        <f>SUM($G$2:G19889)</f>
        <v>16937</v>
      </c>
      <c r="I19889" s="1">
        <f>SUM($F$2:F19889)</f>
        <v>2951</v>
      </c>
    </row>
    <row r="19890" spans="1:9" x14ac:dyDescent="0.2">
      <c r="A19890">
        <v>19889</v>
      </c>
      <c r="B19890" s="1" t="s">
        <v>8</v>
      </c>
      <c r="C19890" s="1" t="s">
        <v>7</v>
      </c>
      <c r="D19890" s="1" t="s">
        <v>8</v>
      </c>
      <c r="E19890">
        <v>0</v>
      </c>
      <c r="F19890">
        <v>0</v>
      </c>
      <c r="G19890" s="1">
        <f xml:space="preserve"> 1 - output[[#This Row],[Payout]]</f>
        <v>1</v>
      </c>
      <c r="H19890" s="1">
        <f>SUM($G$2:G19890)</f>
        <v>16938</v>
      </c>
      <c r="I19890" s="1">
        <f>SUM($F$2:F19890)</f>
        <v>2951</v>
      </c>
    </row>
    <row r="19891" spans="1:9" x14ac:dyDescent="0.2">
      <c r="A19891">
        <v>19890</v>
      </c>
      <c r="B19891" s="1" t="s">
        <v>7</v>
      </c>
      <c r="C19891" s="1" t="s">
        <v>7</v>
      </c>
      <c r="D19891" s="1" t="s">
        <v>8</v>
      </c>
      <c r="E19891">
        <v>0</v>
      </c>
      <c r="F19891">
        <v>0</v>
      </c>
      <c r="G19891" s="1">
        <f xml:space="preserve"> 1 - output[[#This Row],[Payout]]</f>
        <v>1</v>
      </c>
      <c r="H19891" s="1">
        <f>SUM($G$2:G19891)</f>
        <v>16939</v>
      </c>
      <c r="I19891" s="1">
        <f>SUM($F$2:F19891)</f>
        <v>2951</v>
      </c>
    </row>
    <row r="19892" spans="1:9" x14ac:dyDescent="0.2">
      <c r="A19892">
        <v>19891</v>
      </c>
      <c r="B19892" s="1" t="s">
        <v>7</v>
      </c>
      <c r="C19892" s="1" t="s">
        <v>10</v>
      </c>
      <c r="D19892" s="1" t="s">
        <v>9</v>
      </c>
      <c r="E19892">
        <v>0</v>
      </c>
      <c r="F19892">
        <v>0</v>
      </c>
      <c r="G19892" s="1">
        <f xml:space="preserve"> 1 - output[[#This Row],[Payout]]</f>
        <v>1</v>
      </c>
      <c r="H19892" s="1">
        <f>SUM($G$2:G19892)</f>
        <v>16940</v>
      </c>
      <c r="I19892" s="1">
        <f>SUM($F$2:F19892)</f>
        <v>2951</v>
      </c>
    </row>
    <row r="19893" spans="1:9" x14ac:dyDescent="0.2">
      <c r="A19893">
        <v>19892</v>
      </c>
      <c r="B19893" s="1" t="s">
        <v>8</v>
      </c>
      <c r="C19893" s="1" t="s">
        <v>6</v>
      </c>
      <c r="D19893" s="1" t="s">
        <v>8</v>
      </c>
      <c r="E19893">
        <v>0</v>
      </c>
      <c r="F19893">
        <v>0</v>
      </c>
      <c r="G19893" s="1">
        <f xml:space="preserve"> 1 - output[[#This Row],[Payout]]</f>
        <v>1</v>
      </c>
      <c r="H19893" s="1">
        <f>SUM($G$2:G19893)</f>
        <v>16941</v>
      </c>
      <c r="I19893" s="1">
        <f>SUM($F$2:F19893)</f>
        <v>2951</v>
      </c>
    </row>
    <row r="19894" spans="1:9" x14ac:dyDescent="0.2">
      <c r="A19894">
        <v>19893</v>
      </c>
      <c r="B19894" s="1" t="s">
        <v>8</v>
      </c>
      <c r="C19894" s="1" t="s">
        <v>9</v>
      </c>
      <c r="D19894" s="1" t="s">
        <v>6</v>
      </c>
      <c r="E19894">
        <v>0</v>
      </c>
      <c r="F19894">
        <v>0</v>
      </c>
      <c r="G19894" s="1">
        <f xml:space="preserve"> 1 - output[[#This Row],[Payout]]</f>
        <v>1</v>
      </c>
      <c r="H19894" s="1">
        <f>SUM($G$2:G19894)</f>
        <v>16942</v>
      </c>
      <c r="I19894" s="1">
        <f>SUM($F$2:F19894)</f>
        <v>2951</v>
      </c>
    </row>
    <row r="19895" spans="1:9" x14ac:dyDescent="0.2">
      <c r="A19895">
        <v>19894</v>
      </c>
      <c r="B19895" s="1" t="s">
        <v>8</v>
      </c>
      <c r="C19895" s="1" t="s">
        <v>9</v>
      </c>
      <c r="D19895" s="1" t="s">
        <v>7</v>
      </c>
      <c r="E19895">
        <v>0</v>
      </c>
      <c r="F19895">
        <v>0</v>
      </c>
      <c r="G19895" s="1">
        <f xml:space="preserve"> 1 - output[[#This Row],[Payout]]</f>
        <v>1</v>
      </c>
      <c r="H19895" s="1">
        <f>SUM($G$2:G19895)</f>
        <v>16943</v>
      </c>
      <c r="I19895" s="1">
        <f>SUM($F$2:F19895)</f>
        <v>2951</v>
      </c>
    </row>
    <row r="19896" spans="1:9" x14ac:dyDescent="0.2">
      <c r="A19896">
        <v>19895</v>
      </c>
      <c r="B19896" s="1" t="s">
        <v>8</v>
      </c>
      <c r="C19896" s="1" t="s">
        <v>8</v>
      </c>
      <c r="D19896" s="1" t="s">
        <v>7</v>
      </c>
      <c r="E19896">
        <v>0</v>
      </c>
      <c r="F19896">
        <v>0</v>
      </c>
      <c r="G19896" s="1">
        <f xml:space="preserve"> 1 - output[[#This Row],[Payout]]</f>
        <v>1</v>
      </c>
      <c r="H19896" s="1">
        <f>SUM($G$2:G19896)</f>
        <v>16944</v>
      </c>
      <c r="I19896" s="1">
        <f>SUM($F$2:F19896)</f>
        <v>2951</v>
      </c>
    </row>
    <row r="19897" spans="1:9" x14ac:dyDescent="0.2">
      <c r="A19897">
        <v>19896</v>
      </c>
      <c r="B19897" s="1" t="s">
        <v>9</v>
      </c>
      <c r="C19897" s="1" t="s">
        <v>8</v>
      </c>
      <c r="D19897" s="1" t="s">
        <v>10</v>
      </c>
      <c r="E19897">
        <v>0</v>
      </c>
      <c r="F19897">
        <v>0</v>
      </c>
      <c r="G19897" s="1">
        <f xml:space="preserve"> 1 - output[[#This Row],[Payout]]</f>
        <v>1</v>
      </c>
      <c r="H19897" s="1">
        <f>SUM($G$2:G19897)</f>
        <v>16945</v>
      </c>
      <c r="I19897" s="1">
        <f>SUM($F$2:F19897)</f>
        <v>2951</v>
      </c>
    </row>
    <row r="19898" spans="1:9" x14ac:dyDescent="0.2">
      <c r="A19898">
        <v>19897</v>
      </c>
      <c r="B19898" s="1" t="s">
        <v>6</v>
      </c>
      <c r="C19898" s="1" t="s">
        <v>8</v>
      </c>
      <c r="D19898" s="1" t="s">
        <v>7</v>
      </c>
      <c r="E19898">
        <v>0</v>
      </c>
      <c r="F19898">
        <v>0</v>
      </c>
      <c r="G19898" s="1">
        <f xml:space="preserve"> 1 - output[[#This Row],[Payout]]</f>
        <v>1</v>
      </c>
      <c r="H19898" s="1">
        <f>SUM($G$2:G19898)</f>
        <v>16946</v>
      </c>
      <c r="I19898" s="1">
        <f>SUM($F$2:F19898)</f>
        <v>2951</v>
      </c>
    </row>
    <row r="19899" spans="1:9" x14ac:dyDescent="0.2">
      <c r="A19899">
        <v>19898</v>
      </c>
      <c r="B19899" s="1" t="s">
        <v>8</v>
      </c>
      <c r="C19899" s="1" t="s">
        <v>7</v>
      </c>
      <c r="D19899" s="1" t="s">
        <v>8</v>
      </c>
      <c r="E19899">
        <v>0</v>
      </c>
      <c r="F19899">
        <v>0</v>
      </c>
      <c r="G19899" s="1">
        <f xml:space="preserve"> 1 - output[[#This Row],[Payout]]</f>
        <v>1</v>
      </c>
      <c r="H19899" s="1">
        <f>SUM($G$2:G19899)</f>
        <v>16947</v>
      </c>
      <c r="I19899" s="1">
        <f>SUM($F$2:F19899)</f>
        <v>2951</v>
      </c>
    </row>
    <row r="19900" spans="1:9" x14ac:dyDescent="0.2">
      <c r="A19900">
        <v>19899</v>
      </c>
      <c r="B19900" s="1" t="s">
        <v>8</v>
      </c>
      <c r="C19900" s="1" t="s">
        <v>8</v>
      </c>
      <c r="D19900" s="1" t="s">
        <v>8</v>
      </c>
      <c r="E19900">
        <v>1</v>
      </c>
      <c r="F19900">
        <v>1</v>
      </c>
      <c r="G19900" s="1">
        <f xml:space="preserve"> 1 - output[[#This Row],[Payout]]</f>
        <v>0</v>
      </c>
      <c r="H19900" s="1">
        <f>SUM($G$2:G19900)</f>
        <v>16947</v>
      </c>
      <c r="I19900" s="1">
        <f>SUM($F$2:F19900)</f>
        <v>2952</v>
      </c>
    </row>
    <row r="19901" spans="1:9" x14ac:dyDescent="0.2">
      <c r="A19901">
        <v>19900</v>
      </c>
      <c r="B19901" s="1" t="s">
        <v>7</v>
      </c>
      <c r="C19901" s="1" t="s">
        <v>8</v>
      </c>
      <c r="D19901" s="1" t="s">
        <v>10</v>
      </c>
      <c r="E19901">
        <v>0</v>
      </c>
      <c r="F19901">
        <v>0</v>
      </c>
      <c r="G19901" s="1">
        <f xml:space="preserve"> 1 - output[[#This Row],[Payout]]</f>
        <v>1</v>
      </c>
      <c r="H19901" s="1">
        <f>SUM($G$2:G19901)</f>
        <v>16948</v>
      </c>
      <c r="I19901" s="1">
        <f>SUM($F$2:F19901)</f>
        <v>2952</v>
      </c>
    </row>
    <row r="19902" spans="1:9" x14ac:dyDescent="0.2">
      <c r="A19902">
        <v>19901</v>
      </c>
      <c r="B19902" s="1" t="s">
        <v>6</v>
      </c>
      <c r="C19902" s="1" t="s">
        <v>9</v>
      </c>
      <c r="D19902" s="1" t="s">
        <v>7</v>
      </c>
      <c r="E19902">
        <v>0</v>
      </c>
      <c r="F19902">
        <v>0</v>
      </c>
      <c r="G19902" s="1">
        <f xml:space="preserve"> 1 - output[[#This Row],[Payout]]</f>
        <v>1</v>
      </c>
      <c r="H19902" s="1">
        <f>SUM($G$2:G19902)</f>
        <v>16949</v>
      </c>
      <c r="I19902" s="1">
        <f>SUM($F$2:F19902)</f>
        <v>2952</v>
      </c>
    </row>
    <row r="19903" spans="1:9" x14ac:dyDescent="0.2">
      <c r="A19903">
        <v>19902</v>
      </c>
      <c r="B19903" s="1" t="s">
        <v>10</v>
      </c>
      <c r="C19903" s="1" t="s">
        <v>8</v>
      </c>
      <c r="D19903" s="1" t="s">
        <v>9</v>
      </c>
      <c r="E19903">
        <v>0</v>
      </c>
      <c r="F19903">
        <v>0</v>
      </c>
      <c r="G19903" s="1">
        <f xml:space="preserve"> 1 - output[[#This Row],[Payout]]</f>
        <v>1</v>
      </c>
      <c r="H19903" s="1">
        <f>SUM($G$2:G19903)</f>
        <v>16950</v>
      </c>
      <c r="I19903" s="1">
        <f>SUM($F$2:F19903)</f>
        <v>2952</v>
      </c>
    </row>
    <row r="19904" spans="1:9" x14ac:dyDescent="0.2">
      <c r="A19904">
        <v>19903</v>
      </c>
      <c r="B19904" s="1" t="s">
        <v>8</v>
      </c>
      <c r="C19904" s="1" t="s">
        <v>7</v>
      </c>
      <c r="D19904" s="1" t="s">
        <v>10</v>
      </c>
      <c r="E19904">
        <v>0</v>
      </c>
      <c r="F19904">
        <v>0</v>
      </c>
      <c r="G19904" s="1">
        <f xml:space="preserve"> 1 - output[[#This Row],[Payout]]</f>
        <v>1</v>
      </c>
      <c r="H19904" s="1">
        <f>SUM($G$2:G19904)</f>
        <v>16951</v>
      </c>
      <c r="I19904" s="1">
        <f>SUM($F$2:F19904)</f>
        <v>2952</v>
      </c>
    </row>
    <row r="19905" spans="1:9" x14ac:dyDescent="0.2">
      <c r="A19905">
        <v>19904</v>
      </c>
      <c r="B19905" s="1" t="s">
        <v>7</v>
      </c>
      <c r="C19905" s="1" t="s">
        <v>9</v>
      </c>
      <c r="D19905" s="1" t="s">
        <v>7</v>
      </c>
      <c r="E19905">
        <v>0</v>
      </c>
      <c r="F19905">
        <v>0</v>
      </c>
      <c r="G19905" s="1">
        <f xml:space="preserve"> 1 - output[[#This Row],[Payout]]</f>
        <v>1</v>
      </c>
      <c r="H19905" s="1">
        <f>SUM($G$2:G19905)</f>
        <v>16952</v>
      </c>
      <c r="I19905" s="1">
        <f>SUM($F$2:F19905)</f>
        <v>2952</v>
      </c>
    </row>
    <row r="19906" spans="1:9" x14ac:dyDescent="0.2">
      <c r="A19906">
        <v>19905</v>
      </c>
      <c r="B19906" s="1" t="s">
        <v>8</v>
      </c>
      <c r="C19906" s="1" t="s">
        <v>10</v>
      </c>
      <c r="D19906" s="1" t="s">
        <v>7</v>
      </c>
      <c r="E19906">
        <v>0</v>
      </c>
      <c r="F19906">
        <v>0</v>
      </c>
      <c r="G19906" s="1">
        <f xml:space="preserve"> 1 - output[[#This Row],[Payout]]</f>
        <v>1</v>
      </c>
      <c r="H19906" s="1">
        <f>SUM($G$2:G19906)</f>
        <v>16953</v>
      </c>
      <c r="I19906" s="1">
        <f>SUM($F$2:F19906)</f>
        <v>2952</v>
      </c>
    </row>
    <row r="19907" spans="1:9" x14ac:dyDescent="0.2">
      <c r="A19907">
        <v>19906</v>
      </c>
      <c r="B19907" s="1" t="s">
        <v>8</v>
      </c>
      <c r="C19907" s="1" t="s">
        <v>8</v>
      </c>
      <c r="D19907" s="1" t="s">
        <v>8</v>
      </c>
      <c r="E19907">
        <v>1</v>
      </c>
      <c r="F19907">
        <v>1</v>
      </c>
      <c r="G19907" s="1">
        <f xml:space="preserve"> 1 - output[[#This Row],[Payout]]</f>
        <v>0</v>
      </c>
      <c r="H19907" s="1">
        <f>SUM($G$2:G19907)</f>
        <v>16953</v>
      </c>
      <c r="I19907" s="1">
        <f>SUM($F$2:F19907)</f>
        <v>2953</v>
      </c>
    </row>
    <row r="19908" spans="1:9" x14ac:dyDescent="0.2">
      <c r="A19908">
        <v>19907</v>
      </c>
      <c r="B19908" s="1" t="s">
        <v>8</v>
      </c>
      <c r="C19908" s="1" t="s">
        <v>8</v>
      </c>
      <c r="D19908" s="1" t="s">
        <v>8</v>
      </c>
      <c r="E19908">
        <v>1</v>
      </c>
      <c r="F19908">
        <v>1</v>
      </c>
      <c r="G19908" s="1">
        <f xml:space="preserve"> 1 - output[[#This Row],[Payout]]</f>
        <v>0</v>
      </c>
      <c r="H19908" s="1">
        <f>SUM($G$2:G19908)</f>
        <v>16953</v>
      </c>
      <c r="I19908" s="1">
        <f>SUM($F$2:F19908)</f>
        <v>2954</v>
      </c>
    </row>
    <row r="19909" spans="1:9" x14ac:dyDescent="0.2">
      <c r="A19909">
        <v>19908</v>
      </c>
      <c r="B19909" s="1" t="s">
        <v>8</v>
      </c>
      <c r="C19909" s="1" t="s">
        <v>7</v>
      </c>
      <c r="D19909" s="1" t="s">
        <v>8</v>
      </c>
      <c r="E19909">
        <v>0</v>
      </c>
      <c r="F19909">
        <v>0</v>
      </c>
      <c r="G19909" s="1">
        <f xml:space="preserve"> 1 - output[[#This Row],[Payout]]</f>
        <v>1</v>
      </c>
      <c r="H19909" s="1">
        <f>SUM($G$2:G19909)</f>
        <v>16954</v>
      </c>
      <c r="I19909" s="1">
        <f>SUM($F$2:F19909)</f>
        <v>2954</v>
      </c>
    </row>
    <row r="19910" spans="1:9" x14ac:dyDescent="0.2">
      <c r="A19910">
        <v>19909</v>
      </c>
      <c r="B19910" s="1" t="s">
        <v>7</v>
      </c>
      <c r="C19910" s="1" t="s">
        <v>8</v>
      </c>
      <c r="D19910" s="1" t="s">
        <v>7</v>
      </c>
      <c r="E19910">
        <v>0</v>
      </c>
      <c r="F19910">
        <v>0</v>
      </c>
      <c r="G19910" s="1">
        <f xml:space="preserve"> 1 - output[[#This Row],[Payout]]</f>
        <v>1</v>
      </c>
      <c r="H19910" s="1">
        <f>SUM($G$2:G19910)</f>
        <v>16955</v>
      </c>
      <c r="I19910" s="1">
        <f>SUM($F$2:F19910)</f>
        <v>2954</v>
      </c>
    </row>
    <row r="19911" spans="1:9" x14ac:dyDescent="0.2">
      <c r="A19911">
        <v>19910</v>
      </c>
      <c r="B19911" s="1" t="s">
        <v>8</v>
      </c>
      <c r="C19911" s="1" t="s">
        <v>8</v>
      </c>
      <c r="D19911" s="1" t="s">
        <v>7</v>
      </c>
      <c r="E19911">
        <v>0</v>
      </c>
      <c r="F19911">
        <v>0</v>
      </c>
      <c r="G19911" s="1">
        <f xml:space="preserve"> 1 - output[[#This Row],[Payout]]</f>
        <v>1</v>
      </c>
      <c r="H19911" s="1">
        <f>SUM($G$2:G19911)</f>
        <v>16956</v>
      </c>
      <c r="I19911" s="1">
        <f>SUM($F$2:F19911)</f>
        <v>2954</v>
      </c>
    </row>
    <row r="19912" spans="1:9" x14ac:dyDescent="0.2">
      <c r="A19912">
        <v>19911</v>
      </c>
      <c r="B19912" s="1" t="s">
        <v>9</v>
      </c>
      <c r="C19912" s="1" t="s">
        <v>9</v>
      </c>
      <c r="D19912" s="1" t="s">
        <v>8</v>
      </c>
      <c r="E19912">
        <v>0</v>
      </c>
      <c r="F19912">
        <v>0</v>
      </c>
      <c r="G19912" s="1">
        <f xml:space="preserve"> 1 - output[[#This Row],[Payout]]</f>
        <v>1</v>
      </c>
      <c r="H19912" s="1">
        <f>SUM($G$2:G19912)</f>
        <v>16957</v>
      </c>
      <c r="I19912" s="1">
        <f>SUM($F$2:F19912)</f>
        <v>2954</v>
      </c>
    </row>
    <row r="19913" spans="1:9" x14ac:dyDescent="0.2">
      <c r="A19913">
        <v>19912</v>
      </c>
      <c r="B19913" s="1" t="s">
        <v>8</v>
      </c>
      <c r="C19913" s="1" t="s">
        <v>7</v>
      </c>
      <c r="D19913" s="1" t="s">
        <v>10</v>
      </c>
      <c r="E19913">
        <v>0</v>
      </c>
      <c r="F19913">
        <v>0</v>
      </c>
      <c r="G19913" s="1">
        <f xml:space="preserve"> 1 - output[[#This Row],[Payout]]</f>
        <v>1</v>
      </c>
      <c r="H19913" s="1">
        <f>SUM($G$2:G19913)</f>
        <v>16958</v>
      </c>
      <c r="I19913" s="1">
        <f>SUM($F$2:F19913)</f>
        <v>2954</v>
      </c>
    </row>
    <row r="19914" spans="1:9" x14ac:dyDescent="0.2">
      <c r="A19914">
        <v>19913</v>
      </c>
      <c r="B19914" s="1" t="s">
        <v>10</v>
      </c>
      <c r="C19914" s="1" t="s">
        <v>8</v>
      </c>
      <c r="D19914" s="1" t="s">
        <v>8</v>
      </c>
      <c r="E19914">
        <v>0</v>
      </c>
      <c r="F19914">
        <v>0</v>
      </c>
      <c r="G19914" s="1">
        <f xml:space="preserve"> 1 - output[[#This Row],[Payout]]</f>
        <v>1</v>
      </c>
      <c r="H19914" s="1">
        <f>SUM($G$2:G19914)</f>
        <v>16959</v>
      </c>
      <c r="I19914" s="1">
        <f>SUM($F$2:F19914)</f>
        <v>2954</v>
      </c>
    </row>
    <row r="19915" spans="1:9" x14ac:dyDescent="0.2">
      <c r="A19915">
        <v>19914</v>
      </c>
      <c r="B19915" s="1" t="s">
        <v>8</v>
      </c>
      <c r="C19915" s="1" t="s">
        <v>8</v>
      </c>
      <c r="D19915" s="1" t="s">
        <v>7</v>
      </c>
      <c r="E19915">
        <v>0</v>
      </c>
      <c r="F19915">
        <v>0</v>
      </c>
      <c r="G19915" s="1">
        <f xml:space="preserve"> 1 - output[[#This Row],[Payout]]</f>
        <v>1</v>
      </c>
      <c r="H19915" s="1">
        <f>SUM($G$2:G19915)</f>
        <v>16960</v>
      </c>
      <c r="I19915" s="1">
        <f>SUM($F$2:F19915)</f>
        <v>2954</v>
      </c>
    </row>
    <row r="19916" spans="1:9" x14ac:dyDescent="0.2">
      <c r="A19916">
        <v>19915</v>
      </c>
      <c r="B19916" s="1" t="s">
        <v>7</v>
      </c>
      <c r="C19916" s="1" t="s">
        <v>8</v>
      </c>
      <c r="D19916" s="1" t="s">
        <v>7</v>
      </c>
      <c r="E19916">
        <v>0</v>
      </c>
      <c r="F19916">
        <v>0</v>
      </c>
      <c r="G19916" s="1">
        <f xml:space="preserve"> 1 - output[[#This Row],[Payout]]</f>
        <v>1</v>
      </c>
      <c r="H19916" s="1">
        <f>SUM($G$2:G19916)</f>
        <v>16961</v>
      </c>
      <c r="I19916" s="1">
        <f>SUM($F$2:F19916)</f>
        <v>2954</v>
      </c>
    </row>
    <row r="19917" spans="1:9" x14ac:dyDescent="0.2">
      <c r="A19917">
        <v>19916</v>
      </c>
      <c r="B19917" s="1" t="s">
        <v>8</v>
      </c>
      <c r="C19917" s="1" t="s">
        <v>9</v>
      </c>
      <c r="D19917" s="1" t="s">
        <v>7</v>
      </c>
      <c r="E19917">
        <v>0</v>
      </c>
      <c r="F19917">
        <v>0</v>
      </c>
      <c r="G19917" s="1">
        <f xml:space="preserve"> 1 - output[[#This Row],[Payout]]</f>
        <v>1</v>
      </c>
      <c r="H19917" s="1">
        <f>SUM($G$2:G19917)</f>
        <v>16962</v>
      </c>
      <c r="I19917" s="1">
        <f>SUM($F$2:F19917)</f>
        <v>2954</v>
      </c>
    </row>
    <row r="19918" spans="1:9" x14ac:dyDescent="0.2">
      <c r="A19918">
        <v>19917</v>
      </c>
      <c r="B19918" s="1" t="s">
        <v>7</v>
      </c>
      <c r="C19918" s="1" t="s">
        <v>8</v>
      </c>
      <c r="D19918" s="1" t="s">
        <v>7</v>
      </c>
      <c r="E19918">
        <v>0</v>
      </c>
      <c r="F19918">
        <v>0</v>
      </c>
      <c r="G19918" s="1">
        <f xml:space="preserve"> 1 - output[[#This Row],[Payout]]</f>
        <v>1</v>
      </c>
      <c r="H19918" s="1">
        <f>SUM($G$2:G19918)</f>
        <v>16963</v>
      </c>
      <c r="I19918" s="1">
        <f>SUM($F$2:F19918)</f>
        <v>2954</v>
      </c>
    </row>
    <row r="19919" spans="1:9" x14ac:dyDescent="0.2">
      <c r="A19919">
        <v>19918</v>
      </c>
      <c r="B19919" s="1" t="s">
        <v>8</v>
      </c>
      <c r="C19919" s="1" t="s">
        <v>9</v>
      </c>
      <c r="D19919" s="1" t="s">
        <v>8</v>
      </c>
      <c r="E19919">
        <v>0</v>
      </c>
      <c r="F19919">
        <v>0</v>
      </c>
      <c r="G19919" s="1">
        <f xml:space="preserve"> 1 - output[[#This Row],[Payout]]</f>
        <v>1</v>
      </c>
      <c r="H19919" s="1">
        <f>SUM($G$2:G19919)</f>
        <v>16964</v>
      </c>
      <c r="I19919" s="1">
        <f>SUM($F$2:F19919)</f>
        <v>2954</v>
      </c>
    </row>
    <row r="19920" spans="1:9" x14ac:dyDescent="0.2">
      <c r="A19920">
        <v>19919</v>
      </c>
      <c r="B19920" s="1" t="s">
        <v>10</v>
      </c>
      <c r="C19920" s="1" t="s">
        <v>7</v>
      </c>
      <c r="D19920" s="1" t="s">
        <v>8</v>
      </c>
      <c r="E19920">
        <v>0</v>
      </c>
      <c r="F19920">
        <v>0</v>
      </c>
      <c r="G19920" s="1">
        <f xml:space="preserve"> 1 - output[[#This Row],[Payout]]</f>
        <v>1</v>
      </c>
      <c r="H19920" s="1">
        <f>SUM($G$2:G19920)</f>
        <v>16965</v>
      </c>
      <c r="I19920" s="1">
        <f>SUM($F$2:F19920)</f>
        <v>2954</v>
      </c>
    </row>
    <row r="19921" spans="1:9" x14ac:dyDescent="0.2">
      <c r="A19921">
        <v>19920</v>
      </c>
      <c r="B19921" s="1" t="s">
        <v>8</v>
      </c>
      <c r="C19921" s="1" t="s">
        <v>7</v>
      </c>
      <c r="D19921" s="1" t="s">
        <v>8</v>
      </c>
      <c r="E19921">
        <v>0</v>
      </c>
      <c r="F19921">
        <v>0</v>
      </c>
      <c r="G19921" s="1">
        <f xml:space="preserve"> 1 - output[[#This Row],[Payout]]</f>
        <v>1</v>
      </c>
      <c r="H19921" s="1">
        <f>SUM($G$2:G19921)</f>
        <v>16966</v>
      </c>
      <c r="I19921" s="1">
        <f>SUM($F$2:F19921)</f>
        <v>2954</v>
      </c>
    </row>
    <row r="19922" spans="1:9" x14ac:dyDescent="0.2">
      <c r="A19922">
        <v>19921</v>
      </c>
      <c r="B19922" s="1" t="s">
        <v>10</v>
      </c>
      <c r="C19922" s="1" t="s">
        <v>7</v>
      </c>
      <c r="D19922" s="1" t="s">
        <v>7</v>
      </c>
      <c r="E19922">
        <v>0</v>
      </c>
      <c r="F19922">
        <v>0</v>
      </c>
      <c r="G19922" s="1">
        <f xml:space="preserve"> 1 - output[[#This Row],[Payout]]</f>
        <v>1</v>
      </c>
      <c r="H19922" s="1">
        <f>SUM($G$2:G19922)</f>
        <v>16967</v>
      </c>
      <c r="I19922" s="1">
        <f>SUM($F$2:F19922)</f>
        <v>2954</v>
      </c>
    </row>
    <row r="19923" spans="1:9" x14ac:dyDescent="0.2">
      <c r="A19923">
        <v>19922</v>
      </c>
      <c r="B19923" s="1" t="s">
        <v>7</v>
      </c>
      <c r="C19923" s="1" t="s">
        <v>8</v>
      </c>
      <c r="D19923" s="1" t="s">
        <v>7</v>
      </c>
      <c r="E19923">
        <v>0</v>
      </c>
      <c r="F19923">
        <v>0</v>
      </c>
      <c r="G19923" s="1">
        <f xml:space="preserve"> 1 - output[[#This Row],[Payout]]</f>
        <v>1</v>
      </c>
      <c r="H19923" s="1">
        <f>SUM($G$2:G19923)</f>
        <v>16968</v>
      </c>
      <c r="I19923" s="1">
        <f>SUM($F$2:F19923)</f>
        <v>2954</v>
      </c>
    </row>
    <row r="19924" spans="1:9" x14ac:dyDescent="0.2">
      <c r="A19924">
        <v>19923</v>
      </c>
      <c r="B19924" s="1" t="s">
        <v>8</v>
      </c>
      <c r="C19924" s="1" t="s">
        <v>9</v>
      </c>
      <c r="D19924" s="1" t="s">
        <v>9</v>
      </c>
      <c r="E19924">
        <v>0</v>
      </c>
      <c r="F19924">
        <v>0</v>
      </c>
      <c r="G19924" s="1">
        <f xml:space="preserve"> 1 - output[[#This Row],[Payout]]</f>
        <v>1</v>
      </c>
      <c r="H19924" s="1">
        <f>SUM($G$2:G19924)</f>
        <v>16969</v>
      </c>
      <c r="I19924" s="1">
        <f>SUM($F$2:F19924)</f>
        <v>2954</v>
      </c>
    </row>
    <row r="19925" spans="1:9" x14ac:dyDescent="0.2">
      <c r="A19925">
        <v>19924</v>
      </c>
      <c r="B19925" s="1" t="s">
        <v>8</v>
      </c>
      <c r="C19925" s="1" t="s">
        <v>10</v>
      </c>
      <c r="D19925" s="1" t="s">
        <v>8</v>
      </c>
      <c r="E19925">
        <v>0</v>
      </c>
      <c r="F19925">
        <v>0</v>
      </c>
      <c r="G19925" s="1">
        <f xml:space="preserve"> 1 - output[[#This Row],[Payout]]</f>
        <v>1</v>
      </c>
      <c r="H19925" s="1">
        <f>SUM($G$2:G19925)</f>
        <v>16970</v>
      </c>
      <c r="I19925" s="1">
        <f>SUM($F$2:F19925)</f>
        <v>2954</v>
      </c>
    </row>
    <row r="19926" spans="1:9" x14ac:dyDescent="0.2">
      <c r="A19926">
        <v>19925</v>
      </c>
      <c r="B19926" s="1" t="s">
        <v>8</v>
      </c>
      <c r="C19926" s="1" t="s">
        <v>6</v>
      </c>
      <c r="D19926" s="1" t="s">
        <v>6</v>
      </c>
      <c r="E19926">
        <v>0</v>
      </c>
      <c r="F19926">
        <v>0</v>
      </c>
      <c r="G19926" s="1">
        <f xml:space="preserve"> 1 - output[[#This Row],[Payout]]</f>
        <v>1</v>
      </c>
      <c r="H19926" s="1">
        <f>SUM($G$2:G19926)</f>
        <v>16971</v>
      </c>
      <c r="I19926" s="1">
        <f>SUM($F$2:F19926)</f>
        <v>2954</v>
      </c>
    </row>
    <row r="19927" spans="1:9" x14ac:dyDescent="0.2">
      <c r="A19927">
        <v>19926</v>
      </c>
      <c r="B19927" s="1" t="s">
        <v>8</v>
      </c>
      <c r="C19927" s="1" t="s">
        <v>8</v>
      </c>
      <c r="D19927" s="1" t="s">
        <v>7</v>
      </c>
      <c r="E19927">
        <v>0</v>
      </c>
      <c r="F19927">
        <v>0</v>
      </c>
      <c r="G19927" s="1">
        <f xml:space="preserve"> 1 - output[[#This Row],[Payout]]</f>
        <v>1</v>
      </c>
      <c r="H19927" s="1">
        <f>SUM($G$2:G19927)</f>
        <v>16972</v>
      </c>
      <c r="I19927" s="1">
        <f>SUM($F$2:F19927)</f>
        <v>2954</v>
      </c>
    </row>
    <row r="19928" spans="1:9" x14ac:dyDescent="0.2">
      <c r="A19928">
        <v>19927</v>
      </c>
      <c r="B19928" s="1" t="s">
        <v>8</v>
      </c>
      <c r="C19928" s="1" t="s">
        <v>7</v>
      </c>
      <c r="D19928" s="1" t="s">
        <v>8</v>
      </c>
      <c r="E19928">
        <v>0</v>
      </c>
      <c r="F19928">
        <v>0</v>
      </c>
      <c r="G19928" s="1">
        <f xml:space="preserve"> 1 - output[[#This Row],[Payout]]</f>
        <v>1</v>
      </c>
      <c r="H19928" s="1">
        <f>SUM($G$2:G19928)</f>
        <v>16973</v>
      </c>
      <c r="I19928" s="1">
        <f>SUM($F$2:F19928)</f>
        <v>2954</v>
      </c>
    </row>
    <row r="19929" spans="1:9" x14ac:dyDescent="0.2">
      <c r="A19929">
        <v>19928</v>
      </c>
      <c r="B19929" s="1" t="s">
        <v>7</v>
      </c>
      <c r="C19929" s="1" t="s">
        <v>7</v>
      </c>
      <c r="D19929" s="1" t="s">
        <v>10</v>
      </c>
      <c r="E19929">
        <v>0</v>
      </c>
      <c r="F19929">
        <v>0</v>
      </c>
      <c r="G19929" s="1">
        <f xml:space="preserve"> 1 - output[[#This Row],[Payout]]</f>
        <v>1</v>
      </c>
      <c r="H19929" s="1">
        <f>SUM($G$2:G19929)</f>
        <v>16974</v>
      </c>
      <c r="I19929" s="1">
        <f>SUM($F$2:F19929)</f>
        <v>2954</v>
      </c>
    </row>
    <row r="19930" spans="1:9" x14ac:dyDescent="0.2">
      <c r="A19930">
        <v>19929</v>
      </c>
      <c r="B19930" s="1" t="s">
        <v>7</v>
      </c>
      <c r="C19930" s="1" t="s">
        <v>6</v>
      </c>
      <c r="D19930" s="1" t="s">
        <v>10</v>
      </c>
      <c r="E19930">
        <v>0</v>
      </c>
      <c r="F19930">
        <v>0</v>
      </c>
      <c r="G19930" s="1">
        <f xml:space="preserve"> 1 - output[[#This Row],[Payout]]</f>
        <v>1</v>
      </c>
      <c r="H19930" s="1">
        <f>SUM($G$2:G19930)</f>
        <v>16975</v>
      </c>
      <c r="I19930" s="1">
        <f>SUM($F$2:F19930)</f>
        <v>2954</v>
      </c>
    </row>
    <row r="19931" spans="1:9" x14ac:dyDescent="0.2">
      <c r="A19931">
        <v>19930</v>
      </c>
      <c r="B19931" s="1" t="s">
        <v>8</v>
      </c>
      <c r="C19931" s="1" t="s">
        <v>8</v>
      </c>
      <c r="D19931" s="1" t="s">
        <v>9</v>
      </c>
      <c r="E19931">
        <v>0</v>
      </c>
      <c r="F19931">
        <v>0</v>
      </c>
      <c r="G19931" s="1">
        <f xml:space="preserve"> 1 - output[[#This Row],[Payout]]</f>
        <v>1</v>
      </c>
      <c r="H19931" s="1">
        <f>SUM($G$2:G19931)</f>
        <v>16976</v>
      </c>
      <c r="I19931" s="1">
        <f>SUM($F$2:F19931)</f>
        <v>2954</v>
      </c>
    </row>
    <row r="19932" spans="1:9" x14ac:dyDescent="0.2">
      <c r="A19932">
        <v>19931</v>
      </c>
      <c r="B19932" s="1" t="s">
        <v>8</v>
      </c>
      <c r="C19932" s="1" t="s">
        <v>7</v>
      </c>
      <c r="D19932" s="1" t="s">
        <v>7</v>
      </c>
      <c r="E19932">
        <v>0</v>
      </c>
      <c r="F19932">
        <v>0</v>
      </c>
      <c r="G19932" s="1">
        <f xml:space="preserve"> 1 - output[[#This Row],[Payout]]</f>
        <v>1</v>
      </c>
      <c r="H19932" s="1">
        <f>SUM($G$2:G19932)</f>
        <v>16977</v>
      </c>
      <c r="I19932" s="1">
        <f>SUM($F$2:F19932)</f>
        <v>2954</v>
      </c>
    </row>
    <row r="19933" spans="1:9" x14ac:dyDescent="0.2">
      <c r="A19933">
        <v>19932</v>
      </c>
      <c r="B19933" s="1" t="s">
        <v>8</v>
      </c>
      <c r="C19933" s="1" t="s">
        <v>7</v>
      </c>
      <c r="D19933" s="1" t="s">
        <v>7</v>
      </c>
      <c r="E19933">
        <v>0</v>
      </c>
      <c r="F19933">
        <v>0</v>
      </c>
      <c r="G19933" s="1">
        <f xml:space="preserve"> 1 - output[[#This Row],[Payout]]</f>
        <v>1</v>
      </c>
      <c r="H19933" s="1">
        <f>SUM($G$2:G19933)</f>
        <v>16978</v>
      </c>
      <c r="I19933" s="1">
        <f>SUM($F$2:F19933)</f>
        <v>2954</v>
      </c>
    </row>
    <row r="19934" spans="1:9" x14ac:dyDescent="0.2">
      <c r="A19934">
        <v>19933</v>
      </c>
      <c r="B19934" s="1" t="s">
        <v>8</v>
      </c>
      <c r="C19934" s="1" t="s">
        <v>7</v>
      </c>
      <c r="D19934" s="1" t="s">
        <v>8</v>
      </c>
      <c r="E19934">
        <v>0</v>
      </c>
      <c r="F19934">
        <v>0</v>
      </c>
      <c r="G19934" s="1">
        <f xml:space="preserve"> 1 - output[[#This Row],[Payout]]</f>
        <v>1</v>
      </c>
      <c r="H19934" s="1">
        <f>SUM($G$2:G19934)</f>
        <v>16979</v>
      </c>
      <c r="I19934" s="1">
        <f>SUM($F$2:F19934)</f>
        <v>2954</v>
      </c>
    </row>
    <row r="19935" spans="1:9" x14ac:dyDescent="0.2">
      <c r="A19935">
        <v>19934</v>
      </c>
      <c r="B19935" s="1" t="s">
        <v>7</v>
      </c>
      <c r="C19935" s="1" t="s">
        <v>10</v>
      </c>
      <c r="D19935" s="1" t="s">
        <v>8</v>
      </c>
      <c r="E19935">
        <v>0</v>
      </c>
      <c r="F19935">
        <v>0</v>
      </c>
      <c r="G19935" s="1">
        <f xml:space="preserve"> 1 - output[[#This Row],[Payout]]</f>
        <v>1</v>
      </c>
      <c r="H19935" s="1">
        <f>SUM($G$2:G19935)</f>
        <v>16980</v>
      </c>
      <c r="I19935" s="1">
        <f>SUM($F$2:F19935)</f>
        <v>2954</v>
      </c>
    </row>
    <row r="19936" spans="1:9" x14ac:dyDescent="0.2">
      <c r="A19936">
        <v>19935</v>
      </c>
      <c r="B19936" s="1" t="s">
        <v>8</v>
      </c>
      <c r="C19936" s="1" t="s">
        <v>8</v>
      </c>
      <c r="D19936" s="1" t="s">
        <v>8</v>
      </c>
      <c r="E19936">
        <v>1</v>
      </c>
      <c r="F19936">
        <v>1</v>
      </c>
      <c r="G19936" s="1">
        <f xml:space="preserve"> 1 - output[[#This Row],[Payout]]</f>
        <v>0</v>
      </c>
      <c r="H19936" s="1">
        <f>SUM($G$2:G19936)</f>
        <v>16980</v>
      </c>
      <c r="I19936" s="1">
        <f>SUM($F$2:F19936)</f>
        <v>2955</v>
      </c>
    </row>
    <row r="19937" spans="1:9" x14ac:dyDescent="0.2">
      <c r="A19937">
        <v>19936</v>
      </c>
      <c r="B19937" s="1" t="s">
        <v>8</v>
      </c>
      <c r="C19937" s="1" t="s">
        <v>10</v>
      </c>
      <c r="D19937" s="1" t="s">
        <v>8</v>
      </c>
      <c r="E19937">
        <v>0</v>
      </c>
      <c r="F19937">
        <v>0</v>
      </c>
      <c r="G19937" s="1">
        <f xml:space="preserve"> 1 - output[[#This Row],[Payout]]</f>
        <v>1</v>
      </c>
      <c r="H19937" s="1">
        <f>SUM($G$2:G19937)</f>
        <v>16981</v>
      </c>
      <c r="I19937" s="1">
        <f>SUM($F$2:F19937)</f>
        <v>2955</v>
      </c>
    </row>
    <row r="19938" spans="1:9" x14ac:dyDescent="0.2">
      <c r="A19938">
        <v>19937</v>
      </c>
      <c r="B19938" s="1" t="s">
        <v>9</v>
      </c>
      <c r="C19938" s="1" t="s">
        <v>9</v>
      </c>
      <c r="D19938" s="1" t="s">
        <v>8</v>
      </c>
      <c r="E19938">
        <v>0</v>
      </c>
      <c r="F19938">
        <v>0</v>
      </c>
      <c r="G19938" s="1">
        <f xml:space="preserve"> 1 - output[[#This Row],[Payout]]</f>
        <v>1</v>
      </c>
      <c r="H19938" s="1">
        <f>SUM($G$2:G19938)</f>
        <v>16982</v>
      </c>
      <c r="I19938" s="1">
        <f>SUM($F$2:F19938)</f>
        <v>2955</v>
      </c>
    </row>
    <row r="19939" spans="1:9" x14ac:dyDescent="0.2">
      <c r="A19939">
        <v>19938</v>
      </c>
      <c r="B19939" s="1" t="s">
        <v>8</v>
      </c>
      <c r="C19939" s="1" t="s">
        <v>8</v>
      </c>
      <c r="D19939" s="1" t="s">
        <v>8</v>
      </c>
      <c r="E19939">
        <v>1</v>
      </c>
      <c r="F19939">
        <v>1</v>
      </c>
      <c r="G19939" s="1">
        <f xml:space="preserve"> 1 - output[[#This Row],[Payout]]</f>
        <v>0</v>
      </c>
      <c r="H19939" s="1">
        <f>SUM($G$2:G19939)</f>
        <v>16982</v>
      </c>
      <c r="I19939" s="1">
        <f>SUM($F$2:F19939)</f>
        <v>2956</v>
      </c>
    </row>
    <row r="19940" spans="1:9" x14ac:dyDescent="0.2">
      <c r="A19940">
        <v>19939</v>
      </c>
      <c r="B19940" s="1" t="s">
        <v>8</v>
      </c>
      <c r="C19940" s="1" t="s">
        <v>10</v>
      </c>
      <c r="D19940" s="1" t="s">
        <v>8</v>
      </c>
      <c r="E19940">
        <v>0</v>
      </c>
      <c r="F19940">
        <v>0</v>
      </c>
      <c r="G19940" s="1">
        <f xml:space="preserve"> 1 - output[[#This Row],[Payout]]</f>
        <v>1</v>
      </c>
      <c r="H19940" s="1">
        <f>SUM($G$2:G19940)</f>
        <v>16983</v>
      </c>
      <c r="I19940" s="1">
        <f>SUM($F$2:F19940)</f>
        <v>2956</v>
      </c>
    </row>
    <row r="19941" spans="1:9" x14ac:dyDescent="0.2">
      <c r="A19941">
        <v>19940</v>
      </c>
      <c r="B19941" s="1" t="s">
        <v>8</v>
      </c>
      <c r="C19941" s="1" t="s">
        <v>7</v>
      </c>
      <c r="D19941" s="1" t="s">
        <v>8</v>
      </c>
      <c r="E19941">
        <v>0</v>
      </c>
      <c r="F19941">
        <v>0</v>
      </c>
      <c r="G19941" s="1">
        <f xml:space="preserve"> 1 - output[[#This Row],[Payout]]</f>
        <v>1</v>
      </c>
      <c r="H19941" s="1">
        <f>SUM($G$2:G19941)</f>
        <v>16984</v>
      </c>
      <c r="I19941" s="1">
        <f>SUM($F$2:F19941)</f>
        <v>2956</v>
      </c>
    </row>
    <row r="19942" spans="1:9" x14ac:dyDescent="0.2">
      <c r="A19942">
        <v>19941</v>
      </c>
      <c r="B19942" s="1" t="s">
        <v>8</v>
      </c>
      <c r="C19942" s="1" t="s">
        <v>8</v>
      </c>
      <c r="D19942" s="1" t="s">
        <v>8</v>
      </c>
      <c r="E19942">
        <v>1</v>
      </c>
      <c r="F19942">
        <v>1</v>
      </c>
      <c r="G19942" s="1">
        <f xml:space="preserve"> 1 - output[[#This Row],[Payout]]</f>
        <v>0</v>
      </c>
      <c r="H19942" s="1">
        <f>SUM($G$2:G19942)</f>
        <v>16984</v>
      </c>
      <c r="I19942" s="1">
        <f>SUM($F$2:F19942)</f>
        <v>2957</v>
      </c>
    </row>
    <row r="19943" spans="1:9" x14ac:dyDescent="0.2">
      <c r="A19943">
        <v>19942</v>
      </c>
      <c r="B19943" s="1" t="s">
        <v>7</v>
      </c>
      <c r="C19943" s="1" t="s">
        <v>8</v>
      </c>
      <c r="D19943" s="1" t="s">
        <v>8</v>
      </c>
      <c r="E19943">
        <v>0</v>
      </c>
      <c r="F19943">
        <v>0</v>
      </c>
      <c r="G19943" s="1">
        <f xml:space="preserve"> 1 - output[[#This Row],[Payout]]</f>
        <v>1</v>
      </c>
      <c r="H19943" s="1">
        <f>SUM($G$2:G19943)</f>
        <v>16985</v>
      </c>
      <c r="I19943" s="1">
        <f>SUM($F$2:F19943)</f>
        <v>2957</v>
      </c>
    </row>
    <row r="19944" spans="1:9" x14ac:dyDescent="0.2">
      <c r="A19944">
        <v>19943</v>
      </c>
      <c r="B19944" s="1" t="s">
        <v>7</v>
      </c>
      <c r="C19944" s="1" t="s">
        <v>10</v>
      </c>
      <c r="D19944" s="1" t="s">
        <v>7</v>
      </c>
      <c r="E19944">
        <v>0</v>
      </c>
      <c r="F19944">
        <v>0</v>
      </c>
      <c r="G19944" s="1">
        <f xml:space="preserve"> 1 - output[[#This Row],[Payout]]</f>
        <v>1</v>
      </c>
      <c r="H19944" s="1">
        <f>SUM($G$2:G19944)</f>
        <v>16986</v>
      </c>
      <c r="I19944" s="1">
        <f>SUM($F$2:F19944)</f>
        <v>2957</v>
      </c>
    </row>
    <row r="19945" spans="1:9" x14ac:dyDescent="0.2">
      <c r="A19945">
        <v>19944</v>
      </c>
      <c r="B19945" s="1" t="s">
        <v>7</v>
      </c>
      <c r="C19945" s="1" t="s">
        <v>9</v>
      </c>
      <c r="D19945" s="1" t="s">
        <v>8</v>
      </c>
      <c r="E19945">
        <v>0</v>
      </c>
      <c r="F19945">
        <v>0</v>
      </c>
      <c r="G19945" s="1">
        <f xml:space="preserve"> 1 - output[[#This Row],[Payout]]</f>
        <v>1</v>
      </c>
      <c r="H19945" s="1">
        <f>SUM($G$2:G19945)</f>
        <v>16987</v>
      </c>
      <c r="I19945" s="1">
        <f>SUM($F$2:F19945)</f>
        <v>2957</v>
      </c>
    </row>
    <row r="19946" spans="1:9" x14ac:dyDescent="0.2">
      <c r="A19946">
        <v>19945</v>
      </c>
      <c r="B19946" s="1" t="s">
        <v>8</v>
      </c>
      <c r="C19946" s="1" t="s">
        <v>8</v>
      </c>
      <c r="D19946" s="1" t="s">
        <v>7</v>
      </c>
      <c r="E19946">
        <v>0</v>
      </c>
      <c r="F19946">
        <v>0</v>
      </c>
      <c r="G19946" s="1">
        <f xml:space="preserve"> 1 - output[[#This Row],[Payout]]</f>
        <v>1</v>
      </c>
      <c r="H19946" s="1">
        <f>SUM($G$2:G19946)</f>
        <v>16988</v>
      </c>
      <c r="I19946" s="1">
        <f>SUM($F$2:F19946)</f>
        <v>2957</v>
      </c>
    </row>
    <row r="19947" spans="1:9" x14ac:dyDescent="0.2">
      <c r="A19947">
        <v>19946</v>
      </c>
      <c r="B19947" s="1" t="s">
        <v>7</v>
      </c>
      <c r="C19947" s="1" t="s">
        <v>9</v>
      </c>
      <c r="D19947" s="1" t="s">
        <v>8</v>
      </c>
      <c r="E19947">
        <v>0</v>
      </c>
      <c r="F19947">
        <v>0</v>
      </c>
      <c r="G19947" s="1">
        <f xml:space="preserve"> 1 - output[[#This Row],[Payout]]</f>
        <v>1</v>
      </c>
      <c r="H19947" s="1">
        <f>SUM($G$2:G19947)</f>
        <v>16989</v>
      </c>
      <c r="I19947" s="1">
        <f>SUM($F$2:F19947)</f>
        <v>2957</v>
      </c>
    </row>
    <row r="19948" spans="1:9" x14ac:dyDescent="0.2">
      <c r="A19948">
        <v>19947</v>
      </c>
      <c r="B19948" s="1" t="s">
        <v>10</v>
      </c>
      <c r="C19948" s="1" t="s">
        <v>8</v>
      </c>
      <c r="D19948" s="1" t="s">
        <v>8</v>
      </c>
      <c r="E19948">
        <v>0</v>
      </c>
      <c r="F19948">
        <v>0</v>
      </c>
      <c r="G19948" s="1">
        <f xml:space="preserve"> 1 - output[[#This Row],[Payout]]</f>
        <v>1</v>
      </c>
      <c r="H19948" s="1">
        <f>SUM($G$2:G19948)</f>
        <v>16990</v>
      </c>
      <c r="I19948" s="1">
        <f>SUM($F$2:F19948)</f>
        <v>2957</v>
      </c>
    </row>
    <row r="19949" spans="1:9" x14ac:dyDescent="0.2">
      <c r="A19949">
        <v>19948</v>
      </c>
      <c r="B19949" s="1" t="s">
        <v>8</v>
      </c>
      <c r="C19949" s="1" t="s">
        <v>8</v>
      </c>
      <c r="D19949" s="1" t="s">
        <v>7</v>
      </c>
      <c r="E19949">
        <v>0</v>
      </c>
      <c r="F19949">
        <v>0</v>
      </c>
      <c r="G19949" s="1">
        <f xml:space="preserve"> 1 - output[[#This Row],[Payout]]</f>
        <v>1</v>
      </c>
      <c r="H19949" s="1">
        <f>SUM($G$2:G19949)</f>
        <v>16991</v>
      </c>
      <c r="I19949" s="1">
        <f>SUM($F$2:F19949)</f>
        <v>2957</v>
      </c>
    </row>
    <row r="19950" spans="1:9" x14ac:dyDescent="0.2">
      <c r="A19950">
        <v>19949</v>
      </c>
      <c r="B19950" s="1" t="s">
        <v>7</v>
      </c>
      <c r="C19950" s="1" t="s">
        <v>10</v>
      </c>
      <c r="D19950" s="1" t="s">
        <v>8</v>
      </c>
      <c r="E19950">
        <v>0</v>
      </c>
      <c r="F19950">
        <v>0</v>
      </c>
      <c r="G19950" s="1">
        <f xml:space="preserve"> 1 - output[[#This Row],[Payout]]</f>
        <v>1</v>
      </c>
      <c r="H19950" s="1">
        <f>SUM($G$2:G19950)</f>
        <v>16992</v>
      </c>
      <c r="I19950" s="1">
        <f>SUM($F$2:F19950)</f>
        <v>2957</v>
      </c>
    </row>
    <row r="19951" spans="1:9" x14ac:dyDescent="0.2">
      <c r="A19951">
        <v>19950</v>
      </c>
      <c r="B19951" s="1" t="s">
        <v>8</v>
      </c>
      <c r="C19951" s="1" t="s">
        <v>8</v>
      </c>
      <c r="D19951" s="1" t="s">
        <v>8</v>
      </c>
      <c r="E19951">
        <v>1</v>
      </c>
      <c r="F19951">
        <v>1</v>
      </c>
      <c r="G19951" s="1">
        <f xml:space="preserve"> 1 - output[[#This Row],[Payout]]</f>
        <v>0</v>
      </c>
      <c r="H19951" s="1">
        <f>SUM($G$2:G19951)</f>
        <v>16992</v>
      </c>
      <c r="I19951" s="1">
        <f>SUM($F$2:F19951)</f>
        <v>2958</v>
      </c>
    </row>
    <row r="19952" spans="1:9" x14ac:dyDescent="0.2">
      <c r="A19952">
        <v>19951</v>
      </c>
      <c r="B19952" s="1" t="s">
        <v>10</v>
      </c>
      <c r="C19952" s="1" t="s">
        <v>8</v>
      </c>
      <c r="D19952" s="1" t="s">
        <v>7</v>
      </c>
      <c r="E19952">
        <v>0</v>
      </c>
      <c r="F19952">
        <v>0</v>
      </c>
      <c r="G19952" s="1">
        <f xml:space="preserve"> 1 - output[[#This Row],[Payout]]</f>
        <v>1</v>
      </c>
      <c r="H19952" s="1">
        <f>SUM($G$2:G19952)</f>
        <v>16993</v>
      </c>
      <c r="I19952" s="1">
        <f>SUM($F$2:F19952)</f>
        <v>2958</v>
      </c>
    </row>
    <row r="19953" spans="1:9" x14ac:dyDescent="0.2">
      <c r="A19953">
        <v>19952</v>
      </c>
      <c r="B19953" s="1" t="s">
        <v>9</v>
      </c>
      <c r="C19953" s="1" t="s">
        <v>9</v>
      </c>
      <c r="D19953" s="1" t="s">
        <v>9</v>
      </c>
      <c r="E19953">
        <v>1</v>
      </c>
      <c r="F19953">
        <v>10</v>
      </c>
      <c r="G19953" s="1">
        <f xml:space="preserve"> 1 - output[[#This Row],[Payout]]</f>
        <v>-9</v>
      </c>
      <c r="H19953" s="1">
        <f>SUM($G$2:G19953)</f>
        <v>16984</v>
      </c>
      <c r="I19953" s="1">
        <f>SUM($F$2:F19953)</f>
        <v>2968</v>
      </c>
    </row>
    <row r="19954" spans="1:9" x14ac:dyDescent="0.2">
      <c r="A19954">
        <v>19953</v>
      </c>
      <c r="B19954" s="1" t="s">
        <v>7</v>
      </c>
      <c r="C19954" s="1" t="s">
        <v>8</v>
      </c>
      <c r="D19954" s="1" t="s">
        <v>8</v>
      </c>
      <c r="E19954">
        <v>0</v>
      </c>
      <c r="F19954">
        <v>0</v>
      </c>
      <c r="G19954" s="1">
        <f xml:space="preserve"> 1 - output[[#This Row],[Payout]]</f>
        <v>1</v>
      </c>
      <c r="H19954" s="1">
        <f>SUM($G$2:G19954)</f>
        <v>16985</v>
      </c>
      <c r="I19954" s="1">
        <f>SUM($F$2:F19954)</f>
        <v>2968</v>
      </c>
    </row>
    <row r="19955" spans="1:9" x14ac:dyDescent="0.2">
      <c r="A19955">
        <v>19954</v>
      </c>
      <c r="B19955" s="1" t="s">
        <v>10</v>
      </c>
      <c r="C19955" s="1" t="s">
        <v>8</v>
      </c>
      <c r="D19955" s="1" t="s">
        <v>8</v>
      </c>
      <c r="E19955">
        <v>0</v>
      </c>
      <c r="F19955">
        <v>0</v>
      </c>
      <c r="G19955" s="1">
        <f xml:space="preserve"> 1 - output[[#This Row],[Payout]]</f>
        <v>1</v>
      </c>
      <c r="H19955" s="1">
        <f>SUM($G$2:G19955)</f>
        <v>16986</v>
      </c>
      <c r="I19955" s="1">
        <f>SUM($F$2:F19955)</f>
        <v>2968</v>
      </c>
    </row>
    <row r="19956" spans="1:9" x14ac:dyDescent="0.2">
      <c r="A19956">
        <v>19955</v>
      </c>
      <c r="B19956" s="1" t="s">
        <v>10</v>
      </c>
      <c r="C19956" s="1" t="s">
        <v>8</v>
      </c>
      <c r="D19956" s="1" t="s">
        <v>7</v>
      </c>
      <c r="E19956">
        <v>0</v>
      </c>
      <c r="F19956">
        <v>0</v>
      </c>
      <c r="G19956" s="1">
        <f xml:space="preserve"> 1 - output[[#This Row],[Payout]]</f>
        <v>1</v>
      </c>
      <c r="H19956" s="1">
        <f>SUM($G$2:G19956)</f>
        <v>16987</v>
      </c>
      <c r="I19956" s="1">
        <f>SUM($F$2:F19956)</f>
        <v>2968</v>
      </c>
    </row>
    <row r="19957" spans="1:9" x14ac:dyDescent="0.2">
      <c r="A19957">
        <v>19956</v>
      </c>
      <c r="B19957" s="1" t="s">
        <v>10</v>
      </c>
      <c r="C19957" s="1" t="s">
        <v>10</v>
      </c>
      <c r="D19957" s="1" t="s">
        <v>10</v>
      </c>
      <c r="E19957">
        <v>1</v>
      </c>
      <c r="F19957">
        <v>5</v>
      </c>
      <c r="G19957" s="1">
        <f xml:space="preserve"> 1 - output[[#This Row],[Payout]]</f>
        <v>-4</v>
      </c>
      <c r="H19957" s="1">
        <f>SUM($G$2:G19957)</f>
        <v>16983</v>
      </c>
      <c r="I19957" s="1">
        <f>SUM($F$2:F19957)</f>
        <v>2973</v>
      </c>
    </row>
    <row r="19958" spans="1:9" x14ac:dyDescent="0.2">
      <c r="A19958">
        <v>19957</v>
      </c>
      <c r="B19958" s="1" t="s">
        <v>8</v>
      </c>
      <c r="C19958" s="1" t="s">
        <v>8</v>
      </c>
      <c r="D19958" s="1" t="s">
        <v>7</v>
      </c>
      <c r="E19958">
        <v>0</v>
      </c>
      <c r="F19958">
        <v>0</v>
      </c>
      <c r="G19958" s="1">
        <f xml:space="preserve"> 1 - output[[#This Row],[Payout]]</f>
        <v>1</v>
      </c>
      <c r="H19958" s="1">
        <f>SUM($G$2:G19958)</f>
        <v>16984</v>
      </c>
      <c r="I19958" s="1">
        <f>SUM($F$2:F19958)</f>
        <v>2973</v>
      </c>
    </row>
    <row r="19959" spans="1:9" x14ac:dyDescent="0.2">
      <c r="A19959">
        <v>19958</v>
      </c>
      <c r="B19959" s="1" t="s">
        <v>8</v>
      </c>
      <c r="C19959" s="1" t="s">
        <v>8</v>
      </c>
      <c r="D19959" s="1" t="s">
        <v>8</v>
      </c>
      <c r="E19959">
        <v>1</v>
      </c>
      <c r="F19959">
        <v>1</v>
      </c>
      <c r="G19959" s="1">
        <f xml:space="preserve"> 1 - output[[#This Row],[Payout]]</f>
        <v>0</v>
      </c>
      <c r="H19959" s="1">
        <f>SUM($G$2:G19959)</f>
        <v>16984</v>
      </c>
      <c r="I19959" s="1">
        <f>SUM($F$2:F19959)</f>
        <v>2974</v>
      </c>
    </row>
    <row r="19960" spans="1:9" x14ac:dyDescent="0.2">
      <c r="A19960">
        <v>19959</v>
      </c>
      <c r="B19960" s="1" t="s">
        <v>7</v>
      </c>
      <c r="C19960" s="1" t="s">
        <v>8</v>
      </c>
      <c r="D19960" s="1" t="s">
        <v>8</v>
      </c>
      <c r="E19960">
        <v>0</v>
      </c>
      <c r="F19960">
        <v>0</v>
      </c>
      <c r="G19960" s="1">
        <f xml:space="preserve"> 1 - output[[#This Row],[Payout]]</f>
        <v>1</v>
      </c>
      <c r="H19960" s="1">
        <f>SUM($G$2:G19960)</f>
        <v>16985</v>
      </c>
      <c r="I19960" s="1">
        <f>SUM($F$2:F19960)</f>
        <v>2974</v>
      </c>
    </row>
    <row r="19961" spans="1:9" x14ac:dyDescent="0.2">
      <c r="A19961">
        <v>19960</v>
      </c>
      <c r="B19961" s="1" t="s">
        <v>10</v>
      </c>
      <c r="C19961" s="1" t="s">
        <v>8</v>
      </c>
      <c r="D19961" s="1" t="s">
        <v>7</v>
      </c>
      <c r="E19961">
        <v>0</v>
      </c>
      <c r="F19961">
        <v>0</v>
      </c>
      <c r="G19961" s="1">
        <f xml:space="preserve"> 1 - output[[#This Row],[Payout]]</f>
        <v>1</v>
      </c>
      <c r="H19961" s="1">
        <f>SUM($G$2:G19961)</f>
        <v>16986</v>
      </c>
      <c r="I19961" s="1">
        <f>SUM($F$2:F19961)</f>
        <v>2974</v>
      </c>
    </row>
    <row r="19962" spans="1:9" x14ac:dyDescent="0.2">
      <c r="A19962">
        <v>19961</v>
      </c>
      <c r="B19962" s="1" t="s">
        <v>8</v>
      </c>
      <c r="C19962" s="1" t="s">
        <v>10</v>
      </c>
      <c r="D19962" s="1" t="s">
        <v>7</v>
      </c>
      <c r="E19962">
        <v>0</v>
      </c>
      <c r="F19962">
        <v>0</v>
      </c>
      <c r="G19962" s="1">
        <f xml:space="preserve"> 1 - output[[#This Row],[Payout]]</f>
        <v>1</v>
      </c>
      <c r="H19962" s="1">
        <f>SUM($G$2:G19962)</f>
        <v>16987</v>
      </c>
      <c r="I19962" s="1">
        <f>SUM($F$2:F19962)</f>
        <v>2974</v>
      </c>
    </row>
    <row r="19963" spans="1:9" x14ac:dyDescent="0.2">
      <c r="A19963">
        <v>19962</v>
      </c>
      <c r="B19963" s="1" t="s">
        <v>9</v>
      </c>
      <c r="C19963" s="1" t="s">
        <v>8</v>
      </c>
      <c r="D19963" s="1" t="s">
        <v>8</v>
      </c>
      <c r="E19963">
        <v>0</v>
      </c>
      <c r="F19963">
        <v>0</v>
      </c>
      <c r="G19963" s="1">
        <f xml:space="preserve"> 1 - output[[#This Row],[Payout]]</f>
        <v>1</v>
      </c>
      <c r="H19963" s="1">
        <f>SUM($G$2:G19963)</f>
        <v>16988</v>
      </c>
      <c r="I19963" s="1">
        <f>SUM($F$2:F19963)</f>
        <v>2974</v>
      </c>
    </row>
    <row r="19964" spans="1:9" x14ac:dyDescent="0.2">
      <c r="A19964">
        <v>19963</v>
      </c>
      <c r="B19964" s="1" t="s">
        <v>8</v>
      </c>
      <c r="C19964" s="1" t="s">
        <v>7</v>
      </c>
      <c r="D19964" s="1" t="s">
        <v>8</v>
      </c>
      <c r="E19964">
        <v>0</v>
      </c>
      <c r="F19964">
        <v>0</v>
      </c>
      <c r="G19964" s="1">
        <f xml:space="preserve"> 1 - output[[#This Row],[Payout]]</f>
        <v>1</v>
      </c>
      <c r="H19964" s="1">
        <f>SUM($G$2:G19964)</f>
        <v>16989</v>
      </c>
      <c r="I19964" s="1">
        <f>SUM($F$2:F19964)</f>
        <v>2974</v>
      </c>
    </row>
    <row r="19965" spans="1:9" x14ac:dyDescent="0.2">
      <c r="A19965">
        <v>19964</v>
      </c>
      <c r="B19965" s="1" t="s">
        <v>10</v>
      </c>
      <c r="C19965" s="1" t="s">
        <v>9</v>
      </c>
      <c r="D19965" s="1" t="s">
        <v>8</v>
      </c>
      <c r="E19965">
        <v>0</v>
      </c>
      <c r="F19965">
        <v>0</v>
      </c>
      <c r="G19965" s="1">
        <f xml:space="preserve"> 1 - output[[#This Row],[Payout]]</f>
        <v>1</v>
      </c>
      <c r="H19965" s="1">
        <f>SUM($G$2:G19965)</f>
        <v>16990</v>
      </c>
      <c r="I19965" s="1">
        <f>SUM($F$2:F19965)</f>
        <v>2974</v>
      </c>
    </row>
    <row r="19966" spans="1:9" x14ac:dyDescent="0.2">
      <c r="A19966">
        <v>19965</v>
      </c>
      <c r="B19966" s="1" t="s">
        <v>8</v>
      </c>
      <c r="C19966" s="1" t="s">
        <v>10</v>
      </c>
      <c r="D19966" s="1" t="s">
        <v>8</v>
      </c>
      <c r="E19966">
        <v>0</v>
      </c>
      <c r="F19966">
        <v>0</v>
      </c>
      <c r="G19966" s="1">
        <f xml:space="preserve"> 1 - output[[#This Row],[Payout]]</f>
        <v>1</v>
      </c>
      <c r="H19966" s="1">
        <f>SUM($G$2:G19966)</f>
        <v>16991</v>
      </c>
      <c r="I19966" s="1">
        <f>SUM($F$2:F19966)</f>
        <v>2974</v>
      </c>
    </row>
    <row r="19967" spans="1:9" x14ac:dyDescent="0.2">
      <c r="A19967">
        <v>19966</v>
      </c>
      <c r="B19967" s="1" t="s">
        <v>7</v>
      </c>
      <c r="C19967" s="1" t="s">
        <v>10</v>
      </c>
      <c r="D19967" s="1" t="s">
        <v>8</v>
      </c>
      <c r="E19967">
        <v>0</v>
      </c>
      <c r="F19967">
        <v>0</v>
      </c>
      <c r="G19967" s="1">
        <f xml:space="preserve"> 1 - output[[#This Row],[Payout]]</f>
        <v>1</v>
      </c>
      <c r="H19967" s="1">
        <f>SUM($G$2:G19967)</f>
        <v>16992</v>
      </c>
      <c r="I19967" s="1">
        <f>SUM($F$2:F19967)</f>
        <v>2974</v>
      </c>
    </row>
    <row r="19968" spans="1:9" x14ac:dyDescent="0.2">
      <c r="A19968">
        <v>19967</v>
      </c>
      <c r="B19968" s="1" t="s">
        <v>7</v>
      </c>
      <c r="C19968" s="1" t="s">
        <v>10</v>
      </c>
      <c r="D19968" s="1" t="s">
        <v>8</v>
      </c>
      <c r="E19968">
        <v>0</v>
      </c>
      <c r="F19968">
        <v>0</v>
      </c>
      <c r="G19968" s="1">
        <f xml:space="preserve"> 1 - output[[#This Row],[Payout]]</f>
        <v>1</v>
      </c>
      <c r="H19968" s="1">
        <f>SUM($G$2:G19968)</f>
        <v>16993</v>
      </c>
      <c r="I19968" s="1">
        <f>SUM($F$2:F19968)</f>
        <v>2974</v>
      </c>
    </row>
    <row r="19969" spans="1:9" x14ac:dyDescent="0.2">
      <c r="A19969">
        <v>19968</v>
      </c>
      <c r="B19969" s="1" t="s">
        <v>7</v>
      </c>
      <c r="C19969" s="1" t="s">
        <v>8</v>
      </c>
      <c r="D19969" s="1" t="s">
        <v>8</v>
      </c>
      <c r="E19969">
        <v>0</v>
      </c>
      <c r="F19969">
        <v>0</v>
      </c>
      <c r="G19969" s="1">
        <f xml:space="preserve"> 1 - output[[#This Row],[Payout]]</f>
        <v>1</v>
      </c>
      <c r="H19969" s="1">
        <f>SUM($G$2:G19969)</f>
        <v>16994</v>
      </c>
      <c r="I19969" s="1">
        <f>SUM($F$2:F19969)</f>
        <v>2974</v>
      </c>
    </row>
    <row r="19970" spans="1:9" x14ac:dyDescent="0.2">
      <c r="A19970">
        <v>19969</v>
      </c>
      <c r="B19970" s="1" t="s">
        <v>8</v>
      </c>
      <c r="C19970" s="1" t="s">
        <v>7</v>
      </c>
      <c r="D19970" s="1" t="s">
        <v>8</v>
      </c>
      <c r="E19970">
        <v>0</v>
      </c>
      <c r="F19970">
        <v>0</v>
      </c>
      <c r="G19970" s="1">
        <f xml:space="preserve"> 1 - output[[#This Row],[Payout]]</f>
        <v>1</v>
      </c>
      <c r="H19970" s="1">
        <f>SUM($G$2:G19970)</f>
        <v>16995</v>
      </c>
      <c r="I19970" s="1">
        <f>SUM($F$2:F19970)</f>
        <v>2974</v>
      </c>
    </row>
    <row r="19971" spans="1:9" x14ac:dyDescent="0.2">
      <c r="A19971">
        <v>19970</v>
      </c>
      <c r="B19971" s="1" t="s">
        <v>9</v>
      </c>
      <c r="C19971" s="1" t="s">
        <v>7</v>
      </c>
      <c r="D19971" s="1" t="s">
        <v>8</v>
      </c>
      <c r="E19971">
        <v>0</v>
      </c>
      <c r="F19971">
        <v>0</v>
      </c>
      <c r="G19971" s="1">
        <f xml:space="preserve"> 1 - output[[#This Row],[Payout]]</f>
        <v>1</v>
      </c>
      <c r="H19971" s="1">
        <f>SUM($G$2:G19971)</f>
        <v>16996</v>
      </c>
      <c r="I19971" s="1">
        <f>SUM($F$2:F19971)</f>
        <v>2974</v>
      </c>
    </row>
    <row r="19972" spans="1:9" x14ac:dyDescent="0.2">
      <c r="A19972">
        <v>19971</v>
      </c>
      <c r="B19972" s="1" t="s">
        <v>10</v>
      </c>
      <c r="C19972" s="1" t="s">
        <v>10</v>
      </c>
      <c r="D19972" s="1" t="s">
        <v>10</v>
      </c>
      <c r="E19972">
        <v>1</v>
      </c>
      <c r="F19972">
        <v>5</v>
      </c>
      <c r="G19972" s="1">
        <f xml:space="preserve"> 1 - output[[#This Row],[Payout]]</f>
        <v>-4</v>
      </c>
      <c r="H19972" s="1">
        <f>SUM($G$2:G19972)</f>
        <v>16992</v>
      </c>
      <c r="I19972" s="1">
        <f>SUM($F$2:F19972)</f>
        <v>2979</v>
      </c>
    </row>
    <row r="19973" spans="1:9" x14ac:dyDescent="0.2">
      <c r="A19973">
        <v>19972</v>
      </c>
      <c r="B19973" s="1" t="s">
        <v>8</v>
      </c>
      <c r="C19973" s="1" t="s">
        <v>6</v>
      </c>
      <c r="D19973" s="1" t="s">
        <v>10</v>
      </c>
      <c r="E19973">
        <v>0</v>
      </c>
      <c r="F19973">
        <v>0</v>
      </c>
      <c r="G19973" s="1">
        <f xml:space="preserve"> 1 - output[[#This Row],[Payout]]</f>
        <v>1</v>
      </c>
      <c r="H19973" s="1">
        <f>SUM($G$2:G19973)</f>
        <v>16993</v>
      </c>
      <c r="I19973" s="1">
        <f>SUM($F$2:F19973)</f>
        <v>2979</v>
      </c>
    </row>
    <row r="19974" spans="1:9" x14ac:dyDescent="0.2">
      <c r="A19974">
        <v>19973</v>
      </c>
      <c r="B19974" s="1" t="s">
        <v>10</v>
      </c>
      <c r="C19974" s="1" t="s">
        <v>8</v>
      </c>
      <c r="D19974" s="1" t="s">
        <v>7</v>
      </c>
      <c r="E19974">
        <v>0</v>
      </c>
      <c r="F19974">
        <v>0</v>
      </c>
      <c r="G19974" s="1">
        <f xml:space="preserve"> 1 - output[[#This Row],[Payout]]</f>
        <v>1</v>
      </c>
      <c r="H19974" s="1">
        <f>SUM($G$2:G19974)</f>
        <v>16994</v>
      </c>
      <c r="I19974" s="1">
        <f>SUM($F$2:F19974)</f>
        <v>2979</v>
      </c>
    </row>
    <row r="19975" spans="1:9" x14ac:dyDescent="0.2">
      <c r="A19975">
        <v>19974</v>
      </c>
      <c r="B19975" s="1" t="s">
        <v>8</v>
      </c>
      <c r="C19975" s="1" t="s">
        <v>7</v>
      </c>
      <c r="D19975" s="1" t="s">
        <v>8</v>
      </c>
      <c r="E19975">
        <v>0</v>
      </c>
      <c r="F19975">
        <v>0</v>
      </c>
      <c r="G19975" s="1">
        <f xml:space="preserve"> 1 - output[[#This Row],[Payout]]</f>
        <v>1</v>
      </c>
      <c r="H19975" s="1">
        <f>SUM($G$2:G19975)</f>
        <v>16995</v>
      </c>
      <c r="I19975" s="1">
        <f>SUM($F$2:F19975)</f>
        <v>2979</v>
      </c>
    </row>
    <row r="19976" spans="1:9" x14ac:dyDescent="0.2">
      <c r="A19976">
        <v>19975</v>
      </c>
      <c r="B19976" s="1" t="s">
        <v>9</v>
      </c>
      <c r="C19976" s="1" t="s">
        <v>8</v>
      </c>
      <c r="D19976" s="1" t="s">
        <v>8</v>
      </c>
      <c r="E19976">
        <v>0</v>
      </c>
      <c r="F19976">
        <v>0</v>
      </c>
      <c r="G19976" s="1">
        <f xml:space="preserve"> 1 - output[[#This Row],[Payout]]</f>
        <v>1</v>
      </c>
      <c r="H19976" s="1">
        <f>SUM($G$2:G19976)</f>
        <v>16996</v>
      </c>
      <c r="I19976" s="1">
        <f>SUM($F$2:F19976)</f>
        <v>2979</v>
      </c>
    </row>
    <row r="19977" spans="1:9" x14ac:dyDescent="0.2">
      <c r="A19977">
        <v>19976</v>
      </c>
      <c r="B19977" s="1" t="s">
        <v>8</v>
      </c>
      <c r="C19977" s="1" t="s">
        <v>10</v>
      </c>
      <c r="D19977" s="1" t="s">
        <v>8</v>
      </c>
      <c r="E19977">
        <v>0</v>
      </c>
      <c r="F19977">
        <v>0</v>
      </c>
      <c r="G19977" s="1">
        <f xml:space="preserve"> 1 - output[[#This Row],[Payout]]</f>
        <v>1</v>
      </c>
      <c r="H19977" s="1">
        <f>SUM($G$2:G19977)</f>
        <v>16997</v>
      </c>
      <c r="I19977" s="1">
        <f>SUM($F$2:F19977)</f>
        <v>2979</v>
      </c>
    </row>
    <row r="19978" spans="1:9" x14ac:dyDescent="0.2">
      <c r="A19978">
        <v>19977</v>
      </c>
      <c r="B19978" s="1" t="s">
        <v>10</v>
      </c>
      <c r="C19978" s="1" t="s">
        <v>8</v>
      </c>
      <c r="D19978" s="1" t="s">
        <v>6</v>
      </c>
      <c r="E19978">
        <v>0</v>
      </c>
      <c r="F19978">
        <v>0</v>
      </c>
      <c r="G19978" s="1">
        <f xml:space="preserve"> 1 - output[[#This Row],[Payout]]</f>
        <v>1</v>
      </c>
      <c r="H19978" s="1">
        <f>SUM($G$2:G19978)</f>
        <v>16998</v>
      </c>
      <c r="I19978" s="1">
        <f>SUM($F$2:F19978)</f>
        <v>2979</v>
      </c>
    </row>
    <row r="19979" spans="1:9" x14ac:dyDescent="0.2">
      <c r="A19979">
        <v>19978</v>
      </c>
      <c r="B19979" s="1" t="s">
        <v>6</v>
      </c>
      <c r="C19979" s="1" t="s">
        <v>10</v>
      </c>
      <c r="D19979" s="1" t="s">
        <v>10</v>
      </c>
      <c r="E19979">
        <v>0</v>
      </c>
      <c r="F19979">
        <v>0</v>
      </c>
      <c r="G19979" s="1">
        <f xml:space="preserve"> 1 - output[[#This Row],[Payout]]</f>
        <v>1</v>
      </c>
      <c r="H19979" s="1">
        <f>SUM($G$2:G19979)</f>
        <v>16999</v>
      </c>
      <c r="I19979" s="1">
        <f>SUM($F$2:F19979)</f>
        <v>2979</v>
      </c>
    </row>
    <row r="19980" spans="1:9" x14ac:dyDescent="0.2">
      <c r="A19980">
        <v>19979</v>
      </c>
      <c r="B19980" s="1" t="s">
        <v>9</v>
      </c>
      <c r="C19980" s="1" t="s">
        <v>8</v>
      </c>
      <c r="D19980" s="1" t="s">
        <v>7</v>
      </c>
      <c r="E19980">
        <v>0</v>
      </c>
      <c r="F19980">
        <v>0</v>
      </c>
      <c r="G19980" s="1">
        <f xml:space="preserve"> 1 - output[[#This Row],[Payout]]</f>
        <v>1</v>
      </c>
      <c r="H19980" s="1">
        <f>SUM($G$2:G19980)</f>
        <v>17000</v>
      </c>
      <c r="I19980" s="1">
        <f>SUM($F$2:F19980)</f>
        <v>2979</v>
      </c>
    </row>
    <row r="19981" spans="1:9" x14ac:dyDescent="0.2">
      <c r="A19981">
        <v>19980</v>
      </c>
      <c r="B19981" s="1" t="s">
        <v>7</v>
      </c>
      <c r="C19981" s="1" t="s">
        <v>8</v>
      </c>
      <c r="D19981" s="1" t="s">
        <v>8</v>
      </c>
      <c r="E19981">
        <v>0</v>
      </c>
      <c r="F19981">
        <v>0</v>
      </c>
      <c r="G19981" s="1">
        <f xml:space="preserve"> 1 - output[[#This Row],[Payout]]</f>
        <v>1</v>
      </c>
      <c r="H19981" s="1">
        <f>SUM($G$2:G19981)</f>
        <v>17001</v>
      </c>
      <c r="I19981" s="1">
        <f>SUM($F$2:F19981)</f>
        <v>2979</v>
      </c>
    </row>
    <row r="19982" spans="1:9" x14ac:dyDescent="0.2">
      <c r="A19982">
        <v>19981</v>
      </c>
      <c r="B19982" s="1" t="s">
        <v>8</v>
      </c>
      <c r="C19982" s="1" t="s">
        <v>6</v>
      </c>
      <c r="D19982" s="1" t="s">
        <v>9</v>
      </c>
      <c r="E19982">
        <v>0</v>
      </c>
      <c r="F19982">
        <v>0</v>
      </c>
      <c r="G19982" s="1">
        <f xml:space="preserve"> 1 - output[[#This Row],[Payout]]</f>
        <v>1</v>
      </c>
      <c r="H19982" s="1">
        <f>SUM($G$2:G19982)</f>
        <v>17002</v>
      </c>
      <c r="I19982" s="1">
        <f>SUM($F$2:F19982)</f>
        <v>2979</v>
      </c>
    </row>
    <row r="19983" spans="1:9" x14ac:dyDescent="0.2">
      <c r="A19983">
        <v>19982</v>
      </c>
      <c r="B19983" s="1" t="s">
        <v>8</v>
      </c>
      <c r="C19983" s="1" t="s">
        <v>8</v>
      </c>
      <c r="D19983" s="1" t="s">
        <v>8</v>
      </c>
      <c r="E19983">
        <v>1</v>
      </c>
      <c r="F19983">
        <v>1</v>
      </c>
      <c r="G19983" s="1">
        <f xml:space="preserve"> 1 - output[[#This Row],[Payout]]</f>
        <v>0</v>
      </c>
      <c r="H19983" s="1">
        <f>SUM($G$2:G19983)</f>
        <v>17002</v>
      </c>
      <c r="I19983" s="1">
        <f>SUM($F$2:F19983)</f>
        <v>2980</v>
      </c>
    </row>
    <row r="19984" spans="1:9" x14ac:dyDescent="0.2">
      <c r="A19984">
        <v>19983</v>
      </c>
      <c r="B19984" s="1" t="s">
        <v>10</v>
      </c>
      <c r="C19984" s="1" t="s">
        <v>8</v>
      </c>
      <c r="D19984" s="1" t="s">
        <v>9</v>
      </c>
      <c r="E19984">
        <v>0</v>
      </c>
      <c r="F19984">
        <v>0</v>
      </c>
      <c r="G19984" s="1">
        <f xml:space="preserve"> 1 - output[[#This Row],[Payout]]</f>
        <v>1</v>
      </c>
      <c r="H19984" s="1">
        <f>SUM($G$2:G19984)</f>
        <v>17003</v>
      </c>
      <c r="I19984" s="1">
        <f>SUM($F$2:F19984)</f>
        <v>2980</v>
      </c>
    </row>
    <row r="19985" spans="1:9" x14ac:dyDescent="0.2">
      <c r="A19985">
        <v>19984</v>
      </c>
      <c r="B19985" s="1" t="s">
        <v>8</v>
      </c>
      <c r="C19985" s="1" t="s">
        <v>8</v>
      </c>
      <c r="D19985" s="1" t="s">
        <v>8</v>
      </c>
      <c r="E19985">
        <v>1</v>
      </c>
      <c r="F19985">
        <v>1</v>
      </c>
      <c r="G19985" s="1">
        <f xml:space="preserve"> 1 - output[[#This Row],[Payout]]</f>
        <v>0</v>
      </c>
      <c r="H19985" s="1">
        <f>SUM($G$2:G19985)</f>
        <v>17003</v>
      </c>
      <c r="I19985" s="1">
        <f>SUM($F$2:F19985)</f>
        <v>2981</v>
      </c>
    </row>
    <row r="19986" spans="1:9" x14ac:dyDescent="0.2">
      <c r="A19986">
        <v>19985</v>
      </c>
      <c r="B19986" s="1" t="s">
        <v>10</v>
      </c>
      <c r="C19986" s="1" t="s">
        <v>8</v>
      </c>
      <c r="D19986" s="1" t="s">
        <v>7</v>
      </c>
      <c r="E19986">
        <v>0</v>
      </c>
      <c r="F19986">
        <v>0</v>
      </c>
      <c r="G19986" s="1">
        <f xml:space="preserve"> 1 - output[[#This Row],[Payout]]</f>
        <v>1</v>
      </c>
      <c r="H19986" s="1">
        <f>SUM($G$2:G19986)</f>
        <v>17004</v>
      </c>
      <c r="I19986" s="1">
        <f>SUM($F$2:F19986)</f>
        <v>2981</v>
      </c>
    </row>
    <row r="19987" spans="1:9" x14ac:dyDescent="0.2">
      <c r="A19987">
        <v>19986</v>
      </c>
      <c r="B19987" s="1" t="s">
        <v>7</v>
      </c>
      <c r="C19987" s="1" t="s">
        <v>9</v>
      </c>
      <c r="D19987" s="1" t="s">
        <v>10</v>
      </c>
      <c r="E19987">
        <v>0</v>
      </c>
      <c r="F19987">
        <v>0</v>
      </c>
      <c r="G19987" s="1">
        <f xml:space="preserve"> 1 - output[[#This Row],[Payout]]</f>
        <v>1</v>
      </c>
      <c r="H19987" s="1">
        <f>SUM($G$2:G19987)</f>
        <v>17005</v>
      </c>
      <c r="I19987" s="1">
        <f>SUM($F$2:F19987)</f>
        <v>2981</v>
      </c>
    </row>
    <row r="19988" spans="1:9" x14ac:dyDescent="0.2">
      <c r="A19988">
        <v>19987</v>
      </c>
      <c r="B19988" s="1" t="s">
        <v>8</v>
      </c>
      <c r="C19988" s="1" t="s">
        <v>9</v>
      </c>
      <c r="D19988" s="1" t="s">
        <v>8</v>
      </c>
      <c r="E19988">
        <v>0</v>
      </c>
      <c r="F19988">
        <v>0</v>
      </c>
      <c r="G19988" s="1">
        <f xml:space="preserve"> 1 - output[[#This Row],[Payout]]</f>
        <v>1</v>
      </c>
      <c r="H19988" s="1">
        <f>SUM($G$2:G19988)</f>
        <v>17006</v>
      </c>
      <c r="I19988" s="1">
        <f>SUM($F$2:F19988)</f>
        <v>2981</v>
      </c>
    </row>
    <row r="19989" spans="1:9" x14ac:dyDescent="0.2">
      <c r="A19989">
        <v>19988</v>
      </c>
      <c r="B19989" s="1" t="s">
        <v>8</v>
      </c>
      <c r="C19989" s="1" t="s">
        <v>6</v>
      </c>
      <c r="D19989" s="1" t="s">
        <v>6</v>
      </c>
      <c r="E19989">
        <v>0</v>
      </c>
      <c r="F19989">
        <v>0</v>
      </c>
      <c r="G19989" s="1">
        <f xml:space="preserve"> 1 - output[[#This Row],[Payout]]</f>
        <v>1</v>
      </c>
      <c r="H19989" s="1">
        <f>SUM($G$2:G19989)</f>
        <v>17007</v>
      </c>
      <c r="I19989" s="1">
        <f>SUM($F$2:F19989)</f>
        <v>2981</v>
      </c>
    </row>
    <row r="19990" spans="1:9" x14ac:dyDescent="0.2">
      <c r="A19990">
        <v>19989</v>
      </c>
      <c r="B19990" s="1" t="s">
        <v>8</v>
      </c>
      <c r="C19990" s="1" t="s">
        <v>8</v>
      </c>
      <c r="D19990" s="1" t="s">
        <v>10</v>
      </c>
      <c r="E19990">
        <v>0</v>
      </c>
      <c r="F19990">
        <v>0</v>
      </c>
      <c r="G19990" s="1">
        <f xml:space="preserve"> 1 - output[[#This Row],[Payout]]</f>
        <v>1</v>
      </c>
      <c r="H19990" s="1">
        <f>SUM($G$2:G19990)</f>
        <v>17008</v>
      </c>
      <c r="I19990" s="1">
        <f>SUM($F$2:F19990)</f>
        <v>2981</v>
      </c>
    </row>
    <row r="19991" spans="1:9" x14ac:dyDescent="0.2">
      <c r="A19991">
        <v>19990</v>
      </c>
      <c r="B19991" s="1" t="s">
        <v>7</v>
      </c>
      <c r="C19991" s="1" t="s">
        <v>10</v>
      </c>
      <c r="D19991" s="1" t="s">
        <v>8</v>
      </c>
      <c r="E19991">
        <v>0</v>
      </c>
      <c r="F19991">
        <v>0</v>
      </c>
      <c r="G19991" s="1">
        <f xml:space="preserve"> 1 - output[[#This Row],[Payout]]</f>
        <v>1</v>
      </c>
      <c r="H19991" s="1">
        <f>SUM($G$2:G19991)</f>
        <v>17009</v>
      </c>
      <c r="I19991" s="1">
        <f>SUM($F$2:F19991)</f>
        <v>2981</v>
      </c>
    </row>
    <row r="19992" spans="1:9" x14ac:dyDescent="0.2">
      <c r="A19992">
        <v>19991</v>
      </c>
      <c r="B19992" s="1" t="s">
        <v>10</v>
      </c>
      <c r="C19992" s="1" t="s">
        <v>10</v>
      </c>
      <c r="D19992" s="1" t="s">
        <v>9</v>
      </c>
      <c r="E19992">
        <v>0</v>
      </c>
      <c r="F19992">
        <v>0</v>
      </c>
      <c r="G19992" s="1">
        <f xml:space="preserve"> 1 - output[[#This Row],[Payout]]</f>
        <v>1</v>
      </c>
      <c r="H19992" s="1">
        <f>SUM($G$2:G19992)</f>
        <v>17010</v>
      </c>
      <c r="I19992" s="1">
        <f>SUM($F$2:F19992)</f>
        <v>2981</v>
      </c>
    </row>
    <row r="19993" spans="1:9" x14ac:dyDescent="0.2">
      <c r="A19993">
        <v>19992</v>
      </c>
      <c r="B19993" s="1" t="s">
        <v>6</v>
      </c>
      <c r="C19993" s="1" t="s">
        <v>7</v>
      </c>
      <c r="D19993" s="1" t="s">
        <v>10</v>
      </c>
      <c r="E19993">
        <v>0</v>
      </c>
      <c r="F19993">
        <v>0</v>
      </c>
      <c r="G19993" s="1">
        <f xml:space="preserve"> 1 - output[[#This Row],[Payout]]</f>
        <v>1</v>
      </c>
      <c r="H19993" s="1">
        <f>SUM($G$2:G19993)</f>
        <v>17011</v>
      </c>
      <c r="I19993" s="1">
        <f>SUM($F$2:F19993)</f>
        <v>2981</v>
      </c>
    </row>
    <row r="19994" spans="1:9" x14ac:dyDescent="0.2">
      <c r="A19994">
        <v>19993</v>
      </c>
      <c r="B19994" s="1" t="s">
        <v>9</v>
      </c>
      <c r="C19994" s="1" t="s">
        <v>7</v>
      </c>
      <c r="D19994" s="1" t="s">
        <v>8</v>
      </c>
      <c r="E19994">
        <v>0</v>
      </c>
      <c r="F19994">
        <v>0</v>
      </c>
      <c r="G19994" s="1">
        <f xml:space="preserve"> 1 - output[[#This Row],[Payout]]</f>
        <v>1</v>
      </c>
      <c r="H19994" s="1">
        <f>SUM($G$2:G19994)</f>
        <v>17012</v>
      </c>
      <c r="I19994" s="1">
        <f>SUM($F$2:F19994)</f>
        <v>2981</v>
      </c>
    </row>
    <row r="19995" spans="1:9" x14ac:dyDescent="0.2">
      <c r="A19995">
        <v>19994</v>
      </c>
      <c r="B19995" s="1" t="s">
        <v>10</v>
      </c>
      <c r="C19995" s="1" t="s">
        <v>8</v>
      </c>
      <c r="D19995" s="1" t="s">
        <v>9</v>
      </c>
      <c r="E19995">
        <v>0</v>
      </c>
      <c r="F19995">
        <v>0</v>
      </c>
      <c r="G19995" s="1">
        <f xml:space="preserve"> 1 - output[[#This Row],[Payout]]</f>
        <v>1</v>
      </c>
      <c r="H19995" s="1">
        <f>SUM($G$2:G19995)</f>
        <v>17013</v>
      </c>
      <c r="I19995" s="1">
        <f>SUM($F$2:F19995)</f>
        <v>2981</v>
      </c>
    </row>
    <row r="19996" spans="1:9" x14ac:dyDescent="0.2">
      <c r="A19996">
        <v>19995</v>
      </c>
      <c r="B19996" s="1" t="s">
        <v>8</v>
      </c>
      <c r="C19996" s="1" t="s">
        <v>6</v>
      </c>
      <c r="D19996" s="1" t="s">
        <v>10</v>
      </c>
      <c r="E19996">
        <v>0</v>
      </c>
      <c r="F19996">
        <v>0</v>
      </c>
      <c r="G19996" s="1">
        <f xml:space="preserve"> 1 - output[[#This Row],[Payout]]</f>
        <v>1</v>
      </c>
      <c r="H19996" s="1">
        <f>SUM($G$2:G19996)</f>
        <v>17014</v>
      </c>
      <c r="I19996" s="1">
        <f>SUM($F$2:F19996)</f>
        <v>2981</v>
      </c>
    </row>
    <row r="19997" spans="1:9" x14ac:dyDescent="0.2">
      <c r="A19997">
        <v>19996</v>
      </c>
      <c r="B19997" s="1" t="s">
        <v>7</v>
      </c>
      <c r="C19997" s="1" t="s">
        <v>8</v>
      </c>
      <c r="D19997" s="1" t="s">
        <v>8</v>
      </c>
      <c r="E19997">
        <v>0</v>
      </c>
      <c r="F19997">
        <v>0</v>
      </c>
      <c r="G19997" s="1">
        <f xml:space="preserve"> 1 - output[[#This Row],[Payout]]</f>
        <v>1</v>
      </c>
      <c r="H19997" s="1">
        <f>SUM($G$2:G19997)</f>
        <v>17015</v>
      </c>
      <c r="I19997" s="1">
        <f>SUM($F$2:F19997)</f>
        <v>2981</v>
      </c>
    </row>
    <row r="19998" spans="1:9" x14ac:dyDescent="0.2">
      <c r="A19998">
        <v>19997</v>
      </c>
      <c r="B19998" s="1" t="s">
        <v>9</v>
      </c>
      <c r="C19998" s="1" t="s">
        <v>10</v>
      </c>
      <c r="D19998" s="1" t="s">
        <v>7</v>
      </c>
      <c r="E19998">
        <v>0</v>
      </c>
      <c r="F19998">
        <v>0</v>
      </c>
      <c r="G19998" s="1">
        <f xml:space="preserve"> 1 - output[[#This Row],[Payout]]</f>
        <v>1</v>
      </c>
      <c r="H19998" s="1">
        <f>SUM($G$2:G19998)</f>
        <v>17016</v>
      </c>
      <c r="I19998" s="1">
        <f>SUM($F$2:F19998)</f>
        <v>2981</v>
      </c>
    </row>
    <row r="19999" spans="1:9" x14ac:dyDescent="0.2">
      <c r="A19999">
        <v>19998</v>
      </c>
      <c r="B19999" s="1" t="s">
        <v>8</v>
      </c>
      <c r="C19999" s="1" t="s">
        <v>8</v>
      </c>
      <c r="D19999" s="1" t="s">
        <v>8</v>
      </c>
      <c r="E19999">
        <v>1</v>
      </c>
      <c r="F19999">
        <v>1</v>
      </c>
      <c r="G19999" s="1">
        <f xml:space="preserve"> 1 - output[[#This Row],[Payout]]</f>
        <v>0</v>
      </c>
      <c r="H19999" s="1">
        <f>SUM($G$2:G19999)</f>
        <v>17016</v>
      </c>
      <c r="I19999" s="1">
        <f>SUM($F$2:F19999)</f>
        <v>2982</v>
      </c>
    </row>
    <row r="20000" spans="1:9" x14ac:dyDescent="0.2">
      <c r="A20000">
        <v>19999</v>
      </c>
      <c r="B20000" s="1" t="s">
        <v>8</v>
      </c>
      <c r="C20000" s="1" t="s">
        <v>7</v>
      </c>
      <c r="D20000" s="1" t="s">
        <v>8</v>
      </c>
      <c r="E20000">
        <v>0</v>
      </c>
      <c r="F20000">
        <v>0</v>
      </c>
      <c r="G20000" s="1">
        <f xml:space="preserve"> 1 - output[[#This Row],[Payout]]</f>
        <v>1</v>
      </c>
      <c r="H20000" s="1">
        <f>SUM($G$2:G20000)</f>
        <v>17017</v>
      </c>
      <c r="I20000" s="1">
        <f>SUM($F$2:F20000)</f>
        <v>2982</v>
      </c>
    </row>
    <row r="20001" spans="1:9" x14ac:dyDescent="0.2">
      <c r="A20001">
        <v>20000</v>
      </c>
      <c r="B20001" s="1" t="s">
        <v>8</v>
      </c>
      <c r="C20001" s="1" t="s">
        <v>10</v>
      </c>
      <c r="D20001" s="1" t="s">
        <v>8</v>
      </c>
      <c r="E20001">
        <v>0</v>
      </c>
      <c r="F20001">
        <v>0</v>
      </c>
      <c r="G20001" s="1">
        <f xml:space="preserve"> 1 - output[[#This Row],[Payout]]</f>
        <v>1</v>
      </c>
      <c r="H20001" s="1">
        <f>SUM($G$2:G20001)</f>
        <v>17018</v>
      </c>
      <c r="I20001" s="1">
        <f>SUM($F$2:F20001)</f>
        <v>2982</v>
      </c>
    </row>
    <row r="20002" spans="1:9" x14ac:dyDescent="0.2">
      <c r="A20002">
        <v>20001</v>
      </c>
      <c r="B20002" s="1" t="s">
        <v>8</v>
      </c>
      <c r="C20002" s="1" t="s">
        <v>10</v>
      </c>
      <c r="D20002" s="1" t="s">
        <v>10</v>
      </c>
      <c r="E20002">
        <v>0</v>
      </c>
      <c r="F20002">
        <v>0</v>
      </c>
      <c r="G20002" s="1">
        <f xml:space="preserve"> 1 - output[[#This Row],[Payout]]</f>
        <v>1</v>
      </c>
      <c r="H20002" s="1">
        <f>SUM($G$2:G20002)</f>
        <v>17019</v>
      </c>
      <c r="I20002" s="1">
        <f>SUM($F$2:F20002)</f>
        <v>2982</v>
      </c>
    </row>
    <row r="20003" spans="1:9" x14ac:dyDescent="0.2">
      <c r="A20003">
        <v>20002</v>
      </c>
      <c r="B20003" s="1" t="s">
        <v>10</v>
      </c>
      <c r="C20003" s="1" t="s">
        <v>8</v>
      </c>
      <c r="D20003" s="1" t="s">
        <v>8</v>
      </c>
      <c r="E20003">
        <v>0</v>
      </c>
      <c r="F20003">
        <v>0</v>
      </c>
      <c r="G20003" s="1">
        <f xml:space="preserve"> 1 - output[[#This Row],[Payout]]</f>
        <v>1</v>
      </c>
      <c r="H20003" s="1">
        <f>SUM($G$2:G20003)</f>
        <v>17020</v>
      </c>
      <c r="I20003" s="1">
        <f>SUM($F$2:F20003)</f>
        <v>2982</v>
      </c>
    </row>
    <row r="20004" spans="1:9" x14ac:dyDescent="0.2">
      <c r="A20004">
        <v>20003</v>
      </c>
      <c r="B20004" s="1" t="s">
        <v>8</v>
      </c>
      <c r="C20004" s="1" t="s">
        <v>8</v>
      </c>
      <c r="D20004" s="1" t="s">
        <v>7</v>
      </c>
      <c r="E20004">
        <v>0</v>
      </c>
      <c r="F20004">
        <v>0</v>
      </c>
      <c r="G20004" s="1">
        <f xml:space="preserve"> 1 - output[[#This Row],[Payout]]</f>
        <v>1</v>
      </c>
      <c r="H20004" s="1">
        <f>SUM($G$2:G20004)</f>
        <v>17021</v>
      </c>
      <c r="I20004" s="1">
        <f>SUM($F$2:F20004)</f>
        <v>2982</v>
      </c>
    </row>
    <row r="20005" spans="1:9" x14ac:dyDescent="0.2">
      <c r="A20005">
        <v>20004</v>
      </c>
      <c r="B20005" s="1" t="s">
        <v>8</v>
      </c>
      <c r="C20005" s="1" t="s">
        <v>8</v>
      </c>
      <c r="D20005" s="1" t="s">
        <v>9</v>
      </c>
      <c r="E20005">
        <v>0</v>
      </c>
      <c r="F20005">
        <v>0</v>
      </c>
      <c r="G20005" s="1">
        <f xml:space="preserve"> 1 - output[[#This Row],[Payout]]</f>
        <v>1</v>
      </c>
      <c r="H20005" s="1">
        <f>SUM($G$2:G20005)</f>
        <v>17022</v>
      </c>
      <c r="I20005" s="1">
        <f>SUM($F$2:F20005)</f>
        <v>2982</v>
      </c>
    </row>
    <row r="20006" spans="1:9" x14ac:dyDescent="0.2">
      <c r="A20006">
        <v>20005</v>
      </c>
      <c r="B20006" s="1" t="s">
        <v>8</v>
      </c>
      <c r="C20006" s="1" t="s">
        <v>8</v>
      </c>
      <c r="D20006" s="1" t="s">
        <v>8</v>
      </c>
      <c r="E20006">
        <v>1</v>
      </c>
      <c r="F20006">
        <v>1</v>
      </c>
      <c r="G20006" s="1">
        <f xml:space="preserve"> 1 - output[[#This Row],[Payout]]</f>
        <v>0</v>
      </c>
      <c r="H20006" s="1">
        <f>SUM($G$2:G20006)</f>
        <v>17022</v>
      </c>
      <c r="I20006" s="1">
        <f>SUM($F$2:F20006)</f>
        <v>2983</v>
      </c>
    </row>
    <row r="20007" spans="1:9" x14ac:dyDescent="0.2">
      <c r="A20007">
        <v>20006</v>
      </c>
      <c r="B20007" s="1" t="s">
        <v>8</v>
      </c>
      <c r="C20007" s="1" t="s">
        <v>8</v>
      </c>
      <c r="D20007" s="1" t="s">
        <v>9</v>
      </c>
      <c r="E20007">
        <v>0</v>
      </c>
      <c r="F20007">
        <v>0</v>
      </c>
      <c r="G20007" s="1">
        <f xml:space="preserve"> 1 - output[[#This Row],[Payout]]</f>
        <v>1</v>
      </c>
      <c r="H20007" s="1">
        <f>SUM($G$2:G20007)</f>
        <v>17023</v>
      </c>
      <c r="I20007" s="1">
        <f>SUM($F$2:F20007)</f>
        <v>2983</v>
      </c>
    </row>
    <row r="20008" spans="1:9" x14ac:dyDescent="0.2">
      <c r="A20008">
        <v>20007</v>
      </c>
      <c r="B20008" s="1" t="s">
        <v>9</v>
      </c>
      <c r="C20008" s="1" t="s">
        <v>10</v>
      </c>
      <c r="D20008" s="1" t="s">
        <v>8</v>
      </c>
      <c r="E20008">
        <v>0</v>
      </c>
      <c r="F20008">
        <v>0</v>
      </c>
      <c r="G20008" s="1">
        <f xml:space="preserve"> 1 - output[[#This Row],[Payout]]</f>
        <v>1</v>
      </c>
      <c r="H20008" s="1">
        <f>SUM($G$2:G20008)</f>
        <v>17024</v>
      </c>
      <c r="I20008" s="1">
        <f>SUM($F$2:F20008)</f>
        <v>2983</v>
      </c>
    </row>
    <row r="20009" spans="1:9" x14ac:dyDescent="0.2">
      <c r="A20009">
        <v>20008</v>
      </c>
      <c r="B20009" s="1" t="s">
        <v>10</v>
      </c>
      <c r="C20009" s="1" t="s">
        <v>8</v>
      </c>
      <c r="D20009" s="1" t="s">
        <v>8</v>
      </c>
      <c r="E20009">
        <v>0</v>
      </c>
      <c r="F20009">
        <v>0</v>
      </c>
      <c r="G20009" s="1">
        <f xml:space="preserve"> 1 - output[[#This Row],[Payout]]</f>
        <v>1</v>
      </c>
      <c r="H20009" s="1">
        <f>SUM($G$2:G20009)</f>
        <v>17025</v>
      </c>
      <c r="I20009" s="1">
        <f>SUM($F$2:F20009)</f>
        <v>2983</v>
      </c>
    </row>
    <row r="20010" spans="1:9" x14ac:dyDescent="0.2">
      <c r="A20010">
        <v>20009</v>
      </c>
      <c r="B20010" s="1" t="s">
        <v>7</v>
      </c>
      <c r="C20010" s="1" t="s">
        <v>8</v>
      </c>
      <c r="D20010" s="1" t="s">
        <v>6</v>
      </c>
      <c r="E20010">
        <v>0</v>
      </c>
      <c r="F20010">
        <v>0</v>
      </c>
      <c r="G20010" s="1">
        <f xml:space="preserve"> 1 - output[[#This Row],[Payout]]</f>
        <v>1</v>
      </c>
      <c r="H20010" s="1">
        <f>SUM($G$2:G20010)</f>
        <v>17026</v>
      </c>
      <c r="I20010" s="1">
        <f>SUM($F$2:F20010)</f>
        <v>2983</v>
      </c>
    </row>
    <row r="20011" spans="1:9" x14ac:dyDescent="0.2">
      <c r="A20011">
        <v>20010</v>
      </c>
      <c r="B20011" s="1" t="s">
        <v>7</v>
      </c>
      <c r="C20011" s="1" t="s">
        <v>8</v>
      </c>
      <c r="D20011" s="1" t="s">
        <v>10</v>
      </c>
      <c r="E20011">
        <v>0</v>
      </c>
      <c r="F20011">
        <v>0</v>
      </c>
      <c r="G20011" s="1">
        <f xml:space="preserve"> 1 - output[[#This Row],[Payout]]</f>
        <v>1</v>
      </c>
      <c r="H20011" s="1">
        <f>SUM($G$2:G20011)</f>
        <v>17027</v>
      </c>
      <c r="I20011" s="1">
        <f>SUM($F$2:F20011)</f>
        <v>2983</v>
      </c>
    </row>
    <row r="20012" spans="1:9" x14ac:dyDescent="0.2">
      <c r="A20012">
        <v>20011</v>
      </c>
      <c r="B20012" s="1" t="s">
        <v>7</v>
      </c>
      <c r="C20012" s="1" t="s">
        <v>8</v>
      </c>
      <c r="D20012" s="1" t="s">
        <v>8</v>
      </c>
      <c r="E20012">
        <v>0</v>
      </c>
      <c r="F20012">
        <v>0</v>
      </c>
      <c r="G20012" s="1">
        <f xml:space="preserve"> 1 - output[[#This Row],[Payout]]</f>
        <v>1</v>
      </c>
      <c r="H20012" s="1">
        <f>SUM($G$2:G20012)</f>
        <v>17028</v>
      </c>
      <c r="I20012" s="1">
        <f>SUM($F$2:F20012)</f>
        <v>2983</v>
      </c>
    </row>
    <row r="20013" spans="1:9" x14ac:dyDescent="0.2">
      <c r="A20013">
        <v>20012</v>
      </c>
      <c r="B20013" s="1" t="s">
        <v>8</v>
      </c>
      <c r="C20013" s="1" t="s">
        <v>10</v>
      </c>
      <c r="D20013" s="1" t="s">
        <v>9</v>
      </c>
      <c r="E20013">
        <v>0</v>
      </c>
      <c r="F20013">
        <v>0</v>
      </c>
      <c r="G20013" s="1">
        <f xml:space="preserve"> 1 - output[[#This Row],[Payout]]</f>
        <v>1</v>
      </c>
      <c r="H20013" s="1">
        <f>SUM($G$2:G20013)</f>
        <v>17029</v>
      </c>
      <c r="I20013" s="1">
        <f>SUM($F$2:F20013)</f>
        <v>2983</v>
      </c>
    </row>
    <row r="20014" spans="1:9" x14ac:dyDescent="0.2">
      <c r="A20014">
        <v>20013</v>
      </c>
      <c r="B20014" s="1" t="s">
        <v>8</v>
      </c>
      <c r="C20014" s="1" t="s">
        <v>7</v>
      </c>
      <c r="D20014" s="1" t="s">
        <v>7</v>
      </c>
      <c r="E20014">
        <v>0</v>
      </c>
      <c r="F20014">
        <v>0</v>
      </c>
      <c r="G20014" s="1">
        <f xml:space="preserve"> 1 - output[[#This Row],[Payout]]</f>
        <v>1</v>
      </c>
      <c r="H20014" s="1">
        <f>SUM($G$2:G20014)</f>
        <v>17030</v>
      </c>
      <c r="I20014" s="1">
        <f>SUM($F$2:F20014)</f>
        <v>2983</v>
      </c>
    </row>
    <row r="20015" spans="1:9" x14ac:dyDescent="0.2">
      <c r="A20015">
        <v>20014</v>
      </c>
      <c r="B20015" s="1" t="s">
        <v>8</v>
      </c>
      <c r="C20015" s="1" t="s">
        <v>8</v>
      </c>
      <c r="D20015" s="1" t="s">
        <v>7</v>
      </c>
      <c r="E20015">
        <v>0</v>
      </c>
      <c r="F20015">
        <v>0</v>
      </c>
      <c r="G20015" s="1">
        <f xml:space="preserve"> 1 - output[[#This Row],[Payout]]</f>
        <v>1</v>
      </c>
      <c r="H20015" s="1">
        <f>SUM($G$2:G20015)</f>
        <v>17031</v>
      </c>
      <c r="I20015" s="1">
        <f>SUM($F$2:F20015)</f>
        <v>2983</v>
      </c>
    </row>
    <row r="20016" spans="1:9" x14ac:dyDescent="0.2">
      <c r="A20016">
        <v>20015</v>
      </c>
      <c r="B20016" s="1" t="s">
        <v>10</v>
      </c>
      <c r="C20016" s="1" t="s">
        <v>8</v>
      </c>
      <c r="D20016" s="1" t="s">
        <v>8</v>
      </c>
      <c r="E20016">
        <v>0</v>
      </c>
      <c r="F20016">
        <v>0</v>
      </c>
      <c r="G20016" s="1">
        <f xml:space="preserve"> 1 - output[[#This Row],[Payout]]</f>
        <v>1</v>
      </c>
      <c r="H20016" s="1">
        <f>SUM($G$2:G20016)</f>
        <v>17032</v>
      </c>
      <c r="I20016" s="1">
        <f>SUM($F$2:F20016)</f>
        <v>2983</v>
      </c>
    </row>
    <row r="20017" spans="1:9" x14ac:dyDescent="0.2">
      <c r="A20017">
        <v>20016</v>
      </c>
      <c r="B20017" s="1" t="s">
        <v>10</v>
      </c>
      <c r="C20017" s="1" t="s">
        <v>10</v>
      </c>
      <c r="D20017" s="1" t="s">
        <v>8</v>
      </c>
      <c r="E20017">
        <v>0</v>
      </c>
      <c r="F20017">
        <v>0</v>
      </c>
      <c r="G20017" s="1">
        <f xml:space="preserve"> 1 - output[[#This Row],[Payout]]</f>
        <v>1</v>
      </c>
      <c r="H20017" s="1">
        <f>SUM($G$2:G20017)</f>
        <v>17033</v>
      </c>
      <c r="I20017" s="1">
        <f>SUM($F$2:F20017)</f>
        <v>2983</v>
      </c>
    </row>
    <row r="20018" spans="1:9" x14ac:dyDescent="0.2">
      <c r="A20018">
        <v>20017</v>
      </c>
      <c r="B20018" s="1" t="s">
        <v>9</v>
      </c>
      <c r="C20018" s="1" t="s">
        <v>8</v>
      </c>
      <c r="D20018" s="1" t="s">
        <v>7</v>
      </c>
      <c r="E20018">
        <v>0</v>
      </c>
      <c r="F20018">
        <v>0</v>
      </c>
      <c r="G20018" s="1">
        <f xml:space="preserve"> 1 - output[[#This Row],[Payout]]</f>
        <v>1</v>
      </c>
      <c r="H20018" s="1">
        <f>SUM($G$2:G20018)</f>
        <v>17034</v>
      </c>
      <c r="I20018" s="1">
        <f>SUM($F$2:F20018)</f>
        <v>2983</v>
      </c>
    </row>
    <row r="20019" spans="1:9" x14ac:dyDescent="0.2">
      <c r="A20019">
        <v>20018</v>
      </c>
      <c r="B20019" s="1" t="s">
        <v>10</v>
      </c>
      <c r="C20019" s="1" t="s">
        <v>7</v>
      </c>
      <c r="D20019" s="1" t="s">
        <v>9</v>
      </c>
      <c r="E20019">
        <v>0</v>
      </c>
      <c r="F20019">
        <v>0</v>
      </c>
      <c r="G20019" s="1">
        <f xml:space="preserve"> 1 - output[[#This Row],[Payout]]</f>
        <v>1</v>
      </c>
      <c r="H20019" s="1">
        <f>SUM($G$2:G20019)</f>
        <v>17035</v>
      </c>
      <c r="I20019" s="1">
        <f>SUM($F$2:F20019)</f>
        <v>2983</v>
      </c>
    </row>
    <row r="20020" spans="1:9" x14ac:dyDescent="0.2">
      <c r="A20020">
        <v>20019</v>
      </c>
      <c r="B20020" s="1" t="s">
        <v>10</v>
      </c>
      <c r="C20020" s="1" t="s">
        <v>8</v>
      </c>
      <c r="D20020" s="1" t="s">
        <v>7</v>
      </c>
      <c r="E20020">
        <v>0</v>
      </c>
      <c r="F20020">
        <v>0</v>
      </c>
      <c r="G20020" s="1">
        <f xml:space="preserve"> 1 - output[[#This Row],[Payout]]</f>
        <v>1</v>
      </c>
      <c r="H20020" s="1">
        <f>SUM($G$2:G20020)</f>
        <v>17036</v>
      </c>
      <c r="I20020" s="1">
        <f>SUM($F$2:F20020)</f>
        <v>2983</v>
      </c>
    </row>
    <row r="20021" spans="1:9" x14ac:dyDescent="0.2">
      <c r="A20021">
        <v>20020</v>
      </c>
      <c r="B20021" s="1" t="s">
        <v>7</v>
      </c>
      <c r="C20021" s="1" t="s">
        <v>10</v>
      </c>
      <c r="D20021" s="1" t="s">
        <v>6</v>
      </c>
      <c r="E20021">
        <v>0</v>
      </c>
      <c r="F20021">
        <v>0</v>
      </c>
      <c r="G20021" s="1">
        <f xml:space="preserve"> 1 - output[[#This Row],[Payout]]</f>
        <v>1</v>
      </c>
      <c r="H20021" s="1">
        <f>SUM($G$2:G20021)</f>
        <v>17037</v>
      </c>
      <c r="I20021" s="1">
        <f>SUM($F$2:F20021)</f>
        <v>2983</v>
      </c>
    </row>
    <row r="20022" spans="1:9" x14ac:dyDescent="0.2">
      <c r="A20022">
        <v>20021</v>
      </c>
      <c r="B20022" s="1" t="s">
        <v>8</v>
      </c>
      <c r="C20022" s="1" t="s">
        <v>8</v>
      </c>
      <c r="D20022" s="1" t="s">
        <v>7</v>
      </c>
      <c r="E20022">
        <v>0</v>
      </c>
      <c r="F20022">
        <v>0</v>
      </c>
      <c r="G20022" s="1">
        <f xml:space="preserve"> 1 - output[[#This Row],[Payout]]</f>
        <v>1</v>
      </c>
      <c r="H20022" s="1">
        <f>SUM($G$2:G20022)</f>
        <v>17038</v>
      </c>
      <c r="I20022" s="1">
        <f>SUM($F$2:F20022)</f>
        <v>2983</v>
      </c>
    </row>
    <row r="20023" spans="1:9" x14ac:dyDescent="0.2">
      <c r="A20023">
        <v>20022</v>
      </c>
      <c r="B20023" s="1" t="s">
        <v>9</v>
      </c>
      <c r="C20023" s="1" t="s">
        <v>7</v>
      </c>
      <c r="D20023" s="1" t="s">
        <v>8</v>
      </c>
      <c r="E20023">
        <v>0</v>
      </c>
      <c r="F20023">
        <v>0</v>
      </c>
      <c r="G20023" s="1">
        <f xml:space="preserve"> 1 - output[[#This Row],[Payout]]</f>
        <v>1</v>
      </c>
      <c r="H20023" s="1">
        <f>SUM($G$2:G20023)</f>
        <v>17039</v>
      </c>
      <c r="I20023" s="1">
        <f>SUM($F$2:F20023)</f>
        <v>2983</v>
      </c>
    </row>
    <row r="20024" spans="1:9" x14ac:dyDescent="0.2">
      <c r="A20024">
        <v>20023</v>
      </c>
      <c r="B20024" s="1" t="s">
        <v>6</v>
      </c>
      <c r="C20024" s="1" t="s">
        <v>8</v>
      </c>
      <c r="D20024" s="1" t="s">
        <v>8</v>
      </c>
      <c r="E20024">
        <v>0</v>
      </c>
      <c r="F20024">
        <v>0</v>
      </c>
      <c r="G20024" s="1">
        <f xml:space="preserve"> 1 - output[[#This Row],[Payout]]</f>
        <v>1</v>
      </c>
      <c r="H20024" s="1">
        <f>SUM($G$2:G20024)</f>
        <v>17040</v>
      </c>
      <c r="I20024" s="1">
        <f>SUM($F$2:F20024)</f>
        <v>2983</v>
      </c>
    </row>
    <row r="20025" spans="1:9" x14ac:dyDescent="0.2">
      <c r="A20025">
        <v>20024</v>
      </c>
      <c r="B20025" s="1" t="s">
        <v>8</v>
      </c>
      <c r="C20025" s="1" t="s">
        <v>8</v>
      </c>
      <c r="D20025" s="1" t="s">
        <v>10</v>
      </c>
      <c r="E20025">
        <v>0</v>
      </c>
      <c r="F20025">
        <v>0</v>
      </c>
      <c r="G20025" s="1">
        <f xml:space="preserve"> 1 - output[[#This Row],[Payout]]</f>
        <v>1</v>
      </c>
      <c r="H20025" s="1">
        <f>SUM($G$2:G20025)</f>
        <v>17041</v>
      </c>
      <c r="I20025" s="1">
        <f>SUM($F$2:F20025)</f>
        <v>2983</v>
      </c>
    </row>
    <row r="20026" spans="1:9" x14ac:dyDescent="0.2">
      <c r="A20026">
        <v>20025</v>
      </c>
      <c r="B20026" s="1" t="s">
        <v>8</v>
      </c>
      <c r="C20026" s="1" t="s">
        <v>7</v>
      </c>
      <c r="D20026" s="1" t="s">
        <v>6</v>
      </c>
      <c r="E20026">
        <v>0</v>
      </c>
      <c r="F20026">
        <v>0</v>
      </c>
      <c r="G20026" s="1">
        <f xml:space="preserve"> 1 - output[[#This Row],[Payout]]</f>
        <v>1</v>
      </c>
      <c r="H20026" s="1">
        <f>SUM($G$2:G20026)</f>
        <v>17042</v>
      </c>
      <c r="I20026" s="1">
        <f>SUM($F$2:F20026)</f>
        <v>2983</v>
      </c>
    </row>
    <row r="20027" spans="1:9" x14ac:dyDescent="0.2">
      <c r="A20027">
        <v>20026</v>
      </c>
      <c r="B20027" s="1" t="s">
        <v>7</v>
      </c>
      <c r="C20027" s="1" t="s">
        <v>8</v>
      </c>
      <c r="D20027" s="1" t="s">
        <v>7</v>
      </c>
      <c r="E20027">
        <v>0</v>
      </c>
      <c r="F20027">
        <v>0</v>
      </c>
      <c r="G20027" s="1">
        <f xml:space="preserve"> 1 - output[[#This Row],[Payout]]</f>
        <v>1</v>
      </c>
      <c r="H20027" s="1">
        <f>SUM($G$2:G20027)</f>
        <v>17043</v>
      </c>
      <c r="I20027" s="1">
        <f>SUM($F$2:F20027)</f>
        <v>2983</v>
      </c>
    </row>
    <row r="20028" spans="1:9" x14ac:dyDescent="0.2">
      <c r="A20028">
        <v>20027</v>
      </c>
      <c r="B20028" s="1" t="s">
        <v>7</v>
      </c>
      <c r="C20028" s="1" t="s">
        <v>7</v>
      </c>
      <c r="D20028" s="1" t="s">
        <v>8</v>
      </c>
      <c r="E20028">
        <v>0</v>
      </c>
      <c r="F20028">
        <v>0</v>
      </c>
      <c r="G20028" s="1">
        <f xml:space="preserve"> 1 - output[[#This Row],[Payout]]</f>
        <v>1</v>
      </c>
      <c r="H20028" s="1">
        <f>SUM($G$2:G20028)</f>
        <v>17044</v>
      </c>
      <c r="I20028" s="1">
        <f>SUM($F$2:F20028)</f>
        <v>2983</v>
      </c>
    </row>
    <row r="20029" spans="1:9" x14ac:dyDescent="0.2">
      <c r="A20029">
        <v>20028</v>
      </c>
      <c r="B20029" s="1" t="s">
        <v>7</v>
      </c>
      <c r="C20029" s="1" t="s">
        <v>6</v>
      </c>
      <c r="D20029" s="1" t="s">
        <v>8</v>
      </c>
      <c r="E20029">
        <v>0</v>
      </c>
      <c r="F20029">
        <v>0</v>
      </c>
      <c r="G20029" s="1">
        <f xml:space="preserve"> 1 - output[[#This Row],[Payout]]</f>
        <v>1</v>
      </c>
      <c r="H20029" s="1">
        <f>SUM($G$2:G20029)</f>
        <v>17045</v>
      </c>
      <c r="I20029" s="1">
        <f>SUM($F$2:F20029)</f>
        <v>2983</v>
      </c>
    </row>
    <row r="20030" spans="1:9" x14ac:dyDescent="0.2">
      <c r="A20030">
        <v>20029</v>
      </c>
      <c r="B20030" s="1" t="s">
        <v>9</v>
      </c>
      <c r="C20030" s="1" t="s">
        <v>7</v>
      </c>
      <c r="D20030" s="1" t="s">
        <v>8</v>
      </c>
      <c r="E20030">
        <v>0</v>
      </c>
      <c r="F20030">
        <v>0</v>
      </c>
      <c r="G20030" s="1">
        <f xml:space="preserve"> 1 - output[[#This Row],[Payout]]</f>
        <v>1</v>
      </c>
      <c r="H20030" s="1">
        <f>SUM($G$2:G20030)</f>
        <v>17046</v>
      </c>
      <c r="I20030" s="1">
        <f>SUM($F$2:F20030)</f>
        <v>2983</v>
      </c>
    </row>
    <row r="20031" spans="1:9" x14ac:dyDescent="0.2">
      <c r="A20031">
        <v>20030</v>
      </c>
      <c r="B20031" s="1" t="s">
        <v>8</v>
      </c>
      <c r="C20031" s="1" t="s">
        <v>9</v>
      </c>
      <c r="D20031" s="1" t="s">
        <v>7</v>
      </c>
      <c r="E20031">
        <v>0</v>
      </c>
      <c r="F20031">
        <v>0</v>
      </c>
      <c r="G20031" s="1">
        <f xml:space="preserve"> 1 - output[[#This Row],[Payout]]</f>
        <v>1</v>
      </c>
      <c r="H20031" s="1">
        <f>SUM($G$2:G20031)</f>
        <v>17047</v>
      </c>
      <c r="I20031" s="1">
        <f>SUM($F$2:F20031)</f>
        <v>2983</v>
      </c>
    </row>
    <row r="20032" spans="1:9" x14ac:dyDescent="0.2">
      <c r="A20032">
        <v>20031</v>
      </c>
      <c r="B20032" s="1" t="s">
        <v>8</v>
      </c>
      <c r="C20032" s="1" t="s">
        <v>7</v>
      </c>
      <c r="D20032" s="1" t="s">
        <v>7</v>
      </c>
      <c r="E20032">
        <v>0</v>
      </c>
      <c r="F20032">
        <v>0</v>
      </c>
      <c r="G20032" s="1">
        <f xml:space="preserve"> 1 - output[[#This Row],[Payout]]</f>
        <v>1</v>
      </c>
      <c r="H20032" s="1">
        <f>SUM($G$2:G20032)</f>
        <v>17048</v>
      </c>
      <c r="I20032" s="1">
        <f>SUM($F$2:F20032)</f>
        <v>2983</v>
      </c>
    </row>
    <row r="20033" spans="1:9" x14ac:dyDescent="0.2">
      <c r="A20033">
        <v>20032</v>
      </c>
      <c r="B20033" s="1" t="s">
        <v>8</v>
      </c>
      <c r="C20033" s="1" t="s">
        <v>8</v>
      </c>
      <c r="D20033" s="1" t="s">
        <v>8</v>
      </c>
      <c r="E20033">
        <v>1</v>
      </c>
      <c r="F20033">
        <v>1</v>
      </c>
      <c r="G20033" s="1">
        <f xml:space="preserve"> 1 - output[[#This Row],[Payout]]</f>
        <v>0</v>
      </c>
      <c r="H20033" s="1">
        <f>SUM($G$2:G20033)</f>
        <v>17048</v>
      </c>
      <c r="I20033" s="1">
        <f>SUM($F$2:F20033)</f>
        <v>2984</v>
      </c>
    </row>
    <row r="20034" spans="1:9" x14ac:dyDescent="0.2">
      <c r="A20034">
        <v>20033</v>
      </c>
      <c r="B20034" s="1" t="s">
        <v>7</v>
      </c>
      <c r="C20034" s="1" t="s">
        <v>9</v>
      </c>
      <c r="D20034" s="1" t="s">
        <v>9</v>
      </c>
      <c r="E20034">
        <v>0</v>
      </c>
      <c r="F20034">
        <v>0</v>
      </c>
      <c r="G20034" s="1">
        <f xml:space="preserve"> 1 - output[[#This Row],[Payout]]</f>
        <v>1</v>
      </c>
      <c r="H20034" s="1">
        <f>SUM($G$2:G20034)</f>
        <v>17049</v>
      </c>
      <c r="I20034" s="1">
        <f>SUM($F$2:F20034)</f>
        <v>2984</v>
      </c>
    </row>
    <row r="20035" spans="1:9" x14ac:dyDescent="0.2">
      <c r="A20035">
        <v>20034</v>
      </c>
      <c r="B20035" s="1" t="s">
        <v>7</v>
      </c>
      <c r="C20035" s="1" t="s">
        <v>8</v>
      </c>
      <c r="D20035" s="1" t="s">
        <v>8</v>
      </c>
      <c r="E20035">
        <v>0</v>
      </c>
      <c r="F20035">
        <v>0</v>
      </c>
      <c r="G20035" s="1">
        <f xml:space="preserve"> 1 - output[[#This Row],[Payout]]</f>
        <v>1</v>
      </c>
      <c r="H20035" s="1">
        <f>SUM($G$2:G20035)</f>
        <v>17050</v>
      </c>
      <c r="I20035" s="1">
        <f>SUM($F$2:F20035)</f>
        <v>2984</v>
      </c>
    </row>
    <row r="20036" spans="1:9" x14ac:dyDescent="0.2">
      <c r="A20036">
        <v>20035</v>
      </c>
      <c r="B20036" s="1" t="s">
        <v>10</v>
      </c>
      <c r="C20036" s="1" t="s">
        <v>8</v>
      </c>
      <c r="D20036" s="1" t="s">
        <v>8</v>
      </c>
      <c r="E20036">
        <v>0</v>
      </c>
      <c r="F20036">
        <v>0</v>
      </c>
      <c r="G20036" s="1">
        <f xml:space="preserve"> 1 - output[[#This Row],[Payout]]</f>
        <v>1</v>
      </c>
      <c r="H20036" s="1">
        <f>SUM($G$2:G20036)</f>
        <v>17051</v>
      </c>
      <c r="I20036" s="1">
        <f>SUM($F$2:F20036)</f>
        <v>2984</v>
      </c>
    </row>
    <row r="20037" spans="1:9" x14ac:dyDescent="0.2">
      <c r="A20037">
        <v>20036</v>
      </c>
      <c r="B20037" s="1" t="s">
        <v>8</v>
      </c>
      <c r="C20037" s="1" t="s">
        <v>10</v>
      </c>
      <c r="D20037" s="1" t="s">
        <v>8</v>
      </c>
      <c r="E20037">
        <v>0</v>
      </c>
      <c r="F20037">
        <v>0</v>
      </c>
      <c r="G20037" s="1">
        <f xml:space="preserve"> 1 - output[[#This Row],[Payout]]</f>
        <v>1</v>
      </c>
      <c r="H20037" s="1">
        <f>SUM($G$2:G20037)</f>
        <v>17052</v>
      </c>
      <c r="I20037" s="1">
        <f>SUM($F$2:F20037)</f>
        <v>2984</v>
      </c>
    </row>
    <row r="20038" spans="1:9" x14ac:dyDescent="0.2">
      <c r="A20038">
        <v>20037</v>
      </c>
      <c r="B20038" s="1" t="s">
        <v>7</v>
      </c>
      <c r="C20038" s="1" t="s">
        <v>8</v>
      </c>
      <c r="D20038" s="1" t="s">
        <v>7</v>
      </c>
      <c r="E20038">
        <v>0</v>
      </c>
      <c r="F20038">
        <v>0</v>
      </c>
      <c r="G20038" s="1">
        <f xml:space="preserve"> 1 - output[[#This Row],[Payout]]</f>
        <v>1</v>
      </c>
      <c r="H20038" s="1">
        <f>SUM($G$2:G20038)</f>
        <v>17053</v>
      </c>
      <c r="I20038" s="1">
        <f>SUM($F$2:F20038)</f>
        <v>2984</v>
      </c>
    </row>
    <row r="20039" spans="1:9" x14ac:dyDescent="0.2">
      <c r="A20039">
        <v>20038</v>
      </c>
      <c r="B20039" s="1" t="s">
        <v>7</v>
      </c>
      <c r="C20039" s="1" t="s">
        <v>8</v>
      </c>
      <c r="D20039" s="1" t="s">
        <v>8</v>
      </c>
      <c r="E20039">
        <v>0</v>
      </c>
      <c r="F20039">
        <v>0</v>
      </c>
      <c r="G20039" s="1">
        <f xml:space="preserve"> 1 - output[[#This Row],[Payout]]</f>
        <v>1</v>
      </c>
      <c r="H20039" s="1">
        <f>SUM($G$2:G20039)</f>
        <v>17054</v>
      </c>
      <c r="I20039" s="1">
        <f>SUM($F$2:F20039)</f>
        <v>2984</v>
      </c>
    </row>
    <row r="20040" spans="1:9" x14ac:dyDescent="0.2">
      <c r="A20040">
        <v>20039</v>
      </c>
      <c r="B20040" s="1" t="s">
        <v>9</v>
      </c>
      <c r="C20040" s="1" t="s">
        <v>8</v>
      </c>
      <c r="D20040" s="1" t="s">
        <v>7</v>
      </c>
      <c r="E20040">
        <v>0</v>
      </c>
      <c r="F20040">
        <v>0</v>
      </c>
      <c r="G20040" s="1">
        <f xml:space="preserve"> 1 - output[[#This Row],[Payout]]</f>
        <v>1</v>
      </c>
      <c r="H20040" s="1">
        <f>SUM($G$2:G20040)</f>
        <v>17055</v>
      </c>
      <c r="I20040" s="1">
        <f>SUM($F$2:F20040)</f>
        <v>2984</v>
      </c>
    </row>
    <row r="20041" spans="1:9" x14ac:dyDescent="0.2">
      <c r="A20041">
        <v>20040</v>
      </c>
      <c r="B20041" s="1" t="s">
        <v>10</v>
      </c>
      <c r="C20041" s="1" t="s">
        <v>7</v>
      </c>
      <c r="D20041" s="1" t="s">
        <v>8</v>
      </c>
      <c r="E20041">
        <v>0</v>
      </c>
      <c r="F20041">
        <v>0</v>
      </c>
      <c r="G20041" s="1">
        <f xml:space="preserve"> 1 - output[[#This Row],[Payout]]</f>
        <v>1</v>
      </c>
      <c r="H20041" s="1">
        <f>SUM($G$2:G20041)</f>
        <v>17056</v>
      </c>
      <c r="I20041" s="1">
        <f>SUM($F$2:F20041)</f>
        <v>2984</v>
      </c>
    </row>
    <row r="20042" spans="1:9" x14ac:dyDescent="0.2">
      <c r="A20042">
        <v>20041</v>
      </c>
      <c r="B20042" s="1" t="s">
        <v>8</v>
      </c>
      <c r="C20042" s="1" t="s">
        <v>6</v>
      </c>
      <c r="D20042" s="1" t="s">
        <v>8</v>
      </c>
      <c r="E20042">
        <v>0</v>
      </c>
      <c r="F20042">
        <v>0</v>
      </c>
      <c r="G20042" s="1">
        <f xml:space="preserve"> 1 - output[[#This Row],[Payout]]</f>
        <v>1</v>
      </c>
      <c r="H20042" s="1">
        <f>SUM($G$2:G20042)</f>
        <v>17057</v>
      </c>
      <c r="I20042" s="1">
        <f>SUM($F$2:F20042)</f>
        <v>2984</v>
      </c>
    </row>
    <row r="20043" spans="1:9" x14ac:dyDescent="0.2">
      <c r="A20043">
        <v>20042</v>
      </c>
      <c r="B20043" s="1" t="s">
        <v>8</v>
      </c>
      <c r="C20043" s="1" t="s">
        <v>7</v>
      </c>
      <c r="D20043" s="1" t="s">
        <v>10</v>
      </c>
      <c r="E20043">
        <v>0</v>
      </c>
      <c r="F20043">
        <v>0</v>
      </c>
      <c r="G20043" s="1">
        <f xml:space="preserve"> 1 - output[[#This Row],[Payout]]</f>
        <v>1</v>
      </c>
      <c r="H20043" s="1">
        <f>SUM($G$2:G20043)</f>
        <v>17058</v>
      </c>
      <c r="I20043" s="1">
        <f>SUM($F$2:F20043)</f>
        <v>2984</v>
      </c>
    </row>
    <row r="20044" spans="1:9" x14ac:dyDescent="0.2">
      <c r="A20044">
        <v>20043</v>
      </c>
      <c r="B20044" s="1" t="s">
        <v>8</v>
      </c>
      <c r="C20044" s="1" t="s">
        <v>7</v>
      </c>
      <c r="D20044" s="1" t="s">
        <v>8</v>
      </c>
      <c r="E20044">
        <v>0</v>
      </c>
      <c r="F20044">
        <v>0</v>
      </c>
      <c r="G20044" s="1">
        <f xml:space="preserve"> 1 - output[[#This Row],[Payout]]</f>
        <v>1</v>
      </c>
      <c r="H20044" s="1">
        <f>SUM($G$2:G20044)</f>
        <v>17059</v>
      </c>
      <c r="I20044" s="1">
        <f>SUM($F$2:F20044)</f>
        <v>2984</v>
      </c>
    </row>
    <row r="20045" spans="1:9" x14ac:dyDescent="0.2">
      <c r="A20045">
        <v>20044</v>
      </c>
      <c r="B20045" s="1" t="s">
        <v>9</v>
      </c>
      <c r="C20045" s="1" t="s">
        <v>8</v>
      </c>
      <c r="D20045" s="1" t="s">
        <v>8</v>
      </c>
      <c r="E20045">
        <v>0</v>
      </c>
      <c r="F20045">
        <v>0</v>
      </c>
      <c r="G20045" s="1">
        <f xml:space="preserve"> 1 - output[[#This Row],[Payout]]</f>
        <v>1</v>
      </c>
      <c r="H20045" s="1">
        <f>SUM($G$2:G20045)</f>
        <v>17060</v>
      </c>
      <c r="I20045" s="1">
        <f>SUM($F$2:F20045)</f>
        <v>2984</v>
      </c>
    </row>
    <row r="20046" spans="1:9" x14ac:dyDescent="0.2">
      <c r="A20046">
        <v>20045</v>
      </c>
      <c r="B20046" s="1" t="s">
        <v>6</v>
      </c>
      <c r="C20046" s="1" t="s">
        <v>8</v>
      </c>
      <c r="D20046" s="1" t="s">
        <v>9</v>
      </c>
      <c r="E20046">
        <v>0</v>
      </c>
      <c r="F20046">
        <v>0</v>
      </c>
      <c r="G20046" s="1">
        <f xml:space="preserve"> 1 - output[[#This Row],[Payout]]</f>
        <v>1</v>
      </c>
      <c r="H20046" s="1">
        <f>SUM($G$2:G20046)</f>
        <v>17061</v>
      </c>
      <c r="I20046" s="1">
        <f>SUM($F$2:F20046)</f>
        <v>2984</v>
      </c>
    </row>
    <row r="20047" spans="1:9" x14ac:dyDescent="0.2">
      <c r="A20047">
        <v>20046</v>
      </c>
      <c r="B20047" s="1" t="s">
        <v>7</v>
      </c>
      <c r="C20047" s="1" t="s">
        <v>10</v>
      </c>
      <c r="D20047" s="1" t="s">
        <v>8</v>
      </c>
      <c r="E20047">
        <v>0</v>
      </c>
      <c r="F20047">
        <v>0</v>
      </c>
      <c r="G20047" s="1">
        <f xml:space="preserve"> 1 - output[[#This Row],[Payout]]</f>
        <v>1</v>
      </c>
      <c r="H20047" s="1">
        <f>SUM($G$2:G20047)</f>
        <v>17062</v>
      </c>
      <c r="I20047" s="1">
        <f>SUM($F$2:F20047)</f>
        <v>2984</v>
      </c>
    </row>
    <row r="20048" spans="1:9" x14ac:dyDescent="0.2">
      <c r="A20048">
        <v>20047</v>
      </c>
      <c r="B20048" s="1" t="s">
        <v>8</v>
      </c>
      <c r="C20048" s="1" t="s">
        <v>8</v>
      </c>
      <c r="D20048" s="1" t="s">
        <v>8</v>
      </c>
      <c r="E20048">
        <v>1</v>
      </c>
      <c r="F20048">
        <v>1</v>
      </c>
      <c r="G20048" s="1">
        <f xml:space="preserve"> 1 - output[[#This Row],[Payout]]</f>
        <v>0</v>
      </c>
      <c r="H20048" s="1">
        <f>SUM($G$2:G20048)</f>
        <v>17062</v>
      </c>
      <c r="I20048" s="1">
        <f>SUM($F$2:F20048)</f>
        <v>2985</v>
      </c>
    </row>
    <row r="20049" spans="1:9" x14ac:dyDescent="0.2">
      <c r="A20049">
        <v>20048</v>
      </c>
      <c r="B20049" s="1" t="s">
        <v>7</v>
      </c>
      <c r="C20049" s="1" t="s">
        <v>8</v>
      </c>
      <c r="D20049" s="1" t="s">
        <v>7</v>
      </c>
      <c r="E20049">
        <v>0</v>
      </c>
      <c r="F20049">
        <v>0</v>
      </c>
      <c r="G20049" s="1">
        <f xml:space="preserve"> 1 - output[[#This Row],[Payout]]</f>
        <v>1</v>
      </c>
      <c r="H20049" s="1">
        <f>SUM($G$2:G20049)</f>
        <v>17063</v>
      </c>
      <c r="I20049" s="1">
        <f>SUM($F$2:F20049)</f>
        <v>2985</v>
      </c>
    </row>
    <row r="20050" spans="1:9" x14ac:dyDescent="0.2">
      <c r="A20050">
        <v>20049</v>
      </c>
      <c r="B20050" s="1" t="s">
        <v>8</v>
      </c>
      <c r="C20050" s="1" t="s">
        <v>8</v>
      </c>
      <c r="D20050" s="1" t="s">
        <v>8</v>
      </c>
      <c r="E20050">
        <v>1</v>
      </c>
      <c r="F20050">
        <v>1</v>
      </c>
      <c r="G20050" s="1">
        <f xml:space="preserve"> 1 - output[[#This Row],[Payout]]</f>
        <v>0</v>
      </c>
      <c r="H20050" s="1">
        <f>SUM($G$2:G20050)</f>
        <v>17063</v>
      </c>
      <c r="I20050" s="1">
        <f>SUM($F$2:F20050)</f>
        <v>2986</v>
      </c>
    </row>
    <row r="20051" spans="1:9" x14ac:dyDescent="0.2">
      <c r="A20051">
        <v>20050</v>
      </c>
      <c r="B20051" s="1" t="s">
        <v>7</v>
      </c>
      <c r="C20051" s="1" t="s">
        <v>8</v>
      </c>
      <c r="D20051" s="1" t="s">
        <v>6</v>
      </c>
      <c r="E20051">
        <v>0</v>
      </c>
      <c r="F20051">
        <v>0</v>
      </c>
      <c r="G20051" s="1">
        <f xml:space="preserve"> 1 - output[[#This Row],[Payout]]</f>
        <v>1</v>
      </c>
      <c r="H20051" s="1">
        <f>SUM($G$2:G20051)</f>
        <v>17064</v>
      </c>
      <c r="I20051" s="1">
        <f>SUM($F$2:F20051)</f>
        <v>2986</v>
      </c>
    </row>
    <row r="20052" spans="1:9" x14ac:dyDescent="0.2">
      <c r="A20052">
        <v>20051</v>
      </c>
      <c r="B20052" s="1" t="s">
        <v>8</v>
      </c>
      <c r="C20052" s="1" t="s">
        <v>10</v>
      </c>
      <c r="D20052" s="1" t="s">
        <v>8</v>
      </c>
      <c r="E20052">
        <v>0</v>
      </c>
      <c r="F20052">
        <v>0</v>
      </c>
      <c r="G20052" s="1">
        <f xml:space="preserve"> 1 - output[[#This Row],[Payout]]</f>
        <v>1</v>
      </c>
      <c r="H20052" s="1">
        <f>SUM($G$2:G20052)</f>
        <v>17065</v>
      </c>
      <c r="I20052" s="1">
        <f>SUM($F$2:F20052)</f>
        <v>2986</v>
      </c>
    </row>
    <row r="20053" spans="1:9" x14ac:dyDescent="0.2">
      <c r="A20053">
        <v>20052</v>
      </c>
      <c r="B20053" s="1" t="s">
        <v>8</v>
      </c>
      <c r="C20053" s="1" t="s">
        <v>8</v>
      </c>
      <c r="D20053" s="1" t="s">
        <v>9</v>
      </c>
      <c r="E20053">
        <v>0</v>
      </c>
      <c r="F20053">
        <v>0</v>
      </c>
      <c r="G20053" s="1">
        <f xml:space="preserve"> 1 - output[[#This Row],[Payout]]</f>
        <v>1</v>
      </c>
      <c r="H20053" s="1">
        <f>SUM($G$2:G20053)</f>
        <v>17066</v>
      </c>
      <c r="I20053" s="1">
        <f>SUM($F$2:F20053)</f>
        <v>2986</v>
      </c>
    </row>
    <row r="20054" spans="1:9" x14ac:dyDescent="0.2">
      <c r="A20054">
        <v>20053</v>
      </c>
      <c r="B20054" s="1" t="s">
        <v>8</v>
      </c>
      <c r="C20054" s="1" t="s">
        <v>8</v>
      </c>
      <c r="D20054" s="1" t="s">
        <v>8</v>
      </c>
      <c r="E20054">
        <v>1</v>
      </c>
      <c r="F20054">
        <v>1</v>
      </c>
      <c r="G20054" s="1">
        <f xml:space="preserve"> 1 - output[[#This Row],[Payout]]</f>
        <v>0</v>
      </c>
      <c r="H20054" s="1">
        <f>SUM($G$2:G20054)</f>
        <v>17066</v>
      </c>
      <c r="I20054" s="1">
        <f>SUM($F$2:F20054)</f>
        <v>2987</v>
      </c>
    </row>
    <row r="20055" spans="1:9" x14ac:dyDescent="0.2">
      <c r="A20055">
        <v>20054</v>
      </c>
      <c r="B20055" s="1" t="s">
        <v>8</v>
      </c>
      <c r="C20055" s="1" t="s">
        <v>8</v>
      </c>
      <c r="D20055" s="1" t="s">
        <v>9</v>
      </c>
      <c r="E20055">
        <v>0</v>
      </c>
      <c r="F20055">
        <v>0</v>
      </c>
      <c r="G20055" s="1">
        <f xml:space="preserve"> 1 - output[[#This Row],[Payout]]</f>
        <v>1</v>
      </c>
      <c r="H20055" s="1">
        <f>SUM($G$2:G20055)</f>
        <v>17067</v>
      </c>
      <c r="I20055" s="1">
        <f>SUM($F$2:F20055)</f>
        <v>2987</v>
      </c>
    </row>
    <row r="20056" spans="1:9" x14ac:dyDescent="0.2">
      <c r="A20056">
        <v>20055</v>
      </c>
      <c r="B20056" s="1" t="s">
        <v>8</v>
      </c>
      <c r="C20056" s="1" t="s">
        <v>7</v>
      </c>
      <c r="D20056" s="1" t="s">
        <v>10</v>
      </c>
      <c r="E20056">
        <v>0</v>
      </c>
      <c r="F20056">
        <v>0</v>
      </c>
      <c r="G20056" s="1">
        <f xml:space="preserve"> 1 - output[[#This Row],[Payout]]</f>
        <v>1</v>
      </c>
      <c r="H20056" s="1">
        <f>SUM($G$2:G20056)</f>
        <v>17068</v>
      </c>
      <c r="I20056" s="1">
        <f>SUM($F$2:F20056)</f>
        <v>2987</v>
      </c>
    </row>
    <row r="20057" spans="1:9" x14ac:dyDescent="0.2">
      <c r="A20057">
        <v>20056</v>
      </c>
      <c r="B20057" s="1" t="s">
        <v>7</v>
      </c>
      <c r="C20057" s="1" t="s">
        <v>8</v>
      </c>
      <c r="D20057" s="1" t="s">
        <v>8</v>
      </c>
      <c r="E20057">
        <v>0</v>
      </c>
      <c r="F20057">
        <v>0</v>
      </c>
      <c r="G20057" s="1">
        <f xml:space="preserve"> 1 - output[[#This Row],[Payout]]</f>
        <v>1</v>
      </c>
      <c r="H20057" s="1">
        <f>SUM($G$2:G20057)</f>
        <v>17069</v>
      </c>
      <c r="I20057" s="1">
        <f>SUM($F$2:F20057)</f>
        <v>2987</v>
      </c>
    </row>
    <row r="20058" spans="1:9" x14ac:dyDescent="0.2">
      <c r="A20058">
        <v>20057</v>
      </c>
      <c r="B20058" s="1" t="s">
        <v>10</v>
      </c>
      <c r="C20058" s="1" t="s">
        <v>7</v>
      </c>
      <c r="D20058" s="1" t="s">
        <v>8</v>
      </c>
      <c r="E20058">
        <v>0</v>
      </c>
      <c r="F20058">
        <v>0</v>
      </c>
      <c r="G20058" s="1">
        <f xml:space="preserve"> 1 - output[[#This Row],[Payout]]</f>
        <v>1</v>
      </c>
      <c r="H20058" s="1">
        <f>SUM($G$2:G20058)</f>
        <v>17070</v>
      </c>
      <c r="I20058" s="1">
        <f>SUM($F$2:F20058)</f>
        <v>2987</v>
      </c>
    </row>
    <row r="20059" spans="1:9" x14ac:dyDescent="0.2">
      <c r="A20059">
        <v>20058</v>
      </c>
      <c r="B20059" s="1" t="s">
        <v>8</v>
      </c>
      <c r="C20059" s="1" t="s">
        <v>7</v>
      </c>
      <c r="D20059" s="1" t="s">
        <v>8</v>
      </c>
      <c r="E20059">
        <v>0</v>
      </c>
      <c r="F20059">
        <v>0</v>
      </c>
      <c r="G20059" s="1">
        <f xml:space="preserve"> 1 - output[[#This Row],[Payout]]</f>
        <v>1</v>
      </c>
      <c r="H20059" s="1">
        <f>SUM($G$2:G20059)</f>
        <v>17071</v>
      </c>
      <c r="I20059" s="1">
        <f>SUM($F$2:F20059)</f>
        <v>2987</v>
      </c>
    </row>
    <row r="20060" spans="1:9" x14ac:dyDescent="0.2">
      <c r="A20060">
        <v>20059</v>
      </c>
      <c r="B20060" s="1" t="s">
        <v>8</v>
      </c>
      <c r="C20060" s="1" t="s">
        <v>8</v>
      </c>
      <c r="D20060" s="1" t="s">
        <v>7</v>
      </c>
      <c r="E20060">
        <v>0</v>
      </c>
      <c r="F20060">
        <v>0</v>
      </c>
      <c r="G20060" s="1">
        <f xml:space="preserve"> 1 - output[[#This Row],[Payout]]</f>
        <v>1</v>
      </c>
      <c r="H20060" s="1">
        <f>SUM($G$2:G20060)</f>
        <v>17072</v>
      </c>
      <c r="I20060" s="1">
        <f>SUM($F$2:F20060)</f>
        <v>2987</v>
      </c>
    </row>
    <row r="20061" spans="1:9" x14ac:dyDescent="0.2">
      <c r="A20061">
        <v>20060</v>
      </c>
      <c r="B20061" s="1" t="s">
        <v>7</v>
      </c>
      <c r="C20061" s="1" t="s">
        <v>7</v>
      </c>
      <c r="D20061" s="1" t="s">
        <v>8</v>
      </c>
      <c r="E20061">
        <v>0</v>
      </c>
      <c r="F20061">
        <v>0</v>
      </c>
      <c r="G20061" s="1">
        <f xml:space="preserve"> 1 - output[[#This Row],[Payout]]</f>
        <v>1</v>
      </c>
      <c r="H20061" s="1">
        <f>SUM($G$2:G20061)</f>
        <v>17073</v>
      </c>
      <c r="I20061" s="1">
        <f>SUM($F$2:F20061)</f>
        <v>2987</v>
      </c>
    </row>
    <row r="20062" spans="1:9" x14ac:dyDescent="0.2">
      <c r="A20062">
        <v>20061</v>
      </c>
      <c r="B20062" s="1" t="s">
        <v>8</v>
      </c>
      <c r="C20062" s="1" t="s">
        <v>9</v>
      </c>
      <c r="D20062" s="1" t="s">
        <v>8</v>
      </c>
      <c r="E20062">
        <v>0</v>
      </c>
      <c r="F20062">
        <v>0</v>
      </c>
      <c r="G20062" s="1">
        <f xml:space="preserve"> 1 - output[[#This Row],[Payout]]</f>
        <v>1</v>
      </c>
      <c r="H20062" s="1">
        <f>SUM($G$2:G20062)</f>
        <v>17074</v>
      </c>
      <c r="I20062" s="1">
        <f>SUM($F$2:F20062)</f>
        <v>2987</v>
      </c>
    </row>
    <row r="20063" spans="1:9" x14ac:dyDescent="0.2">
      <c r="A20063">
        <v>20062</v>
      </c>
      <c r="B20063" s="1" t="s">
        <v>8</v>
      </c>
      <c r="C20063" s="1" t="s">
        <v>8</v>
      </c>
      <c r="D20063" s="1" t="s">
        <v>8</v>
      </c>
      <c r="E20063">
        <v>1</v>
      </c>
      <c r="F20063">
        <v>1</v>
      </c>
      <c r="G20063" s="1">
        <f xml:space="preserve"> 1 - output[[#This Row],[Payout]]</f>
        <v>0</v>
      </c>
      <c r="H20063" s="1">
        <f>SUM($G$2:G20063)</f>
        <v>17074</v>
      </c>
      <c r="I20063" s="1">
        <f>SUM($F$2:F20063)</f>
        <v>2988</v>
      </c>
    </row>
    <row r="20064" spans="1:9" x14ac:dyDescent="0.2">
      <c r="A20064">
        <v>20063</v>
      </c>
      <c r="B20064" s="1" t="s">
        <v>9</v>
      </c>
      <c r="C20064" s="1" t="s">
        <v>7</v>
      </c>
      <c r="D20064" s="1" t="s">
        <v>8</v>
      </c>
      <c r="E20064">
        <v>0</v>
      </c>
      <c r="F20064">
        <v>0</v>
      </c>
      <c r="G20064" s="1">
        <f xml:space="preserve"> 1 - output[[#This Row],[Payout]]</f>
        <v>1</v>
      </c>
      <c r="H20064" s="1">
        <f>SUM($G$2:G20064)</f>
        <v>17075</v>
      </c>
      <c r="I20064" s="1">
        <f>SUM($F$2:F20064)</f>
        <v>2988</v>
      </c>
    </row>
    <row r="20065" spans="1:9" x14ac:dyDescent="0.2">
      <c r="A20065">
        <v>20064</v>
      </c>
      <c r="B20065" s="1" t="s">
        <v>8</v>
      </c>
      <c r="C20065" s="1" t="s">
        <v>8</v>
      </c>
      <c r="D20065" s="1" t="s">
        <v>8</v>
      </c>
      <c r="E20065">
        <v>1</v>
      </c>
      <c r="F20065">
        <v>1</v>
      </c>
      <c r="G20065" s="1">
        <f xml:space="preserve"> 1 - output[[#This Row],[Payout]]</f>
        <v>0</v>
      </c>
      <c r="H20065" s="1">
        <f>SUM($G$2:G20065)</f>
        <v>17075</v>
      </c>
      <c r="I20065" s="1">
        <f>SUM($F$2:F20065)</f>
        <v>2989</v>
      </c>
    </row>
    <row r="20066" spans="1:9" x14ac:dyDescent="0.2">
      <c r="A20066">
        <v>20065</v>
      </c>
      <c r="B20066" s="1" t="s">
        <v>6</v>
      </c>
      <c r="C20066" s="1" t="s">
        <v>7</v>
      </c>
      <c r="D20066" s="1" t="s">
        <v>8</v>
      </c>
      <c r="E20066">
        <v>0</v>
      </c>
      <c r="F20066">
        <v>0</v>
      </c>
      <c r="G20066" s="1">
        <f xml:space="preserve"> 1 - output[[#This Row],[Payout]]</f>
        <v>1</v>
      </c>
      <c r="H20066" s="1">
        <f>SUM($G$2:G20066)</f>
        <v>17076</v>
      </c>
      <c r="I20066" s="1">
        <f>SUM($F$2:F20066)</f>
        <v>2989</v>
      </c>
    </row>
    <row r="20067" spans="1:9" x14ac:dyDescent="0.2">
      <c r="A20067">
        <v>20066</v>
      </c>
      <c r="B20067" s="1" t="s">
        <v>10</v>
      </c>
      <c r="C20067" s="1" t="s">
        <v>7</v>
      </c>
      <c r="D20067" s="1" t="s">
        <v>8</v>
      </c>
      <c r="E20067">
        <v>0</v>
      </c>
      <c r="F20067">
        <v>0</v>
      </c>
      <c r="G20067" s="1">
        <f xml:space="preserve"> 1 - output[[#This Row],[Payout]]</f>
        <v>1</v>
      </c>
      <c r="H20067" s="1">
        <f>SUM($G$2:G20067)</f>
        <v>17077</v>
      </c>
      <c r="I20067" s="1">
        <f>SUM($F$2:F20067)</f>
        <v>2989</v>
      </c>
    </row>
    <row r="20068" spans="1:9" x14ac:dyDescent="0.2">
      <c r="A20068">
        <v>20067</v>
      </c>
      <c r="B20068" s="1" t="s">
        <v>10</v>
      </c>
      <c r="C20068" s="1" t="s">
        <v>7</v>
      </c>
      <c r="D20068" s="1" t="s">
        <v>8</v>
      </c>
      <c r="E20068">
        <v>0</v>
      </c>
      <c r="F20068">
        <v>0</v>
      </c>
      <c r="G20068" s="1">
        <f xml:space="preserve"> 1 - output[[#This Row],[Payout]]</f>
        <v>1</v>
      </c>
      <c r="H20068" s="1">
        <f>SUM($G$2:G20068)</f>
        <v>17078</v>
      </c>
      <c r="I20068" s="1">
        <f>SUM($F$2:F20068)</f>
        <v>2989</v>
      </c>
    </row>
    <row r="20069" spans="1:9" x14ac:dyDescent="0.2">
      <c r="A20069">
        <v>20068</v>
      </c>
      <c r="B20069" s="1" t="s">
        <v>8</v>
      </c>
      <c r="C20069" s="1" t="s">
        <v>8</v>
      </c>
      <c r="D20069" s="1" t="s">
        <v>6</v>
      </c>
      <c r="E20069">
        <v>0</v>
      </c>
      <c r="F20069">
        <v>0</v>
      </c>
      <c r="G20069" s="1">
        <f xml:space="preserve"> 1 - output[[#This Row],[Payout]]</f>
        <v>1</v>
      </c>
      <c r="H20069" s="1">
        <f>SUM($G$2:G20069)</f>
        <v>17079</v>
      </c>
      <c r="I20069" s="1">
        <f>SUM($F$2:F20069)</f>
        <v>2989</v>
      </c>
    </row>
    <row r="20070" spans="1:9" x14ac:dyDescent="0.2">
      <c r="A20070">
        <v>20069</v>
      </c>
      <c r="B20070" s="1" t="s">
        <v>7</v>
      </c>
      <c r="C20070" s="1" t="s">
        <v>9</v>
      </c>
      <c r="D20070" s="1" t="s">
        <v>9</v>
      </c>
      <c r="E20070">
        <v>0</v>
      </c>
      <c r="F20070">
        <v>0</v>
      </c>
      <c r="G20070" s="1">
        <f xml:space="preserve"> 1 - output[[#This Row],[Payout]]</f>
        <v>1</v>
      </c>
      <c r="H20070" s="1">
        <f>SUM($G$2:G20070)</f>
        <v>17080</v>
      </c>
      <c r="I20070" s="1">
        <f>SUM($F$2:F20070)</f>
        <v>2989</v>
      </c>
    </row>
    <row r="20071" spans="1:9" x14ac:dyDescent="0.2">
      <c r="A20071">
        <v>20070</v>
      </c>
      <c r="B20071" s="1" t="s">
        <v>7</v>
      </c>
      <c r="C20071" s="1" t="s">
        <v>8</v>
      </c>
      <c r="D20071" s="1" t="s">
        <v>7</v>
      </c>
      <c r="E20071">
        <v>0</v>
      </c>
      <c r="F20071">
        <v>0</v>
      </c>
      <c r="G20071" s="1">
        <f xml:space="preserve"> 1 - output[[#This Row],[Payout]]</f>
        <v>1</v>
      </c>
      <c r="H20071" s="1">
        <f>SUM($G$2:G20071)</f>
        <v>17081</v>
      </c>
      <c r="I20071" s="1">
        <f>SUM($F$2:F20071)</f>
        <v>2989</v>
      </c>
    </row>
    <row r="20072" spans="1:9" x14ac:dyDescent="0.2">
      <c r="A20072">
        <v>20071</v>
      </c>
      <c r="B20072" s="1" t="s">
        <v>8</v>
      </c>
      <c r="C20072" s="1" t="s">
        <v>9</v>
      </c>
      <c r="D20072" s="1" t="s">
        <v>10</v>
      </c>
      <c r="E20072">
        <v>0</v>
      </c>
      <c r="F20072">
        <v>0</v>
      </c>
      <c r="G20072" s="1">
        <f xml:space="preserve"> 1 - output[[#This Row],[Payout]]</f>
        <v>1</v>
      </c>
      <c r="H20072" s="1">
        <f>SUM($G$2:G20072)</f>
        <v>17082</v>
      </c>
      <c r="I20072" s="1">
        <f>SUM($F$2:F20072)</f>
        <v>2989</v>
      </c>
    </row>
    <row r="20073" spans="1:9" x14ac:dyDescent="0.2">
      <c r="A20073">
        <v>20072</v>
      </c>
      <c r="B20073" s="1" t="s">
        <v>9</v>
      </c>
      <c r="C20073" s="1" t="s">
        <v>8</v>
      </c>
      <c r="D20073" s="1" t="s">
        <v>7</v>
      </c>
      <c r="E20073">
        <v>0</v>
      </c>
      <c r="F20073">
        <v>0</v>
      </c>
      <c r="G20073" s="1">
        <f xml:space="preserve"> 1 - output[[#This Row],[Payout]]</f>
        <v>1</v>
      </c>
      <c r="H20073" s="1">
        <f>SUM($G$2:G20073)</f>
        <v>17083</v>
      </c>
      <c r="I20073" s="1">
        <f>SUM($F$2:F20073)</f>
        <v>2989</v>
      </c>
    </row>
    <row r="20074" spans="1:9" x14ac:dyDescent="0.2">
      <c r="A20074">
        <v>20073</v>
      </c>
      <c r="B20074" s="1" t="s">
        <v>8</v>
      </c>
      <c r="C20074" s="1" t="s">
        <v>9</v>
      </c>
      <c r="D20074" s="1" t="s">
        <v>8</v>
      </c>
      <c r="E20074">
        <v>0</v>
      </c>
      <c r="F20074">
        <v>0</v>
      </c>
      <c r="G20074" s="1">
        <f xml:space="preserve"> 1 - output[[#This Row],[Payout]]</f>
        <v>1</v>
      </c>
      <c r="H20074" s="1">
        <f>SUM($G$2:G20074)</f>
        <v>17084</v>
      </c>
      <c r="I20074" s="1">
        <f>SUM($F$2:F20074)</f>
        <v>2989</v>
      </c>
    </row>
    <row r="20075" spans="1:9" x14ac:dyDescent="0.2">
      <c r="A20075">
        <v>20074</v>
      </c>
      <c r="B20075" s="1" t="s">
        <v>10</v>
      </c>
      <c r="C20075" s="1" t="s">
        <v>10</v>
      </c>
      <c r="D20075" s="1" t="s">
        <v>8</v>
      </c>
      <c r="E20075">
        <v>0</v>
      </c>
      <c r="F20075">
        <v>0</v>
      </c>
      <c r="G20075" s="1">
        <f xml:space="preserve"> 1 - output[[#This Row],[Payout]]</f>
        <v>1</v>
      </c>
      <c r="H20075" s="1">
        <f>SUM($G$2:G20075)</f>
        <v>17085</v>
      </c>
      <c r="I20075" s="1">
        <f>SUM($F$2:F20075)</f>
        <v>2989</v>
      </c>
    </row>
    <row r="20076" spans="1:9" x14ac:dyDescent="0.2">
      <c r="A20076">
        <v>20075</v>
      </c>
      <c r="B20076" s="1" t="s">
        <v>8</v>
      </c>
      <c r="C20076" s="1" t="s">
        <v>10</v>
      </c>
      <c r="D20076" s="1" t="s">
        <v>10</v>
      </c>
      <c r="E20076">
        <v>0</v>
      </c>
      <c r="F20076">
        <v>0</v>
      </c>
      <c r="G20076" s="1">
        <f xml:space="preserve"> 1 - output[[#This Row],[Payout]]</f>
        <v>1</v>
      </c>
      <c r="H20076" s="1">
        <f>SUM($G$2:G20076)</f>
        <v>17086</v>
      </c>
      <c r="I20076" s="1">
        <f>SUM($F$2:F20076)</f>
        <v>2989</v>
      </c>
    </row>
    <row r="20077" spans="1:9" x14ac:dyDescent="0.2">
      <c r="A20077">
        <v>20076</v>
      </c>
      <c r="B20077" s="1" t="s">
        <v>8</v>
      </c>
      <c r="C20077" s="1" t="s">
        <v>7</v>
      </c>
      <c r="D20077" s="1" t="s">
        <v>7</v>
      </c>
      <c r="E20077">
        <v>0</v>
      </c>
      <c r="F20077">
        <v>0</v>
      </c>
      <c r="G20077" s="1">
        <f xml:space="preserve"> 1 - output[[#This Row],[Payout]]</f>
        <v>1</v>
      </c>
      <c r="H20077" s="1">
        <f>SUM($G$2:G20077)</f>
        <v>17087</v>
      </c>
      <c r="I20077" s="1">
        <f>SUM($F$2:F20077)</f>
        <v>2989</v>
      </c>
    </row>
    <row r="20078" spans="1:9" x14ac:dyDescent="0.2">
      <c r="A20078">
        <v>20077</v>
      </c>
      <c r="B20078" s="1" t="s">
        <v>7</v>
      </c>
      <c r="C20078" s="1" t="s">
        <v>7</v>
      </c>
      <c r="D20078" s="1" t="s">
        <v>8</v>
      </c>
      <c r="E20078">
        <v>0</v>
      </c>
      <c r="F20078">
        <v>0</v>
      </c>
      <c r="G20078" s="1">
        <f xml:space="preserve"> 1 - output[[#This Row],[Payout]]</f>
        <v>1</v>
      </c>
      <c r="H20078" s="1">
        <f>SUM($G$2:G20078)</f>
        <v>17088</v>
      </c>
      <c r="I20078" s="1">
        <f>SUM($F$2:F20078)</f>
        <v>2989</v>
      </c>
    </row>
    <row r="20079" spans="1:9" x14ac:dyDescent="0.2">
      <c r="A20079">
        <v>20078</v>
      </c>
      <c r="B20079" s="1" t="s">
        <v>8</v>
      </c>
      <c r="C20079" s="1" t="s">
        <v>8</v>
      </c>
      <c r="D20079" s="1" t="s">
        <v>7</v>
      </c>
      <c r="E20079">
        <v>0</v>
      </c>
      <c r="F20079">
        <v>0</v>
      </c>
      <c r="G20079" s="1">
        <f xml:space="preserve"> 1 - output[[#This Row],[Payout]]</f>
        <v>1</v>
      </c>
      <c r="H20079" s="1">
        <f>SUM($G$2:G20079)</f>
        <v>17089</v>
      </c>
      <c r="I20079" s="1">
        <f>SUM($F$2:F20079)</f>
        <v>2989</v>
      </c>
    </row>
    <row r="20080" spans="1:9" x14ac:dyDescent="0.2">
      <c r="A20080">
        <v>20079</v>
      </c>
      <c r="B20080" s="1" t="s">
        <v>8</v>
      </c>
      <c r="C20080" s="1" t="s">
        <v>7</v>
      </c>
      <c r="D20080" s="1" t="s">
        <v>7</v>
      </c>
      <c r="E20080">
        <v>0</v>
      </c>
      <c r="F20080">
        <v>0</v>
      </c>
      <c r="G20080" s="1">
        <f xml:space="preserve"> 1 - output[[#This Row],[Payout]]</f>
        <v>1</v>
      </c>
      <c r="H20080" s="1">
        <f>SUM($G$2:G20080)</f>
        <v>17090</v>
      </c>
      <c r="I20080" s="1">
        <f>SUM($F$2:F20080)</f>
        <v>2989</v>
      </c>
    </row>
    <row r="20081" spans="1:9" x14ac:dyDescent="0.2">
      <c r="A20081">
        <v>20080</v>
      </c>
      <c r="B20081" s="1" t="s">
        <v>6</v>
      </c>
      <c r="C20081" s="1" t="s">
        <v>10</v>
      </c>
      <c r="D20081" s="1" t="s">
        <v>8</v>
      </c>
      <c r="E20081">
        <v>0</v>
      </c>
      <c r="F20081">
        <v>0</v>
      </c>
      <c r="G20081" s="1">
        <f xml:space="preserve"> 1 - output[[#This Row],[Payout]]</f>
        <v>1</v>
      </c>
      <c r="H20081" s="1">
        <f>SUM($G$2:G20081)</f>
        <v>17091</v>
      </c>
      <c r="I20081" s="1">
        <f>SUM($F$2:F20081)</f>
        <v>2989</v>
      </c>
    </row>
    <row r="20082" spans="1:9" x14ac:dyDescent="0.2">
      <c r="A20082">
        <v>20081</v>
      </c>
      <c r="B20082" s="1" t="s">
        <v>8</v>
      </c>
      <c r="C20082" s="1" t="s">
        <v>6</v>
      </c>
      <c r="D20082" s="1" t="s">
        <v>8</v>
      </c>
      <c r="E20082">
        <v>0</v>
      </c>
      <c r="F20082">
        <v>0</v>
      </c>
      <c r="G20082" s="1">
        <f xml:space="preserve"> 1 - output[[#This Row],[Payout]]</f>
        <v>1</v>
      </c>
      <c r="H20082" s="1">
        <f>SUM($G$2:G20082)</f>
        <v>17092</v>
      </c>
      <c r="I20082" s="1">
        <f>SUM($F$2:F20082)</f>
        <v>2989</v>
      </c>
    </row>
    <row r="20083" spans="1:9" x14ac:dyDescent="0.2">
      <c r="A20083">
        <v>20082</v>
      </c>
      <c r="B20083" s="1" t="s">
        <v>7</v>
      </c>
      <c r="C20083" s="1" t="s">
        <v>8</v>
      </c>
      <c r="D20083" s="1" t="s">
        <v>7</v>
      </c>
      <c r="E20083">
        <v>0</v>
      </c>
      <c r="F20083">
        <v>0</v>
      </c>
      <c r="G20083" s="1">
        <f xml:space="preserve"> 1 - output[[#This Row],[Payout]]</f>
        <v>1</v>
      </c>
      <c r="H20083" s="1">
        <f>SUM($G$2:G20083)</f>
        <v>17093</v>
      </c>
      <c r="I20083" s="1">
        <f>SUM($F$2:F20083)</f>
        <v>2989</v>
      </c>
    </row>
    <row r="20084" spans="1:9" x14ac:dyDescent="0.2">
      <c r="A20084">
        <v>20083</v>
      </c>
      <c r="B20084" s="1" t="s">
        <v>9</v>
      </c>
      <c r="C20084" s="1" t="s">
        <v>7</v>
      </c>
      <c r="D20084" s="1" t="s">
        <v>10</v>
      </c>
      <c r="E20084">
        <v>0</v>
      </c>
      <c r="F20084">
        <v>0</v>
      </c>
      <c r="G20084" s="1">
        <f xml:space="preserve"> 1 - output[[#This Row],[Payout]]</f>
        <v>1</v>
      </c>
      <c r="H20084" s="1">
        <f>SUM($G$2:G20084)</f>
        <v>17094</v>
      </c>
      <c r="I20084" s="1">
        <f>SUM($F$2:F20084)</f>
        <v>2989</v>
      </c>
    </row>
    <row r="20085" spans="1:9" x14ac:dyDescent="0.2">
      <c r="A20085">
        <v>20084</v>
      </c>
      <c r="B20085" s="1" t="s">
        <v>10</v>
      </c>
      <c r="C20085" s="1" t="s">
        <v>7</v>
      </c>
      <c r="D20085" s="1" t="s">
        <v>8</v>
      </c>
      <c r="E20085">
        <v>0</v>
      </c>
      <c r="F20085">
        <v>0</v>
      </c>
      <c r="G20085" s="1">
        <f xml:space="preserve"> 1 - output[[#This Row],[Payout]]</f>
        <v>1</v>
      </c>
      <c r="H20085" s="1">
        <f>SUM($G$2:G20085)</f>
        <v>17095</v>
      </c>
      <c r="I20085" s="1">
        <f>SUM($F$2:F20085)</f>
        <v>2989</v>
      </c>
    </row>
    <row r="20086" spans="1:9" x14ac:dyDescent="0.2">
      <c r="A20086">
        <v>20085</v>
      </c>
      <c r="B20086" s="1" t="s">
        <v>8</v>
      </c>
      <c r="C20086" s="1" t="s">
        <v>7</v>
      </c>
      <c r="D20086" s="1" t="s">
        <v>8</v>
      </c>
      <c r="E20086">
        <v>0</v>
      </c>
      <c r="F20086">
        <v>0</v>
      </c>
      <c r="G20086" s="1">
        <f xml:space="preserve"> 1 - output[[#This Row],[Payout]]</f>
        <v>1</v>
      </c>
      <c r="H20086" s="1">
        <f>SUM($G$2:G20086)</f>
        <v>17096</v>
      </c>
      <c r="I20086" s="1">
        <f>SUM($F$2:F20086)</f>
        <v>2989</v>
      </c>
    </row>
    <row r="20087" spans="1:9" x14ac:dyDescent="0.2">
      <c r="A20087">
        <v>20086</v>
      </c>
      <c r="B20087" s="1" t="s">
        <v>8</v>
      </c>
      <c r="C20087" s="1" t="s">
        <v>9</v>
      </c>
      <c r="D20087" s="1" t="s">
        <v>6</v>
      </c>
      <c r="E20087">
        <v>0</v>
      </c>
      <c r="F20087">
        <v>0</v>
      </c>
      <c r="G20087" s="1">
        <f xml:space="preserve"> 1 - output[[#This Row],[Payout]]</f>
        <v>1</v>
      </c>
      <c r="H20087" s="1">
        <f>SUM($G$2:G20087)</f>
        <v>17097</v>
      </c>
      <c r="I20087" s="1">
        <f>SUM($F$2:F20087)</f>
        <v>2989</v>
      </c>
    </row>
    <row r="20088" spans="1:9" x14ac:dyDescent="0.2">
      <c r="A20088">
        <v>20087</v>
      </c>
      <c r="B20088" s="1" t="s">
        <v>8</v>
      </c>
      <c r="C20088" s="1" t="s">
        <v>10</v>
      </c>
      <c r="D20088" s="1" t="s">
        <v>8</v>
      </c>
      <c r="E20088">
        <v>0</v>
      </c>
      <c r="F20088">
        <v>0</v>
      </c>
      <c r="G20088" s="1">
        <f xml:space="preserve"> 1 - output[[#This Row],[Payout]]</f>
        <v>1</v>
      </c>
      <c r="H20088" s="1">
        <f>SUM($G$2:G20088)</f>
        <v>17098</v>
      </c>
      <c r="I20088" s="1">
        <f>SUM($F$2:F20088)</f>
        <v>2989</v>
      </c>
    </row>
    <row r="20089" spans="1:9" x14ac:dyDescent="0.2">
      <c r="A20089">
        <v>20088</v>
      </c>
      <c r="B20089" s="1" t="s">
        <v>7</v>
      </c>
      <c r="C20089" s="1" t="s">
        <v>8</v>
      </c>
      <c r="D20089" s="1" t="s">
        <v>10</v>
      </c>
      <c r="E20089">
        <v>0</v>
      </c>
      <c r="F20089">
        <v>0</v>
      </c>
      <c r="G20089" s="1">
        <f xml:space="preserve"> 1 - output[[#This Row],[Payout]]</f>
        <v>1</v>
      </c>
      <c r="H20089" s="1">
        <f>SUM($G$2:G20089)</f>
        <v>17099</v>
      </c>
      <c r="I20089" s="1">
        <f>SUM($F$2:F20089)</f>
        <v>2989</v>
      </c>
    </row>
    <row r="20090" spans="1:9" x14ac:dyDescent="0.2">
      <c r="A20090">
        <v>20089</v>
      </c>
      <c r="B20090" s="1" t="s">
        <v>7</v>
      </c>
      <c r="C20090" s="1" t="s">
        <v>10</v>
      </c>
      <c r="D20090" s="1" t="s">
        <v>8</v>
      </c>
      <c r="E20090">
        <v>0</v>
      </c>
      <c r="F20090">
        <v>0</v>
      </c>
      <c r="G20090" s="1">
        <f xml:space="preserve"> 1 - output[[#This Row],[Payout]]</f>
        <v>1</v>
      </c>
      <c r="H20090" s="1">
        <f>SUM($G$2:G20090)</f>
        <v>17100</v>
      </c>
      <c r="I20090" s="1">
        <f>SUM($F$2:F20090)</f>
        <v>2989</v>
      </c>
    </row>
    <row r="20091" spans="1:9" x14ac:dyDescent="0.2">
      <c r="A20091">
        <v>20090</v>
      </c>
      <c r="B20091" s="1" t="s">
        <v>7</v>
      </c>
      <c r="C20091" s="1" t="s">
        <v>8</v>
      </c>
      <c r="D20091" s="1" t="s">
        <v>10</v>
      </c>
      <c r="E20091">
        <v>0</v>
      </c>
      <c r="F20091">
        <v>0</v>
      </c>
      <c r="G20091" s="1">
        <f xml:space="preserve"> 1 - output[[#This Row],[Payout]]</f>
        <v>1</v>
      </c>
      <c r="H20091" s="1">
        <f>SUM($G$2:G20091)</f>
        <v>17101</v>
      </c>
      <c r="I20091" s="1">
        <f>SUM($F$2:F20091)</f>
        <v>2989</v>
      </c>
    </row>
    <row r="20092" spans="1:9" x14ac:dyDescent="0.2">
      <c r="A20092">
        <v>20091</v>
      </c>
      <c r="B20092" s="1" t="s">
        <v>8</v>
      </c>
      <c r="C20092" s="1" t="s">
        <v>7</v>
      </c>
      <c r="D20092" s="1" t="s">
        <v>7</v>
      </c>
      <c r="E20092">
        <v>0</v>
      </c>
      <c r="F20092">
        <v>0</v>
      </c>
      <c r="G20092" s="1">
        <f xml:space="preserve"> 1 - output[[#This Row],[Payout]]</f>
        <v>1</v>
      </c>
      <c r="H20092" s="1">
        <f>SUM($G$2:G20092)</f>
        <v>17102</v>
      </c>
      <c r="I20092" s="1">
        <f>SUM($F$2:F20092)</f>
        <v>2989</v>
      </c>
    </row>
    <row r="20093" spans="1:9" x14ac:dyDescent="0.2">
      <c r="A20093">
        <v>20092</v>
      </c>
      <c r="B20093" s="1" t="s">
        <v>8</v>
      </c>
      <c r="C20093" s="1" t="s">
        <v>8</v>
      </c>
      <c r="D20093" s="1" t="s">
        <v>10</v>
      </c>
      <c r="E20093">
        <v>0</v>
      </c>
      <c r="F20093">
        <v>0</v>
      </c>
      <c r="G20093" s="1">
        <f xml:space="preserve"> 1 - output[[#This Row],[Payout]]</f>
        <v>1</v>
      </c>
      <c r="H20093" s="1">
        <f>SUM($G$2:G20093)</f>
        <v>17103</v>
      </c>
      <c r="I20093" s="1">
        <f>SUM($F$2:F20093)</f>
        <v>2989</v>
      </c>
    </row>
    <row r="20094" spans="1:9" x14ac:dyDescent="0.2">
      <c r="A20094">
        <v>20093</v>
      </c>
      <c r="B20094" s="1" t="s">
        <v>8</v>
      </c>
      <c r="C20094" s="1" t="s">
        <v>8</v>
      </c>
      <c r="D20094" s="1" t="s">
        <v>7</v>
      </c>
      <c r="E20094">
        <v>0</v>
      </c>
      <c r="F20094">
        <v>0</v>
      </c>
      <c r="G20094" s="1">
        <f xml:space="preserve"> 1 - output[[#This Row],[Payout]]</f>
        <v>1</v>
      </c>
      <c r="H20094" s="1">
        <f>SUM($G$2:G20094)</f>
        <v>17104</v>
      </c>
      <c r="I20094" s="1">
        <f>SUM($F$2:F20094)</f>
        <v>2989</v>
      </c>
    </row>
    <row r="20095" spans="1:9" x14ac:dyDescent="0.2">
      <c r="A20095">
        <v>20094</v>
      </c>
      <c r="B20095" s="1" t="s">
        <v>8</v>
      </c>
      <c r="C20095" s="1" t="s">
        <v>8</v>
      </c>
      <c r="D20095" s="1" t="s">
        <v>8</v>
      </c>
      <c r="E20095">
        <v>1</v>
      </c>
      <c r="F20095">
        <v>1</v>
      </c>
      <c r="G20095" s="1">
        <f xml:space="preserve"> 1 - output[[#This Row],[Payout]]</f>
        <v>0</v>
      </c>
      <c r="H20095" s="1">
        <f>SUM($G$2:G20095)</f>
        <v>17104</v>
      </c>
      <c r="I20095" s="1">
        <f>SUM($F$2:F20095)</f>
        <v>2990</v>
      </c>
    </row>
    <row r="20096" spans="1:9" x14ac:dyDescent="0.2">
      <c r="A20096">
        <v>20095</v>
      </c>
      <c r="B20096" s="1" t="s">
        <v>7</v>
      </c>
      <c r="C20096" s="1" t="s">
        <v>7</v>
      </c>
      <c r="D20096" s="1" t="s">
        <v>8</v>
      </c>
      <c r="E20096">
        <v>0</v>
      </c>
      <c r="F20096">
        <v>0</v>
      </c>
      <c r="G20096" s="1">
        <f xml:space="preserve"> 1 - output[[#This Row],[Payout]]</f>
        <v>1</v>
      </c>
      <c r="H20096" s="1">
        <f>SUM($G$2:G20096)</f>
        <v>17105</v>
      </c>
      <c r="I20096" s="1">
        <f>SUM($F$2:F20096)</f>
        <v>2990</v>
      </c>
    </row>
    <row r="20097" spans="1:9" x14ac:dyDescent="0.2">
      <c r="A20097">
        <v>20096</v>
      </c>
      <c r="B20097" s="1" t="s">
        <v>7</v>
      </c>
      <c r="C20097" s="1" t="s">
        <v>10</v>
      </c>
      <c r="D20097" s="1" t="s">
        <v>7</v>
      </c>
      <c r="E20097">
        <v>0</v>
      </c>
      <c r="F20097">
        <v>0</v>
      </c>
      <c r="G20097" s="1">
        <f xml:space="preserve"> 1 - output[[#This Row],[Payout]]</f>
        <v>1</v>
      </c>
      <c r="H20097" s="1">
        <f>SUM($G$2:G20097)</f>
        <v>17106</v>
      </c>
      <c r="I20097" s="1">
        <f>SUM($F$2:F20097)</f>
        <v>2990</v>
      </c>
    </row>
    <row r="20098" spans="1:9" x14ac:dyDescent="0.2">
      <c r="A20098">
        <v>20097</v>
      </c>
      <c r="B20098" s="1" t="s">
        <v>9</v>
      </c>
      <c r="C20098" s="1" t="s">
        <v>8</v>
      </c>
      <c r="D20098" s="1" t="s">
        <v>8</v>
      </c>
      <c r="E20098">
        <v>0</v>
      </c>
      <c r="F20098">
        <v>0</v>
      </c>
      <c r="G20098" s="1">
        <f xml:space="preserve"> 1 - output[[#This Row],[Payout]]</f>
        <v>1</v>
      </c>
      <c r="H20098" s="1">
        <f>SUM($G$2:G20098)</f>
        <v>17107</v>
      </c>
      <c r="I20098" s="1">
        <f>SUM($F$2:F20098)</f>
        <v>2990</v>
      </c>
    </row>
    <row r="20099" spans="1:9" x14ac:dyDescent="0.2">
      <c r="A20099">
        <v>20098</v>
      </c>
      <c r="B20099" s="1" t="s">
        <v>8</v>
      </c>
      <c r="C20099" s="1" t="s">
        <v>10</v>
      </c>
      <c r="D20099" s="1" t="s">
        <v>8</v>
      </c>
      <c r="E20099">
        <v>0</v>
      </c>
      <c r="F20099">
        <v>0</v>
      </c>
      <c r="G20099" s="1">
        <f xml:space="preserve"> 1 - output[[#This Row],[Payout]]</f>
        <v>1</v>
      </c>
      <c r="H20099" s="1">
        <f>SUM($G$2:G20099)</f>
        <v>17108</v>
      </c>
      <c r="I20099" s="1">
        <f>SUM($F$2:F20099)</f>
        <v>2990</v>
      </c>
    </row>
    <row r="20100" spans="1:9" x14ac:dyDescent="0.2">
      <c r="A20100">
        <v>20099</v>
      </c>
      <c r="B20100" s="1" t="s">
        <v>9</v>
      </c>
      <c r="C20100" s="1" t="s">
        <v>7</v>
      </c>
      <c r="D20100" s="1" t="s">
        <v>6</v>
      </c>
      <c r="E20100">
        <v>0</v>
      </c>
      <c r="F20100">
        <v>0</v>
      </c>
      <c r="G20100" s="1">
        <f xml:space="preserve"> 1 - output[[#This Row],[Payout]]</f>
        <v>1</v>
      </c>
      <c r="H20100" s="1">
        <f>SUM($G$2:G20100)</f>
        <v>17109</v>
      </c>
      <c r="I20100" s="1">
        <f>SUM($F$2:F20100)</f>
        <v>2990</v>
      </c>
    </row>
    <row r="20101" spans="1:9" x14ac:dyDescent="0.2">
      <c r="A20101">
        <v>20100</v>
      </c>
      <c r="B20101" s="1" t="s">
        <v>8</v>
      </c>
      <c r="C20101" s="1" t="s">
        <v>9</v>
      </c>
      <c r="D20101" s="1" t="s">
        <v>8</v>
      </c>
      <c r="E20101">
        <v>0</v>
      </c>
      <c r="F20101">
        <v>0</v>
      </c>
      <c r="G20101" s="1">
        <f xml:space="preserve"> 1 - output[[#This Row],[Payout]]</f>
        <v>1</v>
      </c>
      <c r="H20101" s="1">
        <f>SUM($G$2:G20101)</f>
        <v>17110</v>
      </c>
      <c r="I20101" s="1">
        <f>SUM($F$2:F20101)</f>
        <v>2990</v>
      </c>
    </row>
    <row r="20102" spans="1:9" x14ac:dyDescent="0.2">
      <c r="A20102">
        <v>20101</v>
      </c>
      <c r="B20102" s="1" t="s">
        <v>7</v>
      </c>
      <c r="C20102" s="1" t="s">
        <v>10</v>
      </c>
      <c r="D20102" s="1" t="s">
        <v>10</v>
      </c>
      <c r="E20102">
        <v>0</v>
      </c>
      <c r="F20102">
        <v>0</v>
      </c>
      <c r="G20102" s="1">
        <f xml:space="preserve"> 1 - output[[#This Row],[Payout]]</f>
        <v>1</v>
      </c>
      <c r="H20102" s="1">
        <f>SUM($G$2:G20102)</f>
        <v>17111</v>
      </c>
      <c r="I20102" s="1">
        <f>SUM($F$2:F20102)</f>
        <v>2990</v>
      </c>
    </row>
    <row r="20103" spans="1:9" x14ac:dyDescent="0.2">
      <c r="A20103">
        <v>20102</v>
      </c>
      <c r="B20103" s="1" t="s">
        <v>8</v>
      </c>
      <c r="C20103" s="1" t="s">
        <v>8</v>
      </c>
      <c r="D20103" s="1" t="s">
        <v>8</v>
      </c>
      <c r="E20103">
        <v>1</v>
      </c>
      <c r="F20103">
        <v>1</v>
      </c>
      <c r="G20103" s="1">
        <f xml:space="preserve"> 1 - output[[#This Row],[Payout]]</f>
        <v>0</v>
      </c>
      <c r="H20103" s="1">
        <f>SUM($G$2:G20103)</f>
        <v>17111</v>
      </c>
      <c r="I20103" s="1">
        <f>SUM($F$2:F20103)</f>
        <v>2991</v>
      </c>
    </row>
    <row r="20104" spans="1:9" x14ac:dyDescent="0.2">
      <c r="A20104">
        <v>20103</v>
      </c>
      <c r="B20104" s="1" t="s">
        <v>8</v>
      </c>
      <c r="C20104" s="1" t="s">
        <v>10</v>
      </c>
      <c r="D20104" s="1" t="s">
        <v>7</v>
      </c>
      <c r="E20104">
        <v>0</v>
      </c>
      <c r="F20104">
        <v>0</v>
      </c>
      <c r="G20104" s="1">
        <f xml:space="preserve"> 1 - output[[#This Row],[Payout]]</f>
        <v>1</v>
      </c>
      <c r="H20104" s="1">
        <f>SUM($G$2:G20104)</f>
        <v>17112</v>
      </c>
      <c r="I20104" s="1">
        <f>SUM($F$2:F20104)</f>
        <v>2991</v>
      </c>
    </row>
    <row r="20105" spans="1:9" x14ac:dyDescent="0.2">
      <c r="A20105">
        <v>20104</v>
      </c>
      <c r="B20105" s="1" t="s">
        <v>10</v>
      </c>
      <c r="C20105" s="1" t="s">
        <v>7</v>
      </c>
      <c r="D20105" s="1" t="s">
        <v>7</v>
      </c>
      <c r="E20105">
        <v>0</v>
      </c>
      <c r="F20105">
        <v>0</v>
      </c>
      <c r="G20105" s="1">
        <f xml:space="preserve"> 1 - output[[#This Row],[Payout]]</f>
        <v>1</v>
      </c>
      <c r="H20105" s="1">
        <f>SUM($G$2:G20105)</f>
        <v>17113</v>
      </c>
      <c r="I20105" s="1">
        <f>SUM($F$2:F20105)</f>
        <v>2991</v>
      </c>
    </row>
    <row r="20106" spans="1:9" x14ac:dyDescent="0.2">
      <c r="A20106">
        <v>20105</v>
      </c>
      <c r="B20106" s="1" t="s">
        <v>10</v>
      </c>
      <c r="C20106" s="1" t="s">
        <v>8</v>
      </c>
      <c r="D20106" s="1" t="s">
        <v>9</v>
      </c>
      <c r="E20106">
        <v>0</v>
      </c>
      <c r="F20106">
        <v>0</v>
      </c>
      <c r="G20106" s="1">
        <f xml:space="preserve"> 1 - output[[#This Row],[Payout]]</f>
        <v>1</v>
      </c>
      <c r="H20106" s="1">
        <f>SUM($G$2:G20106)</f>
        <v>17114</v>
      </c>
      <c r="I20106" s="1">
        <f>SUM($F$2:F20106)</f>
        <v>2991</v>
      </c>
    </row>
    <row r="20107" spans="1:9" x14ac:dyDescent="0.2">
      <c r="A20107">
        <v>20106</v>
      </c>
      <c r="B20107" s="1" t="s">
        <v>8</v>
      </c>
      <c r="C20107" s="1" t="s">
        <v>7</v>
      </c>
      <c r="D20107" s="1" t="s">
        <v>7</v>
      </c>
      <c r="E20107">
        <v>0</v>
      </c>
      <c r="F20107">
        <v>0</v>
      </c>
      <c r="G20107" s="1">
        <f xml:space="preserve"> 1 - output[[#This Row],[Payout]]</f>
        <v>1</v>
      </c>
      <c r="H20107" s="1">
        <f>SUM($G$2:G20107)</f>
        <v>17115</v>
      </c>
      <c r="I20107" s="1">
        <f>SUM($F$2:F20107)</f>
        <v>2991</v>
      </c>
    </row>
    <row r="20108" spans="1:9" x14ac:dyDescent="0.2">
      <c r="A20108">
        <v>20107</v>
      </c>
      <c r="B20108" s="1" t="s">
        <v>10</v>
      </c>
      <c r="C20108" s="1" t="s">
        <v>8</v>
      </c>
      <c r="D20108" s="1" t="s">
        <v>7</v>
      </c>
      <c r="E20108">
        <v>0</v>
      </c>
      <c r="F20108">
        <v>0</v>
      </c>
      <c r="G20108" s="1">
        <f xml:space="preserve"> 1 - output[[#This Row],[Payout]]</f>
        <v>1</v>
      </c>
      <c r="H20108" s="1">
        <f>SUM($G$2:G20108)</f>
        <v>17116</v>
      </c>
      <c r="I20108" s="1">
        <f>SUM($F$2:F20108)</f>
        <v>2991</v>
      </c>
    </row>
    <row r="20109" spans="1:9" x14ac:dyDescent="0.2">
      <c r="A20109">
        <v>20108</v>
      </c>
      <c r="B20109" s="1" t="s">
        <v>7</v>
      </c>
      <c r="C20109" s="1" t="s">
        <v>10</v>
      </c>
      <c r="D20109" s="1" t="s">
        <v>8</v>
      </c>
      <c r="E20109">
        <v>0</v>
      </c>
      <c r="F20109">
        <v>0</v>
      </c>
      <c r="G20109" s="1">
        <f xml:space="preserve"> 1 - output[[#This Row],[Payout]]</f>
        <v>1</v>
      </c>
      <c r="H20109" s="1">
        <f>SUM($G$2:G20109)</f>
        <v>17117</v>
      </c>
      <c r="I20109" s="1">
        <f>SUM($F$2:F20109)</f>
        <v>2991</v>
      </c>
    </row>
    <row r="20110" spans="1:9" x14ac:dyDescent="0.2">
      <c r="A20110">
        <v>20109</v>
      </c>
      <c r="B20110" s="1" t="s">
        <v>8</v>
      </c>
      <c r="C20110" s="1" t="s">
        <v>10</v>
      </c>
      <c r="D20110" s="1" t="s">
        <v>8</v>
      </c>
      <c r="E20110">
        <v>0</v>
      </c>
      <c r="F20110">
        <v>0</v>
      </c>
      <c r="G20110" s="1">
        <f xml:space="preserve"> 1 - output[[#This Row],[Payout]]</f>
        <v>1</v>
      </c>
      <c r="H20110" s="1">
        <f>SUM($G$2:G20110)</f>
        <v>17118</v>
      </c>
      <c r="I20110" s="1">
        <f>SUM($F$2:F20110)</f>
        <v>2991</v>
      </c>
    </row>
    <row r="20111" spans="1:9" x14ac:dyDescent="0.2">
      <c r="A20111">
        <v>20110</v>
      </c>
      <c r="B20111" s="1" t="s">
        <v>7</v>
      </c>
      <c r="C20111" s="1" t="s">
        <v>8</v>
      </c>
      <c r="D20111" s="1" t="s">
        <v>7</v>
      </c>
      <c r="E20111">
        <v>0</v>
      </c>
      <c r="F20111">
        <v>0</v>
      </c>
      <c r="G20111" s="1">
        <f xml:space="preserve"> 1 - output[[#This Row],[Payout]]</f>
        <v>1</v>
      </c>
      <c r="H20111" s="1">
        <f>SUM($G$2:G20111)</f>
        <v>17119</v>
      </c>
      <c r="I20111" s="1">
        <f>SUM($F$2:F20111)</f>
        <v>2991</v>
      </c>
    </row>
    <row r="20112" spans="1:9" x14ac:dyDescent="0.2">
      <c r="A20112">
        <v>20111</v>
      </c>
      <c r="B20112" s="1" t="s">
        <v>8</v>
      </c>
      <c r="C20112" s="1" t="s">
        <v>10</v>
      </c>
      <c r="D20112" s="1" t="s">
        <v>6</v>
      </c>
      <c r="E20112">
        <v>0</v>
      </c>
      <c r="F20112">
        <v>0</v>
      </c>
      <c r="G20112" s="1">
        <f xml:space="preserve"> 1 - output[[#This Row],[Payout]]</f>
        <v>1</v>
      </c>
      <c r="H20112" s="1">
        <f>SUM($G$2:G20112)</f>
        <v>17120</v>
      </c>
      <c r="I20112" s="1">
        <f>SUM($F$2:F20112)</f>
        <v>2991</v>
      </c>
    </row>
    <row r="20113" spans="1:9" x14ac:dyDescent="0.2">
      <c r="A20113">
        <v>20112</v>
      </c>
      <c r="B20113" s="1" t="s">
        <v>8</v>
      </c>
      <c r="C20113" s="1" t="s">
        <v>10</v>
      </c>
      <c r="D20113" s="1" t="s">
        <v>8</v>
      </c>
      <c r="E20113">
        <v>0</v>
      </c>
      <c r="F20113">
        <v>0</v>
      </c>
      <c r="G20113" s="1">
        <f xml:space="preserve"> 1 - output[[#This Row],[Payout]]</f>
        <v>1</v>
      </c>
      <c r="H20113" s="1">
        <f>SUM($G$2:G20113)</f>
        <v>17121</v>
      </c>
      <c r="I20113" s="1">
        <f>SUM($F$2:F20113)</f>
        <v>2991</v>
      </c>
    </row>
    <row r="20114" spans="1:9" x14ac:dyDescent="0.2">
      <c r="A20114">
        <v>20113</v>
      </c>
      <c r="B20114" s="1" t="s">
        <v>8</v>
      </c>
      <c r="C20114" s="1" t="s">
        <v>8</v>
      </c>
      <c r="D20114" s="1" t="s">
        <v>7</v>
      </c>
      <c r="E20114">
        <v>0</v>
      </c>
      <c r="F20114">
        <v>0</v>
      </c>
      <c r="G20114" s="1">
        <f xml:space="preserve"> 1 - output[[#This Row],[Payout]]</f>
        <v>1</v>
      </c>
      <c r="H20114" s="1">
        <f>SUM($G$2:G20114)</f>
        <v>17122</v>
      </c>
      <c r="I20114" s="1">
        <f>SUM($F$2:F20114)</f>
        <v>2991</v>
      </c>
    </row>
    <row r="20115" spans="1:9" x14ac:dyDescent="0.2">
      <c r="A20115">
        <v>20114</v>
      </c>
      <c r="B20115" s="1" t="s">
        <v>6</v>
      </c>
      <c r="C20115" s="1" t="s">
        <v>8</v>
      </c>
      <c r="D20115" s="1" t="s">
        <v>7</v>
      </c>
      <c r="E20115">
        <v>0</v>
      </c>
      <c r="F20115">
        <v>0</v>
      </c>
      <c r="G20115" s="1">
        <f xml:space="preserve"> 1 - output[[#This Row],[Payout]]</f>
        <v>1</v>
      </c>
      <c r="H20115" s="1">
        <f>SUM($G$2:G20115)</f>
        <v>17123</v>
      </c>
      <c r="I20115" s="1">
        <f>SUM($F$2:F20115)</f>
        <v>2991</v>
      </c>
    </row>
    <row r="20116" spans="1:9" x14ac:dyDescent="0.2">
      <c r="A20116">
        <v>20115</v>
      </c>
      <c r="B20116" s="1" t="s">
        <v>7</v>
      </c>
      <c r="C20116" s="1" t="s">
        <v>7</v>
      </c>
      <c r="D20116" s="1" t="s">
        <v>9</v>
      </c>
      <c r="E20116">
        <v>0</v>
      </c>
      <c r="F20116">
        <v>0</v>
      </c>
      <c r="G20116" s="1">
        <f xml:space="preserve"> 1 - output[[#This Row],[Payout]]</f>
        <v>1</v>
      </c>
      <c r="H20116" s="1">
        <f>SUM($G$2:G20116)</f>
        <v>17124</v>
      </c>
      <c r="I20116" s="1">
        <f>SUM($F$2:F20116)</f>
        <v>2991</v>
      </c>
    </row>
    <row r="20117" spans="1:9" x14ac:dyDescent="0.2">
      <c r="A20117">
        <v>20116</v>
      </c>
      <c r="B20117" s="1" t="s">
        <v>7</v>
      </c>
      <c r="C20117" s="1" t="s">
        <v>9</v>
      </c>
      <c r="D20117" s="1" t="s">
        <v>8</v>
      </c>
      <c r="E20117">
        <v>0</v>
      </c>
      <c r="F20117">
        <v>0</v>
      </c>
      <c r="G20117" s="1">
        <f xml:space="preserve"> 1 - output[[#This Row],[Payout]]</f>
        <v>1</v>
      </c>
      <c r="H20117" s="1">
        <f>SUM($G$2:G20117)</f>
        <v>17125</v>
      </c>
      <c r="I20117" s="1">
        <f>SUM($F$2:F20117)</f>
        <v>2991</v>
      </c>
    </row>
    <row r="20118" spans="1:9" x14ac:dyDescent="0.2">
      <c r="A20118">
        <v>20117</v>
      </c>
      <c r="B20118" s="1" t="s">
        <v>10</v>
      </c>
      <c r="C20118" s="1" t="s">
        <v>8</v>
      </c>
      <c r="D20118" s="1" t="s">
        <v>8</v>
      </c>
      <c r="E20118">
        <v>0</v>
      </c>
      <c r="F20118">
        <v>0</v>
      </c>
      <c r="G20118" s="1">
        <f xml:space="preserve"> 1 - output[[#This Row],[Payout]]</f>
        <v>1</v>
      </c>
      <c r="H20118" s="1">
        <f>SUM($G$2:G20118)</f>
        <v>17126</v>
      </c>
      <c r="I20118" s="1">
        <f>SUM($F$2:F20118)</f>
        <v>2991</v>
      </c>
    </row>
    <row r="20119" spans="1:9" x14ac:dyDescent="0.2">
      <c r="A20119">
        <v>20118</v>
      </c>
      <c r="B20119" s="1" t="s">
        <v>9</v>
      </c>
      <c r="C20119" s="1" t="s">
        <v>8</v>
      </c>
      <c r="D20119" s="1" t="s">
        <v>7</v>
      </c>
      <c r="E20119">
        <v>0</v>
      </c>
      <c r="F20119">
        <v>0</v>
      </c>
      <c r="G20119" s="1">
        <f xml:space="preserve"> 1 - output[[#This Row],[Payout]]</f>
        <v>1</v>
      </c>
      <c r="H20119" s="1">
        <f>SUM($G$2:G20119)</f>
        <v>17127</v>
      </c>
      <c r="I20119" s="1">
        <f>SUM($F$2:F20119)</f>
        <v>2991</v>
      </c>
    </row>
    <row r="20120" spans="1:9" x14ac:dyDescent="0.2">
      <c r="A20120">
        <v>20119</v>
      </c>
      <c r="B20120" s="1" t="s">
        <v>8</v>
      </c>
      <c r="C20120" s="1" t="s">
        <v>8</v>
      </c>
      <c r="D20120" s="1" t="s">
        <v>10</v>
      </c>
      <c r="E20120">
        <v>0</v>
      </c>
      <c r="F20120">
        <v>0</v>
      </c>
      <c r="G20120" s="1">
        <f xml:space="preserve"> 1 - output[[#This Row],[Payout]]</f>
        <v>1</v>
      </c>
      <c r="H20120" s="1">
        <f>SUM($G$2:G20120)</f>
        <v>17128</v>
      </c>
      <c r="I20120" s="1">
        <f>SUM($F$2:F20120)</f>
        <v>2991</v>
      </c>
    </row>
    <row r="20121" spans="1:9" x14ac:dyDescent="0.2">
      <c r="A20121">
        <v>20120</v>
      </c>
      <c r="B20121" s="1" t="s">
        <v>7</v>
      </c>
      <c r="C20121" s="1" t="s">
        <v>6</v>
      </c>
      <c r="D20121" s="1" t="s">
        <v>7</v>
      </c>
      <c r="E20121">
        <v>0</v>
      </c>
      <c r="F20121">
        <v>0</v>
      </c>
      <c r="G20121" s="1">
        <f xml:space="preserve"> 1 - output[[#This Row],[Payout]]</f>
        <v>1</v>
      </c>
      <c r="H20121" s="1">
        <f>SUM($G$2:G20121)</f>
        <v>17129</v>
      </c>
      <c r="I20121" s="1">
        <f>SUM($F$2:F20121)</f>
        <v>2991</v>
      </c>
    </row>
    <row r="20122" spans="1:9" x14ac:dyDescent="0.2">
      <c r="A20122">
        <v>20121</v>
      </c>
      <c r="B20122" s="1" t="s">
        <v>8</v>
      </c>
      <c r="C20122" s="1" t="s">
        <v>10</v>
      </c>
      <c r="D20122" s="1" t="s">
        <v>7</v>
      </c>
      <c r="E20122">
        <v>0</v>
      </c>
      <c r="F20122">
        <v>0</v>
      </c>
      <c r="G20122" s="1">
        <f xml:space="preserve"> 1 - output[[#This Row],[Payout]]</f>
        <v>1</v>
      </c>
      <c r="H20122" s="1">
        <f>SUM($G$2:G20122)</f>
        <v>17130</v>
      </c>
      <c r="I20122" s="1">
        <f>SUM($F$2:F20122)</f>
        <v>2991</v>
      </c>
    </row>
    <row r="20123" spans="1:9" x14ac:dyDescent="0.2">
      <c r="A20123">
        <v>20122</v>
      </c>
      <c r="B20123" s="1" t="s">
        <v>8</v>
      </c>
      <c r="C20123" s="1" t="s">
        <v>7</v>
      </c>
      <c r="D20123" s="1" t="s">
        <v>7</v>
      </c>
      <c r="E20123">
        <v>0</v>
      </c>
      <c r="F20123">
        <v>0</v>
      </c>
      <c r="G20123" s="1">
        <f xml:space="preserve"> 1 - output[[#This Row],[Payout]]</f>
        <v>1</v>
      </c>
      <c r="H20123" s="1">
        <f>SUM($G$2:G20123)</f>
        <v>17131</v>
      </c>
      <c r="I20123" s="1">
        <f>SUM($F$2:F20123)</f>
        <v>2991</v>
      </c>
    </row>
    <row r="20124" spans="1:9" x14ac:dyDescent="0.2">
      <c r="A20124">
        <v>20123</v>
      </c>
      <c r="B20124" s="1" t="s">
        <v>10</v>
      </c>
      <c r="C20124" s="1" t="s">
        <v>9</v>
      </c>
      <c r="D20124" s="1" t="s">
        <v>7</v>
      </c>
      <c r="E20124">
        <v>0</v>
      </c>
      <c r="F20124">
        <v>0</v>
      </c>
      <c r="G20124" s="1">
        <f xml:space="preserve"> 1 - output[[#This Row],[Payout]]</f>
        <v>1</v>
      </c>
      <c r="H20124" s="1">
        <f>SUM($G$2:G20124)</f>
        <v>17132</v>
      </c>
      <c r="I20124" s="1">
        <f>SUM($F$2:F20124)</f>
        <v>2991</v>
      </c>
    </row>
    <row r="20125" spans="1:9" x14ac:dyDescent="0.2">
      <c r="A20125">
        <v>20124</v>
      </c>
      <c r="B20125" s="1" t="s">
        <v>8</v>
      </c>
      <c r="C20125" s="1" t="s">
        <v>6</v>
      </c>
      <c r="D20125" s="1" t="s">
        <v>7</v>
      </c>
      <c r="E20125">
        <v>0</v>
      </c>
      <c r="F20125">
        <v>0</v>
      </c>
      <c r="G20125" s="1">
        <f xml:space="preserve"> 1 - output[[#This Row],[Payout]]</f>
        <v>1</v>
      </c>
      <c r="H20125" s="1">
        <f>SUM($G$2:G20125)</f>
        <v>17133</v>
      </c>
      <c r="I20125" s="1">
        <f>SUM($F$2:F20125)</f>
        <v>2991</v>
      </c>
    </row>
    <row r="20126" spans="1:9" x14ac:dyDescent="0.2">
      <c r="A20126">
        <v>20125</v>
      </c>
      <c r="B20126" s="1" t="s">
        <v>7</v>
      </c>
      <c r="C20126" s="1" t="s">
        <v>7</v>
      </c>
      <c r="D20126" s="1" t="s">
        <v>7</v>
      </c>
      <c r="E20126">
        <v>1</v>
      </c>
      <c r="F20126">
        <v>2</v>
      </c>
      <c r="G20126" s="1">
        <f xml:space="preserve"> 1 - output[[#This Row],[Payout]]</f>
        <v>-1</v>
      </c>
      <c r="H20126" s="1">
        <f>SUM($G$2:G20126)</f>
        <v>17132</v>
      </c>
      <c r="I20126" s="1">
        <f>SUM($F$2:F20126)</f>
        <v>2993</v>
      </c>
    </row>
    <row r="20127" spans="1:9" x14ac:dyDescent="0.2">
      <c r="A20127">
        <v>20126</v>
      </c>
      <c r="B20127" s="1" t="s">
        <v>9</v>
      </c>
      <c r="C20127" s="1" t="s">
        <v>8</v>
      </c>
      <c r="D20127" s="1" t="s">
        <v>10</v>
      </c>
      <c r="E20127">
        <v>0</v>
      </c>
      <c r="F20127">
        <v>0</v>
      </c>
      <c r="G20127" s="1">
        <f xml:space="preserve"> 1 - output[[#This Row],[Payout]]</f>
        <v>1</v>
      </c>
      <c r="H20127" s="1">
        <f>SUM($G$2:G20127)</f>
        <v>17133</v>
      </c>
      <c r="I20127" s="1">
        <f>SUM($F$2:F20127)</f>
        <v>2993</v>
      </c>
    </row>
    <row r="20128" spans="1:9" x14ac:dyDescent="0.2">
      <c r="A20128">
        <v>20127</v>
      </c>
      <c r="B20128" s="1" t="s">
        <v>8</v>
      </c>
      <c r="C20128" s="1" t="s">
        <v>7</v>
      </c>
      <c r="D20128" s="1" t="s">
        <v>6</v>
      </c>
      <c r="E20128">
        <v>0</v>
      </c>
      <c r="F20128">
        <v>0</v>
      </c>
      <c r="G20128" s="1">
        <f xml:space="preserve"> 1 - output[[#This Row],[Payout]]</f>
        <v>1</v>
      </c>
      <c r="H20128" s="1">
        <f>SUM($G$2:G20128)</f>
        <v>17134</v>
      </c>
      <c r="I20128" s="1">
        <f>SUM($F$2:F20128)</f>
        <v>2993</v>
      </c>
    </row>
    <row r="20129" spans="1:9" x14ac:dyDescent="0.2">
      <c r="A20129">
        <v>20128</v>
      </c>
      <c r="B20129" s="1" t="s">
        <v>8</v>
      </c>
      <c r="C20129" s="1" t="s">
        <v>8</v>
      </c>
      <c r="D20129" s="1" t="s">
        <v>8</v>
      </c>
      <c r="E20129">
        <v>1</v>
      </c>
      <c r="F20129">
        <v>1</v>
      </c>
      <c r="G20129" s="1">
        <f xml:space="preserve"> 1 - output[[#This Row],[Payout]]</f>
        <v>0</v>
      </c>
      <c r="H20129" s="1">
        <f>SUM($G$2:G20129)</f>
        <v>17134</v>
      </c>
      <c r="I20129" s="1">
        <f>SUM($F$2:F20129)</f>
        <v>2994</v>
      </c>
    </row>
    <row r="20130" spans="1:9" x14ac:dyDescent="0.2">
      <c r="A20130">
        <v>20129</v>
      </c>
      <c r="B20130" s="1" t="s">
        <v>8</v>
      </c>
      <c r="C20130" s="1" t="s">
        <v>7</v>
      </c>
      <c r="D20130" s="1" t="s">
        <v>7</v>
      </c>
      <c r="E20130">
        <v>0</v>
      </c>
      <c r="F20130">
        <v>0</v>
      </c>
      <c r="G20130" s="1">
        <f xml:space="preserve"> 1 - output[[#This Row],[Payout]]</f>
        <v>1</v>
      </c>
      <c r="H20130" s="1">
        <f>SUM($G$2:G20130)</f>
        <v>17135</v>
      </c>
      <c r="I20130" s="1">
        <f>SUM($F$2:F20130)</f>
        <v>2994</v>
      </c>
    </row>
    <row r="20131" spans="1:9" x14ac:dyDescent="0.2">
      <c r="A20131">
        <v>20130</v>
      </c>
      <c r="B20131" s="1" t="s">
        <v>8</v>
      </c>
      <c r="C20131" s="1" t="s">
        <v>10</v>
      </c>
      <c r="D20131" s="1" t="s">
        <v>10</v>
      </c>
      <c r="E20131">
        <v>0</v>
      </c>
      <c r="F20131">
        <v>0</v>
      </c>
      <c r="G20131" s="1">
        <f xml:space="preserve"> 1 - output[[#This Row],[Payout]]</f>
        <v>1</v>
      </c>
      <c r="H20131" s="1">
        <f>SUM($G$2:G20131)</f>
        <v>17136</v>
      </c>
      <c r="I20131" s="1">
        <f>SUM($F$2:F20131)</f>
        <v>2994</v>
      </c>
    </row>
    <row r="20132" spans="1:9" x14ac:dyDescent="0.2">
      <c r="A20132">
        <v>20131</v>
      </c>
      <c r="B20132" s="1" t="s">
        <v>8</v>
      </c>
      <c r="C20132" s="1" t="s">
        <v>8</v>
      </c>
      <c r="D20132" s="1" t="s">
        <v>8</v>
      </c>
      <c r="E20132">
        <v>1</v>
      </c>
      <c r="F20132">
        <v>1</v>
      </c>
      <c r="G20132" s="1">
        <f xml:space="preserve"> 1 - output[[#This Row],[Payout]]</f>
        <v>0</v>
      </c>
      <c r="H20132" s="1">
        <f>SUM($G$2:G20132)</f>
        <v>17136</v>
      </c>
      <c r="I20132" s="1">
        <f>SUM($F$2:F20132)</f>
        <v>2995</v>
      </c>
    </row>
    <row r="20133" spans="1:9" x14ac:dyDescent="0.2">
      <c r="A20133">
        <v>20132</v>
      </c>
      <c r="B20133" s="1" t="s">
        <v>7</v>
      </c>
      <c r="C20133" s="1" t="s">
        <v>8</v>
      </c>
      <c r="D20133" s="1" t="s">
        <v>7</v>
      </c>
      <c r="E20133">
        <v>0</v>
      </c>
      <c r="F20133">
        <v>0</v>
      </c>
      <c r="G20133" s="1">
        <f xml:space="preserve"> 1 - output[[#This Row],[Payout]]</f>
        <v>1</v>
      </c>
      <c r="H20133" s="1">
        <f>SUM($G$2:G20133)</f>
        <v>17137</v>
      </c>
      <c r="I20133" s="1">
        <f>SUM($F$2:F20133)</f>
        <v>2995</v>
      </c>
    </row>
    <row r="20134" spans="1:9" x14ac:dyDescent="0.2">
      <c r="A20134">
        <v>20133</v>
      </c>
      <c r="B20134" s="1" t="s">
        <v>8</v>
      </c>
      <c r="C20134" s="1" t="s">
        <v>8</v>
      </c>
      <c r="D20134" s="1" t="s">
        <v>7</v>
      </c>
      <c r="E20134">
        <v>0</v>
      </c>
      <c r="F20134">
        <v>0</v>
      </c>
      <c r="G20134" s="1">
        <f xml:space="preserve"> 1 - output[[#This Row],[Payout]]</f>
        <v>1</v>
      </c>
      <c r="H20134" s="1">
        <f>SUM($G$2:G20134)</f>
        <v>17138</v>
      </c>
      <c r="I20134" s="1">
        <f>SUM($F$2:F20134)</f>
        <v>2995</v>
      </c>
    </row>
    <row r="20135" spans="1:9" x14ac:dyDescent="0.2">
      <c r="A20135">
        <v>20134</v>
      </c>
      <c r="B20135" s="1" t="s">
        <v>8</v>
      </c>
      <c r="C20135" s="1" t="s">
        <v>8</v>
      </c>
      <c r="D20135" s="1" t="s">
        <v>7</v>
      </c>
      <c r="E20135">
        <v>0</v>
      </c>
      <c r="F20135">
        <v>0</v>
      </c>
      <c r="G20135" s="1">
        <f xml:space="preserve"> 1 - output[[#This Row],[Payout]]</f>
        <v>1</v>
      </c>
      <c r="H20135" s="1">
        <f>SUM($G$2:G20135)</f>
        <v>17139</v>
      </c>
      <c r="I20135" s="1">
        <f>SUM($F$2:F20135)</f>
        <v>2995</v>
      </c>
    </row>
    <row r="20136" spans="1:9" x14ac:dyDescent="0.2">
      <c r="A20136">
        <v>20135</v>
      </c>
      <c r="B20136" s="1" t="s">
        <v>8</v>
      </c>
      <c r="C20136" s="1" t="s">
        <v>7</v>
      </c>
      <c r="D20136" s="1" t="s">
        <v>7</v>
      </c>
      <c r="E20136">
        <v>0</v>
      </c>
      <c r="F20136">
        <v>0</v>
      </c>
      <c r="G20136" s="1">
        <f xml:space="preserve"> 1 - output[[#This Row],[Payout]]</f>
        <v>1</v>
      </c>
      <c r="H20136" s="1">
        <f>SUM($G$2:G20136)</f>
        <v>17140</v>
      </c>
      <c r="I20136" s="1">
        <f>SUM($F$2:F20136)</f>
        <v>2995</v>
      </c>
    </row>
    <row r="20137" spans="1:9" x14ac:dyDescent="0.2">
      <c r="A20137">
        <v>20136</v>
      </c>
      <c r="B20137" s="1" t="s">
        <v>10</v>
      </c>
      <c r="C20137" s="1" t="s">
        <v>8</v>
      </c>
      <c r="D20137" s="1" t="s">
        <v>8</v>
      </c>
      <c r="E20137">
        <v>0</v>
      </c>
      <c r="F20137">
        <v>0</v>
      </c>
      <c r="G20137" s="1">
        <f xml:space="preserve"> 1 - output[[#This Row],[Payout]]</f>
        <v>1</v>
      </c>
      <c r="H20137" s="1">
        <f>SUM($G$2:G20137)</f>
        <v>17141</v>
      </c>
      <c r="I20137" s="1">
        <f>SUM($F$2:F20137)</f>
        <v>2995</v>
      </c>
    </row>
    <row r="20138" spans="1:9" x14ac:dyDescent="0.2">
      <c r="A20138">
        <v>20137</v>
      </c>
      <c r="B20138" s="1" t="s">
        <v>8</v>
      </c>
      <c r="C20138" s="1" t="s">
        <v>8</v>
      </c>
      <c r="D20138" s="1" t="s">
        <v>7</v>
      </c>
      <c r="E20138">
        <v>0</v>
      </c>
      <c r="F20138">
        <v>0</v>
      </c>
      <c r="G20138" s="1">
        <f xml:space="preserve"> 1 - output[[#This Row],[Payout]]</f>
        <v>1</v>
      </c>
      <c r="H20138" s="1">
        <f>SUM($G$2:G20138)</f>
        <v>17142</v>
      </c>
      <c r="I20138" s="1">
        <f>SUM($F$2:F20138)</f>
        <v>2995</v>
      </c>
    </row>
    <row r="20139" spans="1:9" x14ac:dyDescent="0.2">
      <c r="A20139">
        <v>20138</v>
      </c>
      <c r="B20139" s="1" t="s">
        <v>9</v>
      </c>
      <c r="C20139" s="1" t="s">
        <v>8</v>
      </c>
      <c r="D20139" s="1" t="s">
        <v>8</v>
      </c>
      <c r="E20139">
        <v>0</v>
      </c>
      <c r="F20139">
        <v>0</v>
      </c>
      <c r="G20139" s="1">
        <f xml:space="preserve"> 1 - output[[#This Row],[Payout]]</f>
        <v>1</v>
      </c>
      <c r="H20139" s="1">
        <f>SUM($G$2:G20139)</f>
        <v>17143</v>
      </c>
      <c r="I20139" s="1">
        <f>SUM($F$2:F20139)</f>
        <v>2995</v>
      </c>
    </row>
    <row r="20140" spans="1:9" x14ac:dyDescent="0.2">
      <c r="A20140">
        <v>20139</v>
      </c>
      <c r="B20140" s="1" t="s">
        <v>8</v>
      </c>
      <c r="C20140" s="1" t="s">
        <v>7</v>
      </c>
      <c r="D20140" s="1" t="s">
        <v>7</v>
      </c>
      <c r="E20140">
        <v>0</v>
      </c>
      <c r="F20140">
        <v>0</v>
      </c>
      <c r="G20140" s="1">
        <f xml:space="preserve"> 1 - output[[#This Row],[Payout]]</f>
        <v>1</v>
      </c>
      <c r="H20140" s="1">
        <f>SUM($G$2:G20140)</f>
        <v>17144</v>
      </c>
      <c r="I20140" s="1">
        <f>SUM($F$2:F20140)</f>
        <v>2995</v>
      </c>
    </row>
    <row r="20141" spans="1:9" x14ac:dyDescent="0.2">
      <c r="A20141">
        <v>20140</v>
      </c>
      <c r="B20141" s="1" t="s">
        <v>7</v>
      </c>
      <c r="C20141" s="1" t="s">
        <v>8</v>
      </c>
      <c r="D20141" s="1" t="s">
        <v>8</v>
      </c>
      <c r="E20141">
        <v>0</v>
      </c>
      <c r="F20141">
        <v>0</v>
      </c>
      <c r="G20141" s="1">
        <f xml:space="preserve"> 1 - output[[#This Row],[Payout]]</f>
        <v>1</v>
      </c>
      <c r="H20141" s="1">
        <f>SUM($G$2:G20141)</f>
        <v>17145</v>
      </c>
      <c r="I20141" s="1">
        <f>SUM($F$2:F20141)</f>
        <v>2995</v>
      </c>
    </row>
    <row r="20142" spans="1:9" x14ac:dyDescent="0.2">
      <c r="A20142">
        <v>20141</v>
      </c>
      <c r="B20142" s="1" t="s">
        <v>8</v>
      </c>
      <c r="C20142" s="1" t="s">
        <v>8</v>
      </c>
      <c r="D20142" s="1" t="s">
        <v>9</v>
      </c>
      <c r="E20142">
        <v>0</v>
      </c>
      <c r="F20142">
        <v>0</v>
      </c>
      <c r="G20142" s="1">
        <f xml:space="preserve"> 1 - output[[#This Row],[Payout]]</f>
        <v>1</v>
      </c>
      <c r="H20142" s="1">
        <f>SUM($G$2:G20142)</f>
        <v>17146</v>
      </c>
      <c r="I20142" s="1">
        <f>SUM($F$2:F20142)</f>
        <v>2995</v>
      </c>
    </row>
    <row r="20143" spans="1:9" x14ac:dyDescent="0.2">
      <c r="A20143">
        <v>20142</v>
      </c>
      <c r="B20143" s="1" t="s">
        <v>8</v>
      </c>
      <c r="C20143" s="1" t="s">
        <v>7</v>
      </c>
      <c r="D20143" s="1" t="s">
        <v>7</v>
      </c>
      <c r="E20143">
        <v>0</v>
      </c>
      <c r="F20143">
        <v>0</v>
      </c>
      <c r="G20143" s="1">
        <f xml:space="preserve"> 1 - output[[#This Row],[Payout]]</f>
        <v>1</v>
      </c>
      <c r="H20143" s="1">
        <f>SUM($G$2:G20143)</f>
        <v>17147</v>
      </c>
      <c r="I20143" s="1">
        <f>SUM($F$2:F20143)</f>
        <v>2995</v>
      </c>
    </row>
    <row r="20144" spans="1:9" x14ac:dyDescent="0.2">
      <c r="A20144">
        <v>20143</v>
      </c>
      <c r="B20144" s="1" t="s">
        <v>10</v>
      </c>
      <c r="C20144" s="1" t="s">
        <v>8</v>
      </c>
      <c r="D20144" s="1" t="s">
        <v>7</v>
      </c>
      <c r="E20144">
        <v>0</v>
      </c>
      <c r="F20144">
        <v>0</v>
      </c>
      <c r="G20144" s="1">
        <f xml:space="preserve"> 1 - output[[#This Row],[Payout]]</f>
        <v>1</v>
      </c>
      <c r="H20144" s="1">
        <f>SUM($G$2:G20144)</f>
        <v>17148</v>
      </c>
      <c r="I20144" s="1">
        <f>SUM($F$2:F20144)</f>
        <v>2995</v>
      </c>
    </row>
    <row r="20145" spans="1:9" x14ac:dyDescent="0.2">
      <c r="A20145">
        <v>20144</v>
      </c>
      <c r="B20145" s="1" t="s">
        <v>8</v>
      </c>
      <c r="C20145" s="1" t="s">
        <v>7</v>
      </c>
      <c r="D20145" s="1" t="s">
        <v>9</v>
      </c>
      <c r="E20145">
        <v>0</v>
      </c>
      <c r="F20145">
        <v>0</v>
      </c>
      <c r="G20145" s="1">
        <f xml:space="preserve"> 1 - output[[#This Row],[Payout]]</f>
        <v>1</v>
      </c>
      <c r="H20145" s="1">
        <f>SUM($G$2:G20145)</f>
        <v>17149</v>
      </c>
      <c r="I20145" s="1">
        <f>SUM($F$2:F20145)</f>
        <v>2995</v>
      </c>
    </row>
    <row r="20146" spans="1:9" x14ac:dyDescent="0.2">
      <c r="A20146">
        <v>20145</v>
      </c>
      <c r="B20146" s="1" t="s">
        <v>10</v>
      </c>
      <c r="C20146" s="1" t="s">
        <v>8</v>
      </c>
      <c r="D20146" s="1" t="s">
        <v>6</v>
      </c>
      <c r="E20146">
        <v>0</v>
      </c>
      <c r="F20146">
        <v>0</v>
      </c>
      <c r="G20146" s="1">
        <f xml:space="preserve"> 1 - output[[#This Row],[Payout]]</f>
        <v>1</v>
      </c>
      <c r="H20146" s="1">
        <f>SUM($G$2:G20146)</f>
        <v>17150</v>
      </c>
      <c r="I20146" s="1">
        <f>SUM($F$2:F20146)</f>
        <v>2995</v>
      </c>
    </row>
    <row r="20147" spans="1:9" x14ac:dyDescent="0.2">
      <c r="A20147">
        <v>20146</v>
      </c>
      <c r="B20147" s="1" t="s">
        <v>9</v>
      </c>
      <c r="C20147" s="1" t="s">
        <v>10</v>
      </c>
      <c r="D20147" s="1" t="s">
        <v>9</v>
      </c>
      <c r="E20147">
        <v>0</v>
      </c>
      <c r="F20147">
        <v>0</v>
      </c>
      <c r="G20147" s="1">
        <f xml:space="preserve"> 1 - output[[#This Row],[Payout]]</f>
        <v>1</v>
      </c>
      <c r="H20147" s="1">
        <f>SUM($G$2:G20147)</f>
        <v>17151</v>
      </c>
      <c r="I20147" s="1">
        <f>SUM($F$2:F20147)</f>
        <v>2995</v>
      </c>
    </row>
    <row r="20148" spans="1:9" x14ac:dyDescent="0.2">
      <c r="A20148">
        <v>20147</v>
      </c>
      <c r="B20148" s="1" t="s">
        <v>8</v>
      </c>
      <c r="C20148" s="1" t="s">
        <v>7</v>
      </c>
      <c r="D20148" s="1" t="s">
        <v>9</v>
      </c>
      <c r="E20148">
        <v>0</v>
      </c>
      <c r="F20148">
        <v>0</v>
      </c>
      <c r="G20148" s="1">
        <f xml:space="preserve"> 1 - output[[#This Row],[Payout]]</f>
        <v>1</v>
      </c>
      <c r="H20148" s="1">
        <f>SUM($G$2:G20148)</f>
        <v>17152</v>
      </c>
      <c r="I20148" s="1">
        <f>SUM($F$2:F20148)</f>
        <v>2995</v>
      </c>
    </row>
    <row r="20149" spans="1:9" x14ac:dyDescent="0.2">
      <c r="A20149">
        <v>20148</v>
      </c>
      <c r="B20149" s="1" t="s">
        <v>8</v>
      </c>
      <c r="C20149" s="1" t="s">
        <v>7</v>
      </c>
      <c r="D20149" s="1" t="s">
        <v>7</v>
      </c>
      <c r="E20149">
        <v>0</v>
      </c>
      <c r="F20149">
        <v>0</v>
      </c>
      <c r="G20149" s="1">
        <f xml:space="preserve"> 1 - output[[#This Row],[Payout]]</f>
        <v>1</v>
      </c>
      <c r="H20149" s="1">
        <f>SUM($G$2:G20149)</f>
        <v>17153</v>
      </c>
      <c r="I20149" s="1">
        <f>SUM($F$2:F20149)</f>
        <v>2995</v>
      </c>
    </row>
    <row r="20150" spans="1:9" x14ac:dyDescent="0.2">
      <c r="A20150">
        <v>20149</v>
      </c>
      <c r="B20150" s="1" t="s">
        <v>8</v>
      </c>
      <c r="C20150" s="1" t="s">
        <v>7</v>
      </c>
      <c r="D20150" s="1" t="s">
        <v>9</v>
      </c>
      <c r="E20150">
        <v>0</v>
      </c>
      <c r="F20150">
        <v>0</v>
      </c>
      <c r="G20150" s="1">
        <f xml:space="preserve"> 1 - output[[#This Row],[Payout]]</f>
        <v>1</v>
      </c>
      <c r="H20150" s="1">
        <f>SUM($G$2:G20150)</f>
        <v>17154</v>
      </c>
      <c r="I20150" s="1">
        <f>SUM($F$2:F20150)</f>
        <v>2995</v>
      </c>
    </row>
    <row r="20151" spans="1:9" x14ac:dyDescent="0.2">
      <c r="A20151">
        <v>20150</v>
      </c>
      <c r="B20151" s="1" t="s">
        <v>8</v>
      </c>
      <c r="C20151" s="1" t="s">
        <v>7</v>
      </c>
      <c r="D20151" s="1" t="s">
        <v>8</v>
      </c>
      <c r="E20151">
        <v>0</v>
      </c>
      <c r="F20151">
        <v>0</v>
      </c>
      <c r="G20151" s="1">
        <f xml:space="preserve"> 1 - output[[#This Row],[Payout]]</f>
        <v>1</v>
      </c>
      <c r="H20151" s="1">
        <f>SUM($G$2:G20151)</f>
        <v>17155</v>
      </c>
      <c r="I20151" s="1">
        <f>SUM($F$2:F20151)</f>
        <v>2995</v>
      </c>
    </row>
    <row r="20152" spans="1:9" x14ac:dyDescent="0.2">
      <c r="A20152">
        <v>20151</v>
      </c>
      <c r="B20152" s="1" t="s">
        <v>8</v>
      </c>
      <c r="C20152" s="1" t="s">
        <v>7</v>
      </c>
      <c r="D20152" s="1" t="s">
        <v>8</v>
      </c>
      <c r="E20152">
        <v>0</v>
      </c>
      <c r="F20152">
        <v>0</v>
      </c>
      <c r="G20152" s="1">
        <f xml:space="preserve"> 1 - output[[#This Row],[Payout]]</f>
        <v>1</v>
      </c>
      <c r="H20152" s="1">
        <f>SUM($G$2:G20152)</f>
        <v>17156</v>
      </c>
      <c r="I20152" s="1">
        <f>SUM($F$2:F20152)</f>
        <v>2995</v>
      </c>
    </row>
    <row r="20153" spans="1:9" x14ac:dyDescent="0.2">
      <c r="A20153">
        <v>20152</v>
      </c>
      <c r="B20153" s="1" t="s">
        <v>10</v>
      </c>
      <c r="C20153" s="1" t="s">
        <v>7</v>
      </c>
      <c r="D20153" s="1" t="s">
        <v>7</v>
      </c>
      <c r="E20153">
        <v>0</v>
      </c>
      <c r="F20153">
        <v>0</v>
      </c>
      <c r="G20153" s="1">
        <f xml:space="preserve"> 1 - output[[#This Row],[Payout]]</f>
        <v>1</v>
      </c>
      <c r="H20153" s="1">
        <f>SUM($G$2:G20153)</f>
        <v>17157</v>
      </c>
      <c r="I20153" s="1">
        <f>SUM($F$2:F20153)</f>
        <v>2995</v>
      </c>
    </row>
    <row r="20154" spans="1:9" x14ac:dyDescent="0.2">
      <c r="A20154">
        <v>20153</v>
      </c>
      <c r="B20154" s="1" t="s">
        <v>8</v>
      </c>
      <c r="C20154" s="1" t="s">
        <v>8</v>
      </c>
      <c r="D20154" s="1" t="s">
        <v>9</v>
      </c>
      <c r="E20154">
        <v>0</v>
      </c>
      <c r="F20154">
        <v>0</v>
      </c>
      <c r="G20154" s="1">
        <f xml:space="preserve"> 1 - output[[#This Row],[Payout]]</f>
        <v>1</v>
      </c>
      <c r="H20154" s="1">
        <f>SUM($G$2:G20154)</f>
        <v>17158</v>
      </c>
      <c r="I20154" s="1">
        <f>SUM($F$2:F20154)</f>
        <v>2995</v>
      </c>
    </row>
    <row r="20155" spans="1:9" x14ac:dyDescent="0.2">
      <c r="A20155">
        <v>20154</v>
      </c>
      <c r="B20155" s="1" t="s">
        <v>8</v>
      </c>
      <c r="C20155" s="1" t="s">
        <v>8</v>
      </c>
      <c r="D20155" s="1" t="s">
        <v>10</v>
      </c>
      <c r="E20155">
        <v>0</v>
      </c>
      <c r="F20155">
        <v>0</v>
      </c>
      <c r="G20155" s="1">
        <f xml:space="preserve"> 1 - output[[#This Row],[Payout]]</f>
        <v>1</v>
      </c>
      <c r="H20155" s="1">
        <f>SUM($G$2:G20155)</f>
        <v>17159</v>
      </c>
      <c r="I20155" s="1">
        <f>SUM($F$2:F20155)</f>
        <v>2995</v>
      </c>
    </row>
    <row r="20156" spans="1:9" x14ac:dyDescent="0.2">
      <c r="A20156">
        <v>20155</v>
      </c>
      <c r="B20156" s="1" t="s">
        <v>8</v>
      </c>
      <c r="C20156" s="1" t="s">
        <v>10</v>
      </c>
      <c r="D20156" s="1" t="s">
        <v>7</v>
      </c>
      <c r="E20156">
        <v>0</v>
      </c>
      <c r="F20156">
        <v>0</v>
      </c>
      <c r="G20156" s="1">
        <f xml:space="preserve"> 1 - output[[#This Row],[Payout]]</f>
        <v>1</v>
      </c>
      <c r="H20156" s="1">
        <f>SUM($G$2:G20156)</f>
        <v>17160</v>
      </c>
      <c r="I20156" s="1">
        <f>SUM($F$2:F20156)</f>
        <v>2995</v>
      </c>
    </row>
    <row r="20157" spans="1:9" x14ac:dyDescent="0.2">
      <c r="A20157">
        <v>20156</v>
      </c>
      <c r="B20157" s="1" t="s">
        <v>7</v>
      </c>
      <c r="C20157" s="1" t="s">
        <v>6</v>
      </c>
      <c r="D20157" s="1" t="s">
        <v>9</v>
      </c>
      <c r="E20157">
        <v>0</v>
      </c>
      <c r="F20157">
        <v>0</v>
      </c>
      <c r="G20157" s="1">
        <f xml:space="preserve"> 1 - output[[#This Row],[Payout]]</f>
        <v>1</v>
      </c>
      <c r="H20157" s="1">
        <f>SUM($G$2:G20157)</f>
        <v>17161</v>
      </c>
      <c r="I20157" s="1">
        <f>SUM($F$2:F20157)</f>
        <v>2995</v>
      </c>
    </row>
    <row r="20158" spans="1:9" x14ac:dyDescent="0.2">
      <c r="A20158">
        <v>20157</v>
      </c>
      <c r="B20158" s="1" t="s">
        <v>7</v>
      </c>
      <c r="C20158" s="1" t="s">
        <v>7</v>
      </c>
      <c r="D20158" s="1" t="s">
        <v>8</v>
      </c>
      <c r="E20158">
        <v>0</v>
      </c>
      <c r="F20158">
        <v>0</v>
      </c>
      <c r="G20158" s="1">
        <f xml:space="preserve"> 1 - output[[#This Row],[Payout]]</f>
        <v>1</v>
      </c>
      <c r="H20158" s="1">
        <f>SUM($G$2:G20158)</f>
        <v>17162</v>
      </c>
      <c r="I20158" s="1">
        <f>SUM($F$2:F20158)</f>
        <v>2995</v>
      </c>
    </row>
    <row r="20159" spans="1:9" x14ac:dyDescent="0.2">
      <c r="A20159">
        <v>20158</v>
      </c>
      <c r="B20159" s="1" t="s">
        <v>7</v>
      </c>
      <c r="C20159" s="1" t="s">
        <v>8</v>
      </c>
      <c r="D20159" s="1" t="s">
        <v>8</v>
      </c>
      <c r="E20159">
        <v>0</v>
      </c>
      <c r="F20159">
        <v>0</v>
      </c>
      <c r="G20159" s="1">
        <f xml:space="preserve"> 1 - output[[#This Row],[Payout]]</f>
        <v>1</v>
      </c>
      <c r="H20159" s="1">
        <f>SUM($G$2:G20159)</f>
        <v>17163</v>
      </c>
      <c r="I20159" s="1">
        <f>SUM($F$2:F20159)</f>
        <v>2995</v>
      </c>
    </row>
    <row r="20160" spans="1:9" x14ac:dyDescent="0.2">
      <c r="A20160">
        <v>20159</v>
      </c>
      <c r="B20160" s="1" t="s">
        <v>7</v>
      </c>
      <c r="C20160" s="1" t="s">
        <v>8</v>
      </c>
      <c r="D20160" s="1" t="s">
        <v>7</v>
      </c>
      <c r="E20160">
        <v>0</v>
      </c>
      <c r="F20160">
        <v>0</v>
      </c>
      <c r="G20160" s="1">
        <f xml:space="preserve"> 1 - output[[#This Row],[Payout]]</f>
        <v>1</v>
      </c>
      <c r="H20160" s="1">
        <f>SUM($G$2:G20160)</f>
        <v>17164</v>
      </c>
      <c r="I20160" s="1">
        <f>SUM($F$2:F20160)</f>
        <v>2995</v>
      </c>
    </row>
    <row r="20161" spans="1:9" x14ac:dyDescent="0.2">
      <c r="A20161">
        <v>20160</v>
      </c>
      <c r="B20161" s="1" t="s">
        <v>10</v>
      </c>
      <c r="C20161" s="1" t="s">
        <v>7</v>
      </c>
      <c r="D20161" s="1" t="s">
        <v>9</v>
      </c>
      <c r="E20161">
        <v>0</v>
      </c>
      <c r="F20161">
        <v>0</v>
      </c>
      <c r="G20161" s="1">
        <f xml:space="preserve"> 1 - output[[#This Row],[Payout]]</f>
        <v>1</v>
      </c>
      <c r="H20161" s="1">
        <f>SUM($G$2:G20161)</f>
        <v>17165</v>
      </c>
      <c r="I20161" s="1">
        <f>SUM($F$2:F20161)</f>
        <v>2995</v>
      </c>
    </row>
    <row r="20162" spans="1:9" x14ac:dyDescent="0.2">
      <c r="A20162">
        <v>20161</v>
      </c>
      <c r="B20162" s="1" t="s">
        <v>8</v>
      </c>
      <c r="C20162" s="1" t="s">
        <v>9</v>
      </c>
      <c r="D20162" s="1" t="s">
        <v>8</v>
      </c>
      <c r="E20162">
        <v>0</v>
      </c>
      <c r="F20162">
        <v>0</v>
      </c>
      <c r="G20162" s="1">
        <f xml:space="preserve"> 1 - output[[#This Row],[Payout]]</f>
        <v>1</v>
      </c>
      <c r="H20162" s="1">
        <f>SUM($G$2:G20162)</f>
        <v>17166</v>
      </c>
      <c r="I20162" s="1">
        <f>SUM($F$2:F20162)</f>
        <v>2995</v>
      </c>
    </row>
    <row r="20163" spans="1:9" x14ac:dyDescent="0.2">
      <c r="A20163">
        <v>20162</v>
      </c>
      <c r="B20163" s="1" t="s">
        <v>7</v>
      </c>
      <c r="C20163" s="1" t="s">
        <v>10</v>
      </c>
      <c r="D20163" s="1" t="s">
        <v>8</v>
      </c>
      <c r="E20163">
        <v>0</v>
      </c>
      <c r="F20163">
        <v>0</v>
      </c>
      <c r="G20163" s="1">
        <f xml:space="preserve"> 1 - output[[#This Row],[Payout]]</f>
        <v>1</v>
      </c>
      <c r="H20163" s="1">
        <f>SUM($G$2:G20163)</f>
        <v>17167</v>
      </c>
      <c r="I20163" s="1">
        <f>SUM($F$2:F20163)</f>
        <v>2995</v>
      </c>
    </row>
    <row r="20164" spans="1:9" x14ac:dyDescent="0.2">
      <c r="A20164">
        <v>20163</v>
      </c>
      <c r="B20164" s="1" t="s">
        <v>10</v>
      </c>
      <c r="C20164" s="1" t="s">
        <v>10</v>
      </c>
      <c r="D20164" s="1" t="s">
        <v>7</v>
      </c>
      <c r="E20164">
        <v>0</v>
      </c>
      <c r="F20164">
        <v>0</v>
      </c>
      <c r="G20164" s="1">
        <f xml:space="preserve"> 1 - output[[#This Row],[Payout]]</f>
        <v>1</v>
      </c>
      <c r="H20164" s="1">
        <f>SUM($G$2:G20164)</f>
        <v>17168</v>
      </c>
      <c r="I20164" s="1">
        <f>SUM($F$2:F20164)</f>
        <v>2995</v>
      </c>
    </row>
    <row r="20165" spans="1:9" x14ac:dyDescent="0.2">
      <c r="A20165">
        <v>20164</v>
      </c>
      <c r="B20165" s="1" t="s">
        <v>8</v>
      </c>
      <c r="C20165" s="1" t="s">
        <v>7</v>
      </c>
      <c r="D20165" s="1" t="s">
        <v>8</v>
      </c>
      <c r="E20165">
        <v>0</v>
      </c>
      <c r="F20165">
        <v>0</v>
      </c>
      <c r="G20165" s="1">
        <f xml:space="preserve"> 1 - output[[#This Row],[Payout]]</f>
        <v>1</v>
      </c>
      <c r="H20165" s="1">
        <f>SUM($G$2:G20165)</f>
        <v>17169</v>
      </c>
      <c r="I20165" s="1">
        <f>SUM($F$2:F20165)</f>
        <v>2995</v>
      </c>
    </row>
    <row r="20166" spans="1:9" x14ac:dyDescent="0.2">
      <c r="A20166">
        <v>20165</v>
      </c>
      <c r="B20166" s="1" t="s">
        <v>8</v>
      </c>
      <c r="C20166" s="1" t="s">
        <v>10</v>
      </c>
      <c r="D20166" s="1" t="s">
        <v>7</v>
      </c>
      <c r="E20166">
        <v>0</v>
      </c>
      <c r="F20166">
        <v>0</v>
      </c>
      <c r="G20166" s="1">
        <f xml:space="preserve"> 1 - output[[#This Row],[Payout]]</f>
        <v>1</v>
      </c>
      <c r="H20166" s="1">
        <f>SUM($G$2:G20166)</f>
        <v>17170</v>
      </c>
      <c r="I20166" s="1">
        <f>SUM($F$2:F20166)</f>
        <v>2995</v>
      </c>
    </row>
    <row r="20167" spans="1:9" x14ac:dyDescent="0.2">
      <c r="A20167">
        <v>20166</v>
      </c>
      <c r="B20167" s="1" t="s">
        <v>6</v>
      </c>
      <c r="C20167" s="1" t="s">
        <v>8</v>
      </c>
      <c r="D20167" s="1" t="s">
        <v>9</v>
      </c>
      <c r="E20167">
        <v>0</v>
      </c>
      <c r="F20167">
        <v>0</v>
      </c>
      <c r="G20167" s="1">
        <f xml:space="preserve"> 1 - output[[#This Row],[Payout]]</f>
        <v>1</v>
      </c>
      <c r="H20167" s="1">
        <f>SUM($G$2:G20167)</f>
        <v>17171</v>
      </c>
      <c r="I20167" s="1">
        <f>SUM($F$2:F20167)</f>
        <v>2995</v>
      </c>
    </row>
    <row r="20168" spans="1:9" x14ac:dyDescent="0.2">
      <c r="A20168">
        <v>20167</v>
      </c>
      <c r="B20168" s="1" t="s">
        <v>9</v>
      </c>
      <c r="C20168" s="1" t="s">
        <v>10</v>
      </c>
      <c r="D20168" s="1" t="s">
        <v>8</v>
      </c>
      <c r="E20168">
        <v>0</v>
      </c>
      <c r="F20168">
        <v>0</v>
      </c>
      <c r="G20168" s="1">
        <f xml:space="preserve"> 1 - output[[#This Row],[Payout]]</f>
        <v>1</v>
      </c>
      <c r="H20168" s="1">
        <f>SUM($G$2:G20168)</f>
        <v>17172</v>
      </c>
      <c r="I20168" s="1">
        <f>SUM($F$2:F20168)</f>
        <v>2995</v>
      </c>
    </row>
    <row r="20169" spans="1:9" x14ac:dyDescent="0.2">
      <c r="A20169">
        <v>20168</v>
      </c>
      <c r="B20169" s="1" t="s">
        <v>10</v>
      </c>
      <c r="C20169" s="1" t="s">
        <v>7</v>
      </c>
      <c r="D20169" s="1" t="s">
        <v>10</v>
      </c>
      <c r="E20169">
        <v>0</v>
      </c>
      <c r="F20169">
        <v>0</v>
      </c>
      <c r="G20169" s="1">
        <f xml:space="preserve"> 1 - output[[#This Row],[Payout]]</f>
        <v>1</v>
      </c>
      <c r="H20169" s="1">
        <f>SUM($G$2:G20169)</f>
        <v>17173</v>
      </c>
      <c r="I20169" s="1">
        <f>SUM($F$2:F20169)</f>
        <v>2995</v>
      </c>
    </row>
    <row r="20170" spans="1:9" x14ac:dyDescent="0.2">
      <c r="A20170">
        <v>20169</v>
      </c>
      <c r="B20170" s="1" t="s">
        <v>10</v>
      </c>
      <c r="C20170" s="1" t="s">
        <v>6</v>
      </c>
      <c r="D20170" s="1" t="s">
        <v>8</v>
      </c>
      <c r="E20170">
        <v>0</v>
      </c>
      <c r="F20170">
        <v>0</v>
      </c>
      <c r="G20170" s="1">
        <f xml:space="preserve"> 1 - output[[#This Row],[Payout]]</f>
        <v>1</v>
      </c>
      <c r="H20170" s="1">
        <f>SUM($G$2:G20170)</f>
        <v>17174</v>
      </c>
      <c r="I20170" s="1">
        <f>SUM($F$2:F20170)</f>
        <v>2995</v>
      </c>
    </row>
    <row r="20171" spans="1:9" x14ac:dyDescent="0.2">
      <c r="A20171">
        <v>20170</v>
      </c>
      <c r="B20171" s="1" t="s">
        <v>8</v>
      </c>
      <c r="C20171" s="1" t="s">
        <v>7</v>
      </c>
      <c r="D20171" s="1" t="s">
        <v>7</v>
      </c>
      <c r="E20171">
        <v>0</v>
      </c>
      <c r="F20171">
        <v>0</v>
      </c>
      <c r="G20171" s="1">
        <f xml:space="preserve"> 1 - output[[#This Row],[Payout]]</f>
        <v>1</v>
      </c>
      <c r="H20171" s="1">
        <f>SUM($G$2:G20171)</f>
        <v>17175</v>
      </c>
      <c r="I20171" s="1">
        <f>SUM($F$2:F20171)</f>
        <v>2995</v>
      </c>
    </row>
    <row r="20172" spans="1:9" x14ac:dyDescent="0.2">
      <c r="A20172">
        <v>20171</v>
      </c>
      <c r="B20172" s="1" t="s">
        <v>6</v>
      </c>
      <c r="C20172" s="1" t="s">
        <v>7</v>
      </c>
      <c r="D20172" s="1" t="s">
        <v>8</v>
      </c>
      <c r="E20172">
        <v>0</v>
      </c>
      <c r="F20172">
        <v>0</v>
      </c>
      <c r="G20172" s="1">
        <f xml:space="preserve"> 1 - output[[#This Row],[Payout]]</f>
        <v>1</v>
      </c>
      <c r="H20172" s="1">
        <f>SUM($G$2:G20172)</f>
        <v>17176</v>
      </c>
      <c r="I20172" s="1">
        <f>SUM($F$2:F20172)</f>
        <v>2995</v>
      </c>
    </row>
    <row r="20173" spans="1:9" x14ac:dyDescent="0.2">
      <c r="A20173">
        <v>20172</v>
      </c>
      <c r="B20173" s="1" t="s">
        <v>8</v>
      </c>
      <c r="C20173" s="1" t="s">
        <v>9</v>
      </c>
      <c r="D20173" s="1" t="s">
        <v>6</v>
      </c>
      <c r="E20173">
        <v>0</v>
      </c>
      <c r="F20173">
        <v>0</v>
      </c>
      <c r="G20173" s="1">
        <f xml:space="preserve"> 1 - output[[#This Row],[Payout]]</f>
        <v>1</v>
      </c>
      <c r="H20173" s="1">
        <f>SUM($G$2:G20173)</f>
        <v>17177</v>
      </c>
      <c r="I20173" s="1">
        <f>SUM($F$2:F20173)</f>
        <v>2995</v>
      </c>
    </row>
    <row r="20174" spans="1:9" x14ac:dyDescent="0.2">
      <c r="A20174">
        <v>20173</v>
      </c>
      <c r="B20174" s="1" t="s">
        <v>6</v>
      </c>
      <c r="C20174" s="1" t="s">
        <v>8</v>
      </c>
      <c r="D20174" s="1" t="s">
        <v>8</v>
      </c>
      <c r="E20174">
        <v>0</v>
      </c>
      <c r="F20174">
        <v>0</v>
      </c>
      <c r="G20174" s="1">
        <f xml:space="preserve"> 1 - output[[#This Row],[Payout]]</f>
        <v>1</v>
      </c>
      <c r="H20174" s="1">
        <f>SUM($G$2:G20174)</f>
        <v>17178</v>
      </c>
      <c r="I20174" s="1">
        <f>SUM($F$2:F20174)</f>
        <v>2995</v>
      </c>
    </row>
    <row r="20175" spans="1:9" x14ac:dyDescent="0.2">
      <c r="A20175">
        <v>20174</v>
      </c>
      <c r="B20175" s="1" t="s">
        <v>8</v>
      </c>
      <c r="C20175" s="1" t="s">
        <v>8</v>
      </c>
      <c r="D20175" s="1" t="s">
        <v>7</v>
      </c>
      <c r="E20175">
        <v>0</v>
      </c>
      <c r="F20175">
        <v>0</v>
      </c>
      <c r="G20175" s="1">
        <f xml:space="preserve"> 1 - output[[#This Row],[Payout]]</f>
        <v>1</v>
      </c>
      <c r="H20175" s="1">
        <f>SUM($G$2:G20175)</f>
        <v>17179</v>
      </c>
      <c r="I20175" s="1">
        <f>SUM($F$2:F20175)</f>
        <v>2995</v>
      </c>
    </row>
    <row r="20176" spans="1:9" x14ac:dyDescent="0.2">
      <c r="A20176">
        <v>20175</v>
      </c>
      <c r="B20176" s="1" t="s">
        <v>8</v>
      </c>
      <c r="C20176" s="1" t="s">
        <v>8</v>
      </c>
      <c r="D20176" s="1" t="s">
        <v>8</v>
      </c>
      <c r="E20176">
        <v>1</v>
      </c>
      <c r="F20176">
        <v>1</v>
      </c>
      <c r="G20176" s="1">
        <f xml:space="preserve"> 1 - output[[#This Row],[Payout]]</f>
        <v>0</v>
      </c>
      <c r="H20176" s="1">
        <f>SUM($G$2:G20176)</f>
        <v>17179</v>
      </c>
      <c r="I20176" s="1">
        <f>SUM($F$2:F20176)</f>
        <v>2996</v>
      </c>
    </row>
    <row r="20177" spans="1:9" x14ac:dyDescent="0.2">
      <c r="A20177">
        <v>20176</v>
      </c>
      <c r="B20177" s="1" t="s">
        <v>8</v>
      </c>
      <c r="C20177" s="1" t="s">
        <v>7</v>
      </c>
      <c r="D20177" s="1" t="s">
        <v>10</v>
      </c>
      <c r="E20177">
        <v>0</v>
      </c>
      <c r="F20177">
        <v>0</v>
      </c>
      <c r="G20177" s="1">
        <f xml:space="preserve"> 1 - output[[#This Row],[Payout]]</f>
        <v>1</v>
      </c>
      <c r="H20177" s="1">
        <f>SUM($G$2:G20177)</f>
        <v>17180</v>
      </c>
      <c r="I20177" s="1">
        <f>SUM($F$2:F20177)</f>
        <v>2996</v>
      </c>
    </row>
    <row r="20178" spans="1:9" x14ac:dyDescent="0.2">
      <c r="A20178">
        <v>20177</v>
      </c>
      <c r="B20178" s="1" t="s">
        <v>10</v>
      </c>
      <c r="C20178" s="1" t="s">
        <v>8</v>
      </c>
      <c r="D20178" s="1" t="s">
        <v>10</v>
      </c>
      <c r="E20178">
        <v>0</v>
      </c>
      <c r="F20178">
        <v>0</v>
      </c>
      <c r="G20178" s="1">
        <f xml:space="preserve"> 1 - output[[#This Row],[Payout]]</f>
        <v>1</v>
      </c>
      <c r="H20178" s="1">
        <f>SUM($G$2:G20178)</f>
        <v>17181</v>
      </c>
      <c r="I20178" s="1">
        <f>SUM($F$2:F20178)</f>
        <v>2996</v>
      </c>
    </row>
    <row r="20179" spans="1:9" x14ac:dyDescent="0.2">
      <c r="A20179">
        <v>20178</v>
      </c>
      <c r="B20179" s="1" t="s">
        <v>8</v>
      </c>
      <c r="C20179" s="1" t="s">
        <v>7</v>
      </c>
      <c r="D20179" s="1" t="s">
        <v>8</v>
      </c>
      <c r="E20179">
        <v>0</v>
      </c>
      <c r="F20179">
        <v>0</v>
      </c>
      <c r="G20179" s="1">
        <f xml:space="preserve"> 1 - output[[#This Row],[Payout]]</f>
        <v>1</v>
      </c>
      <c r="H20179" s="1">
        <f>SUM($G$2:G20179)</f>
        <v>17182</v>
      </c>
      <c r="I20179" s="1">
        <f>SUM($F$2:F20179)</f>
        <v>2996</v>
      </c>
    </row>
    <row r="20180" spans="1:9" x14ac:dyDescent="0.2">
      <c r="A20180">
        <v>20179</v>
      </c>
      <c r="B20180" s="1" t="s">
        <v>8</v>
      </c>
      <c r="C20180" s="1" t="s">
        <v>9</v>
      </c>
      <c r="D20180" s="1" t="s">
        <v>9</v>
      </c>
      <c r="E20180">
        <v>0</v>
      </c>
      <c r="F20180">
        <v>0</v>
      </c>
      <c r="G20180" s="1">
        <f xml:space="preserve"> 1 - output[[#This Row],[Payout]]</f>
        <v>1</v>
      </c>
      <c r="H20180" s="1">
        <f>SUM($G$2:G20180)</f>
        <v>17183</v>
      </c>
      <c r="I20180" s="1">
        <f>SUM($F$2:F20180)</f>
        <v>2996</v>
      </c>
    </row>
    <row r="20181" spans="1:9" x14ac:dyDescent="0.2">
      <c r="A20181">
        <v>20180</v>
      </c>
      <c r="B20181" s="1" t="s">
        <v>8</v>
      </c>
      <c r="C20181" s="1" t="s">
        <v>7</v>
      </c>
      <c r="D20181" s="1" t="s">
        <v>9</v>
      </c>
      <c r="E20181">
        <v>0</v>
      </c>
      <c r="F20181">
        <v>0</v>
      </c>
      <c r="G20181" s="1">
        <f xml:space="preserve"> 1 - output[[#This Row],[Payout]]</f>
        <v>1</v>
      </c>
      <c r="H20181" s="1">
        <f>SUM($G$2:G20181)</f>
        <v>17184</v>
      </c>
      <c r="I20181" s="1">
        <f>SUM($F$2:F20181)</f>
        <v>2996</v>
      </c>
    </row>
    <row r="20182" spans="1:9" x14ac:dyDescent="0.2">
      <c r="A20182">
        <v>20181</v>
      </c>
      <c r="B20182" s="1" t="s">
        <v>8</v>
      </c>
      <c r="C20182" s="1" t="s">
        <v>7</v>
      </c>
      <c r="D20182" s="1" t="s">
        <v>8</v>
      </c>
      <c r="E20182">
        <v>0</v>
      </c>
      <c r="F20182">
        <v>0</v>
      </c>
      <c r="G20182" s="1">
        <f xml:space="preserve"> 1 - output[[#This Row],[Payout]]</f>
        <v>1</v>
      </c>
      <c r="H20182" s="1">
        <f>SUM($G$2:G20182)</f>
        <v>17185</v>
      </c>
      <c r="I20182" s="1">
        <f>SUM($F$2:F20182)</f>
        <v>2996</v>
      </c>
    </row>
    <row r="20183" spans="1:9" x14ac:dyDescent="0.2">
      <c r="A20183">
        <v>20182</v>
      </c>
      <c r="B20183" s="1" t="s">
        <v>8</v>
      </c>
      <c r="C20183" s="1" t="s">
        <v>7</v>
      </c>
      <c r="D20183" s="1" t="s">
        <v>8</v>
      </c>
      <c r="E20183">
        <v>0</v>
      </c>
      <c r="F20183">
        <v>0</v>
      </c>
      <c r="G20183" s="1">
        <f xml:space="preserve"> 1 - output[[#This Row],[Payout]]</f>
        <v>1</v>
      </c>
      <c r="H20183" s="1">
        <f>SUM($G$2:G20183)</f>
        <v>17186</v>
      </c>
      <c r="I20183" s="1">
        <f>SUM($F$2:F20183)</f>
        <v>2996</v>
      </c>
    </row>
    <row r="20184" spans="1:9" x14ac:dyDescent="0.2">
      <c r="A20184">
        <v>20183</v>
      </c>
      <c r="B20184" s="1" t="s">
        <v>10</v>
      </c>
      <c r="C20184" s="1" t="s">
        <v>10</v>
      </c>
      <c r="D20184" s="1" t="s">
        <v>8</v>
      </c>
      <c r="E20184">
        <v>0</v>
      </c>
      <c r="F20184">
        <v>0</v>
      </c>
      <c r="G20184" s="1">
        <f xml:space="preserve"> 1 - output[[#This Row],[Payout]]</f>
        <v>1</v>
      </c>
      <c r="H20184" s="1">
        <f>SUM($G$2:G20184)</f>
        <v>17187</v>
      </c>
      <c r="I20184" s="1">
        <f>SUM($F$2:F20184)</f>
        <v>2996</v>
      </c>
    </row>
    <row r="20185" spans="1:9" x14ac:dyDescent="0.2">
      <c r="A20185">
        <v>20184</v>
      </c>
      <c r="B20185" s="1" t="s">
        <v>8</v>
      </c>
      <c r="C20185" s="1" t="s">
        <v>8</v>
      </c>
      <c r="D20185" s="1" t="s">
        <v>9</v>
      </c>
      <c r="E20185">
        <v>0</v>
      </c>
      <c r="F20185">
        <v>0</v>
      </c>
      <c r="G20185" s="1">
        <f xml:space="preserve"> 1 - output[[#This Row],[Payout]]</f>
        <v>1</v>
      </c>
      <c r="H20185" s="1">
        <f>SUM($G$2:G20185)</f>
        <v>17188</v>
      </c>
      <c r="I20185" s="1">
        <f>SUM($F$2:F20185)</f>
        <v>2996</v>
      </c>
    </row>
    <row r="20186" spans="1:9" x14ac:dyDescent="0.2">
      <c r="A20186">
        <v>20185</v>
      </c>
      <c r="B20186" s="1" t="s">
        <v>7</v>
      </c>
      <c r="C20186" s="1" t="s">
        <v>8</v>
      </c>
      <c r="D20186" s="1" t="s">
        <v>8</v>
      </c>
      <c r="E20186">
        <v>0</v>
      </c>
      <c r="F20186">
        <v>0</v>
      </c>
      <c r="G20186" s="1">
        <f xml:space="preserve"> 1 - output[[#This Row],[Payout]]</f>
        <v>1</v>
      </c>
      <c r="H20186" s="1">
        <f>SUM($G$2:G20186)</f>
        <v>17189</v>
      </c>
      <c r="I20186" s="1">
        <f>SUM($F$2:F20186)</f>
        <v>2996</v>
      </c>
    </row>
    <row r="20187" spans="1:9" x14ac:dyDescent="0.2">
      <c r="A20187">
        <v>20186</v>
      </c>
      <c r="B20187" s="1" t="s">
        <v>8</v>
      </c>
      <c r="C20187" s="1" t="s">
        <v>7</v>
      </c>
      <c r="D20187" s="1" t="s">
        <v>8</v>
      </c>
      <c r="E20187">
        <v>0</v>
      </c>
      <c r="F20187">
        <v>0</v>
      </c>
      <c r="G20187" s="1">
        <f xml:space="preserve"> 1 - output[[#This Row],[Payout]]</f>
        <v>1</v>
      </c>
      <c r="H20187" s="1">
        <f>SUM($G$2:G20187)</f>
        <v>17190</v>
      </c>
      <c r="I20187" s="1">
        <f>SUM($F$2:F20187)</f>
        <v>2996</v>
      </c>
    </row>
    <row r="20188" spans="1:9" x14ac:dyDescent="0.2">
      <c r="A20188">
        <v>20187</v>
      </c>
      <c r="B20188" s="1" t="s">
        <v>7</v>
      </c>
      <c r="C20188" s="1" t="s">
        <v>6</v>
      </c>
      <c r="D20188" s="1" t="s">
        <v>7</v>
      </c>
      <c r="E20188">
        <v>0</v>
      </c>
      <c r="F20188">
        <v>0</v>
      </c>
      <c r="G20188" s="1">
        <f xml:space="preserve"> 1 - output[[#This Row],[Payout]]</f>
        <v>1</v>
      </c>
      <c r="H20188" s="1">
        <f>SUM($G$2:G20188)</f>
        <v>17191</v>
      </c>
      <c r="I20188" s="1">
        <f>SUM($F$2:F20188)</f>
        <v>2996</v>
      </c>
    </row>
    <row r="20189" spans="1:9" x14ac:dyDescent="0.2">
      <c r="A20189">
        <v>20188</v>
      </c>
      <c r="B20189" s="1" t="s">
        <v>8</v>
      </c>
      <c r="C20189" s="1" t="s">
        <v>8</v>
      </c>
      <c r="D20189" s="1" t="s">
        <v>8</v>
      </c>
      <c r="E20189">
        <v>1</v>
      </c>
      <c r="F20189">
        <v>1</v>
      </c>
      <c r="G20189" s="1">
        <f xml:space="preserve"> 1 - output[[#This Row],[Payout]]</f>
        <v>0</v>
      </c>
      <c r="H20189" s="1">
        <f>SUM($G$2:G20189)</f>
        <v>17191</v>
      </c>
      <c r="I20189" s="1">
        <f>SUM($F$2:F20189)</f>
        <v>2997</v>
      </c>
    </row>
    <row r="20190" spans="1:9" x14ac:dyDescent="0.2">
      <c r="A20190">
        <v>20189</v>
      </c>
      <c r="B20190" s="1" t="s">
        <v>7</v>
      </c>
      <c r="C20190" s="1" t="s">
        <v>8</v>
      </c>
      <c r="D20190" s="1" t="s">
        <v>7</v>
      </c>
      <c r="E20190">
        <v>0</v>
      </c>
      <c r="F20190">
        <v>0</v>
      </c>
      <c r="G20190" s="1">
        <f xml:space="preserve"> 1 - output[[#This Row],[Payout]]</f>
        <v>1</v>
      </c>
      <c r="H20190" s="1">
        <f>SUM($G$2:G20190)</f>
        <v>17192</v>
      </c>
      <c r="I20190" s="1">
        <f>SUM($F$2:F20190)</f>
        <v>2997</v>
      </c>
    </row>
    <row r="20191" spans="1:9" x14ac:dyDescent="0.2">
      <c r="A20191">
        <v>20190</v>
      </c>
      <c r="B20191" s="1" t="s">
        <v>7</v>
      </c>
      <c r="C20191" s="1" t="s">
        <v>8</v>
      </c>
      <c r="D20191" s="1" t="s">
        <v>8</v>
      </c>
      <c r="E20191">
        <v>0</v>
      </c>
      <c r="F20191">
        <v>0</v>
      </c>
      <c r="G20191" s="1">
        <f xml:space="preserve"> 1 - output[[#This Row],[Payout]]</f>
        <v>1</v>
      </c>
      <c r="H20191" s="1">
        <f>SUM($G$2:G20191)</f>
        <v>17193</v>
      </c>
      <c r="I20191" s="1">
        <f>SUM($F$2:F20191)</f>
        <v>2997</v>
      </c>
    </row>
    <row r="20192" spans="1:9" x14ac:dyDescent="0.2">
      <c r="A20192">
        <v>20191</v>
      </c>
      <c r="B20192" s="1" t="s">
        <v>7</v>
      </c>
      <c r="C20192" s="1" t="s">
        <v>8</v>
      </c>
      <c r="D20192" s="1" t="s">
        <v>7</v>
      </c>
      <c r="E20192">
        <v>0</v>
      </c>
      <c r="F20192">
        <v>0</v>
      </c>
      <c r="G20192" s="1">
        <f xml:space="preserve"> 1 - output[[#This Row],[Payout]]</f>
        <v>1</v>
      </c>
      <c r="H20192" s="1">
        <f>SUM($G$2:G20192)</f>
        <v>17194</v>
      </c>
      <c r="I20192" s="1">
        <f>SUM($F$2:F20192)</f>
        <v>2997</v>
      </c>
    </row>
    <row r="20193" spans="1:9" x14ac:dyDescent="0.2">
      <c r="A20193">
        <v>20192</v>
      </c>
      <c r="B20193" s="1" t="s">
        <v>9</v>
      </c>
      <c r="C20193" s="1" t="s">
        <v>9</v>
      </c>
      <c r="D20193" s="1" t="s">
        <v>7</v>
      </c>
      <c r="E20193">
        <v>0</v>
      </c>
      <c r="F20193">
        <v>0</v>
      </c>
      <c r="G20193" s="1">
        <f xml:space="preserve"> 1 - output[[#This Row],[Payout]]</f>
        <v>1</v>
      </c>
      <c r="H20193" s="1">
        <f>SUM($G$2:G20193)</f>
        <v>17195</v>
      </c>
      <c r="I20193" s="1">
        <f>SUM($F$2:F20193)</f>
        <v>2997</v>
      </c>
    </row>
    <row r="20194" spans="1:9" x14ac:dyDescent="0.2">
      <c r="A20194">
        <v>20193</v>
      </c>
      <c r="B20194" s="1" t="s">
        <v>8</v>
      </c>
      <c r="C20194" s="1" t="s">
        <v>10</v>
      </c>
      <c r="D20194" s="1" t="s">
        <v>10</v>
      </c>
      <c r="E20194">
        <v>0</v>
      </c>
      <c r="F20194">
        <v>0</v>
      </c>
      <c r="G20194" s="1">
        <f xml:space="preserve"> 1 - output[[#This Row],[Payout]]</f>
        <v>1</v>
      </c>
      <c r="H20194" s="1">
        <f>SUM($G$2:G20194)</f>
        <v>17196</v>
      </c>
      <c r="I20194" s="1">
        <f>SUM($F$2:F20194)</f>
        <v>2997</v>
      </c>
    </row>
    <row r="20195" spans="1:9" x14ac:dyDescent="0.2">
      <c r="A20195">
        <v>20194</v>
      </c>
      <c r="B20195" s="1" t="s">
        <v>8</v>
      </c>
      <c r="C20195" s="1" t="s">
        <v>8</v>
      </c>
      <c r="D20195" s="1" t="s">
        <v>8</v>
      </c>
      <c r="E20195">
        <v>1</v>
      </c>
      <c r="F20195">
        <v>1</v>
      </c>
      <c r="G20195" s="1">
        <f xml:space="preserve"> 1 - output[[#This Row],[Payout]]</f>
        <v>0</v>
      </c>
      <c r="H20195" s="1">
        <f>SUM($G$2:G20195)</f>
        <v>17196</v>
      </c>
      <c r="I20195" s="1">
        <f>SUM($F$2:F20195)</f>
        <v>2998</v>
      </c>
    </row>
    <row r="20196" spans="1:9" x14ac:dyDescent="0.2">
      <c r="A20196">
        <v>20195</v>
      </c>
      <c r="B20196" s="1" t="s">
        <v>7</v>
      </c>
      <c r="C20196" s="1" t="s">
        <v>9</v>
      </c>
      <c r="D20196" s="1" t="s">
        <v>8</v>
      </c>
      <c r="E20196">
        <v>0</v>
      </c>
      <c r="F20196">
        <v>0</v>
      </c>
      <c r="G20196" s="1">
        <f xml:space="preserve"> 1 - output[[#This Row],[Payout]]</f>
        <v>1</v>
      </c>
      <c r="H20196" s="1">
        <f>SUM($G$2:G20196)</f>
        <v>17197</v>
      </c>
      <c r="I20196" s="1">
        <f>SUM($F$2:F20196)</f>
        <v>2998</v>
      </c>
    </row>
    <row r="20197" spans="1:9" x14ac:dyDescent="0.2">
      <c r="A20197">
        <v>20196</v>
      </c>
      <c r="B20197" s="1" t="s">
        <v>7</v>
      </c>
      <c r="C20197" s="1" t="s">
        <v>7</v>
      </c>
      <c r="D20197" s="1" t="s">
        <v>8</v>
      </c>
      <c r="E20197">
        <v>0</v>
      </c>
      <c r="F20197">
        <v>0</v>
      </c>
      <c r="G20197" s="1">
        <f xml:space="preserve"> 1 - output[[#This Row],[Payout]]</f>
        <v>1</v>
      </c>
      <c r="H20197" s="1">
        <f>SUM($G$2:G20197)</f>
        <v>17198</v>
      </c>
      <c r="I20197" s="1">
        <f>SUM($F$2:F20197)</f>
        <v>2998</v>
      </c>
    </row>
    <row r="20198" spans="1:9" x14ac:dyDescent="0.2">
      <c r="A20198">
        <v>20197</v>
      </c>
      <c r="B20198" s="1" t="s">
        <v>7</v>
      </c>
      <c r="C20198" s="1" t="s">
        <v>8</v>
      </c>
      <c r="D20198" s="1" t="s">
        <v>8</v>
      </c>
      <c r="E20198">
        <v>0</v>
      </c>
      <c r="F20198">
        <v>0</v>
      </c>
      <c r="G20198" s="1">
        <f xml:space="preserve"> 1 - output[[#This Row],[Payout]]</f>
        <v>1</v>
      </c>
      <c r="H20198" s="1">
        <f>SUM($G$2:G20198)</f>
        <v>17199</v>
      </c>
      <c r="I20198" s="1">
        <f>SUM($F$2:F20198)</f>
        <v>2998</v>
      </c>
    </row>
    <row r="20199" spans="1:9" x14ac:dyDescent="0.2">
      <c r="A20199">
        <v>20198</v>
      </c>
      <c r="B20199" s="1" t="s">
        <v>7</v>
      </c>
      <c r="C20199" s="1" t="s">
        <v>8</v>
      </c>
      <c r="D20199" s="1" t="s">
        <v>7</v>
      </c>
      <c r="E20199">
        <v>0</v>
      </c>
      <c r="F20199">
        <v>0</v>
      </c>
      <c r="G20199" s="1">
        <f xml:space="preserve"> 1 - output[[#This Row],[Payout]]</f>
        <v>1</v>
      </c>
      <c r="H20199" s="1">
        <f>SUM($G$2:G20199)</f>
        <v>17200</v>
      </c>
      <c r="I20199" s="1">
        <f>SUM($F$2:F20199)</f>
        <v>2998</v>
      </c>
    </row>
    <row r="20200" spans="1:9" x14ac:dyDescent="0.2">
      <c r="A20200">
        <v>20199</v>
      </c>
      <c r="B20200" s="1" t="s">
        <v>8</v>
      </c>
      <c r="C20200" s="1" t="s">
        <v>7</v>
      </c>
      <c r="D20200" s="1" t="s">
        <v>8</v>
      </c>
      <c r="E20200">
        <v>0</v>
      </c>
      <c r="F20200">
        <v>0</v>
      </c>
      <c r="G20200" s="1">
        <f xml:space="preserve"> 1 - output[[#This Row],[Payout]]</f>
        <v>1</v>
      </c>
      <c r="H20200" s="1">
        <f>SUM($G$2:G20200)</f>
        <v>17201</v>
      </c>
      <c r="I20200" s="1">
        <f>SUM($F$2:F20200)</f>
        <v>2998</v>
      </c>
    </row>
    <row r="20201" spans="1:9" x14ac:dyDescent="0.2">
      <c r="A20201">
        <v>20200</v>
      </c>
      <c r="B20201" s="1" t="s">
        <v>8</v>
      </c>
      <c r="C20201" s="1" t="s">
        <v>8</v>
      </c>
      <c r="D20201" s="1" t="s">
        <v>7</v>
      </c>
      <c r="E20201">
        <v>0</v>
      </c>
      <c r="F20201">
        <v>0</v>
      </c>
      <c r="G20201" s="1">
        <f xml:space="preserve"> 1 - output[[#This Row],[Payout]]</f>
        <v>1</v>
      </c>
      <c r="H20201" s="1">
        <f>SUM($G$2:G20201)</f>
        <v>17202</v>
      </c>
      <c r="I20201" s="1">
        <f>SUM($F$2:F20201)</f>
        <v>2998</v>
      </c>
    </row>
    <row r="20202" spans="1:9" x14ac:dyDescent="0.2">
      <c r="A20202">
        <v>20201</v>
      </c>
      <c r="B20202" s="1" t="s">
        <v>7</v>
      </c>
      <c r="C20202" s="1" t="s">
        <v>7</v>
      </c>
      <c r="D20202" s="1" t="s">
        <v>8</v>
      </c>
      <c r="E20202">
        <v>0</v>
      </c>
      <c r="F20202">
        <v>0</v>
      </c>
      <c r="G20202" s="1">
        <f xml:space="preserve"> 1 - output[[#This Row],[Payout]]</f>
        <v>1</v>
      </c>
      <c r="H20202" s="1">
        <f>SUM($G$2:G20202)</f>
        <v>17203</v>
      </c>
      <c r="I20202" s="1">
        <f>SUM($F$2:F20202)</f>
        <v>2998</v>
      </c>
    </row>
    <row r="20203" spans="1:9" x14ac:dyDescent="0.2">
      <c r="A20203">
        <v>20202</v>
      </c>
      <c r="B20203" s="1" t="s">
        <v>9</v>
      </c>
      <c r="C20203" s="1" t="s">
        <v>8</v>
      </c>
      <c r="D20203" s="1" t="s">
        <v>10</v>
      </c>
      <c r="E20203">
        <v>0</v>
      </c>
      <c r="F20203">
        <v>0</v>
      </c>
      <c r="G20203" s="1">
        <f xml:space="preserve"> 1 - output[[#This Row],[Payout]]</f>
        <v>1</v>
      </c>
      <c r="H20203" s="1">
        <f>SUM($G$2:G20203)</f>
        <v>17204</v>
      </c>
      <c r="I20203" s="1">
        <f>SUM($F$2:F20203)</f>
        <v>2998</v>
      </c>
    </row>
    <row r="20204" spans="1:9" x14ac:dyDescent="0.2">
      <c r="A20204">
        <v>20203</v>
      </c>
      <c r="B20204" s="1" t="s">
        <v>7</v>
      </c>
      <c r="C20204" s="1" t="s">
        <v>9</v>
      </c>
      <c r="D20204" s="1" t="s">
        <v>7</v>
      </c>
      <c r="E20204">
        <v>0</v>
      </c>
      <c r="F20204">
        <v>0</v>
      </c>
      <c r="G20204" s="1">
        <f xml:space="preserve"> 1 - output[[#This Row],[Payout]]</f>
        <v>1</v>
      </c>
      <c r="H20204" s="1">
        <f>SUM($G$2:G20204)</f>
        <v>17205</v>
      </c>
      <c r="I20204" s="1">
        <f>SUM($F$2:F20204)</f>
        <v>2998</v>
      </c>
    </row>
    <row r="20205" spans="1:9" x14ac:dyDescent="0.2">
      <c r="A20205">
        <v>20204</v>
      </c>
      <c r="B20205" s="1" t="s">
        <v>8</v>
      </c>
      <c r="C20205" s="1" t="s">
        <v>8</v>
      </c>
      <c r="D20205" s="1" t="s">
        <v>10</v>
      </c>
      <c r="E20205">
        <v>0</v>
      </c>
      <c r="F20205">
        <v>0</v>
      </c>
      <c r="G20205" s="1">
        <f xml:space="preserve"> 1 - output[[#This Row],[Payout]]</f>
        <v>1</v>
      </c>
      <c r="H20205" s="1">
        <f>SUM($G$2:G20205)</f>
        <v>17206</v>
      </c>
      <c r="I20205" s="1">
        <f>SUM($F$2:F20205)</f>
        <v>2998</v>
      </c>
    </row>
    <row r="20206" spans="1:9" x14ac:dyDescent="0.2">
      <c r="A20206">
        <v>20205</v>
      </c>
      <c r="B20206" s="1" t="s">
        <v>8</v>
      </c>
      <c r="C20206" s="1" t="s">
        <v>8</v>
      </c>
      <c r="D20206" s="1" t="s">
        <v>8</v>
      </c>
      <c r="E20206">
        <v>1</v>
      </c>
      <c r="F20206">
        <v>1</v>
      </c>
      <c r="G20206" s="1">
        <f xml:space="preserve"> 1 - output[[#This Row],[Payout]]</f>
        <v>0</v>
      </c>
      <c r="H20206" s="1">
        <f>SUM($G$2:G20206)</f>
        <v>17206</v>
      </c>
      <c r="I20206" s="1">
        <f>SUM($F$2:F20206)</f>
        <v>2999</v>
      </c>
    </row>
    <row r="20207" spans="1:9" x14ac:dyDescent="0.2">
      <c r="A20207">
        <v>20206</v>
      </c>
      <c r="B20207" s="1" t="s">
        <v>8</v>
      </c>
      <c r="C20207" s="1" t="s">
        <v>7</v>
      </c>
      <c r="D20207" s="1" t="s">
        <v>9</v>
      </c>
      <c r="E20207">
        <v>0</v>
      </c>
      <c r="F20207">
        <v>0</v>
      </c>
      <c r="G20207" s="1">
        <f xml:space="preserve"> 1 - output[[#This Row],[Payout]]</f>
        <v>1</v>
      </c>
      <c r="H20207" s="1">
        <f>SUM($G$2:G20207)</f>
        <v>17207</v>
      </c>
      <c r="I20207" s="1">
        <f>SUM($F$2:F20207)</f>
        <v>2999</v>
      </c>
    </row>
    <row r="20208" spans="1:9" x14ac:dyDescent="0.2">
      <c r="A20208">
        <v>20207</v>
      </c>
      <c r="B20208" s="1" t="s">
        <v>8</v>
      </c>
      <c r="C20208" s="1" t="s">
        <v>8</v>
      </c>
      <c r="D20208" s="1" t="s">
        <v>10</v>
      </c>
      <c r="E20208">
        <v>0</v>
      </c>
      <c r="F20208">
        <v>0</v>
      </c>
      <c r="G20208" s="1">
        <f xml:space="preserve"> 1 - output[[#This Row],[Payout]]</f>
        <v>1</v>
      </c>
      <c r="H20208" s="1">
        <f>SUM($G$2:G20208)</f>
        <v>17208</v>
      </c>
      <c r="I20208" s="1">
        <f>SUM($F$2:F20208)</f>
        <v>2999</v>
      </c>
    </row>
    <row r="20209" spans="1:9" x14ac:dyDescent="0.2">
      <c r="A20209">
        <v>20208</v>
      </c>
      <c r="B20209" s="1" t="s">
        <v>8</v>
      </c>
      <c r="C20209" s="1" t="s">
        <v>10</v>
      </c>
      <c r="D20209" s="1" t="s">
        <v>8</v>
      </c>
      <c r="E20209">
        <v>0</v>
      </c>
      <c r="F20209">
        <v>0</v>
      </c>
      <c r="G20209" s="1">
        <f xml:space="preserve"> 1 - output[[#This Row],[Payout]]</f>
        <v>1</v>
      </c>
      <c r="H20209" s="1">
        <f>SUM($G$2:G20209)</f>
        <v>17209</v>
      </c>
      <c r="I20209" s="1">
        <f>SUM($F$2:F20209)</f>
        <v>2999</v>
      </c>
    </row>
    <row r="20210" spans="1:9" x14ac:dyDescent="0.2">
      <c r="A20210">
        <v>20209</v>
      </c>
      <c r="B20210" s="1" t="s">
        <v>6</v>
      </c>
      <c r="C20210" s="1" t="s">
        <v>8</v>
      </c>
      <c r="D20210" s="1" t="s">
        <v>8</v>
      </c>
      <c r="E20210">
        <v>0</v>
      </c>
      <c r="F20210">
        <v>0</v>
      </c>
      <c r="G20210" s="1">
        <f xml:space="preserve"> 1 - output[[#This Row],[Payout]]</f>
        <v>1</v>
      </c>
      <c r="H20210" s="1">
        <f>SUM($G$2:G20210)</f>
        <v>17210</v>
      </c>
      <c r="I20210" s="1">
        <f>SUM($F$2:F20210)</f>
        <v>2999</v>
      </c>
    </row>
    <row r="20211" spans="1:9" x14ac:dyDescent="0.2">
      <c r="A20211">
        <v>20210</v>
      </c>
      <c r="B20211" s="1" t="s">
        <v>10</v>
      </c>
      <c r="C20211" s="1" t="s">
        <v>7</v>
      </c>
      <c r="D20211" s="1" t="s">
        <v>9</v>
      </c>
      <c r="E20211">
        <v>0</v>
      </c>
      <c r="F20211">
        <v>0</v>
      </c>
      <c r="G20211" s="1">
        <f xml:space="preserve"> 1 - output[[#This Row],[Payout]]</f>
        <v>1</v>
      </c>
      <c r="H20211" s="1">
        <f>SUM($G$2:G20211)</f>
        <v>17211</v>
      </c>
      <c r="I20211" s="1">
        <f>SUM($F$2:F20211)</f>
        <v>2999</v>
      </c>
    </row>
    <row r="20212" spans="1:9" x14ac:dyDescent="0.2">
      <c r="A20212">
        <v>20211</v>
      </c>
      <c r="B20212" s="1" t="s">
        <v>8</v>
      </c>
      <c r="C20212" s="1" t="s">
        <v>7</v>
      </c>
      <c r="D20212" s="1" t="s">
        <v>10</v>
      </c>
      <c r="E20212">
        <v>0</v>
      </c>
      <c r="F20212">
        <v>0</v>
      </c>
      <c r="G20212" s="1">
        <f xml:space="preserve"> 1 - output[[#This Row],[Payout]]</f>
        <v>1</v>
      </c>
      <c r="H20212" s="1">
        <f>SUM($G$2:G20212)</f>
        <v>17212</v>
      </c>
      <c r="I20212" s="1">
        <f>SUM($F$2:F20212)</f>
        <v>2999</v>
      </c>
    </row>
    <row r="20213" spans="1:9" x14ac:dyDescent="0.2">
      <c r="A20213">
        <v>20212</v>
      </c>
      <c r="B20213" s="1" t="s">
        <v>9</v>
      </c>
      <c r="C20213" s="1" t="s">
        <v>7</v>
      </c>
      <c r="D20213" s="1" t="s">
        <v>8</v>
      </c>
      <c r="E20213">
        <v>0</v>
      </c>
      <c r="F20213">
        <v>0</v>
      </c>
      <c r="G20213" s="1">
        <f xml:space="preserve"> 1 - output[[#This Row],[Payout]]</f>
        <v>1</v>
      </c>
      <c r="H20213" s="1">
        <f>SUM($G$2:G20213)</f>
        <v>17213</v>
      </c>
      <c r="I20213" s="1">
        <f>SUM($F$2:F20213)</f>
        <v>2999</v>
      </c>
    </row>
    <row r="20214" spans="1:9" x14ac:dyDescent="0.2">
      <c r="A20214">
        <v>20213</v>
      </c>
      <c r="B20214" s="1" t="s">
        <v>8</v>
      </c>
      <c r="C20214" s="1" t="s">
        <v>10</v>
      </c>
      <c r="D20214" s="1" t="s">
        <v>8</v>
      </c>
      <c r="E20214">
        <v>0</v>
      </c>
      <c r="F20214">
        <v>0</v>
      </c>
      <c r="G20214" s="1">
        <f xml:space="preserve"> 1 - output[[#This Row],[Payout]]</f>
        <v>1</v>
      </c>
      <c r="H20214" s="1">
        <f>SUM($G$2:G20214)</f>
        <v>17214</v>
      </c>
      <c r="I20214" s="1">
        <f>SUM($F$2:F20214)</f>
        <v>2999</v>
      </c>
    </row>
    <row r="20215" spans="1:9" x14ac:dyDescent="0.2">
      <c r="A20215">
        <v>20214</v>
      </c>
      <c r="B20215" s="1" t="s">
        <v>8</v>
      </c>
      <c r="C20215" s="1" t="s">
        <v>7</v>
      </c>
      <c r="D20215" s="1" t="s">
        <v>10</v>
      </c>
      <c r="E20215">
        <v>0</v>
      </c>
      <c r="F20215">
        <v>0</v>
      </c>
      <c r="G20215" s="1">
        <f xml:space="preserve"> 1 - output[[#This Row],[Payout]]</f>
        <v>1</v>
      </c>
      <c r="H20215" s="1">
        <f>SUM($G$2:G20215)</f>
        <v>17215</v>
      </c>
      <c r="I20215" s="1">
        <f>SUM($F$2:F20215)</f>
        <v>2999</v>
      </c>
    </row>
    <row r="20216" spans="1:9" x14ac:dyDescent="0.2">
      <c r="A20216">
        <v>20215</v>
      </c>
      <c r="B20216" s="1" t="s">
        <v>8</v>
      </c>
      <c r="C20216" s="1" t="s">
        <v>7</v>
      </c>
      <c r="D20216" s="1" t="s">
        <v>8</v>
      </c>
      <c r="E20216">
        <v>0</v>
      </c>
      <c r="F20216">
        <v>0</v>
      </c>
      <c r="G20216" s="1">
        <f xml:space="preserve"> 1 - output[[#This Row],[Payout]]</f>
        <v>1</v>
      </c>
      <c r="H20216" s="1">
        <f>SUM($G$2:G20216)</f>
        <v>17216</v>
      </c>
      <c r="I20216" s="1">
        <f>SUM($F$2:F20216)</f>
        <v>2999</v>
      </c>
    </row>
    <row r="20217" spans="1:9" x14ac:dyDescent="0.2">
      <c r="A20217">
        <v>20216</v>
      </c>
      <c r="B20217" s="1" t="s">
        <v>8</v>
      </c>
      <c r="C20217" s="1" t="s">
        <v>8</v>
      </c>
      <c r="D20217" s="1" t="s">
        <v>8</v>
      </c>
      <c r="E20217">
        <v>1</v>
      </c>
      <c r="F20217">
        <v>1</v>
      </c>
      <c r="G20217" s="1">
        <f xml:space="preserve"> 1 - output[[#This Row],[Payout]]</f>
        <v>0</v>
      </c>
      <c r="H20217" s="1">
        <f>SUM($G$2:G20217)</f>
        <v>17216</v>
      </c>
      <c r="I20217" s="1">
        <f>SUM($F$2:F20217)</f>
        <v>3000</v>
      </c>
    </row>
    <row r="20218" spans="1:9" x14ac:dyDescent="0.2">
      <c r="A20218">
        <v>20217</v>
      </c>
      <c r="B20218" s="1" t="s">
        <v>8</v>
      </c>
      <c r="C20218" s="1" t="s">
        <v>8</v>
      </c>
      <c r="D20218" s="1" t="s">
        <v>10</v>
      </c>
      <c r="E20218">
        <v>0</v>
      </c>
      <c r="F20218">
        <v>0</v>
      </c>
      <c r="G20218" s="1">
        <f xml:space="preserve"> 1 - output[[#This Row],[Payout]]</f>
        <v>1</v>
      </c>
      <c r="H20218" s="1">
        <f>SUM($G$2:G20218)</f>
        <v>17217</v>
      </c>
      <c r="I20218" s="1">
        <f>SUM($F$2:F20218)</f>
        <v>3000</v>
      </c>
    </row>
    <row r="20219" spans="1:9" x14ac:dyDescent="0.2">
      <c r="A20219">
        <v>20218</v>
      </c>
      <c r="B20219" s="1" t="s">
        <v>8</v>
      </c>
      <c r="C20219" s="1" t="s">
        <v>8</v>
      </c>
      <c r="D20219" s="1" t="s">
        <v>7</v>
      </c>
      <c r="E20219">
        <v>0</v>
      </c>
      <c r="F20219">
        <v>0</v>
      </c>
      <c r="G20219" s="1">
        <f xml:space="preserve"> 1 - output[[#This Row],[Payout]]</f>
        <v>1</v>
      </c>
      <c r="H20219" s="1">
        <f>SUM($G$2:G20219)</f>
        <v>17218</v>
      </c>
      <c r="I20219" s="1">
        <f>SUM($F$2:F20219)</f>
        <v>3000</v>
      </c>
    </row>
    <row r="20220" spans="1:9" x14ac:dyDescent="0.2">
      <c r="A20220">
        <v>20219</v>
      </c>
      <c r="B20220" s="1" t="s">
        <v>9</v>
      </c>
      <c r="C20220" s="1" t="s">
        <v>7</v>
      </c>
      <c r="D20220" s="1" t="s">
        <v>10</v>
      </c>
      <c r="E20220">
        <v>0</v>
      </c>
      <c r="F20220">
        <v>0</v>
      </c>
      <c r="G20220" s="1">
        <f xml:space="preserve"> 1 - output[[#This Row],[Payout]]</f>
        <v>1</v>
      </c>
      <c r="H20220" s="1">
        <f>SUM($G$2:G20220)</f>
        <v>17219</v>
      </c>
      <c r="I20220" s="1">
        <f>SUM($F$2:F20220)</f>
        <v>3000</v>
      </c>
    </row>
    <row r="20221" spans="1:9" x14ac:dyDescent="0.2">
      <c r="A20221">
        <v>20220</v>
      </c>
      <c r="B20221" s="1" t="s">
        <v>8</v>
      </c>
      <c r="C20221" s="1" t="s">
        <v>7</v>
      </c>
      <c r="D20221" s="1" t="s">
        <v>8</v>
      </c>
      <c r="E20221">
        <v>0</v>
      </c>
      <c r="F20221">
        <v>0</v>
      </c>
      <c r="G20221" s="1">
        <f xml:space="preserve"> 1 - output[[#This Row],[Payout]]</f>
        <v>1</v>
      </c>
      <c r="H20221" s="1">
        <f>SUM($G$2:G20221)</f>
        <v>17220</v>
      </c>
      <c r="I20221" s="1">
        <f>SUM($F$2:F20221)</f>
        <v>3000</v>
      </c>
    </row>
    <row r="20222" spans="1:9" x14ac:dyDescent="0.2">
      <c r="A20222">
        <v>20221</v>
      </c>
      <c r="B20222" s="1" t="s">
        <v>8</v>
      </c>
      <c r="C20222" s="1" t="s">
        <v>8</v>
      </c>
      <c r="D20222" s="1" t="s">
        <v>8</v>
      </c>
      <c r="E20222">
        <v>1</v>
      </c>
      <c r="F20222">
        <v>1</v>
      </c>
      <c r="G20222" s="1">
        <f xml:space="preserve"> 1 - output[[#This Row],[Payout]]</f>
        <v>0</v>
      </c>
      <c r="H20222" s="1">
        <f>SUM($G$2:G20222)</f>
        <v>17220</v>
      </c>
      <c r="I20222" s="1">
        <f>SUM($F$2:F20222)</f>
        <v>3001</v>
      </c>
    </row>
    <row r="20223" spans="1:9" x14ac:dyDescent="0.2">
      <c r="A20223">
        <v>20222</v>
      </c>
      <c r="B20223" s="1" t="s">
        <v>7</v>
      </c>
      <c r="C20223" s="1" t="s">
        <v>8</v>
      </c>
      <c r="D20223" s="1" t="s">
        <v>8</v>
      </c>
      <c r="E20223">
        <v>0</v>
      </c>
      <c r="F20223">
        <v>0</v>
      </c>
      <c r="G20223" s="1">
        <f xml:space="preserve"> 1 - output[[#This Row],[Payout]]</f>
        <v>1</v>
      </c>
      <c r="H20223" s="1">
        <f>SUM($G$2:G20223)</f>
        <v>17221</v>
      </c>
      <c r="I20223" s="1">
        <f>SUM($F$2:F20223)</f>
        <v>3001</v>
      </c>
    </row>
    <row r="20224" spans="1:9" x14ac:dyDescent="0.2">
      <c r="A20224">
        <v>20223</v>
      </c>
      <c r="B20224" s="1" t="s">
        <v>7</v>
      </c>
      <c r="C20224" s="1" t="s">
        <v>10</v>
      </c>
      <c r="D20224" s="1" t="s">
        <v>7</v>
      </c>
      <c r="E20224">
        <v>0</v>
      </c>
      <c r="F20224">
        <v>0</v>
      </c>
      <c r="G20224" s="1">
        <f xml:space="preserve"> 1 - output[[#This Row],[Payout]]</f>
        <v>1</v>
      </c>
      <c r="H20224" s="1">
        <f>SUM($G$2:G20224)</f>
        <v>17222</v>
      </c>
      <c r="I20224" s="1">
        <f>SUM($F$2:F20224)</f>
        <v>3001</v>
      </c>
    </row>
    <row r="20225" spans="1:9" x14ac:dyDescent="0.2">
      <c r="A20225">
        <v>20224</v>
      </c>
      <c r="B20225" s="1" t="s">
        <v>8</v>
      </c>
      <c r="C20225" s="1" t="s">
        <v>7</v>
      </c>
      <c r="D20225" s="1" t="s">
        <v>8</v>
      </c>
      <c r="E20225">
        <v>0</v>
      </c>
      <c r="F20225">
        <v>0</v>
      </c>
      <c r="G20225" s="1">
        <f xml:space="preserve"> 1 - output[[#This Row],[Payout]]</f>
        <v>1</v>
      </c>
      <c r="H20225" s="1">
        <f>SUM($G$2:G20225)</f>
        <v>17223</v>
      </c>
      <c r="I20225" s="1">
        <f>SUM($F$2:F20225)</f>
        <v>3001</v>
      </c>
    </row>
    <row r="20226" spans="1:9" x14ac:dyDescent="0.2">
      <c r="A20226">
        <v>20225</v>
      </c>
      <c r="B20226" s="1" t="s">
        <v>8</v>
      </c>
      <c r="C20226" s="1" t="s">
        <v>10</v>
      </c>
      <c r="D20226" s="1" t="s">
        <v>10</v>
      </c>
      <c r="E20226">
        <v>0</v>
      </c>
      <c r="F20226">
        <v>0</v>
      </c>
      <c r="G20226" s="1">
        <f xml:space="preserve"> 1 - output[[#This Row],[Payout]]</f>
        <v>1</v>
      </c>
      <c r="H20226" s="1">
        <f>SUM($G$2:G20226)</f>
        <v>17224</v>
      </c>
      <c r="I20226" s="1">
        <f>SUM($F$2:F20226)</f>
        <v>3001</v>
      </c>
    </row>
    <row r="20227" spans="1:9" x14ac:dyDescent="0.2">
      <c r="A20227">
        <v>20226</v>
      </c>
      <c r="B20227" s="1" t="s">
        <v>7</v>
      </c>
      <c r="C20227" s="1" t="s">
        <v>7</v>
      </c>
      <c r="D20227" s="1" t="s">
        <v>8</v>
      </c>
      <c r="E20227">
        <v>0</v>
      </c>
      <c r="F20227">
        <v>0</v>
      </c>
      <c r="G20227" s="1">
        <f xml:space="preserve"> 1 - output[[#This Row],[Payout]]</f>
        <v>1</v>
      </c>
      <c r="H20227" s="1">
        <f>SUM($G$2:G20227)</f>
        <v>17225</v>
      </c>
      <c r="I20227" s="1">
        <f>SUM($F$2:F20227)</f>
        <v>3001</v>
      </c>
    </row>
    <row r="20228" spans="1:9" x14ac:dyDescent="0.2">
      <c r="A20228">
        <v>20227</v>
      </c>
      <c r="B20228" s="1" t="s">
        <v>9</v>
      </c>
      <c r="C20228" s="1" t="s">
        <v>8</v>
      </c>
      <c r="D20228" s="1" t="s">
        <v>10</v>
      </c>
      <c r="E20228">
        <v>0</v>
      </c>
      <c r="F20228">
        <v>0</v>
      </c>
      <c r="G20228" s="1">
        <f xml:space="preserve"> 1 - output[[#This Row],[Payout]]</f>
        <v>1</v>
      </c>
      <c r="H20228" s="1">
        <f>SUM($G$2:G20228)</f>
        <v>17226</v>
      </c>
      <c r="I20228" s="1">
        <f>SUM($F$2:F20228)</f>
        <v>3001</v>
      </c>
    </row>
    <row r="20229" spans="1:9" x14ac:dyDescent="0.2">
      <c r="A20229">
        <v>20228</v>
      </c>
      <c r="B20229" s="1" t="s">
        <v>8</v>
      </c>
      <c r="C20229" s="1" t="s">
        <v>7</v>
      </c>
      <c r="D20229" s="1" t="s">
        <v>7</v>
      </c>
      <c r="E20229">
        <v>0</v>
      </c>
      <c r="F20229">
        <v>0</v>
      </c>
      <c r="G20229" s="1">
        <f xml:space="preserve"> 1 - output[[#This Row],[Payout]]</f>
        <v>1</v>
      </c>
      <c r="H20229" s="1">
        <f>SUM($G$2:G20229)</f>
        <v>17227</v>
      </c>
      <c r="I20229" s="1">
        <f>SUM($F$2:F20229)</f>
        <v>3001</v>
      </c>
    </row>
    <row r="20230" spans="1:9" x14ac:dyDescent="0.2">
      <c r="A20230">
        <v>20229</v>
      </c>
      <c r="B20230" s="1" t="s">
        <v>8</v>
      </c>
      <c r="C20230" s="1" t="s">
        <v>9</v>
      </c>
      <c r="D20230" s="1" t="s">
        <v>7</v>
      </c>
      <c r="E20230">
        <v>0</v>
      </c>
      <c r="F20230">
        <v>0</v>
      </c>
      <c r="G20230" s="1">
        <f xml:space="preserve"> 1 - output[[#This Row],[Payout]]</f>
        <v>1</v>
      </c>
      <c r="H20230" s="1">
        <f>SUM($G$2:G20230)</f>
        <v>17228</v>
      </c>
      <c r="I20230" s="1">
        <f>SUM($F$2:F20230)</f>
        <v>3001</v>
      </c>
    </row>
    <row r="20231" spans="1:9" x14ac:dyDescent="0.2">
      <c r="A20231">
        <v>20230</v>
      </c>
      <c r="B20231" s="1" t="s">
        <v>7</v>
      </c>
      <c r="C20231" s="1" t="s">
        <v>7</v>
      </c>
      <c r="D20231" s="1" t="s">
        <v>10</v>
      </c>
      <c r="E20231">
        <v>0</v>
      </c>
      <c r="F20231">
        <v>0</v>
      </c>
      <c r="G20231" s="1">
        <f xml:space="preserve"> 1 - output[[#This Row],[Payout]]</f>
        <v>1</v>
      </c>
      <c r="H20231" s="1">
        <f>SUM($G$2:G20231)</f>
        <v>17229</v>
      </c>
      <c r="I20231" s="1">
        <f>SUM($F$2:F20231)</f>
        <v>3001</v>
      </c>
    </row>
    <row r="20232" spans="1:9" x14ac:dyDescent="0.2">
      <c r="A20232">
        <v>20231</v>
      </c>
      <c r="B20232" s="1" t="s">
        <v>9</v>
      </c>
      <c r="C20232" s="1" t="s">
        <v>10</v>
      </c>
      <c r="D20232" s="1" t="s">
        <v>9</v>
      </c>
      <c r="E20232">
        <v>0</v>
      </c>
      <c r="F20232">
        <v>0</v>
      </c>
      <c r="G20232" s="1">
        <f xml:space="preserve"> 1 - output[[#This Row],[Payout]]</f>
        <v>1</v>
      </c>
      <c r="H20232" s="1">
        <f>SUM($G$2:G20232)</f>
        <v>17230</v>
      </c>
      <c r="I20232" s="1">
        <f>SUM($F$2:F20232)</f>
        <v>3001</v>
      </c>
    </row>
    <row r="20233" spans="1:9" x14ac:dyDescent="0.2">
      <c r="A20233">
        <v>20232</v>
      </c>
      <c r="B20233" s="1" t="s">
        <v>9</v>
      </c>
      <c r="C20233" s="1" t="s">
        <v>9</v>
      </c>
      <c r="D20233" s="1" t="s">
        <v>7</v>
      </c>
      <c r="E20233">
        <v>0</v>
      </c>
      <c r="F20233">
        <v>0</v>
      </c>
      <c r="G20233" s="1">
        <f xml:space="preserve"> 1 - output[[#This Row],[Payout]]</f>
        <v>1</v>
      </c>
      <c r="H20233" s="1">
        <f>SUM($G$2:G20233)</f>
        <v>17231</v>
      </c>
      <c r="I20233" s="1">
        <f>SUM($F$2:F20233)</f>
        <v>3001</v>
      </c>
    </row>
    <row r="20234" spans="1:9" x14ac:dyDescent="0.2">
      <c r="A20234">
        <v>20233</v>
      </c>
      <c r="B20234" s="1" t="s">
        <v>8</v>
      </c>
      <c r="C20234" s="1" t="s">
        <v>6</v>
      </c>
      <c r="D20234" s="1" t="s">
        <v>9</v>
      </c>
      <c r="E20234">
        <v>0</v>
      </c>
      <c r="F20234">
        <v>0</v>
      </c>
      <c r="G20234" s="1">
        <f xml:space="preserve"> 1 - output[[#This Row],[Payout]]</f>
        <v>1</v>
      </c>
      <c r="H20234" s="1">
        <f>SUM($G$2:G20234)</f>
        <v>17232</v>
      </c>
      <c r="I20234" s="1">
        <f>SUM($F$2:F20234)</f>
        <v>3001</v>
      </c>
    </row>
    <row r="20235" spans="1:9" x14ac:dyDescent="0.2">
      <c r="A20235">
        <v>20234</v>
      </c>
      <c r="B20235" s="1" t="s">
        <v>8</v>
      </c>
      <c r="C20235" s="1" t="s">
        <v>7</v>
      </c>
      <c r="D20235" s="1" t="s">
        <v>7</v>
      </c>
      <c r="E20235">
        <v>0</v>
      </c>
      <c r="F20235">
        <v>0</v>
      </c>
      <c r="G20235" s="1">
        <f xml:space="preserve"> 1 - output[[#This Row],[Payout]]</f>
        <v>1</v>
      </c>
      <c r="H20235" s="1">
        <f>SUM($G$2:G20235)</f>
        <v>17233</v>
      </c>
      <c r="I20235" s="1">
        <f>SUM($F$2:F20235)</f>
        <v>3001</v>
      </c>
    </row>
    <row r="20236" spans="1:9" x14ac:dyDescent="0.2">
      <c r="A20236">
        <v>20235</v>
      </c>
      <c r="B20236" s="1" t="s">
        <v>8</v>
      </c>
      <c r="C20236" s="1" t="s">
        <v>7</v>
      </c>
      <c r="D20236" s="1" t="s">
        <v>8</v>
      </c>
      <c r="E20236">
        <v>0</v>
      </c>
      <c r="F20236">
        <v>0</v>
      </c>
      <c r="G20236" s="1">
        <f xml:space="preserve"> 1 - output[[#This Row],[Payout]]</f>
        <v>1</v>
      </c>
      <c r="H20236" s="1">
        <f>SUM($G$2:G20236)</f>
        <v>17234</v>
      </c>
      <c r="I20236" s="1">
        <f>SUM($F$2:F20236)</f>
        <v>3001</v>
      </c>
    </row>
    <row r="20237" spans="1:9" x14ac:dyDescent="0.2">
      <c r="A20237">
        <v>20236</v>
      </c>
      <c r="B20237" s="1" t="s">
        <v>7</v>
      </c>
      <c r="C20237" s="1" t="s">
        <v>8</v>
      </c>
      <c r="D20237" s="1" t="s">
        <v>10</v>
      </c>
      <c r="E20237">
        <v>0</v>
      </c>
      <c r="F20237">
        <v>0</v>
      </c>
      <c r="G20237" s="1">
        <f xml:space="preserve"> 1 - output[[#This Row],[Payout]]</f>
        <v>1</v>
      </c>
      <c r="H20237" s="1">
        <f>SUM($G$2:G20237)</f>
        <v>17235</v>
      </c>
      <c r="I20237" s="1">
        <f>SUM($F$2:F20237)</f>
        <v>3001</v>
      </c>
    </row>
    <row r="20238" spans="1:9" x14ac:dyDescent="0.2">
      <c r="A20238">
        <v>20237</v>
      </c>
      <c r="B20238" s="1" t="s">
        <v>7</v>
      </c>
      <c r="C20238" s="1" t="s">
        <v>8</v>
      </c>
      <c r="D20238" s="1" t="s">
        <v>8</v>
      </c>
      <c r="E20238">
        <v>0</v>
      </c>
      <c r="F20238">
        <v>0</v>
      </c>
      <c r="G20238" s="1">
        <f xml:space="preserve"> 1 - output[[#This Row],[Payout]]</f>
        <v>1</v>
      </c>
      <c r="H20238" s="1">
        <f>SUM($G$2:G20238)</f>
        <v>17236</v>
      </c>
      <c r="I20238" s="1">
        <f>SUM($F$2:F20238)</f>
        <v>3001</v>
      </c>
    </row>
    <row r="20239" spans="1:9" x14ac:dyDescent="0.2">
      <c r="A20239">
        <v>20238</v>
      </c>
      <c r="B20239" s="1" t="s">
        <v>8</v>
      </c>
      <c r="C20239" s="1" t="s">
        <v>8</v>
      </c>
      <c r="D20239" s="1" t="s">
        <v>8</v>
      </c>
      <c r="E20239">
        <v>1</v>
      </c>
      <c r="F20239">
        <v>1</v>
      </c>
      <c r="G20239" s="1">
        <f xml:space="preserve"> 1 - output[[#This Row],[Payout]]</f>
        <v>0</v>
      </c>
      <c r="H20239" s="1">
        <f>SUM($G$2:G20239)</f>
        <v>17236</v>
      </c>
      <c r="I20239" s="1">
        <f>SUM($F$2:F20239)</f>
        <v>3002</v>
      </c>
    </row>
    <row r="20240" spans="1:9" x14ac:dyDescent="0.2">
      <c r="A20240">
        <v>20239</v>
      </c>
      <c r="B20240" s="1" t="s">
        <v>10</v>
      </c>
      <c r="C20240" s="1" t="s">
        <v>8</v>
      </c>
      <c r="D20240" s="1" t="s">
        <v>8</v>
      </c>
      <c r="E20240">
        <v>0</v>
      </c>
      <c r="F20240">
        <v>0</v>
      </c>
      <c r="G20240" s="1">
        <f xml:space="preserve"> 1 - output[[#This Row],[Payout]]</f>
        <v>1</v>
      </c>
      <c r="H20240" s="1">
        <f>SUM($G$2:G20240)</f>
        <v>17237</v>
      </c>
      <c r="I20240" s="1">
        <f>SUM($F$2:F20240)</f>
        <v>3002</v>
      </c>
    </row>
    <row r="20241" spans="1:9" x14ac:dyDescent="0.2">
      <c r="A20241">
        <v>20240</v>
      </c>
      <c r="B20241" s="1" t="s">
        <v>7</v>
      </c>
      <c r="C20241" s="1" t="s">
        <v>7</v>
      </c>
      <c r="D20241" s="1" t="s">
        <v>7</v>
      </c>
      <c r="E20241">
        <v>1</v>
      </c>
      <c r="F20241">
        <v>2</v>
      </c>
      <c r="G20241" s="1">
        <f xml:space="preserve"> 1 - output[[#This Row],[Payout]]</f>
        <v>-1</v>
      </c>
      <c r="H20241" s="1">
        <f>SUM($G$2:G20241)</f>
        <v>17236</v>
      </c>
      <c r="I20241" s="1">
        <f>SUM($F$2:F20241)</f>
        <v>3004</v>
      </c>
    </row>
    <row r="20242" spans="1:9" x14ac:dyDescent="0.2">
      <c r="A20242">
        <v>20241</v>
      </c>
      <c r="B20242" s="1" t="s">
        <v>8</v>
      </c>
      <c r="C20242" s="1" t="s">
        <v>7</v>
      </c>
      <c r="D20242" s="1" t="s">
        <v>7</v>
      </c>
      <c r="E20242">
        <v>0</v>
      </c>
      <c r="F20242">
        <v>0</v>
      </c>
      <c r="G20242" s="1">
        <f xml:space="preserve"> 1 - output[[#This Row],[Payout]]</f>
        <v>1</v>
      </c>
      <c r="H20242" s="1">
        <f>SUM($G$2:G20242)</f>
        <v>17237</v>
      </c>
      <c r="I20242" s="1">
        <f>SUM($F$2:F20242)</f>
        <v>3004</v>
      </c>
    </row>
    <row r="20243" spans="1:9" x14ac:dyDescent="0.2">
      <c r="A20243">
        <v>20242</v>
      </c>
      <c r="B20243" s="1" t="s">
        <v>8</v>
      </c>
      <c r="C20243" s="1" t="s">
        <v>10</v>
      </c>
      <c r="D20243" s="1" t="s">
        <v>8</v>
      </c>
      <c r="E20243">
        <v>0</v>
      </c>
      <c r="F20243">
        <v>0</v>
      </c>
      <c r="G20243" s="1">
        <f xml:space="preserve"> 1 - output[[#This Row],[Payout]]</f>
        <v>1</v>
      </c>
      <c r="H20243" s="1">
        <f>SUM($G$2:G20243)</f>
        <v>17238</v>
      </c>
      <c r="I20243" s="1">
        <f>SUM($F$2:F20243)</f>
        <v>3004</v>
      </c>
    </row>
    <row r="20244" spans="1:9" x14ac:dyDescent="0.2">
      <c r="A20244">
        <v>20243</v>
      </c>
      <c r="B20244" s="1" t="s">
        <v>6</v>
      </c>
      <c r="C20244" s="1" t="s">
        <v>10</v>
      </c>
      <c r="D20244" s="1" t="s">
        <v>8</v>
      </c>
      <c r="E20244">
        <v>0</v>
      </c>
      <c r="F20244">
        <v>0</v>
      </c>
      <c r="G20244" s="1">
        <f xml:space="preserve"> 1 - output[[#This Row],[Payout]]</f>
        <v>1</v>
      </c>
      <c r="H20244" s="1">
        <f>SUM($G$2:G20244)</f>
        <v>17239</v>
      </c>
      <c r="I20244" s="1">
        <f>SUM($F$2:F20244)</f>
        <v>3004</v>
      </c>
    </row>
    <row r="20245" spans="1:9" x14ac:dyDescent="0.2">
      <c r="A20245">
        <v>20244</v>
      </c>
      <c r="B20245" s="1" t="s">
        <v>6</v>
      </c>
      <c r="C20245" s="1" t="s">
        <v>10</v>
      </c>
      <c r="D20245" s="1" t="s">
        <v>7</v>
      </c>
      <c r="E20245">
        <v>0</v>
      </c>
      <c r="F20245">
        <v>0</v>
      </c>
      <c r="G20245" s="1">
        <f xml:space="preserve"> 1 - output[[#This Row],[Payout]]</f>
        <v>1</v>
      </c>
      <c r="H20245" s="1">
        <f>SUM($G$2:G20245)</f>
        <v>17240</v>
      </c>
      <c r="I20245" s="1">
        <f>SUM($F$2:F20245)</f>
        <v>3004</v>
      </c>
    </row>
    <row r="20246" spans="1:9" x14ac:dyDescent="0.2">
      <c r="A20246">
        <v>20245</v>
      </c>
      <c r="B20246" s="1" t="s">
        <v>8</v>
      </c>
      <c r="C20246" s="1" t="s">
        <v>7</v>
      </c>
      <c r="D20246" s="1" t="s">
        <v>8</v>
      </c>
      <c r="E20246">
        <v>0</v>
      </c>
      <c r="F20246">
        <v>0</v>
      </c>
      <c r="G20246" s="1">
        <f xml:space="preserve"> 1 - output[[#This Row],[Payout]]</f>
        <v>1</v>
      </c>
      <c r="H20246" s="1">
        <f>SUM($G$2:G20246)</f>
        <v>17241</v>
      </c>
      <c r="I20246" s="1">
        <f>SUM($F$2:F20246)</f>
        <v>3004</v>
      </c>
    </row>
    <row r="20247" spans="1:9" x14ac:dyDescent="0.2">
      <c r="A20247">
        <v>20246</v>
      </c>
      <c r="B20247" s="1" t="s">
        <v>10</v>
      </c>
      <c r="C20247" s="1" t="s">
        <v>8</v>
      </c>
      <c r="D20247" s="1" t="s">
        <v>10</v>
      </c>
      <c r="E20247">
        <v>0</v>
      </c>
      <c r="F20247">
        <v>0</v>
      </c>
      <c r="G20247" s="1">
        <f xml:space="preserve"> 1 - output[[#This Row],[Payout]]</f>
        <v>1</v>
      </c>
      <c r="H20247" s="1">
        <f>SUM($G$2:G20247)</f>
        <v>17242</v>
      </c>
      <c r="I20247" s="1">
        <f>SUM($F$2:F20247)</f>
        <v>3004</v>
      </c>
    </row>
    <row r="20248" spans="1:9" x14ac:dyDescent="0.2">
      <c r="A20248">
        <v>20247</v>
      </c>
      <c r="B20248" s="1" t="s">
        <v>8</v>
      </c>
      <c r="C20248" s="1" t="s">
        <v>8</v>
      </c>
      <c r="D20248" s="1" t="s">
        <v>6</v>
      </c>
      <c r="E20248">
        <v>0</v>
      </c>
      <c r="F20248">
        <v>0</v>
      </c>
      <c r="G20248" s="1">
        <f xml:space="preserve"> 1 - output[[#This Row],[Payout]]</f>
        <v>1</v>
      </c>
      <c r="H20248" s="1">
        <f>SUM($G$2:G20248)</f>
        <v>17243</v>
      </c>
      <c r="I20248" s="1">
        <f>SUM($F$2:F20248)</f>
        <v>3004</v>
      </c>
    </row>
    <row r="20249" spans="1:9" x14ac:dyDescent="0.2">
      <c r="A20249">
        <v>20248</v>
      </c>
      <c r="B20249" s="1" t="s">
        <v>10</v>
      </c>
      <c r="C20249" s="1" t="s">
        <v>8</v>
      </c>
      <c r="D20249" s="1" t="s">
        <v>7</v>
      </c>
      <c r="E20249">
        <v>0</v>
      </c>
      <c r="F20249">
        <v>0</v>
      </c>
      <c r="G20249" s="1">
        <f xml:space="preserve"> 1 - output[[#This Row],[Payout]]</f>
        <v>1</v>
      </c>
      <c r="H20249" s="1">
        <f>SUM($G$2:G20249)</f>
        <v>17244</v>
      </c>
      <c r="I20249" s="1">
        <f>SUM($F$2:F20249)</f>
        <v>3004</v>
      </c>
    </row>
    <row r="20250" spans="1:9" x14ac:dyDescent="0.2">
      <c r="A20250">
        <v>20249</v>
      </c>
      <c r="B20250" s="1" t="s">
        <v>9</v>
      </c>
      <c r="C20250" s="1" t="s">
        <v>7</v>
      </c>
      <c r="D20250" s="1" t="s">
        <v>7</v>
      </c>
      <c r="E20250">
        <v>0</v>
      </c>
      <c r="F20250">
        <v>0</v>
      </c>
      <c r="G20250" s="1">
        <f xml:space="preserve"> 1 - output[[#This Row],[Payout]]</f>
        <v>1</v>
      </c>
      <c r="H20250" s="1">
        <f>SUM($G$2:G20250)</f>
        <v>17245</v>
      </c>
      <c r="I20250" s="1">
        <f>SUM($F$2:F20250)</f>
        <v>3004</v>
      </c>
    </row>
    <row r="20251" spans="1:9" x14ac:dyDescent="0.2">
      <c r="A20251">
        <v>20250</v>
      </c>
      <c r="B20251" s="1" t="s">
        <v>7</v>
      </c>
      <c r="C20251" s="1" t="s">
        <v>8</v>
      </c>
      <c r="D20251" s="1" t="s">
        <v>8</v>
      </c>
      <c r="E20251">
        <v>0</v>
      </c>
      <c r="F20251">
        <v>0</v>
      </c>
      <c r="G20251" s="1">
        <f xml:space="preserve"> 1 - output[[#This Row],[Payout]]</f>
        <v>1</v>
      </c>
      <c r="H20251" s="1">
        <f>SUM($G$2:G20251)</f>
        <v>17246</v>
      </c>
      <c r="I20251" s="1">
        <f>SUM($F$2:F20251)</f>
        <v>3004</v>
      </c>
    </row>
    <row r="20252" spans="1:9" x14ac:dyDescent="0.2">
      <c r="A20252">
        <v>20251</v>
      </c>
      <c r="B20252" s="1" t="s">
        <v>7</v>
      </c>
      <c r="C20252" s="1" t="s">
        <v>7</v>
      </c>
      <c r="D20252" s="1" t="s">
        <v>6</v>
      </c>
      <c r="E20252">
        <v>0</v>
      </c>
      <c r="F20252">
        <v>0</v>
      </c>
      <c r="G20252" s="1">
        <f xml:space="preserve"> 1 - output[[#This Row],[Payout]]</f>
        <v>1</v>
      </c>
      <c r="H20252" s="1">
        <f>SUM($G$2:G20252)</f>
        <v>17247</v>
      </c>
      <c r="I20252" s="1">
        <f>SUM($F$2:F20252)</f>
        <v>3004</v>
      </c>
    </row>
    <row r="20253" spans="1:9" x14ac:dyDescent="0.2">
      <c r="A20253">
        <v>20252</v>
      </c>
      <c r="B20253" s="1" t="s">
        <v>10</v>
      </c>
      <c r="C20253" s="1" t="s">
        <v>8</v>
      </c>
      <c r="D20253" s="1" t="s">
        <v>6</v>
      </c>
      <c r="E20253">
        <v>0</v>
      </c>
      <c r="F20253">
        <v>0</v>
      </c>
      <c r="G20253" s="1">
        <f xml:space="preserve"> 1 - output[[#This Row],[Payout]]</f>
        <v>1</v>
      </c>
      <c r="H20253" s="1">
        <f>SUM($G$2:G20253)</f>
        <v>17248</v>
      </c>
      <c r="I20253" s="1">
        <f>SUM($F$2:F20253)</f>
        <v>3004</v>
      </c>
    </row>
    <row r="20254" spans="1:9" x14ac:dyDescent="0.2">
      <c r="A20254">
        <v>20253</v>
      </c>
      <c r="B20254" s="1" t="s">
        <v>7</v>
      </c>
      <c r="C20254" s="1" t="s">
        <v>10</v>
      </c>
      <c r="D20254" s="1" t="s">
        <v>6</v>
      </c>
      <c r="E20254">
        <v>0</v>
      </c>
      <c r="F20254">
        <v>0</v>
      </c>
      <c r="G20254" s="1">
        <f xml:space="preserve"> 1 - output[[#This Row],[Payout]]</f>
        <v>1</v>
      </c>
      <c r="H20254" s="1">
        <f>SUM($G$2:G20254)</f>
        <v>17249</v>
      </c>
      <c r="I20254" s="1">
        <f>SUM($F$2:F20254)</f>
        <v>3004</v>
      </c>
    </row>
    <row r="20255" spans="1:9" x14ac:dyDescent="0.2">
      <c r="A20255">
        <v>20254</v>
      </c>
      <c r="B20255" s="1" t="s">
        <v>10</v>
      </c>
      <c r="C20255" s="1" t="s">
        <v>7</v>
      </c>
      <c r="D20255" s="1" t="s">
        <v>10</v>
      </c>
      <c r="E20255">
        <v>0</v>
      </c>
      <c r="F20255">
        <v>0</v>
      </c>
      <c r="G20255" s="1">
        <f xml:space="preserve"> 1 - output[[#This Row],[Payout]]</f>
        <v>1</v>
      </c>
      <c r="H20255" s="1">
        <f>SUM($G$2:G20255)</f>
        <v>17250</v>
      </c>
      <c r="I20255" s="1">
        <f>SUM($F$2:F20255)</f>
        <v>3004</v>
      </c>
    </row>
    <row r="20256" spans="1:9" x14ac:dyDescent="0.2">
      <c r="A20256">
        <v>20255</v>
      </c>
      <c r="B20256" s="1" t="s">
        <v>9</v>
      </c>
      <c r="C20256" s="1" t="s">
        <v>7</v>
      </c>
      <c r="D20256" s="1" t="s">
        <v>8</v>
      </c>
      <c r="E20256">
        <v>0</v>
      </c>
      <c r="F20256">
        <v>0</v>
      </c>
      <c r="G20256" s="1">
        <f xml:space="preserve"> 1 - output[[#This Row],[Payout]]</f>
        <v>1</v>
      </c>
      <c r="H20256" s="1">
        <f>SUM($G$2:G20256)</f>
        <v>17251</v>
      </c>
      <c r="I20256" s="1">
        <f>SUM($F$2:F20256)</f>
        <v>3004</v>
      </c>
    </row>
    <row r="20257" spans="1:9" x14ac:dyDescent="0.2">
      <c r="A20257">
        <v>20256</v>
      </c>
      <c r="B20257" s="1" t="s">
        <v>10</v>
      </c>
      <c r="C20257" s="1" t="s">
        <v>8</v>
      </c>
      <c r="D20257" s="1" t="s">
        <v>7</v>
      </c>
      <c r="E20257">
        <v>0</v>
      </c>
      <c r="F20257">
        <v>0</v>
      </c>
      <c r="G20257" s="1">
        <f xml:space="preserve"> 1 - output[[#This Row],[Payout]]</f>
        <v>1</v>
      </c>
      <c r="H20257" s="1">
        <f>SUM($G$2:G20257)</f>
        <v>17252</v>
      </c>
      <c r="I20257" s="1">
        <f>SUM($F$2:F20257)</f>
        <v>3004</v>
      </c>
    </row>
    <row r="20258" spans="1:9" x14ac:dyDescent="0.2">
      <c r="A20258">
        <v>20257</v>
      </c>
      <c r="B20258" s="1" t="s">
        <v>8</v>
      </c>
      <c r="C20258" s="1" t="s">
        <v>10</v>
      </c>
      <c r="D20258" s="1" t="s">
        <v>7</v>
      </c>
      <c r="E20258">
        <v>0</v>
      </c>
      <c r="F20258">
        <v>0</v>
      </c>
      <c r="G20258" s="1">
        <f xml:space="preserve"> 1 - output[[#This Row],[Payout]]</f>
        <v>1</v>
      </c>
      <c r="H20258" s="1">
        <f>SUM($G$2:G20258)</f>
        <v>17253</v>
      </c>
      <c r="I20258" s="1">
        <f>SUM($F$2:F20258)</f>
        <v>3004</v>
      </c>
    </row>
    <row r="20259" spans="1:9" x14ac:dyDescent="0.2">
      <c r="A20259">
        <v>20258</v>
      </c>
      <c r="B20259" s="1" t="s">
        <v>8</v>
      </c>
      <c r="C20259" s="1" t="s">
        <v>8</v>
      </c>
      <c r="D20259" s="1" t="s">
        <v>8</v>
      </c>
      <c r="E20259">
        <v>1</v>
      </c>
      <c r="F20259">
        <v>1</v>
      </c>
      <c r="G20259" s="1">
        <f xml:space="preserve"> 1 - output[[#This Row],[Payout]]</f>
        <v>0</v>
      </c>
      <c r="H20259" s="1">
        <f>SUM($G$2:G20259)</f>
        <v>17253</v>
      </c>
      <c r="I20259" s="1">
        <f>SUM($F$2:F20259)</f>
        <v>3005</v>
      </c>
    </row>
    <row r="20260" spans="1:9" x14ac:dyDescent="0.2">
      <c r="A20260">
        <v>20259</v>
      </c>
      <c r="B20260" s="1" t="s">
        <v>10</v>
      </c>
      <c r="C20260" s="1" t="s">
        <v>7</v>
      </c>
      <c r="D20260" s="1" t="s">
        <v>6</v>
      </c>
      <c r="E20260">
        <v>0</v>
      </c>
      <c r="F20260">
        <v>0</v>
      </c>
      <c r="G20260" s="1">
        <f xml:space="preserve"> 1 - output[[#This Row],[Payout]]</f>
        <v>1</v>
      </c>
      <c r="H20260" s="1">
        <f>SUM($G$2:G20260)</f>
        <v>17254</v>
      </c>
      <c r="I20260" s="1">
        <f>SUM($F$2:F20260)</f>
        <v>3005</v>
      </c>
    </row>
    <row r="20261" spans="1:9" x14ac:dyDescent="0.2">
      <c r="A20261">
        <v>20260</v>
      </c>
      <c r="B20261" s="1" t="s">
        <v>10</v>
      </c>
      <c r="C20261" s="1" t="s">
        <v>8</v>
      </c>
      <c r="D20261" s="1" t="s">
        <v>8</v>
      </c>
      <c r="E20261">
        <v>0</v>
      </c>
      <c r="F20261">
        <v>0</v>
      </c>
      <c r="G20261" s="1">
        <f xml:space="preserve"> 1 - output[[#This Row],[Payout]]</f>
        <v>1</v>
      </c>
      <c r="H20261" s="1">
        <f>SUM($G$2:G20261)</f>
        <v>17255</v>
      </c>
      <c r="I20261" s="1">
        <f>SUM($F$2:F20261)</f>
        <v>3005</v>
      </c>
    </row>
    <row r="20262" spans="1:9" x14ac:dyDescent="0.2">
      <c r="A20262">
        <v>20261</v>
      </c>
      <c r="B20262" s="1" t="s">
        <v>7</v>
      </c>
      <c r="C20262" s="1" t="s">
        <v>8</v>
      </c>
      <c r="D20262" s="1" t="s">
        <v>9</v>
      </c>
      <c r="E20262">
        <v>0</v>
      </c>
      <c r="F20262">
        <v>0</v>
      </c>
      <c r="G20262" s="1">
        <f xml:space="preserve"> 1 - output[[#This Row],[Payout]]</f>
        <v>1</v>
      </c>
      <c r="H20262" s="1">
        <f>SUM($G$2:G20262)</f>
        <v>17256</v>
      </c>
      <c r="I20262" s="1">
        <f>SUM($F$2:F20262)</f>
        <v>3005</v>
      </c>
    </row>
    <row r="20263" spans="1:9" x14ac:dyDescent="0.2">
      <c r="A20263">
        <v>20262</v>
      </c>
      <c r="B20263" s="1" t="s">
        <v>6</v>
      </c>
      <c r="C20263" s="1" t="s">
        <v>9</v>
      </c>
      <c r="D20263" s="1" t="s">
        <v>7</v>
      </c>
      <c r="E20263">
        <v>0</v>
      </c>
      <c r="F20263">
        <v>0</v>
      </c>
      <c r="G20263" s="1">
        <f xml:space="preserve"> 1 - output[[#This Row],[Payout]]</f>
        <v>1</v>
      </c>
      <c r="H20263" s="1">
        <f>SUM($G$2:G20263)</f>
        <v>17257</v>
      </c>
      <c r="I20263" s="1">
        <f>SUM($F$2:F20263)</f>
        <v>3005</v>
      </c>
    </row>
    <row r="20264" spans="1:9" x14ac:dyDescent="0.2">
      <c r="A20264">
        <v>20263</v>
      </c>
      <c r="B20264" s="1" t="s">
        <v>7</v>
      </c>
      <c r="C20264" s="1" t="s">
        <v>7</v>
      </c>
      <c r="D20264" s="1" t="s">
        <v>6</v>
      </c>
      <c r="E20264">
        <v>0</v>
      </c>
      <c r="F20264">
        <v>0</v>
      </c>
      <c r="G20264" s="1">
        <f xml:space="preserve"> 1 - output[[#This Row],[Payout]]</f>
        <v>1</v>
      </c>
      <c r="H20264" s="1">
        <f>SUM($G$2:G20264)</f>
        <v>17258</v>
      </c>
      <c r="I20264" s="1">
        <f>SUM($F$2:F20264)</f>
        <v>3005</v>
      </c>
    </row>
    <row r="20265" spans="1:9" x14ac:dyDescent="0.2">
      <c r="A20265">
        <v>20264</v>
      </c>
      <c r="B20265" s="1" t="s">
        <v>7</v>
      </c>
      <c r="C20265" s="1" t="s">
        <v>6</v>
      </c>
      <c r="D20265" s="1" t="s">
        <v>8</v>
      </c>
      <c r="E20265">
        <v>0</v>
      </c>
      <c r="F20265">
        <v>0</v>
      </c>
      <c r="G20265" s="1">
        <f xml:space="preserve"> 1 - output[[#This Row],[Payout]]</f>
        <v>1</v>
      </c>
      <c r="H20265" s="1">
        <f>SUM($G$2:G20265)</f>
        <v>17259</v>
      </c>
      <c r="I20265" s="1">
        <f>SUM($F$2:F20265)</f>
        <v>3005</v>
      </c>
    </row>
    <row r="20266" spans="1:9" x14ac:dyDescent="0.2">
      <c r="A20266">
        <v>20265</v>
      </c>
      <c r="B20266" s="1" t="s">
        <v>8</v>
      </c>
      <c r="C20266" s="1" t="s">
        <v>8</v>
      </c>
      <c r="D20266" s="1" t="s">
        <v>8</v>
      </c>
      <c r="E20266">
        <v>1</v>
      </c>
      <c r="F20266">
        <v>1</v>
      </c>
      <c r="G20266" s="1">
        <f xml:space="preserve"> 1 - output[[#This Row],[Payout]]</f>
        <v>0</v>
      </c>
      <c r="H20266" s="1">
        <f>SUM($G$2:G20266)</f>
        <v>17259</v>
      </c>
      <c r="I20266" s="1">
        <f>SUM($F$2:F20266)</f>
        <v>3006</v>
      </c>
    </row>
    <row r="20267" spans="1:9" x14ac:dyDescent="0.2">
      <c r="A20267">
        <v>20266</v>
      </c>
      <c r="B20267" s="1" t="s">
        <v>10</v>
      </c>
      <c r="C20267" s="1" t="s">
        <v>8</v>
      </c>
      <c r="D20267" s="1" t="s">
        <v>8</v>
      </c>
      <c r="E20267">
        <v>0</v>
      </c>
      <c r="F20267">
        <v>0</v>
      </c>
      <c r="G20267" s="1">
        <f xml:space="preserve"> 1 - output[[#This Row],[Payout]]</f>
        <v>1</v>
      </c>
      <c r="H20267" s="1">
        <f>SUM($G$2:G20267)</f>
        <v>17260</v>
      </c>
      <c r="I20267" s="1">
        <f>SUM($F$2:F20267)</f>
        <v>3006</v>
      </c>
    </row>
    <row r="20268" spans="1:9" x14ac:dyDescent="0.2">
      <c r="A20268">
        <v>20267</v>
      </c>
      <c r="B20268" s="1" t="s">
        <v>7</v>
      </c>
      <c r="C20268" s="1" t="s">
        <v>8</v>
      </c>
      <c r="D20268" s="1" t="s">
        <v>8</v>
      </c>
      <c r="E20268">
        <v>0</v>
      </c>
      <c r="F20268">
        <v>0</v>
      </c>
      <c r="G20268" s="1">
        <f xml:space="preserve"> 1 - output[[#This Row],[Payout]]</f>
        <v>1</v>
      </c>
      <c r="H20268" s="1">
        <f>SUM($G$2:G20268)</f>
        <v>17261</v>
      </c>
      <c r="I20268" s="1">
        <f>SUM($F$2:F20268)</f>
        <v>3006</v>
      </c>
    </row>
    <row r="20269" spans="1:9" x14ac:dyDescent="0.2">
      <c r="A20269">
        <v>20268</v>
      </c>
      <c r="B20269" s="1" t="s">
        <v>6</v>
      </c>
      <c r="C20269" s="1" t="s">
        <v>7</v>
      </c>
      <c r="D20269" s="1" t="s">
        <v>9</v>
      </c>
      <c r="E20269">
        <v>0</v>
      </c>
      <c r="F20269">
        <v>0</v>
      </c>
      <c r="G20269" s="1">
        <f xml:space="preserve"> 1 - output[[#This Row],[Payout]]</f>
        <v>1</v>
      </c>
      <c r="H20269" s="1">
        <f>SUM($G$2:G20269)</f>
        <v>17262</v>
      </c>
      <c r="I20269" s="1">
        <f>SUM($F$2:F20269)</f>
        <v>3006</v>
      </c>
    </row>
    <row r="20270" spans="1:9" x14ac:dyDescent="0.2">
      <c r="A20270">
        <v>20269</v>
      </c>
      <c r="B20270" s="1" t="s">
        <v>8</v>
      </c>
      <c r="C20270" s="1" t="s">
        <v>7</v>
      </c>
      <c r="D20270" s="1" t="s">
        <v>8</v>
      </c>
      <c r="E20270">
        <v>0</v>
      </c>
      <c r="F20270">
        <v>0</v>
      </c>
      <c r="G20270" s="1">
        <f xml:space="preserve"> 1 - output[[#This Row],[Payout]]</f>
        <v>1</v>
      </c>
      <c r="H20270" s="1">
        <f>SUM($G$2:G20270)</f>
        <v>17263</v>
      </c>
      <c r="I20270" s="1">
        <f>SUM($F$2:F20270)</f>
        <v>3006</v>
      </c>
    </row>
    <row r="20271" spans="1:9" x14ac:dyDescent="0.2">
      <c r="A20271">
        <v>20270</v>
      </c>
      <c r="B20271" s="1" t="s">
        <v>8</v>
      </c>
      <c r="C20271" s="1" t="s">
        <v>8</v>
      </c>
      <c r="D20271" s="1" t="s">
        <v>7</v>
      </c>
      <c r="E20271">
        <v>0</v>
      </c>
      <c r="F20271">
        <v>0</v>
      </c>
      <c r="G20271" s="1">
        <f xml:space="preserve"> 1 - output[[#This Row],[Payout]]</f>
        <v>1</v>
      </c>
      <c r="H20271" s="1">
        <f>SUM($G$2:G20271)</f>
        <v>17264</v>
      </c>
      <c r="I20271" s="1">
        <f>SUM($F$2:F20271)</f>
        <v>3006</v>
      </c>
    </row>
    <row r="20272" spans="1:9" x14ac:dyDescent="0.2">
      <c r="A20272">
        <v>20271</v>
      </c>
      <c r="B20272" s="1" t="s">
        <v>10</v>
      </c>
      <c r="C20272" s="1" t="s">
        <v>7</v>
      </c>
      <c r="D20272" s="1" t="s">
        <v>9</v>
      </c>
      <c r="E20272">
        <v>0</v>
      </c>
      <c r="F20272">
        <v>0</v>
      </c>
      <c r="G20272" s="1">
        <f xml:space="preserve"> 1 - output[[#This Row],[Payout]]</f>
        <v>1</v>
      </c>
      <c r="H20272" s="1">
        <f>SUM($G$2:G20272)</f>
        <v>17265</v>
      </c>
      <c r="I20272" s="1">
        <f>SUM($F$2:F20272)</f>
        <v>3006</v>
      </c>
    </row>
    <row r="20273" spans="1:9" x14ac:dyDescent="0.2">
      <c r="A20273">
        <v>20272</v>
      </c>
      <c r="B20273" s="1" t="s">
        <v>8</v>
      </c>
      <c r="C20273" s="1" t="s">
        <v>8</v>
      </c>
      <c r="D20273" s="1" t="s">
        <v>7</v>
      </c>
      <c r="E20273">
        <v>0</v>
      </c>
      <c r="F20273">
        <v>0</v>
      </c>
      <c r="G20273" s="1">
        <f xml:space="preserve"> 1 - output[[#This Row],[Payout]]</f>
        <v>1</v>
      </c>
      <c r="H20273" s="1">
        <f>SUM($G$2:G20273)</f>
        <v>17266</v>
      </c>
      <c r="I20273" s="1">
        <f>SUM($F$2:F20273)</f>
        <v>3006</v>
      </c>
    </row>
    <row r="20274" spans="1:9" x14ac:dyDescent="0.2">
      <c r="A20274">
        <v>20273</v>
      </c>
      <c r="B20274" s="1" t="s">
        <v>7</v>
      </c>
      <c r="C20274" s="1" t="s">
        <v>8</v>
      </c>
      <c r="D20274" s="1" t="s">
        <v>8</v>
      </c>
      <c r="E20274">
        <v>0</v>
      </c>
      <c r="F20274">
        <v>0</v>
      </c>
      <c r="G20274" s="1">
        <f xml:space="preserve"> 1 - output[[#This Row],[Payout]]</f>
        <v>1</v>
      </c>
      <c r="H20274" s="1">
        <f>SUM($G$2:G20274)</f>
        <v>17267</v>
      </c>
      <c r="I20274" s="1">
        <f>SUM($F$2:F20274)</f>
        <v>3006</v>
      </c>
    </row>
    <row r="20275" spans="1:9" x14ac:dyDescent="0.2">
      <c r="A20275">
        <v>20274</v>
      </c>
      <c r="B20275" s="1" t="s">
        <v>8</v>
      </c>
      <c r="C20275" s="1" t="s">
        <v>8</v>
      </c>
      <c r="D20275" s="1" t="s">
        <v>9</v>
      </c>
      <c r="E20275">
        <v>0</v>
      </c>
      <c r="F20275">
        <v>0</v>
      </c>
      <c r="G20275" s="1">
        <f xml:space="preserve"> 1 - output[[#This Row],[Payout]]</f>
        <v>1</v>
      </c>
      <c r="H20275" s="1">
        <f>SUM($G$2:G20275)</f>
        <v>17268</v>
      </c>
      <c r="I20275" s="1">
        <f>SUM($F$2:F20275)</f>
        <v>3006</v>
      </c>
    </row>
    <row r="20276" spans="1:9" x14ac:dyDescent="0.2">
      <c r="A20276">
        <v>20275</v>
      </c>
      <c r="B20276" s="1" t="s">
        <v>10</v>
      </c>
      <c r="C20276" s="1" t="s">
        <v>7</v>
      </c>
      <c r="D20276" s="1" t="s">
        <v>7</v>
      </c>
      <c r="E20276">
        <v>0</v>
      </c>
      <c r="F20276">
        <v>0</v>
      </c>
      <c r="G20276" s="1">
        <f xml:space="preserve"> 1 - output[[#This Row],[Payout]]</f>
        <v>1</v>
      </c>
      <c r="H20276" s="1">
        <f>SUM($G$2:G20276)</f>
        <v>17269</v>
      </c>
      <c r="I20276" s="1">
        <f>SUM($F$2:F20276)</f>
        <v>3006</v>
      </c>
    </row>
    <row r="20277" spans="1:9" x14ac:dyDescent="0.2">
      <c r="A20277">
        <v>20276</v>
      </c>
      <c r="B20277" s="1" t="s">
        <v>8</v>
      </c>
      <c r="C20277" s="1" t="s">
        <v>7</v>
      </c>
      <c r="D20277" s="1" t="s">
        <v>7</v>
      </c>
      <c r="E20277">
        <v>0</v>
      </c>
      <c r="F20277">
        <v>0</v>
      </c>
      <c r="G20277" s="1">
        <f xml:space="preserve"> 1 - output[[#This Row],[Payout]]</f>
        <v>1</v>
      </c>
      <c r="H20277" s="1">
        <f>SUM($G$2:G20277)</f>
        <v>17270</v>
      </c>
      <c r="I20277" s="1">
        <f>SUM($F$2:F20277)</f>
        <v>3006</v>
      </c>
    </row>
    <row r="20278" spans="1:9" x14ac:dyDescent="0.2">
      <c r="A20278">
        <v>20277</v>
      </c>
      <c r="B20278" s="1" t="s">
        <v>8</v>
      </c>
      <c r="C20278" s="1" t="s">
        <v>6</v>
      </c>
      <c r="D20278" s="1" t="s">
        <v>9</v>
      </c>
      <c r="E20278">
        <v>0</v>
      </c>
      <c r="F20278">
        <v>0</v>
      </c>
      <c r="G20278" s="1">
        <f xml:space="preserve"> 1 - output[[#This Row],[Payout]]</f>
        <v>1</v>
      </c>
      <c r="H20278" s="1">
        <f>SUM($G$2:G20278)</f>
        <v>17271</v>
      </c>
      <c r="I20278" s="1">
        <f>SUM($F$2:F20278)</f>
        <v>3006</v>
      </c>
    </row>
    <row r="20279" spans="1:9" x14ac:dyDescent="0.2">
      <c r="A20279">
        <v>20278</v>
      </c>
      <c r="B20279" s="1" t="s">
        <v>9</v>
      </c>
      <c r="C20279" s="1" t="s">
        <v>8</v>
      </c>
      <c r="D20279" s="1" t="s">
        <v>9</v>
      </c>
      <c r="E20279">
        <v>0</v>
      </c>
      <c r="F20279">
        <v>0</v>
      </c>
      <c r="G20279" s="1">
        <f xml:space="preserve"> 1 - output[[#This Row],[Payout]]</f>
        <v>1</v>
      </c>
      <c r="H20279" s="1">
        <f>SUM($G$2:G20279)</f>
        <v>17272</v>
      </c>
      <c r="I20279" s="1">
        <f>SUM($F$2:F20279)</f>
        <v>3006</v>
      </c>
    </row>
    <row r="20280" spans="1:9" x14ac:dyDescent="0.2">
      <c r="A20280">
        <v>20279</v>
      </c>
      <c r="B20280" s="1" t="s">
        <v>8</v>
      </c>
      <c r="C20280" s="1" t="s">
        <v>7</v>
      </c>
      <c r="D20280" s="1" t="s">
        <v>8</v>
      </c>
      <c r="E20280">
        <v>0</v>
      </c>
      <c r="F20280">
        <v>0</v>
      </c>
      <c r="G20280" s="1">
        <f xml:space="preserve"> 1 - output[[#This Row],[Payout]]</f>
        <v>1</v>
      </c>
      <c r="H20280" s="1">
        <f>SUM($G$2:G20280)</f>
        <v>17273</v>
      </c>
      <c r="I20280" s="1">
        <f>SUM($F$2:F20280)</f>
        <v>3006</v>
      </c>
    </row>
    <row r="20281" spans="1:9" x14ac:dyDescent="0.2">
      <c r="A20281">
        <v>20280</v>
      </c>
      <c r="B20281" s="1" t="s">
        <v>8</v>
      </c>
      <c r="C20281" s="1" t="s">
        <v>7</v>
      </c>
      <c r="D20281" s="1" t="s">
        <v>8</v>
      </c>
      <c r="E20281">
        <v>0</v>
      </c>
      <c r="F20281">
        <v>0</v>
      </c>
      <c r="G20281" s="1">
        <f xml:space="preserve"> 1 - output[[#This Row],[Payout]]</f>
        <v>1</v>
      </c>
      <c r="H20281" s="1">
        <f>SUM($G$2:G20281)</f>
        <v>17274</v>
      </c>
      <c r="I20281" s="1">
        <f>SUM($F$2:F20281)</f>
        <v>3006</v>
      </c>
    </row>
    <row r="20282" spans="1:9" x14ac:dyDescent="0.2">
      <c r="A20282">
        <v>20281</v>
      </c>
      <c r="B20282" s="1" t="s">
        <v>7</v>
      </c>
      <c r="C20282" s="1" t="s">
        <v>8</v>
      </c>
      <c r="D20282" s="1" t="s">
        <v>8</v>
      </c>
      <c r="E20282">
        <v>0</v>
      </c>
      <c r="F20282">
        <v>0</v>
      </c>
      <c r="G20282" s="1">
        <f xml:space="preserve"> 1 - output[[#This Row],[Payout]]</f>
        <v>1</v>
      </c>
      <c r="H20282" s="1">
        <f>SUM($G$2:G20282)</f>
        <v>17275</v>
      </c>
      <c r="I20282" s="1">
        <f>SUM($F$2:F20282)</f>
        <v>3006</v>
      </c>
    </row>
    <row r="20283" spans="1:9" x14ac:dyDescent="0.2">
      <c r="A20283">
        <v>20282</v>
      </c>
      <c r="B20283" s="1" t="s">
        <v>9</v>
      </c>
      <c r="C20283" s="1" t="s">
        <v>8</v>
      </c>
      <c r="D20283" s="1" t="s">
        <v>10</v>
      </c>
      <c r="E20283">
        <v>0</v>
      </c>
      <c r="F20283">
        <v>0</v>
      </c>
      <c r="G20283" s="1">
        <f xml:space="preserve"> 1 - output[[#This Row],[Payout]]</f>
        <v>1</v>
      </c>
      <c r="H20283" s="1">
        <f>SUM($G$2:G20283)</f>
        <v>17276</v>
      </c>
      <c r="I20283" s="1">
        <f>SUM($F$2:F20283)</f>
        <v>3006</v>
      </c>
    </row>
    <row r="20284" spans="1:9" x14ac:dyDescent="0.2">
      <c r="A20284">
        <v>20283</v>
      </c>
      <c r="B20284" s="1" t="s">
        <v>10</v>
      </c>
      <c r="C20284" s="1" t="s">
        <v>10</v>
      </c>
      <c r="D20284" s="1" t="s">
        <v>8</v>
      </c>
      <c r="E20284">
        <v>0</v>
      </c>
      <c r="F20284">
        <v>0</v>
      </c>
      <c r="G20284" s="1">
        <f xml:space="preserve"> 1 - output[[#This Row],[Payout]]</f>
        <v>1</v>
      </c>
      <c r="H20284" s="1">
        <f>SUM($G$2:G20284)</f>
        <v>17277</v>
      </c>
      <c r="I20284" s="1">
        <f>SUM($F$2:F20284)</f>
        <v>3006</v>
      </c>
    </row>
    <row r="20285" spans="1:9" x14ac:dyDescent="0.2">
      <c r="A20285">
        <v>20284</v>
      </c>
      <c r="B20285" s="1" t="s">
        <v>10</v>
      </c>
      <c r="C20285" s="1" t="s">
        <v>8</v>
      </c>
      <c r="D20285" s="1" t="s">
        <v>8</v>
      </c>
      <c r="E20285">
        <v>0</v>
      </c>
      <c r="F20285">
        <v>0</v>
      </c>
      <c r="G20285" s="1">
        <f xml:space="preserve"> 1 - output[[#This Row],[Payout]]</f>
        <v>1</v>
      </c>
      <c r="H20285" s="1">
        <f>SUM($G$2:G20285)</f>
        <v>17278</v>
      </c>
      <c r="I20285" s="1">
        <f>SUM($F$2:F20285)</f>
        <v>3006</v>
      </c>
    </row>
    <row r="20286" spans="1:9" x14ac:dyDescent="0.2">
      <c r="A20286">
        <v>20285</v>
      </c>
      <c r="B20286" s="1" t="s">
        <v>7</v>
      </c>
      <c r="C20286" s="1" t="s">
        <v>8</v>
      </c>
      <c r="D20286" s="1" t="s">
        <v>6</v>
      </c>
      <c r="E20286">
        <v>0</v>
      </c>
      <c r="F20286">
        <v>0</v>
      </c>
      <c r="G20286" s="1">
        <f xml:space="preserve"> 1 - output[[#This Row],[Payout]]</f>
        <v>1</v>
      </c>
      <c r="H20286" s="1">
        <f>SUM($G$2:G20286)</f>
        <v>17279</v>
      </c>
      <c r="I20286" s="1">
        <f>SUM($F$2:F20286)</f>
        <v>3006</v>
      </c>
    </row>
    <row r="20287" spans="1:9" x14ac:dyDescent="0.2">
      <c r="A20287">
        <v>20286</v>
      </c>
      <c r="B20287" s="1" t="s">
        <v>7</v>
      </c>
      <c r="C20287" s="1" t="s">
        <v>7</v>
      </c>
      <c r="D20287" s="1" t="s">
        <v>7</v>
      </c>
      <c r="E20287">
        <v>1</v>
      </c>
      <c r="F20287">
        <v>2</v>
      </c>
      <c r="G20287" s="1">
        <f xml:space="preserve"> 1 - output[[#This Row],[Payout]]</f>
        <v>-1</v>
      </c>
      <c r="H20287" s="1">
        <f>SUM($G$2:G20287)</f>
        <v>17278</v>
      </c>
      <c r="I20287" s="1">
        <f>SUM($F$2:F20287)</f>
        <v>3008</v>
      </c>
    </row>
    <row r="20288" spans="1:9" x14ac:dyDescent="0.2">
      <c r="A20288">
        <v>20287</v>
      </c>
      <c r="B20288" s="1" t="s">
        <v>8</v>
      </c>
      <c r="C20288" s="1" t="s">
        <v>8</v>
      </c>
      <c r="D20288" s="1" t="s">
        <v>10</v>
      </c>
      <c r="E20288">
        <v>0</v>
      </c>
      <c r="F20288">
        <v>0</v>
      </c>
      <c r="G20288" s="1">
        <f xml:space="preserve"> 1 - output[[#This Row],[Payout]]</f>
        <v>1</v>
      </c>
      <c r="H20288" s="1">
        <f>SUM($G$2:G20288)</f>
        <v>17279</v>
      </c>
      <c r="I20288" s="1">
        <f>SUM($F$2:F20288)</f>
        <v>3008</v>
      </c>
    </row>
    <row r="20289" spans="1:9" x14ac:dyDescent="0.2">
      <c r="A20289">
        <v>20288</v>
      </c>
      <c r="B20289" s="1" t="s">
        <v>8</v>
      </c>
      <c r="C20289" s="1" t="s">
        <v>8</v>
      </c>
      <c r="D20289" s="1" t="s">
        <v>9</v>
      </c>
      <c r="E20289">
        <v>0</v>
      </c>
      <c r="F20289">
        <v>0</v>
      </c>
      <c r="G20289" s="1">
        <f xml:space="preserve"> 1 - output[[#This Row],[Payout]]</f>
        <v>1</v>
      </c>
      <c r="H20289" s="1">
        <f>SUM($G$2:G20289)</f>
        <v>17280</v>
      </c>
      <c r="I20289" s="1">
        <f>SUM($F$2:F20289)</f>
        <v>3008</v>
      </c>
    </row>
    <row r="20290" spans="1:9" x14ac:dyDescent="0.2">
      <c r="A20290">
        <v>20289</v>
      </c>
      <c r="B20290" s="1" t="s">
        <v>9</v>
      </c>
      <c r="C20290" s="1" t="s">
        <v>9</v>
      </c>
      <c r="D20290" s="1" t="s">
        <v>8</v>
      </c>
      <c r="E20290">
        <v>0</v>
      </c>
      <c r="F20290">
        <v>0</v>
      </c>
      <c r="G20290" s="1">
        <f xml:space="preserve"> 1 - output[[#This Row],[Payout]]</f>
        <v>1</v>
      </c>
      <c r="H20290" s="1">
        <f>SUM($G$2:G20290)</f>
        <v>17281</v>
      </c>
      <c r="I20290" s="1">
        <f>SUM($F$2:F20290)</f>
        <v>3008</v>
      </c>
    </row>
    <row r="20291" spans="1:9" x14ac:dyDescent="0.2">
      <c r="A20291">
        <v>20290</v>
      </c>
      <c r="B20291" s="1" t="s">
        <v>8</v>
      </c>
      <c r="C20291" s="1" t="s">
        <v>8</v>
      </c>
      <c r="D20291" s="1" t="s">
        <v>7</v>
      </c>
      <c r="E20291">
        <v>0</v>
      </c>
      <c r="F20291">
        <v>0</v>
      </c>
      <c r="G20291" s="1">
        <f xml:space="preserve"> 1 - output[[#This Row],[Payout]]</f>
        <v>1</v>
      </c>
      <c r="H20291" s="1">
        <f>SUM($G$2:G20291)</f>
        <v>17282</v>
      </c>
      <c r="I20291" s="1">
        <f>SUM($F$2:F20291)</f>
        <v>3008</v>
      </c>
    </row>
    <row r="20292" spans="1:9" x14ac:dyDescent="0.2">
      <c r="A20292">
        <v>20291</v>
      </c>
      <c r="B20292" s="1" t="s">
        <v>10</v>
      </c>
      <c r="C20292" s="1" t="s">
        <v>8</v>
      </c>
      <c r="D20292" s="1" t="s">
        <v>10</v>
      </c>
      <c r="E20292">
        <v>0</v>
      </c>
      <c r="F20292">
        <v>0</v>
      </c>
      <c r="G20292" s="1">
        <f xml:space="preserve"> 1 - output[[#This Row],[Payout]]</f>
        <v>1</v>
      </c>
      <c r="H20292" s="1">
        <f>SUM($G$2:G20292)</f>
        <v>17283</v>
      </c>
      <c r="I20292" s="1">
        <f>SUM($F$2:F20292)</f>
        <v>3008</v>
      </c>
    </row>
    <row r="20293" spans="1:9" x14ac:dyDescent="0.2">
      <c r="A20293">
        <v>20292</v>
      </c>
      <c r="B20293" s="1" t="s">
        <v>8</v>
      </c>
      <c r="C20293" s="1" t="s">
        <v>7</v>
      </c>
      <c r="D20293" s="1" t="s">
        <v>7</v>
      </c>
      <c r="E20293">
        <v>0</v>
      </c>
      <c r="F20293">
        <v>0</v>
      </c>
      <c r="G20293" s="1">
        <f xml:space="preserve"> 1 - output[[#This Row],[Payout]]</f>
        <v>1</v>
      </c>
      <c r="H20293" s="1">
        <f>SUM($G$2:G20293)</f>
        <v>17284</v>
      </c>
      <c r="I20293" s="1">
        <f>SUM($F$2:F20293)</f>
        <v>3008</v>
      </c>
    </row>
    <row r="20294" spans="1:9" x14ac:dyDescent="0.2">
      <c r="A20294">
        <v>20293</v>
      </c>
      <c r="B20294" s="1" t="s">
        <v>6</v>
      </c>
      <c r="C20294" s="1" t="s">
        <v>9</v>
      </c>
      <c r="D20294" s="1" t="s">
        <v>7</v>
      </c>
      <c r="E20294">
        <v>0</v>
      </c>
      <c r="F20294">
        <v>0</v>
      </c>
      <c r="G20294" s="1">
        <f xml:space="preserve"> 1 - output[[#This Row],[Payout]]</f>
        <v>1</v>
      </c>
      <c r="H20294" s="1">
        <f>SUM($G$2:G20294)</f>
        <v>17285</v>
      </c>
      <c r="I20294" s="1">
        <f>SUM($F$2:F20294)</f>
        <v>3008</v>
      </c>
    </row>
    <row r="20295" spans="1:9" x14ac:dyDescent="0.2">
      <c r="A20295">
        <v>20294</v>
      </c>
      <c r="B20295" s="1" t="s">
        <v>8</v>
      </c>
      <c r="C20295" s="1" t="s">
        <v>9</v>
      </c>
      <c r="D20295" s="1" t="s">
        <v>8</v>
      </c>
      <c r="E20295">
        <v>0</v>
      </c>
      <c r="F20295">
        <v>0</v>
      </c>
      <c r="G20295" s="1">
        <f xml:space="preserve"> 1 - output[[#This Row],[Payout]]</f>
        <v>1</v>
      </c>
      <c r="H20295" s="1">
        <f>SUM($G$2:G20295)</f>
        <v>17286</v>
      </c>
      <c r="I20295" s="1">
        <f>SUM($F$2:F20295)</f>
        <v>3008</v>
      </c>
    </row>
    <row r="20296" spans="1:9" x14ac:dyDescent="0.2">
      <c r="A20296">
        <v>20295</v>
      </c>
      <c r="B20296" s="1" t="s">
        <v>7</v>
      </c>
      <c r="C20296" s="1" t="s">
        <v>10</v>
      </c>
      <c r="D20296" s="1" t="s">
        <v>7</v>
      </c>
      <c r="E20296">
        <v>0</v>
      </c>
      <c r="F20296">
        <v>0</v>
      </c>
      <c r="G20296" s="1">
        <f xml:space="preserve"> 1 - output[[#This Row],[Payout]]</f>
        <v>1</v>
      </c>
      <c r="H20296" s="1">
        <f>SUM($G$2:G20296)</f>
        <v>17287</v>
      </c>
      <c r="I20296" s="1">
        <f>SUM($F$2:F20296)</f>
        <v>3008</v>
      </c>
    </row>
    <row r="20297" spans="1:9" x14ac:dyDescent="0.2">
      <c r="A20297">
        <v>20296</v>
      </c>
      <c r="B20297" s="1" t="s">
        <v>8</v>
      </c>
      <c r="C20297" s="1" t="s">
        <v>8</v>
      </c>
      <c r="D20297" s="1" t="s">
        <v>10</v>
      </c>
      <c r="E20297">
        <v>0</v>
      </c>
      <c r="F20297">
        <v>0</v>
      </c>
      <c r="G20297" s="1">
        <f xml:space="preserve"> 1 - output[[#This Row],[Payout]]</f>
        <v>1</v>
      </c>
      <c r="H20297" s="1">
        <f>SUM($G$2:G20297)</f>
        <v>17288</v>
      </c>
      <c r="I20297" s="1">
        <f>SUM($F$2:F20297)</f>
        <v>3008</v>
      </c>
    </row>
    <row r="20298" spans="1:9" x14ac:dyDescent="0.2">
      <c r="A20298">
        <v>20297</v>
      </c>
      <c r="B20298" s="1" t="s">
        <v>8</v>
      </c>
      <c r="C20298" s="1" t="s">
        <v>8</v>
      </c>
      <c r="D20298" s="1" t="s">
        <v>8</v>
      </c>
      <c r="E20298">
        <v>1</v>
      </c>
      <c r="F20298">
        <v>1</v>
      </c>
      <c r="G20298" s="1">
        <f xml:space="preserve"> 1 - output[[#This Row],[Payout]]</f>
        <v>0</v>
      </c>
      <c r="H20298" s="1">
        <f>SUM($G$2:G20298)</f>
        <v>17288</v>
      </c>
      <c r="I20298" s="1">
        <f>SUM($F$2:F20298)</f>
        <v>3009</v>
      </c>
    </row>
    <row r="20299" spans="1:9" x14ac:dyDescent="0.2">
      <c r="A20299">
        <v>20298</v>
      </c>
      <c r="B20299" s="1" t="s">
        <v>8</v>
      </c>
      <c r="C20299" s="1" t="s">
        <v>8</v>
      </c>
      <c r="D20299" s="1" t="s">
        <v>6</v>
      </c>
      <c r="E20299">
        <v>0</v>
      </c>
      <c r="F20299">
        <v>0</v>
      </c>
      <c r="G20299" s="1">
        <f xml:space="preserve"> 1 - output[[#This Row],[Payout]]</f>
        <v>1</v>
      </c>
      <c r="H20299" s="1">
        <f>SUM($G$2:G20299)</f>
        <v>17289</v>
      </c>
      <c r="I20299" s="1">
        <f>SUM($F$2:F20299)</f>
        <v>3009</v>
      </c>
    </row>
    <row r="20300" spans="1:9" x14ac:dyDescent="0.2">
      <c r="A20300">
        <v>20299</v>
      </c>
      <c r="B20300" s="1" t="s">
        <v>9</v>
      </c>
      <c r="C20300" s="1" t="s">
        <v>8</v>
      </c>
      <c r="D20300" s="1" t="s">
        <v>10</v>
      </c>
      <c r="E20300">
        <v>0</v>
      </c>
      <c r="F20300">
        <v>0</v>
      </c>
      <c r="G20300" s="1">
        <f xml:space="preserve"> 1 - output[[#This Row],[Payout]]</f>
        <v>1</v>
      </c>
      <c r="H20300" s="1">
        <f>SUM($G$2:G20300)</f>
        <v>17290</v>
      </c>
      <c r="I20300" s="1">
        <f>SUM($F$2:F20300)</f>
        <v>3009</v>
      </c>
    </row>
    <row r="20301" spans="1:9" x14ac:dyDescent="0.2">
      <c r="A20301">
        <v>20300</v>
      </c>
      <c r="B20301" s="1" t="s">
        <v>7</v>
      </c>
      <c r="C20301" s="1" t="s">
        <v>8</v>
      </c>
      <c r="D20301" s="1" t="s">
        <v>7</v>
      </c>
      <c r="E20301">
        <v>0</v>
      </c>
      <c r="F20301">
        <v>0</v>
      </c>
      <c r="G20301" s="1">
        <f xml:space="preserve"> 1 - output[[#This Row],[Payout]]</f>
        <v>1</v>
      </c>
      <c r="H20301" s="1">
        <f>SUM($G$2:G20301)</f>
        <v>17291</v>
      </c>
      <c r="I20301" s="1">
        <f>SUM($F$2:F20301)</f>
        <v>3009</v>
      </c>
    </row>
    <row r="20302" spans="1:9" x14ac:dyDescent="0.2">
      <c r="A20302">
        <v>20301</v>
      </c>
      <c r="B20302" s="1" t="s">
        <v>7</v>
      </c>
      <c r="C20302" s="1" t="s">
        <v>7</v>
      </c>
      <c r="D20302" s="1" t="s">
        <v>9</v>
      </c>
      <c r="E20302">
        <v>0</v>
      </c>
      <c r="F20302">
        <v>0</v>
      </c>
      <c r="G20302" s="1">
        <f xml:space="preserve"> 1 - output[[#This Row],[Payout]]</f>
        <v>1</v>
      </c>
      <c r="H20302" s="1">
        <f>SUM($G$2:G20302)</f>
        <v>17292</v>
      </c>
      <c r="I20302" s="1">
        <f>SUM($F$2:F20302)</f>
        <v>3009</v>
      </c>
    </row>
    <row r="20303" spans="1:9" x14ac:dyDescent="0.2">
      <c r="A20303">
        <v>20302</v>
      </c>
      <c r="B20303" s="1" t="s">
        <v>7</v>
      </c>
      <c r="C20303" s="1" t="s">
        <v>10</v>
      </c>
      <c r="D20303" s="1" t="s">
        <v>8</v>
      </c>
      <c r="E20303">
        <v>0</v>
      </c>
      <c r="F20303">
        <v>0</v>
      </c>
      <c r="G20303" s="1">
        <f xml:space="preserve"> 1 - output[[#This Row],[Payout]]</f>
        <v>1</v>
      </c>
      <c r="H20303" s="1">
        <f>SUM($G$2:G20303)</f>
        <v>17293</v>
      </c>
      <c r="I20303" s="1">
        <f>SUM($F$2:F20303)</f>
        <v>3009</v>
      </c>
    </row>
    <row r="20304" spans="1:9" x14ac:dyDescent="0.2">
      <c r="A20304">
        <v>20303</v>
      </c>
      <c r="B20304" s="1" t="s">
        <v>7</v>
      </c>
      <c r="C20304" s="1" t="s">
        <v>8</v>
      </c>
      <c r="D20304" s="1" t="s">
        <v>9</v>
      </c>
      <c r="E20304">
        <v>0</v>
      </c>
      <c r="F20304">
        <v>0</v>
      </c>
      <c r="G20304" s="1">
        <f xml:space="preserve"> 1 - output[[#This Row],[Payout]]</f>
        <v>1</v>
      </c>
      <c r="H20304" s="1">
        <f>SUM($G$2:G20304)</f>
        <v>17294</v>
      </c>
      <c r="I20304" s="1">
        <f>SUM($F$2:F20304)</f>
        <v>3009</v>
      </c>
    </row>
    <row r="20305" spans="1:9" x14ac:dyDescent="0.2">
      <c r="A20305">
        <v>20304</v>
      </c>
      <c r="B20305" s="1" t="s">
        <v>8</v>
      </c>
      <c r="C20305" s="1" t="s">
        <v>8</v>
      </c>
      <c r="D20305" s="1" t="s">
        <v>7</v>
      </c>
      <c r="E20305">
        <v>0</v>
      </c>
      <c r="F20305">
        <v>0</v>
      </c>
      <c r="G20305" s="1">
        <f xml:space="preserve"> 1 - output[[#This Row],[Payout]]</f>
        <v>1</v>
      </c>
      <c r="H20305" s="1">
        <f>SUM($G$2:G20305)</f>
        <v>17295</v>
      </c>
      <c r="I20305" s="1">
        <f>SUM($F$2:F20305)</f>
        <v>3009</v>
      </c>
    </row>
    <row r="20306" spans="1:9" x14ac:dyDescent="0.2">
      <c r="A20306">
        <v>20305</v>
      </c>
      <c r="B20306" s="1" t="s">
        <v>8</v>
      </c>
      <c r="C20306" s="1" t="s">
        <v>7</v>
      </c>
      <c r="D20306" s="1" t="s">
        <v>7</v>
      </c>
      <c r="E20306">
        <v>0</v>
      </c>
      <c r="F20306">
        <v>0</v>
      </c>
      <c r="G20306" s="1">
        <f xml:space="preserve"> 1 - output[[#This Row],[Payout]]</f>
        <v>1</v>
      </c>
      <c r="H20306" s="1">
        <f>SUM($G$2:G20306)</f>
        <v>17296</v>
      </c>
      <c r="I20306" s="1">
        <f>SUM($F$2:F20306)</f>
        <v>3009</v>
      </c>
    </row>
    <row r="20307" spans="1:9" x14ac:dyDescent="0.2">
      <c r="A20307">
        <v>20306</v>
      </c>
      <c r="B20307" s="1" t="s">
        <v>10</v>
      </c>
      <c r="C20307" s="1" t="s">
        <v>6</v>
      </c>
      <c r="D20307" s="1" t="s">
        <v>7</v>
      </c>
      <c r="E20307">
        <v>0</v>
      </c>
      <c r="F20307">
        <v>0</v>
      </c>
      <c r="G20307" s="1">
        <f xml:space="preserve"> 1 - output[[#This Row],[Payout]]</f>
        <v>1</v>
      </c>
      <c r="H20307" s="1">
        <f>SUM($G$2:G20307)</f>
        <v>17297</v>
      </c>
      <c r="I20307" s="1">
        <f>SUM($F$2:F20307)</f>
        <v>3009</v>
      </c>
    </row>
    <row r="20308" spans="1:9" x14ac:dyDescent="0.2">
      <c r="A20308">
        <v>20307</v>
      </c>
      <c r="B20308" s="1" t="s">
        <v>7</v>
      </c>
      <c r="C20308" s="1" t="s">
        <v>8</v>
      </c>
      <c r="D20308" s="1" t="s">
        <v>10</v>
      </c>
      <c r="E20308">
        <v>0</v>
      </c>
      <c r="F20308">
        <v>0</v>
      </c>
      <c r="G20308" s="1">
        <f xml:space="preserve"> 1 - output[[#This Row],[Payout]]</f>
        <v>1</v>
      </c>
      <c r="H20308" s="1">
        <f>SUM($G$2:G20308)</f>
        <v>17298</v>
      </c>
      <c r="I20308" s="1">
        <f>SUM($F$2:F20308)</f>
        <v>3009</v>
      </c>
    </row>
    <row r="20309" spans="1:9" x14ac:dyDescent="0.2">
      <c r="A20309">
        <v>20308</v>
      </c>
      <c r="B20309" s="1" t="s">
        <v>8</v>
      </c>
      <c r="C20309" s="1" t="s">
        <v>8</v>
      </c>
      <c r="D20309" s="1" t="s">
        <v>10</v>
      </c>
      <c r="E20309">
        <v>0</v>
      </c>
      <c r="F20309">
        <v>0</v>
      </c>
      <c r="G20309" s="1">
        <f xml:space="preserve"> 1 - output[[#This Row],[Payout]]</f>
        <v>1</v>
      </c>
      <c r="H20309" s="1">
        <f>SUM($G$2:G20309)</f>
        <v>17299</v>
      </c>
      <c r="I20309" s="1">
        <f>SUM($F$2:F20309)</f>
        <v>3009</v>
      </c>
    </row>
    <row r="20310" spans="1:9" x14ac:dyDescent="0.2">
      <c r="A20310">
        <v>20309</v>
      </c>
      <c r="B20310" s="1" t="s">
        <v>8</v>
      </c>
      <c r="C20310" s="1" t="s">
        <v>8</v>
      </c>
      <c r="D20310" s="1" t="s">
        <v>8</v>
      </c>
      <c r="E20310">
        <v>1</v>
      </c>
      <c r="F20310">
        <v>1</v>
      </c>
      <c r="G20310" s="1">
        <f xml:space="preserve"> 1 - output[[#This Row],[Payout]]</f>
        <v>0</v>
      </c>
      <c r="H20310" s="1">
        <f>SUM($G$2:G20310)</f>
        <v>17299</v>
      </c>
      <c r="I20310" s="1">
        <f>SUM($F$2:F20310)</f>
        <v>3010</v>
      </c>
    </row>
    <row r="20311" spans="1:9" x14ac:dyDescent="0.2">
      <c r="A20311">
        <v>20310</v>
      </c>
      <c r="B20311" s="1" t="s">
        <v>7</v>
      </c>
      <c r="C20311" s="1" t="s">
        <v>10</v>
      </c>
      <c r="D20311" s="1" t="s">
        <v>7</v>
      </c>
      <c r="E20311">
        <v>0</v>
      </c>
      <c r="F20311">
        <v>0</v>
      </c>
      <c r="G20311" s="1">
        <f xml:space="preserve"> 1 - output[[#This Row],[Payout]]</f>
        <v>1</v>
      </c>
      <c r="H20311" s="1">
        <f>SUM($G$2:G20311)</f>
        <v>17300</v>
      </c>
      <c r="I20311" s="1">
        <f>SUM($F$2:F20311)</f>
        <v>3010</v>
      </c>
    </row>
    <row r="20312" spans="1:9" x14ac:dyDescent="0.2">
      <c r="A20312">
        <v>20311</v>
      </c>
      <c r="B20312" s="1" t="s">
        <v>7</v>
      </c>
      <c r="C20312" s="1" t="s">
        <v>9</v>
      </c>
      <c r="D20312" s="1" t="s">
        <v>10</v>
      </c>
      <c r="E20312">
        <v>0</v>
      </c>
      <c r="F20312">
        <v>0</v>
      </c>
      <c r="G20312" s="1">
        <f xml:space="preserve"> 1 - output[[#This Row],[Payout]]</f>
        <v>1</v>
      </c>
      <c r="H20312" s="1">
        <f>SUM($G$2:G20312)</f>
        <v>17301</v>
      </c>
      <c r="I20312" s="1">
        <f>SUM($F$2:F20312)</f>
        <v>3010</v>
      </c>
    </row>
    <row r="20313" spans="1:9" x14ac:dyDescent="0.2">
      <c r="A20313">
        <v>20312</v>
      </c>
      <c r="B20313" s="1" t="s">
        <v>10</v>
      </c>
      <c r="C20313" s="1" t="s">
        <v>8</v>
      </c>
      <c r="D20313" s="1" t="s">
        <v>8</v>
      </c>
      <c r="E20313">
        <v>0</v>
      </c>
      <c r="F20313">
        <v>0</v>
      </c>
      <c r="G20313" s="1">
        <f xml:space="preserve"> 1 - output[[#This Row],[Payout]]</f>
        <v>1</v>
      </c>
      <c r="H20313" s="1">
        <f>SUM($G$2:G20313)</f>
        <v>17302</v>
      </c>
      <c r="I20313" s="1">
        <f>SUM($F$2:F20313)</f>
        <v>3010</v>
      </c>
    </row>
    <row r="20314" spans="1:9" x14ac:dyDescent="0.2">
      <c r="A20314">
        <v>20313</v>
      </c>
      <c r="B20314" s="1" t="s">
        <v>7</v>
      </c>
      <c r="C20314" s="1" t="s">
        <v>10</v>
      </c>
      <c r="D20314" s="1" t="s">
        <v>9</v>
      </c>
      <c r="E20314">
        <v>0</v>
      </c>
      <c r="F20314">
        <v>0</v>
      </c>
      <c r="G20314" s="1">
        <f xml:space="preserve"> 1 - output[[#This Row],[Payout]]</f>
        <v>1</v>
      </c>
      <c r="H20314" s="1">
        <f>SUM($G$2:G20314)</f>
        <v>17303</v>
      </c>
      <c r="I20314" s="1">
        <f>SUM($F$2:F20314)</f>
        <v>3010</v>
      </c>
    </row>
    <row r="20315" spans="1:9" x14ac:dyDescent="0.2">
      <c r="A20315">
        <v>20314</v>
      </c>
      <c r="B20315" s="1" t="s">
        <v>8</v>
      </c>
      <c r="C20315" s="1" t="s">
        <v>10</v>
      </c>
      <c r="D20315" s="1" t="s">
        <v>8</v>
      </c>
      <c r="E20315">
        <v>0</v>
      </c>
      <c r="F20315">
        <v>0</v>
      </c>
      <c r="G20315" s="1">
        <f xml:space="preserve"> 1 - output[[#This Row],[Payout]]</f>
        <v>1</v>
      </c>
      <c r="H20315" s="1">
        <f>SUM($G$2:G20315)</f>
        <v>17304</v>
      </c>
      <c r="I20315" s="1">
        <f>SUM($F$2:F20315)</f>
        <v>3010</v>
      </c>
    </row>
    <row r="20316" spans="1:9" x14ac:dyDescent="0.2">
      <c r="A20316">
        <v>20315</v>
      </c>
      <c r="B20316" s="1" t="s">
        <v>8</v>
      </c>
      <c r="C20316" s="1" t="s">
        <v>7</v>
      </c>
      <c r="D20316" s="1" t="s">
        <v>8</v>
      </c>
      <c r="E20316">
        <v>0</v>
      </c>
      <c r="F20316">
        <v>0</v>
      </c>
      <c r="G20316" s="1">
        <f xml:space="preserve"> 1 - output[[#This Row],[Payout]]</f>
        <v>1</v>
      </c>
      <c r="H20316" s="1">
        <f>SUM($G$2:G20316)</f>
        <v>17305</v>
      </c>
      <c r="I20316" s="1">
        <f>SUM($F$2:F20316)</f>
        <v>3010</v>
      </c>
    </row>
    <row r="20317" spans="1:9" x14ac:dyDescent="0.2">
      <c r="A20317">
        <v>20316</v>
      </c>
      <c r="B20317" s="1" t="s">
        <v>6</v>
      </c>
      <c r="C20317" s="1" t="s">
        <v>8</v>
      </c>
      <c r="D20317" s="1" t="s">
        <v>9</v>
      </c>
      <c r="E20317">
        <v>0</v>
      </c>
      <c r="F20317">
        <v>0</v>
      </c>
      <c r="G20317" s="1">
        <f xml:space="preserve"> 1 - output[[#This Row],[Payout]]</f>
        <v>1</v>
      </c>
      <c r="H20317" s="1">
        <f>SUM($G$2:G20317)</f>
        <v>17306</v>
      </c>
      <c r="I20317" s="1">
        <f>SUM($F$2:F20317)</f>
        <v>3010</v>
      </c>
    </row>
    <row r="20318" spans="1:9" x14ac:dyDescent="0.2">
      <c r="A20318">
        <v>20317</v>
      </c>
      <c r="B20318" s="1" t="s">
        <v>10</v>
      </c>
      <c r="C20318" s="1" t="s">
        <v>7</v>
      </c>
      <c r="D20318" s="1" t="s">
        <v>7</v>
      </c>
      <c r="E20318">
        <v>0</v>
      </c>
      <c r="F20318">
        <v>0</v>
      </c>
      <c r="G20318" s="1">
        <f xml:space="preserve"> 1 - output[[#This Row],[Payout]]</f>
        <v>1</v>
      </c>
      <c r="H20318" s="1">
        <f>SUM($G$2:G20318)</f>
        <v>17307</v>
      </c>
      <c r="I20318" s="1">
        <f>SUM($F$2:F20318)</f>
        <v>3010</v>
      </c>
    </row>
    <row r="20319" spans="1:9" x14ac:dyDescent="0.2">
      <c r="A20319">
        <v>20318</v>
      </c>
      <c r="B20319" s="1" t="s">
        <v>8</v>
      </c>
      <c r="C20319" s="1" t="s">
        <v>9</v>
      </c>
      <c r="D20319" s="1" t="s">
        <v>8</v>
      </c>
      <c r="E20319">
        <v>0</v>
      </c>
      <c r="F20319">
        <v>0</v>
      </c>
      <c r="G20319" s="1">
        <f xml:space="preserve"> 1 - output[[#This Row],[Payout]]</f>
        <v>1</v>
      </c>
      <c r="H20319" s="1">
        <f>SUM($G$2:G20319)</f>
        <v>17308</v>
      </c>
      <c r="I20319" s="1">
        <f>SUM($F$2:F20319)</f>
        <v>3010</v>
      </c>
    </row>
    <row r="20320" spans="1:9" x14ac:dyDescent="0.2">
      <c r="A20320">
        <v>20319</v>
      </c>
      <c r="B20320" s="1" t="s">
        <v>8</v>
      </c>
      <c r="C20320" s="1" t="s">
        <v>8</v>
      </c>
      <c r="D20320" s="1" t="s">
        <v>7</v>
      </c>
      <c r="E20320">
        <v>0</v>
      </c>
      <c r="F20320">
        <v>0</v>
      </c>
      <c r="G20320" s="1">
        <f xml:space="preserve"> 1 - output[[#This Row],[Payout]]</f>
        <v>1</v>
      </c>
      <c r="H20320" s="1">
        <f>SUM($G$2:G20320)</f>
        <v>17309</v>
      </c>
      <c r="I20320" s="1">
        <f>SUM($F$2:F20320)</f>
        <v>3010</v>
      </c>
    </row>
    <row r="20321" spans="1:9" x14ac:dyDescent="0.2">
      <c r="A20321">
        <v>20320</v>
      </c>
      <c r="B20321" s="1" t="s">
        <v>6</v>
      </c>
      <c r="C20321" s="1" t="s">
        <v>8</v>
      </c>
      <c r="D20321" s="1" t="s">
        <v>7</v>
      </c>
      <c r="E20321">
        <v>0</v>
      </c>
      <c r="F20321">
        <v>0</v>
      </c>
      <c r="G20321" s="1">
        <f xml:space="preserve"> 1 - output[[#This Row],[Payout]]</f>
        <v>1</v>
      </c>
      <c r="H20321" s="1">
        <f>SUM($G$2:G20321)</f>
        <v>17310</v>
      </c>
      <c r="I20321" s="1">
        <f>SUM($F$2:F20321)</f>
        <v>3010</v>
      </c>
    </row>
    <row r="20322" spans="1:9" x14ac:dyDescent="0.2">
      <c r="A20322">
        <v>20321</v>
      </c>
      <c r="B20322" s="1" t="s">
        <v>8</v>
      </c>
      <c r="C20322" s="1" t="s">
        <v>10</v>
      </c>
      <c r="D20322" s="1" t="s">
        <v>10</v>
      </c>
      <c r="E20322">
        <v>0</v>
      </c>
      <c r="F20322">
        <v>0</v>
      </c>
      <c r="G20322" s="1">
        <f xml:space="preserve"> 1 - output[[#This Row],[Payout]]</f>
        <v>1</v>
      </c>
      <c r="H20322" s="1">
        <f>SUM($G$2:G20322)</f>
        <v>17311</v>
      </c>
      <c r="I20322" s="1">
        <f>SUM($F$2:F20322)</f>
        <v>3010</v>
      </c>
    </row>
    <row r="20323" spans="1:9" x14ac:dyDescent="0.2">
      <c r="A20323">
        <v>20322</v>
      </c>
      <c r="B20323" s="1" t="s">
        <v>6</v>
      </c>
      <c r="C20323" s="1" t="s">
        <v>7</v>
      </c>
      <c r="D20323" s="1" t="s">
        <v>8</v>
      </c>
      <c r="E20323">
        <v>0</v>
      </c>
      <c r="F20323">
        <v>0</v>
      </c>
      <c r="G20323" s="1">
        <f xml:space="preserve"> 1 - output[[#This Row],[Payout]]</f>
        <v>1</v>
      </c>
      <c r="H20323" s="1">
        <f>SUM($G$2:G20323)</f>
        <v>17312</v>
      </c>
      <c r="I20323" s="1">
        <f>SUM($F$2:F20323)</f>
        <v>3010</v>
      </c>
    </row>
    <row r="20324" spans="1:9" x14ac:dyDescent="0.2">
      <c r="A20324">
        <v>20323</v>
      </c>
      <c r="B20324" s="1" t="s">
        <v>6</v>
      </c>
      <c r="C20324" s="1" t="s">
        <v>8</v>
      </c>
      <c r="D20324" s="1" t="s">
        <v>8</v>
      </c>
      <c r="E20324">
        <v>0</v>
      </c>
      <c r="F20324">
        <v>0</v>
      </c>
      <c r="G20324" s="1">
        <f xml:space="preserve"> 1 - output[[#This Row],[Payout]]</f>
        <v>1</v>
      </c>
      <c r="H20324" s="1">
        <f>SUM($G$2:G20324)</f>
        <v>17313</v>
      </c>
      <c r="I20324" s="1">
        <f>SUM($F$2:F20324)</f>
        <v>3010</v>
      </c>
    </row>
    <row r="20325" spans="1:9" x14ac:dyDescent="0.2">
      <c r="A20325">
        <v>20324</v>
      </c>
      <c r="B20325" s="1" t="s">
        <v>8</v>
      </c>
      <c r="C20325" s="1" t="s">
        <v>6</v>
      </c>
      <c r="D20325" s="1" t="s">
        <v>8</v>
      </c>
      <c r="E20325">
        <v>0</v>
      </c>
      <c r="F20325">
        <v>0</v>
      </c>
      <c r="G20325" s="1">
        <f xml:space="preserve"> 1 - output[[#This Row],[Payout]]</f>
        <v>1</v>
      </c>
      <c r="H20325" s="1">
        <f>SUM($G$2:G20325)</f>
        <v>17314</v>
      </c>
      <c r="I20325" s="1">
        <f>SUM($F$2:F20325)</f>
        <v>3010</v>
      </c>
    </row>
    <row r="20326" spans="1:9" x14ac:dyDescent="0.2">
      <c r="A20326">
        <v>20325</v>
      </c>
      <c r="B20326" s="1" t="s">
        <v>7</v>
      </c>
      <c r="C20326" s="1" t="s">
        <v>9</v>
      </c>
      <c r="D20326" s="1" t="s">
        <v>7</v>
      </c>
      <c r="E20326">
        <v>0</v>
      </c>
      <c r="F20326">
        <v>0</v>
      </c>
      <c r="G20326" s="1">
        <f xml:space="preserve"> 1 - output[[#This Row],[Payout]]</f>
        <v>1</v>
      </c>
      <c r="H20326" s="1">
        <f>SUM($G$2:G20326)</f>
        <v>17315</v>
      </c>
      <c r="I20326" s="1">
        <f>SUM($F$2:F20326)</f>
        <v>3010</v>
      </c>
    </row>
    <row r="20327" spans="1:9" x14ac:dyDescent="0.2">
      <c r="A20327">
        <v>20326</v>
      </c>
      <c r="B20327" s="1" t="s">
        <v>10</v>
      </c>
      <c r="C20327" s="1" t="s">
        <v>8</v>
      </c>
      <c r="D20327" s="1" t="s">
        <v>7</v>
      </c>
      <c r="E20327">
        <v>0</v>
      </c>
      <c r="F20327">
        <v>0</v>
      </c>
      <c r="G20327" s="1">
        <f xml:space="preserve"> 1 - output[[#This Row],[Payout]]</f>
        <v>1</v>
      </c>
      <c r="H20327" s="1">
        <f>SUM($G$2:G20327)</f>
        <v>17316</v>
      </c>
      <c r="I20327" s="1">
        <f>SUM($F$2:F20327)</f>
        <v>3010</v>
      </c>
    </row>
    <row r="20328" spans="1:9" x14ac:dyDescent="0.2">
      <c r="A20328">
        <v>20327</v>
      </c>
      <c r="B20328" s="1" t="s">
        <v>10</v>
      </c>
      <c r="C20328" s="1" t="s">
        <v>7</v>
      </c>
      <c r="D20328" s="1" t="s">
        <v>8</v>
      </c>
      <c r="E20328">
        <v>0</v>
      </c>
      <c r="F20328">
        <v>0</v>
      </c>
      <c r="G20328" s="1">
        <f xml:space="preserve"> 1 - output[[#This Row],[Payout]]</f>
        <v>1</v>
      </c>
      <c r="H20328" s="1">
        <f>SUM($G$2:G20328)</f>
        <v>17317</v>
      </c>
      <c r="I20328" s="1">
        <f>SUM($F$2:F20328)</f>
        <v>3010</v>
      </c>
    </row>
    <row r="20329" spans="1:9" x14ac:dyDescent="0.2">
      <c r="A20329">
        <v>20328</v>
      </c>
      <c r="B20329" s="1" t="s">
        <v>10</v>
      </c>
      <c r="C20329" s="1" t="s">
        <v>8</v>
      </c>
      <c r="D20329" s="1" t="s">
        <v>8</v>
      </c>
      <c r="E20329">
        <v>0</v>
      </c>
      <c r="F20329">
        <v>0</v>
      </c>
      <c r="G20329" s="1">
        <f xml:space="preserve"> 1 - output[[#This Row],[Payout]]</f>
        <v>1</v>
      </c>
      <c r="H20329" s="1">
        <f>SUM($G$2:G20329)</f>
        <v>17318</v>
      </c>
      <c r="I20329" s="1">
        <f>SUM($F$2:F20329)</f>
        <v>3010</v>
      </c>
    </row>
    <row r="20330" spans="1:9" x14ac:dyDescent="0.2">
      <c r="A20330">
        <v>20329</v>
      </c>
      <c r="B20330" s="1" t="s">
        <v>10</v>
      </c>
      <c r="C20330" s="1" t="s">
        <v>10</v>
      </c>
      <c r="D20330" s="1" t="s">
        <v>7</v>
      </c>
      <c r="E20330">
        <v>0</v>
      </c>
      <c r="F20330">
        <v>0</v>
      </c>
      <c r="G20330" s="1">
        <f xml:space="preserve"> 1 - output[[#This Row],[Payout]]</f>
        <v>1</v>
      </c>
      <c r="H20330" s="1">
        <f>SUM($G$2:G20330)</f>
        <v>17319</v>
      </c>
      <c r="I20330" s="1">
        <f>SUM($F$2:F20330)</f>
        <v>3010</v>
      </c>
    </row>
    <row r="20331" spans="1:9" x14ac:dyDescent="0.2">
      <c r="A20331">
        <v>20330</v>
      </c>
      <c r="B20331" s="1" t="s">
        <v>8</v>
      </c>
      <c r="C20331" s="1" t="s">
        <v>7</v>
      </c>
      <c r="D20331" s="1" t="s">
        <v>8</v>
      </c>
      <c r="E20331">
        <v>0</v>
      </c>
      <c r="F20331">
        <v>0</v>
      </c>
      <c r="G20331" s="1">
        <f xml:space="preserve"> 1 - output[[#This Row],[Payout]]</f>
        <v>1</v>
      </c>
      <c r="H20331" s="1">
        <f>SUM($G$2:G20331)</f>
        <v>17320</v>
      </c>
      <c r="I20331" s="1">
        <f>SUM($F$2:F20331)</f>
        <v>3010</v>
      </c>
    </row>
    <row r="20332" spans="1:9" x14ac:dyDescent="0.2">
      <c r="A20332">
        <v>20331</v>
      </c>
      <c r="B20332" s="1" t="s">
        <v>10</v>
      </c>
      <c r="C20332" s="1" t="s">
        <v>8</v>
      </c>
      <c r="D20332" s="1" t="s">
        <v>10</v>
      </c>
      <c r="E20332">
        <v>0</v>
      </c>
      <c r="F20332">
        <v>0</v>
      </c>
      <c r="G20332" s="1">
        <f xml:space="preserve"> 1 - output[[#This Row],[Payout]]</f>
        <v>1</v>
      </c>
      <c r="H20332" s="1">
        <f>SUM($G$2:G20332)</f>
        <v>17321</v>
      </c>
      <c r="I20332" s="1">
        <f>SUM($F$2:F20332)</f>
        <v>3010</v>
      </c>
    </row>
    <row r="20333" spans="1:9" x14ac:dyDescent="0.2">
      <c r="A20333">
        <v>20332</v>
      </c>
      <c r="B20333" s="1" t="s">
        <v>7</v>
      </c>
      <c r="C20333" s="1" t="s">
        <v>10</v>
      </c>
      <c r="D20333" s="1" t="s">
        <v>8</v>
      </c>
      <c r="E20333">
        <v>0</v>
      </c>
      <c r="F20333">
        <v>0</v>
      </c>
      <c r="G20333" s="1">
        <f xml:space="preserve"> 1 - output[[#This Row],[Payout]]</f>
        <v>1</v>
      </c>
      <c r="H20333" s="1">
        <f>SUM($G$2:G20333)</f>
        <v>17322</v>
      </c>
      <c r="I20333" s="1">
        <f>SUM($F$2:F20333)</f>
        <v>3010</v>
      </c>
    </row>
    <row r="20334" spans="1:9" x14ac:dyDescent="0.2">
      <c r="A20334">
        <v>20333</v>
      </c>
      <c r="B20334" s="1" t="s">
        <v>8</v>
      </c>
      <c r="C20334" s="1" t="s">
        <v>10</v>
      </c>
      <c r="D20334" s="1" t="s">
        <v>8</v>
      </c>
      <c r="E20334">
        <v>0</v>
      </c>
      <c r="F20334">
        <v>0</v>
      </c>
      <c r="G20334" s="1">
        <f xml:space="preserve"> 1 - output[[#This Row],[Payout]]</f>
        <v>1</v>
      </c>
      <c r="H20334" s="1">
        <f>SUM($G$2:G20334)</f>
        <v>17323</v>
      </c>
      <c r="I20334" s="1">
        <f>SUM($F$2:F20334)</f>
        <v>3010</v>
      </c>
    </row>
    <row r="20335" spans="1:9" x14ac:dyDescent="0.2">
      <c r="A20335">
        <v>20334</v>
      </c>
      <c r="B20335" s="1" t="s">
        <v>6</v>
      </c>
      <c r="C20335" s="1" t="s">
        <v>9</v>
      </c>
      <c r="D20335" s="1" t="s">
        <v>7</v>
      </c>
      <c r="E20335">
        <v>0</v>
      </c>
      <c r="F20335">
        <v>0</v>
      </c>
      <c r="G20335" s="1">
        <f xml:space="preserve"> 1 - output[[#This Row],[Payout]]</f>
        <v>1</v>
      </c>
      <c r="H20335" s="1">
        <f>SUM($G$2:G20335)</f>
        <v>17324</v>
      </c>
      <c r="I20335" s="1">
        <f>SUM($F$2:F20335)</f>
        <v>3010</v>
      </c>
    </row>
    <row r="20336" spans="1:9" x14ac:dyDescent="0.2">
      <c r="A20336">
        <v>20335</v>
      </c>
      <c r="B20336" s="1" t="s">
        <v>8</v>
      </c>
      <c r="C20336" s="1" t="s">
        <v>7</v>
      </c>
      <c r="D20336" s="1" t="s">
        <v>7</v>
      </c>
      <c r="E20336">
        <v>0</v>
      </c>
      <c r="F20336">
        <v>0</v>
      </c>
      <c r="G20336" s="1">
        <f xml:space="preserve"> 1 - output[[#This Row],[Payout]]</f>
        <v>1</v>
      </c>
      <c r="H20336" s="1">
        <f>SUM($G$2:G20336)</f>
        <v>17325</v>
      </c>
      <c r="I20336" s="1">
        <f>SUM($F$2:F20336)</f>
        <v>3010</v>
      </c>
    </row>
    <row r="20337" spans="1:9" x14ac:dyDescent="0.2">
      <c r="A20337">
        <v>20336</v>
      </c>
      <c r="B20337" s="1" t="s">
        <v>6</v>
      </c>
      <c r="C20337" s="1" t="s">
        <v>7</v>
      </c>
      <c r="D20337" s="1" t="s">
        <v>7</v>
      </c>
      <c r="E20337">
        <v>0</v>
      </c>
      <c r="F20337">
        <v>0</v>
      </c>
      <c r="G20337" s="1">
        <f xml:space="preserve"> 1 - output[[#This Row],[Payout]]</f>
        <v>1</v>
      </c>
      <c r="H20337" s="1">
        <f>SUM($G$2:G20337)</f>
        <v>17326</v>
      </c>
      <c r="I20337" s="1">
        <f>SUM($F$2:F20337)</f>
        <v>3010</v>
      </c>
    </row>
    <row r="20338" spans="1:9" x14ac:dyDescent="0.2">
      <c r="A20338">
        <v>20337</v>
      </c>
      <c r="B20338" s="1" t="s">
        <v>7</v>
      </c>
      <c r="C20338" s="1" t="s">
        <v>7</v>
      </c>
      <c r="D20338" s="1" t="s">
        <v>10</v>
      </c>
      <c r="E20338">
        <v>0</v>
      </c>
      <c r="F20338">
        <v>0</v>
      </c>
      <c r="G20338" s="1">
        <f xml:space="preserve"> 1 - output[[#This Row],[Payout]]</f>
        <v>1</v>
      </c>
      <c r="H20338" s="1">
        <f>SUM($G$2:G20338)</f>
        <v>17327</v>
      </c>
      <c r="I20338" s="1">
        <f>SUM($F$2:F20338)</f>
        <v>3010</v>
      </c>
    </row>
    <row r="20339" spans="1:9" x14ac:dyDescent="0.2">
      <c r="A20339">
        <v>20338</v>
      </c>
      <c r="B20339" s="1" t="s">
        <v>9</v>
      </c>
      <c r="C20339" s="1" t="s">
        <v>8</v>
      </c>
      <c r="D20339" s="1" t="s">
        <v>6</v>
      </c>
      <c r="E20339">
        <v>0</v>
      </c>
      <c r="F20339">
        <v>0</v>
      </c>
      <c r="G20339" s="1">
        <f xml:space="preserve"> 1 - output[[#This Row],[Payout]]</f>
        <v>1</v>
      </c>
      <c r="H20339" s="1">
        <f>SUM($G$2:G20339)</f>
        <v>17328</v>
      </c>
      <c r="I20339" s="1">
        <f>SUM($F$2:F20339)</f>
        <v>3010</v>
      </c>
    </row>
    <row r="20340" spans="1:9" x14ac:dyDescent="0.2">
      <c r="A20340">
        <v>20339</v>
      </c>
      <c r="B20340" s="1" t="s">
        <v>8</v>
      </c>
      <c r="C20340" s="1" t="s">
        <v>8</v>
      </c>
      <c r="D20340" s="1" t="s">
        <v>10</v>
      </c>
      <c r="E20340">
        <v>0</v>
      </c>
      <c r="F20340">
        <v>0</v>
      </c>
      <c r="G20340" s="1">
        <f xml:space="preserve"> 1 - output[[#This Row],[Payout]]</f>
        <v>1</v>
      </c>
      <c r="H20340" s="1">
        <f>SUM($G$2:G20340)</f>
        <v>17329</v>
      </c>
      <c r="I20340" s="1">
        <f>SUM($F$2:F20340)</f>
        <v>3010</v>
      </c>
    </row>
    <row r="20341" spans="1:9" x14ac:dyDescent="0.2">
      <c r="A20341">
        <v>20340</v>
      </c>
      <c r="B20341" s="1" t="s">
        <v>6</v>
      </c>
      <c r="C20341" s="1" t="s">
        <v>9</v>
      </c>
      <c r="D20341" s="1" t="s">
        <v>9</v>
      </c>
      <c r="E20341">
        <v>0</v>
      </c>
      <c r="F20341">
        <v>0</v>
      </c>
      <c r="G20341" s="1">
        <f xml:space="preserve"> 1 - output[[#This Row],[Payout]]</f>
        <v>1</v>
      </c>
      <c r="H20341" s="1">
        <f>SUM($G$2:G20341)</f>
        <v>17330</v>
      </c>
      <c r="I20341" s="1">
        <f>SUM($F$2:F20341)</f>
        <v>3010</v>
      </c>
    </row>
    <row r="20342" spans="1:9" x14ac:dyDescent="0.2">
      <c r="A20342">
        <v>20341</v>
      </c>
      <c r="B20342" s="1" t="s">
        <v>9</v>
      </c>
      <c r="C20342" s="1" t="s">
        <v>9</v>
      </c>
      <c r="D20342" s="1" t="s">
        <v>8</v>
      </c>
      <c r="E20342">
        <v>0</v>
      </c>
      <c r="F20342">
        <v>0</v>
      </c>
      <c r="G20342" s="1">
        <f xml:space="preserve"> 1 - output[[#This Row],[Payout]]</f>
        <v>1</v>
      </c>
      <c r="H20342" s="1">
        <f>SUM($G$2:G20342)</f>
        <v>17331</v>
      </c>
      <c r="I20342" s="1">
        <f>SUM($F$2:F20342)</f>
        <v>3010</v>
      </c>
    </row>
    <row r="20343" spans="1:9" x14ac:dyDescent="0.2">
      <c r="A20343">
        <v>20342</v>
      </c>
      <c r="B20343" s="1" t="s">
        <v>8</v>
      </c>
      <c r="C20343" s="1" t="s">
        <v>10</v>
      </c>
      <c r="D20343" s="1" t="s">
        <v>8</v>
      </c>
      <c r="E20343">
        <v>0</v>
      </c>
      <c r="F20343">
        <v>0</v>
      </c>
      <c r="G20343" s="1">
        <f xml:space="preserve"> 1 - output[[#This Row],[Payout]]</f>
        <v>1</v>
      </c>
      <c r="H20343" s="1">
        <f>SUM($G$2:G20343)</f>
        <v>17332</v>
      </c>
      <c r="I20343" s="1">
        <f>SUM($F$2:F20343)</f>
        <v>3010</v>
      </c>
    </row>
    <row r="20344" spans="1:9" x14ac:dyDescent="0.2">
      <c r="A20344">
        <v>20343</v>
      </c>
      <c r="B20344" s="1" t="s">
        <v>9</v>
      </c>
      <c r="C20344" s="1" t="s">
        <v>8</v>
      </c>
      <c r="D20344" s="1" t="s">
        <v>10</v>
      </c>
      <c r="E20344">
        <v>0</v>
      </c>
      <c r="F20344">
        <v>0</v>
      </c>
      <c r="G20344" s="1">
        <f xml:space="preserve"> 1 - output[[#This Row],[Payout]]</f>
        <v>1</v>
      </c>
      <c r="H20344" s="1">
        <f>SUM($G$2:G20344)</f>
        <v>17333</v>
      </c>
      <c r="I20344" s="1">
        <f>SUM($F$2:F20344)</f>
        <v>3010</v>
      </c>
    </row>
    <row r="20345" spans="1:9" x14ac:dyDescent="0.2">
      <c r="A20345">
        <v>20344</v>
      </c>
      <c r="B20345" s="1" t="s">
        <v>8</v>
      </c>
      <c r="C20345" s="1" t="s">
        <v>10</v>
      </c>
      <c r="D20345" s="1" t="s">
        <v>9</v>
      </c>
      <c r="E20345">
        <v>0</v>
      </c>
      <c r="F20345">
        <v>0</v>
      </c>
      <c r="G20345" s="1">
        <f xml:space="preserve"> 1 - output[[#This Row],[Payout]]</f>
        <v>1</v>
      </c>
      <c r="H20345" s="1">
        <f>SUM($G$2:G20345)</f>
        <v>17334</v>
      </c>
      <c r="I20345" s="1">
        <f>SUM($F$2:F20345)</f>
        <v>3010</v>
      </c>
    </row>
    <row r="20346" spans="1:9" x14ac:dyDescent="0.2">
      <c r="A20346">
        <v>20345</v>
      </c>
      <c r="B20346" s="1" t="s">
        <v>8</v>
      </c>
      <c r="C20346" s="1" t="s">
        <v>8</v>
      </c>
      <c r="D20346" s="1" t="s">
        <v>8</v>
      </c>
      <c r="E20346">
        <v>1</v>
      </c>
      <c r="F20346">
        <v>1</v>
      </c>
      <c r="G20346" s="1">
        <f xml:space="preserve"> 1 - output[[#This Row],[Payout]]</f>
        <v>0</v>
      </c>
      <c r="H20346" s="1">
        <f>SUM($G$2:G20346)</f>
        <v>17334</v>
      </c>
      <c r="I20346" s="1">
        <f>SUM($F$2:F20346)</f>
        <v>3011</v>
      </c>
    </row>
    <row r="20347" spans="1:9" x14ac:dyDescent="0.2">
      <c r="A20347">
        <v>20346</v>
      </c>
      <c r="B20347" s="1" t="s">
        <v>10</v>
      </c>
      <c r="C20347" s="1" t="s">
        <v>8</v>
      </c>
      <c r="D20347" s="1" t="s">
        <v>7</v>
      </c>
      <c r="E20347">
        <v>0</v>
      </c>
      <c r="F20347">
        <v>0</v>
      </c>
      <c r="G20347" s="1">
        <f xml:space="preserve"> 1 - output[[#This Row],[Payout]]</f>
        <v>1</v>
      </c>
      <c r="H20347" s="1">
        <f>SUM($G$2:G20347)</f>
        <v>17335</v>
      </c>
      <c r="I20347" s="1">
        <f>SUM($F$2:F20347)</f>
        <v>3011</v>
      </c>
    </row>
    <row r="20348" spans="1:9" x14ac:dyDescent="0.2">
      <c r="A20348">
        <v>20347</v>
      </c>
      <c r="B20348" s="1" t="s">
        <v>8</v>
      </c>
      <c r="C20348" s="1" t="s">
        <v>8</v>
      </c>
      <c r="D20348" s="1" t="s">
        <v>7</v>
      </c>
      <c r="E20348">
        <v>0</v>
      </c>
      <c r="F20348">
        <v>0</v>
      </c>
      <c r="G20348" s="1">
        <f xml:space="preserve"> 1 - output[[#This Row],[Payout]]</f>
        <v>1</v>
      </c>
      <c r="H20348" s="1">
        <f>SUM($G$2:G20348)</f>
        <v>17336</v>
      </c>
      <c r="I20348" s="1">
        <f>SUM($F$2:F20348)</f>
        <v>3011</v>
      </c>
    </row>
    <row r="20349" spans="1:9" x14ac:dyDescent="0.2">
      <c r="A20349">
        <v>20348</v>
      </c>
      <c r="B20349" s="1" t="s">
        <v>8</v>
      </c>
      <c r="C20349" s="1" t="s">
        <v>8</v>
      </c>
      <c r="D20349" s="1" t="s">
        <v>8</v>
      </c>
      <c r="E20349">
        <v>1</v>
      </c>
      <c r="F20349">
        <v>1</v>
      </c>
      <c r="G20349" s="1">
        <f xml:space="preserve"> 1 - output[[#This Row],[Payout]]</f>
        <v>0</v>
      </c>
      <c r="H20349" s="1">
        <f>SUM($G$2:G20349)</f>
        <v>17336</v>
      </c>
      <c r="I20349" s="1">
        <f>SUM($F$2:F20349)</f>
        <v>3012</v>
      </c>
    </row>
    <row r="20350" spans="1:9" x14ac:dyDescent="0.2">
      <c r="A20350">
        <v>20349</v>
      </c>
      <c r="B20350" s="1" t="s">
        <v>8</v>
      </c>
      <c r="C20350" s="1" t="s">
        <v>7</v>
      </c>
      <c r="D20350" s="1" t="s">
        <v>8</v>
      </c>
      <c r="E20350">
        <v>0</v>
      </c>
      <c r="F20350">
        <v>0</v>
      </c>
      <c r="G20350" s="1">
        <f xml:space="preserve"> 1 - output[[#This Row],[Payout]]</f>
        <v>1</v>
      </c>
      <c r="H20350" s="1">
        <f>SUM($G$2:G20350)</f>
        <v>17337</v>
      </c>
      <c r="I20350" s="1">
        <f>SUM($F$2:F20350)</f>
        <v>3012</v>
      </c>
    </row>
    <row r="20351" spans="1:9" x14ac:dyDescent="0.2">
      <c r="A20351">
        <v>20350</v>
      </c>
      <c r="B20351" s="1" t="s">
        <v>7</v>
      </c>
      <c r="C20351" s="1" t="s">
        <v>7</v>
      </c>
      <c r="D20351" s="1" t="s">
        <v>7</v>
      </c>
      <c r="E20351">
        <v>1</v>
      </c>
      <c r="F20351">
        <v>2</v>
      </c>
      <c r="G20351" s="1">
        <f xml:space="preserve"> 1 - output[[#This Row],[Payout]]</f>
        <v>-1</v>
      </c>
      <c r="H20351" s="1">
        <f>SUM($G$2:G20351)</f>
        <v>17336</v>
      </c>
      <c r="I20351" s="1">
        <f>SUM($F$2:F20351)</f>
        <v>3014</v>
      </c>
    </row>
    <row r="20352" spans="1:9" x14ac:dyDescent="0.2">
      <c r="A20352">
        <v>20351</v>
      </c>
      <c r="B20352" s="1" t="s">
        <v>9</v>
      </c>
      <c r="C20352" s="1" t="s">
        <v>6</v>
      </c>
      <c r="D20352" s="1" t="s">
        <v>10</v>
      </c>
      <c r="E20352">
        <v>0</v>
      </c>
      <c r="F20352">
        <v>0</v>
      </c>
      <c r="G20352" s="1">
        <f xml:space="preserve"> 1 - output[[#This Row],[Payout]]</f>
        <v>1</v>
      </c>
      <c r="H20352" s="1">
        <f>SUM($G$2:G20352)</f>
        <v>17337</v>
      </c>
      <c r="I20352" s="1">
        <f>SUM($F$2:F20352)</f>
        <v>3014</v>
      </c>
    </row>
    <row r="20353" spans="1:9" x14ac:dyDescent="0.2">
      <c r="A20353">
        <v>20352</v>
      </c>
      <c r="B20353" s="1" t="s">
        <v>8</v>
      </c>
      <c r="C20353" s="1" t="s">
        <v>9</v>
      </c>
      <c r="D20353" s="1" t="s">
        <v>8</v>
      </c>
      <c r="E20353">
        <v>0</v>
      </c>
      <c r="F20353">
        <v>0</v>
      </c>
      <c r="G20353" s="1">
        <f xml:space="preserve"> 1 - output[[#This Row],[Payout]]</f>
        <v>1</v>
      </c>
      <c r="H20353" s="1">
        <f>SUM($G$2:G20353)</f>
        <v>17338</v>
      </c>
      <c r="I20353" s="1">
        <f>SUM($F$2:F20353)</f>
        <v>3014</v>
      </c>
    </row>
    <row r="20354" spans="1:9" x14ac:dyDescent="0.2">
      <c r="A20354">
        <v>20353</v>
      </c>
      <c r="B20354" s="1" t="s">
        <v>8</v>
      </c>
      <c r="C20354" s="1" t="s">
        <v>9</v>
      </c>
      <c r="D20354" s="1" t="s">
        <v>8</v>
      </c>
      <c r="E20354">
        <v>0</v>
      </c>
      <c r="F20354">
        <v>0</v>
      </c>
      <c r="G20354" s="1">
        <f xml:space="preserve"> 1 - output[[#This Row],[Payout]]</f>
        <v>1</v>
      </c>
      <c r="H20354" s="1">
        <f>SUM($G$2:G20354)</f>
        <v>17339</v>
      </c>
      <c r="I20354" s="1">
        <f>SUM($F$2:F20354)</f>
        <v>3014</v>
      </c>
    </row>
    <row r="20355" spans="1:9" x14ac:dyDescent="0.2">
      <c r="A20355">
        <v>20354</v>
      </c>
      <c r="B20355" s="1" t="s">
        <v>7</v>
      </c>
      <c r="C20355" s="1" t="s">
        <v>10</v>
      </c>
      <c r="D20355" s="1" t="s">
        <v>6</v>
      </c>
      <c r="E20355">
        <v>0</v>
      </c>
      <c r="F20355">
        <v>0</v>
      </c>
      <c r="G20355" s="1">
        <f xml:space="preserve"> 1 - output[[#This Row],[Payout]]</f>
        <v>1</v>
      </c>
      <c r="H20355" s="1">
        <f>SUM($G$2:G20355)</f>
        <v>17340</v>
      </c>
      <c r="I20355" s="1">
        <f>SUM($F$2:F20355)</f>
        <v>3014</v>
      </c>
    </row>
    <row r="20356" spans="1:9" x14ac:dyDescent="0.2">
      <c r="A20356">
        <v>20355</v>
      </c>
      <c r="B20356" s="1" t="s">
        <v>8</v>
      </c>
      <c r="C20356" s="1" t="s">
        <v>8</v>
      </c>
      <c r="D20356" s="1" t="s">
        <v>7</v>
      </c>
      <c r="E20356">
        <v>0</v>
      </c>
      <c r="F20356">
        <v>0</v>
      </c>
      <c r="G20356" s="1">
        <f xml:space="preserve"> 1 - output[[#This Row],[Payout]]</f>
        <v>1</v>
      </c>
      <c r="H20356" s="1">
        <f>SUM($G$2:G20356)</f>
        <v>17341</v>
      </c>
      <c r="I20356" s="1">
        <f>SUM($F$2:F20356)</f>
        <v>3014</v>
      </c>
    </row>
    <row r="20357" spans="1:9" x14ac:dyDescent="0.2">
      <c r="A20357">
        <v>20356</v>
      </c>
      <c r="B20357" s="1" t="s">
        <v>8</v>
      </c>
      <c r="C20357" s="1" t="s">
        <v>8</v>
      </c>
      <c r="D20357" s="1" t="s">
        <v>8</v>
      </c>
      <c r="E20357">
        <v>1</v>
      </c>
      <c r="F20357">
        <v>1</v>
      </c>
      <c r="G20357" s="1">
        <f xml:space="preserve"> 1 - output[[#This Row],[Payout]]</f>
        <v>0</v>
      </c>
      <c r="H20357" s="1">
        <f>SUM($G$2:G20357)</f>
        <v>17341</v>
      </c>
      <c r="I20357" s="1">
        <f>SUM($F$2:F20357)</f>
        <v>3015</v>
      </c>
    </row>
    <row r="20358" spans="1:9" x14ac:dyDescent="0.2">
      <c r="A20358">
        <v>20357</v>
      </c>
      <c r="B20358" s="1" t="s">
        <v>6</v>
      </c>
      <c r="C20358" s="1" t="s">
        <v>10</v>
      </c>
      <c r="D20358" s="1" t="s">
        <v>8</v>
      </c>
      <c r="E20358">
        <v>0</v>
      </c>
      <c r="F20358">
        <v>0</v>
      </c>
      <c r="G20358" s="1">
        <f xml:space="preserve"> 1 - output[[#This Row],[Payout]]</f>
        <v>1</v>
      </c>
      <c r="H20358" s="1">
        <f>SUM($G$2:G20358)</f>
        <v>17342</v>
      </c>
      <c r="I20358" s="1">
        <f>SUM($F$2:F20358)</f>
        <v>3015</v>
      </c>
    </row>
    <row r="20359" spans="1:9" x14ac:dyDescent="0.2">
      <c r="A20359">
        <v>20358</v>
      </c>
      <c r="B20359" s="1" t="s">
        <v>8</v>
      </c>
      <c r="C20359" s="1" t="s">
        <v>8</v>
      </c>
      <c r="D20359" s="1" t="s">
        <v>7</v>
      </c>
      <c r="E20359">
        <v>0</v>
      </c>
      <c r="F20359">
        <v>0</v>
      </c>
      <c r="G20359" s="1">
        <f xml:space="preserve"> 1 - output[[#This Row],[Payout]]</f>
        <v>1</v>
      </c>
      <c r="H20359" s="1">
        <f>SUM($G$2:G20359)</f>
        <v>17343</v>
      </c>
      <c r="I20359" s="1">
        <f>SUM($F$2:F20359)</f>
        <v>3015</v>
      </c>
    </row>
    <row r="20360" spans="1:9" x14ac:dyDescent="0.2">
      <c r="A20360">
        <v>20359</v>
      </c>
      <c r="B20360" s="1" t="s">
        <v>8</v>
      </c>
      <c r="C20360" s="1" t="s">
        <v>7</v>
      </c>
      <c r="D20360" s="1" t="s">
        <v>8</v>
      </c>
      <c r="E20360">
        <v>0</v>
      </c>
      <c r="F20360">
        <v>0</v>
      </c>
      <c r="G20360" s="1">
        <f xml:space="preserve"> 1 - output[[#This Row],[Payout]]</f>
        <v>1</v>
      </c>
      <c r="H20360" s="1">
        <f>SUM($G$2:G20360)</f>
        <v>17344</v>
      </c>
      <c r="I20360" s="1">
        <f>SUM($F$2:F20360)</f>
        <v>3015</v>
      </c>
    </row>
    <row r="20361" spans="1:9" x14ac:dyDescent="0.2">
      <c r="A20361">
        <v>20360</v>
      </c>
      <c r="B20361" s="1" t="s">
        <v>9</v>
      </c>
      <c r="C20361" s="1" t="s">
        <v>8</v>
      </c>
      <c r="D20361" s="1" t="s">
        <v>8</v>
      </c>
      <c r="E20361">
        <v>0</v>
      </c>
      <c r="F20361">
        <v>0</v>
      </c>
      <c r="G20361" s="1">
        <f xml:space="preserve"> 1 - output[[#This Row],[Payout]]</f>
        <v>1</v>
      </c>
      <c r="H20361" s="1">
        <f>SUM($G$2:G20361)</f>
        <v>17345</v>
      </c>
      <c r="I20361" s="1">
        <f>SUM($F$2:F20361)</f>
        <v>3015</v>
      </c>
    </row>
    <row r="20362" spans="1:9" x14ac:dyDescent="0.2">
      <c r="A20362">
        <v>20361</v>
      </c>
      <c r="B20362" s="1" t="s">
        <v>7</v>
      </c>
      <c r="C20362" s="1" t="s">
        <v>10</v>
      </c>
      <c r="D20362" s="1" t="s">
        <v>8</v>
      </c>
      <c r="E20362">
        <v>0</v>
      </c>
      <c r="F20362">
        <v>0</v>
      </c>
      <c r="G20362" s="1">
        <f xml:space="preserve"> 1 - output[[#This Row],[Payout]]</f>
        <v>1</v>
      </c>
      <c r="H20362" s="1">
        <f>SUM($G$2:G20362)</f>
        <v>17346</v>
      </c>
      <c r="I20362" s="1">
        <f>SUM($F$2:F20362)</f>
        <v>3015</v>
      </c>
    </row>
    <row r="20363" spans="1:9" x14ac:dyDescent="0.2">
      <c r="A20363">
        <v>20362</v>
      </c>
      <c r="B20363" s="1" t="s">
        <v>7</v>
      </c>
      <c r="C20363" s="1" t="s">
        <v>9</v>
      </c>
      <c r="D20363" s="1" t="s">
        <v>8</v>
      </c>
      <c r="E20363">
        <v>0</v>
      </c>
      <c r="F20363">
        <v>0</v>
      </c>
      <c r="G20363" s="1">
        <f xml:space="preserve"> 1 - output[[#This Row],[Payout]]</f>
        <v>1</v>
      </c>
      <c r="H20363" s="1">
        <f>SUM($G$2:G20363)</f>
        <v>17347</v>
      </c>
      <c r="I20363" s="1">
        <f>SUM($F$2:F20363)</f>
        <v>3015</v>
      </c>
    </row>
    <row r="20364" spans="1:9" x14ac:dyDescent="0.2">
      <c r="A20364">
        <v>20363</v>
      </c>
      <c r="B20364" s="1" t="s">
        <v>9</v>
      </c>
      <c r="C20364" s="1" t="s">
        <v>7</v>
      </c>
      <c r="D20364" s="1" t="s">
        <v>7</v>
      </c>
      <c r="E20364">
        <v>0</v>
      </c>
      <c r="F20364">
        <v>0</v>
      </c>
      <c r="G20364" s="1">
        <f xml:space="preserve"> 1 - output[[#This Row],[Payout]]</f>
        <v>1</v>
      </c>
      <c r="H20364" s="1">
        <f>SUM($G$2:G20364)</f>
        <v>17348</v>
      </c>
      <c r="I20364" s="1">
        <f>SUM($F$2:F20364)</f>
        <v>3015</v>
      </c>
    </row>
    <row r="20365" spans="1:9" x14ac:dyDescent="0.2">
      <c r="A20365">
        <v>20364</v>
      </c>
      <c r="B20365" s="1" t="s">
        <v>8</v>
      </c>
      <c r="C20365" s="1" t="s">
        <v>6</v>
      </c>
      <c r="D20365" s="1" t="s">
        <v>8</v>
      </c>
      <c r="E20365">
        <v>0</v>
      </c>
      <c r="F20365">
        <v>0</v>
      </c>
      <c r="G20365" s="1">
        <f xml:space="preserve"> 1 - output[[#This Row],[Payout]]</f>
        <v>1</v>
      </c>
      <c r="H20365" s="1">
        <f>SUM($G$2:G20365)</f>
        <v>17349</v>
      </c>
      <c r="I20365" s="1">
        <f>SUM($F$2:F20365)</f>
        <v>3015</v>
      </c>
    </row>
    <row r="20366" spans="1:9" x14ac:dyDescent="0.2">
      <c r="A20366">
        <v>20365</v>
      </c>
      <c r="B20366" s="1" t="s">
        <v>7</v>
      </c>
      <c r="C20366" s="1" t="s">
        <v>7</v>
      </c>
      <c r="D20366" s="1" t="s">
        <v>8</v>
      </c>
      <c r="E20366">
        <v>0</v>
      </c>
      <c r="F20366">
        <v>0</v>
      </c>
      <c r="G20366" s="1">
        <f xml:space="preserve"> 1 - output[[#This Row],[Payout]]</f>
        <v>1</v>
      </c>
      <c r="H20366" s="1">
        <f>SUM($G$2:G20366)</f>
        <v>17350</v>
      </c>
      <c r="I20366" s="1">
        <f>SUM($F$2:F20366)</f>
        <v>3015</v>
      </c>
    </row>
    <row r="20367" spans="1:9" x14ac:dyDescent="0.2">
      <c r="A20367">
        <v>20366</v>
      </c>
      <c r="B20367" s="1" t="s">
        <v>8</v>
      </c>
      <c r="C20367" s="1" t="s">
        <v>8</v>
      </c>
      <c r="D20367" s="1" t="s">
        <v>7</v>
      </c>
      <c r="E20367">
        <v>0</v>
      </c>
      <c r="F20367">
        <v>0</v>
      </c>
      <c r="G20367" s="1">
        <f xml:space="preserve"> 1 - output[[#This Row],[Payout]]</f>
        <v>1</v>
      </c>
      <c r="H20367" s="1">
        <f>SUM($G$2:G20367)</f>
        <v>17351</v>
      </c>
      <c r="I20367" s="1">
        <f>SUM($F$2:F20367)</f>
        <v>3015</v>
      </c>
    </row>
    <row r="20368" spans="1:9" x14ac:dyDescent="0.2">
      <c r="A20368">
        <v>20367</v>
      </c>
      <c r="B20368" s="1" t="s">
        <v>7</v>
      </c>
      <c r="C20368" s="1" t="s">
        <v>8</v>
      </c>
      <c r="D20368" s="1" t="s">
        <v>7</v>
      </c>
      <c r="E20368">
        <v>0</v>
      </c>
      <c r="F20368">
        <v>0</v>
      </c>
      <c r="G20368" s="1">
        <f xml:space="preserve"> 1 - output[[#This Row],[Payout]]</f>
        <v>1</v>
      </c>
      <c r="H20368" s="1">
        <f>SUM($G$2:G20368)</f>
        <v>17352</v>
      </c>
      <c r="I20368" s="1">
        <f>SUM($F$2:F20368)</f>
        <v>3015</v>
      </c>
    </row>
    <row r="20369" spans="1:9" x14ac:dyDescent="0.2">
      <c r="A20369">
        <v>20368</v>
      </c>
      <c r="B20369" s="1" t="s">
        <v>8</v>
      </c>
      <c r="C20369" s="1" t="s">
        <v>8</v>
      </c>
      <c r="D20369" s="1" t="s">
        <v>7</v>
      </c>
      <c r="E20369">
        <v>0</v>
      </c>
      <c r="F20369">
        <v>0</v>
      </c>
      <c r="G20369" s="1">
        <f xml:space="preserve"> 1 - output[[#This Row],[Payout]]</f>
        <v>1</v>
      </c>
      <c r="H20369" s="1">
        <f>SUM($G$2:G20369)</f>
        <v>17353</v>
      </c>
      <c r="I20369" s="1">
        <f>SUM($F$2:F20369)</f>
        <v>3015</v>
      </c>
    </row>
    <row r="20370" spans="1:9" x14ac:dyDescent="0.2">
      <c r="A20370">
        <v>20369</v>
      </c>
      <c r="B20370" s="1" t="s">
        <v>8</v>
      </c>
      <c r="C20370" s="1" t="s">
        <v>6</v>
      </c>
      <c r="D20370" s="1" t="s">
        <v>10</v>
      </c>
      <c r="E20370">
        <v>0</v>
      </c>
      <c r="F20370">
        <v>0</v>
      </c>
      <c r="G20370" s="1">
        <f xml:space="preserve"> 1 - output[[#This Row],[Payout]]</f>
        <v>1</v>
      </c>
      <c r="H20370" s="1">
        <f>SUM($G$2:G20370)</f>
        <v>17354</v>
      </c>
      <c r="I20370" s="1">
        <f>SUM($F$2:F20370)</f>
        <v>3015</v>
      </c>
    </row>
    <row r="20371" spans="1:9" x14ac:dyDescent="0.2">
      <c r="A20371">
        <v>20370</v>
      </c>
      <c r="B20371" s="1" t="s">
        <v>10</v>
      </c>
      <c r="C20371" s="1" t="s">
        <v>7</v>
      </c>
      <c r="D20371" s="1" t="s">
        <v>8</v>
      </c>
      <c r="E20371">
        <v>0</v>
      </c>
      <c r="F20371">
        <v>0</v>
      </c>
      <c r="G20371" s="1">
        <f xml:space="preserve"> 1 - output[[#This Row],[Payout]]</f>
        <v>1</v>
      </c>
      <c r="H20371" s="1">
        <f>SUM($G$2:G20371)</f>
        <v>17355</v>
      </c>
      <c r="I20371" s="1">
        <f>SUM($F$2:F20371)</f>
        <v>3015</v>
      </c>
    </row>
    <row r="20372" spans="1:9" x14ac:dyDescent="0.2">
      <c r="A20372">
        <v>20371</v>
      </c>
      <c r="B20372" s="1" t="s">
        <v>9</v>
      </c>
      <c r="C20372" s="1" t="s">
        <v>10</v>
      </c>
      <c r="D20372" s="1" t="s">
        <v>10</v>
      </c>
      <c r="E20372">
        <v>0</v>
      </c>
      <c r="F20372">
        <v>0</v>
      </c>
      <c r="G20372" s="1">
        <f xml:space="preserve"> 1 - output[[#This Row],[Payout]]</f>
        <v>1</v>
      </c>
      <c r="H20372" s="1">
        <f>SUM($G$2:G20372)</f>
        <v>17356</v>
      </c>
      <c r="I20372" s="1">
        <f>SUM($F$2:F20372)</f>
        <v>3015</v>
      </c>
    </row>
    <row r="20373" spans="1:9" x14ac:dyDescent="0.2">
      <c r="A20373">
        <v>20372</v>
      </c>
      <c r="B20373" s="1" t="s">
        <v>7</v>
      </c>
      <c r="C20373" s="1" t="s">
        <v>10</v>
      </c>
      <c r="D20373" s="1" t="s">
        <v>8</v>
      </c>
      <c r="E20373">
        <v>0</v>
      </c>
      <c r="F20373">
        <v>0</v>
      </c>
      <c r="G20373" s="1">
        <f xml:space="preserve"> 1 - output[[#This Row],[Payout]]</f>
        <v>1</v>
      </c>
      <c r="H20373" s="1">
        <f>SUM($G$2:G20373)</f>
        <v>17357</v>
      </c>
      <c r="I20373" s="1">
        <f>SUM($F$2:F20373)</f>
        <v>3015</v>
      </c>
    </row>
    <row r="20374" spans="1:9" x14ac:dyDescent="0.2">
      <c r="A20374">
        <v>20373</v>
      </c>
      <c r="B20374" s="1" t="s">
        <v>8</v>
      </c>
      <c r="C20374" s="1" t="s">
        <v>9</v>
      </c>
      <c r="D20374" s="1" t="s">
        <v>6</v>
      </c>
      <c r="E20374">
        <v>0</v>
      </c>
      <c r="F20374">
        <v>0</v>
      </c>
      <c r="G20374" s="1">
        <f xml:space="preserve"> 1 - output[[#This Row],[Payout]]</f>
        <v>1</v>
      </c>
      <c r="H20374" s="1">
        <f>SUM($G$2:G20374)</f>
        <v>17358</v>
      </c>
      <c r="I20374" s="1">
        <f>SUM($F$2:F20374)</f>
        <v>3015</v>
      </c>
    </row>
    <row r="20375" spans="1:9" x14ac:dyDescent="0.2">
      <c r="A20375">
        <v>20374</v>
      </c>
      <c r="B20375" s="1" t="s">
        <v>10</v>
      </c>
      <c r="C20375" s="1" t="s">
        <v>7</v>
      </c>
      <c r="D20375" s="1" t="s">
        <v>7</v>
      </c>
      <c r="E20375">
        <v>0</v>
      </c>
      <c r="F20375">
        <v>0</v>
      </c>
      <c r="G20375" s="1">
        <f xml:space="preserve"> 1 - output[[#This Row],[Payout]]</f>
        <v>1</v>
      </c>
      <c r="H20375" s="1">
        <f>SUM($G$2:G20375)</f>
        <v>17359</v>
      </c>
      <c r="I20375" s="1">
        <f>SUM($F$2:F20375)</f>
        <v>3015</v>
      </c>
    </row>
    <row r="20376" spans="1:9" x14ac:dyDescent="0.2">
      <c r="A20376">
        <v>20375</v>
      </c>
      <c r="B20376" s="1" t="s">
        <v>7</v>
      </c>
      <c r="C20376" s="1" t="s">
        <v>7</v>
      </c>
      <c r="D20376" s="1" t="s">
        <v>8</v>
      </c>
      <c r="E20376">
        <v>0</v>
      </c>
      <c r="F20376">
        <v>0</v>
      </c>
      <c r="G20376" s="1">
        <f xml:space="preserve"> 1 - output[[#This Row],[Payout]]</f>
        <v>1</v>
      </c>
      <c r="H20376" s="1">
        <f>SUM($G$2:G20376)</f>
        <v>17360</v>
      </c>
      <c r="I20376" s="1">
        <f>SUM($F$2:F20376)</f>
        <v>3015</v>
      </c>
    </row>
    <row r="20377" spans="1:9" x14ac:dyDescent="0.2">
      <c r="A20377">
        <v>20376</v>
      </c>
      <c r="B20377" s="1" t="s">
        <v>8</v>
      </c>
      <c r="C20377" s="1" t="s">
        <v>7</v>
      </c>
      <c r="D20377" s="1" t="s">
        <v>8</v>
      </c>
      <c r="E20377">
        <v>0</v>
      </c>
      <c r="F20377">
        <v>0</v>
      </c>
      <c r="G20377" s="1">
        <f xml:space="preserve"> 1 - output[[#This Row],[Payout]]</f>
        <v>1</v>
      </c>
      <c r="H20377" s="1">
        <f>SUM($G$2:G20377)</f>
        <v>17361</v>
      </c>
      <c r="I20377" s="1">
        <f>SUM($F$2:F20377)</f>
        <v>3015</v>
      </c>
    </row>
    <row r="20378" spans="1:9" x14ac:dyDescent="0.2">
      <c r="A20378">
        <v>20377</v>
      </c>
      <c r="B20378" s="1" t="s">
        <v>9</v>
      </c>
      <c r="C20378" s="1" t="s">
        <v>6</v>
      </c>
      <c r="D20378" s="1" t="s">
        <v>8</v>
      </c>
      <c r="E20378">
        <v>0</v>
      </c>
      <c r="F20378">
        <v>0</v>
      </c>
      <c r="G20378" s="1">
        <f xml:space="preserve"> 1 - output[[#This Row],[Payout]]</f>
        <v>1</v>
      </c>
      <c r="H20378" s="1">
        <f>SUM($G$2:G20378)</f>
        <v>17362</v>
      </c>
      <c r="I20378" s="1">
        <f>SUM($F$2:F20378)</f>
        <v>3015</v>
      </c>
    </row>
    <row r="20379" spans="1:9" x14ac:dyDescent="0.2">
      <c r="A20379">
        <v>20378</v>
      </c>
      <c r="B20379" s="1" t="s">
        <v>7</v>
      </c>
      <c r="C20379" s="1" t="s">
        <v>10</v>
      </c>
      <c r="D20379" s="1" t="s">
        <v>7</v>
      </c>
      <c r="E20379">
        <v>0</v>
      </c>
      <c r="F20379">
        <v>0</v>
      </c>
      <c r="G20379" s="1">
        <f xml:space="preserve"> 1 - output[[#This Row],[Payout]]</f>
        <v>1</v>
      </c>
      <c r="H20379" s="1">
        <f>SUM($G$2:G20379)</f>
        <v>17363</v>
      </c>
      <c r="I20379" s="1">
        <f>SUM($F$2:F20379)</f>
        <v>3015</v>
      </c>
    </row>
    <row r="20380" spans="1:9" x14ac:dyDescent="0.2">
      <c r="A20380">
        <v>20379</v>
      </c>
      <c r="B20380" s="1" t="s">
        <v>10</v>
      </c>
      <c r="C20380" s="1" t="s">
        <v>8</v>
      </c>
      <c r="D20380" s="1" t="s">
        <v>8</v>
      </c>
      <c r="E20380">
        <v>0</v>
      </c>
      <c r="F20380">
        <v>0</v>
      </c>
      <c r="G20380" s="1">
        <f xml:space="preserve"> 1 - output[[#This Row],[Payout]]</f>
        <v>1</v>
      </c>
      <c r="H20380" s="1">
        <f>SUM($G$2:G20380)</f>
        <v>17364</v>
      </c>
      <c r="I20380" s="1">
        <f>SUM($F$2:F20380)</f>
        <v>3015</v>
      </c>
    </row>
    <row r="20381" spans="1:9" x14ac:dyDescent="0.2">
      <c r="A20381">
        <v>20380</v>
      </c>
      <c r="B20381" s="1" t="s">
        <v>10</v>
      </c>
      <c r="C20381" s="1" t="s">
        <v>8</v>
      </c>
      <c r="D20381" s="1" t="s">
        <v>8</v>
      </c>
      <c r="E20381">
        <v>0</v>
      </c>
      <c r="F20381">
        <v>0</v>
      </c>
      <c r="G20381" s="1">
        <f xml:space="preserve"> 1 - output[[#This Row],[Payout]]</f>
        <v>1</v>
      </c>
      <c r="H20381" s="1">
        <f>SUM($G$2:G20381)</f>
        <v>17365</v>
      </c>
      <c r="I20381" s="1">
        <f>SUM($F$2:F20381)</f>
        <v>3015</v>
      </c>
    </row>
    <row r="20382" spans="1:9" x14ac:dyDescent="0.2">
      <c r="A20382">
        <v>20381</v>
      </c>
      <c r="B20382" s="1" t="s">
        <v>9</v>
      </c>
      <c r="C20382" s="1" t="s">
        <v>7</v>
      </c>
      <c r="D20382" s="1" t="s">
        <v>10</v>
      </c>
      <c r="E20382">
        <v>0</v>
      </c>
      <c r="F20382">
        <v>0</v>
      </c>
      <c r="G20382" s="1">
        <f xml:space="preserve"> 1 - output[[#This Row],[Payout]]</f>
        <v>1</v>
      </c>
      <c r="H20382" s="1">
        <f>SUM($G$2:G20382)</f>
        <v>17366</v>
      </c>
      <c r="I20382" s="1">
        <f>SUM($F$2:F20382)</f>
        <v>3015</v>
      </c>
    </row>
    <row r="20383" spans="1:9" x14ac:dyDescent="0.2">
      <c r="A20383">
        <v>20382</v>
      </c>
      <c r="B20383" s="1" t="s">
        <v>10</v>
      </c>
      <c r="C20383" s="1" t="s">
        <v>8</v>
      </c>
      <c r="D20383" s="1" t="s">
        <v>10</v>
      </c>
      <c r="E20383">
        <v>0</v>
      </c>
      <c r="F20383">
        <v>0</v>
      </c>
      <c r="G20383" s="1">
        <f xml:space="preserve"> 1 - output[[#This Row],[Payout]]</f>
        <v>1</v>
      </c>
      <c r="H20383" s="1">
        <f>SUM($G$2:G20383)</f>
        <v>17367</v>
      </c>
      <c r="I20383" s="1">
        <f>SUM($F$2:F20383)</f>
        <v>3015</v>
      </c>
    </row>
    <row r="20384" spans="1:9" x14ac:dyDescent="0.2">
      <c r="A20384">
        <v>20383</v>
      </c>
      <c r="B20384" s="1" t="s">
        <v>10</v>
      </c>
      <c r="C20384" s="1" t="s">
        <v>10</v>
      </c>
      <c r="D20384" s="1" t="s">
        <v>7</v>
      </c>
      <c r="E20384">
        <v>0</v>
      </c>
      <c r="F20384">
        <v>0</v>
      </c>
      <c r="G20384" s="1">
        <f xml:space="preserve"> 1 - output[[#This Row],[Payout]]</f>
        <v>1</v>
      </c>
      <c r="H20384" s="1">
        <f>SUM($G$2:G20384)</f>
        <v>17368</v>
      </c>
      <c r="I20384" s="1">
        <f>SUM($F$2:F20384)</f>
        <v>3015</v>
      </c>
    </row>
    <row r="20385" spans="1:9" x14ac:dyDescent="0.2">
      <c r="A20385">
        <v>20384</v>
      </c>
      <c r="B20385" s="1" t="s">
        <v>8</v>
      </c>
      <c r="C20385" s="1" t="s">
        <v>8</v>
      </c>
      <c r="D20385" s="1" t="s">
        <v>7</v>
      </c>
      <c r="E20385">
        <v>0</v>
      </c>
      <c r="F20385">
        <v>0</v>
      </c>
      <c r="G20385" s="1">
        <f xml:space="preserve"> 1 - output[[#This Row],[Payout]]</f>
        <v>1</v>
      </c>
      <c r="H20385" s="1">
        <f>SUM($G$2:G20385)</f>
        <v>17369</v>
      </c>
      <c r="I20385" s="1">
        <f>SUM($F$2:F20385)</f>
        <v>3015</v>
      </c>
    </row>
    <row r="20386" spans="1:9" x14ac:dyDescent="0.2">
      <c r="A20386">
        <v>20385</v>
      </c>
      <c r="B20386" s="1" t="s">
        <v>8</v>
      </c>
      <c r="C20386" s="1" t="s">
        <v>8</v>
      </c>
      <c r="D20386" s="1" t="s">
        <v>10</v>
      </c>
      <c r="E20386">
        <v>0</v>
      </c>
      <c r="F20386">
        <v>0</v>
      </c>
      <c r="G20386" s="1">
        <f xml:space="preserve"> 1 - output[[#This Row],[Payout]]</f>
        <v>1</v>
      </c>
      <c r="H20386" s="1">
        <f>SUM($G$2:G20386)</f>
        <v>17370</v>
      </c>
      <c r="I20386" s="1">
        <f>SUM($F$2:F20386)</f>
        <v>3015</v>
      </c>
    </row>
    <row r="20387" spans="1:9" x14ac:dyDescent="0.2">
      <c r="A20387">
        <v>20386</v>
      </c>
      <c r="B20387" s="1" t="s">
        <v>7</v>
      </c>
      <c r="C20387" s="1" t="s">
        <v>9</v>
      </c>
      <c r="D20387" s="1" t="s">
        <v>8</v>
      </c>
      <c r="E20387">
        <v>0</v>
      </c>
      <c r="F20387">
        <v>0</v>
      </c>
      <c r="G20387" s="1">
        <f xml:space="preserve"> 1 - output[[#This Row],[Payout]]</f>
        <v>1</v>
      </c>
      <c r="H20387" s="1">
        <f>SUM($G$2:G20387)</f>
        <v>17371</v>
      </c>
      <c r="I20387" s="1">
        <f>SUM($F$2:F20387)</f>
        <v>3015</v>
      </c>
    </row>
    <row r="20388" spans="1:9" x14ac:dyDescent="0.2">
      <c r="A20388">
        <v>20387</v>
      </c>
      <c r="B20388" s="1" t="s">
        <v>8</v>
      </c>
      <c r="C20388" s="1" t="s">
        <v>8</v>
      </c>
      <c r="D20388" s="1" t="s">
        <v>8</v>
      </c>
      <c r="E20388">
        <v>1</v>
      </c>
      <c r="F20388">
        <v>1</v>
      </c>
      <c r="G20388" s="1">
        <f xml:space="preserve"> 1 - output[[#This Row],[Payout]]</f>
        <v>0</v>
      </c>
      <c r="H20388" s="1">
        <f>SUM($G$2:G20388)</f>
        <v>17371</v>
      </c>
      <c r="I20388" s="1">
        <f>SUM($F$2:F20388)</f>
        <v>3016</v>
      </c>
    </row>
    <row r="20389" spans="1:9" x14ac:dyDescent="0.2">
      <c r="A20389">
        <v>20388</v>
      </c>
      <c r="B20389" s="1" t="s">
        <v>8</v>
      </c>
      <c r="C20389" s="1" t="s">
        <v>8</v>
      </c>
      <c r="D20389" s="1" t="s">
        <v>9</v>
      </c>
      <c r="E20389">
        <v>0</v>
      </c>
      <c r="F20389">
        <v>0</v>
      </c>
      <c r="G20389" s="1">
        <f xml:space="preserve"> 1 - output[[#This Row],[Payout]]</f>
        <v>1</v>
      </c>
      <c r="H20389" s="1">
        <f>SUM($G$2:G20389)</f>
        <v>17372</v>
      </c>
      <c r="I20389" s="1">
        <f>SUM($F$2:F20389)</f>
        <v>3016</v>
      </c>
    </row>
    <row r="20390" spans="1:9" x14ac:dyDescent="0.2">
      <c r="A20390">
        <v>20389</v>
      </c>
      <c r="B20390" s="1" t="s">
        <v>8</v>
      </c>
      <c r="C20390" s="1" t="s">
        <v>8</v>
      </c>
      <c r="D20390" s="1" t="s">
        <v>7</v>
      </c>
      <c r="E20390">
        <v>0</v>
      </c>
      <c r="F20390">
        <v>0</v>
      </c>
      <c r="G20390" s="1">
        <f xml:space="preserve"> 1 - output[[#This Row],[Payout]]</f>
        <v>1</v>
      </c>
      <c r="H20390" s="1">
        <f>SUM($G$2:G20390)</f>
        <v>17373</v>
      </c>
      <c r="I20390" s="1">
        <f>SUM($F$2:F20390)</f>
        <v>3016</v>
      </c>
    </row>
    <row r="20391" spans="1:9" x14ac:dyDescent="0.2">
      <c r="A20391">
        <v>20390</v>
      </c>
      <c r="B20391" s="1" t="s">
        <v>8</v>
      </c>
      <c r="C20391" s="1" t="s">
        <v>7</v>
      </c>
      <c r="D20391" s="1" t="s">
        <v>10</v>
      </c>
      <c r="E20391">
        <v>0</v>
      </c>
      <c r="F20391">
        <v>0</v>
      </c>
      <c r="G20391" s="1">
        <f xml:space="preserve"> 1 - output[[#This Row],[Payout]]</f>
        <v>1</v>
      </c>
      <c r="H20391" s="1">
        <f>SUM($G$2:G20391)</f>
        <v>17374</v>
      </c>
      <c r="I20391" s="1">
        <f>SUM($F$2:F20391)</f>
        <v>3016</v>
      </c>
    </row>
    <row r="20392" spans="1:9" x14ac:dyDescent="0.2">
      <c r="A20392">
        <v>20391</v>
      </c>
      <c r="B20392" s="1" t="s">
        <v>8</v>
      </c>
      <c r="C20392" s="1" t="s">
        <v>10</v>
      </c>
      <c r="D20392" s="1" t="s">
        <v>8</v>
      </c>
      <c r="E20392">
        <v>0</v>
      </c>
      <c r="F20392">
        <v>0</v>
      </c>
      <c r="G20392" s="1">
        <f xml:space="preserve"> 1 - output[[#This Row],[Payout]]</f>
        <v>1</v>
      </c>
      <c r="H20392" s="1">
        <f>SUM($G$2:G20392)</f>
        <v>17375</v>
      </c>
      <c r="I20392" s="1">
        <f>SUM($F$2:F20392)</f>
        <v>3016</v>
      </c>
    </row>
    <row r="20393" spans="1:9" x14ac:dyDescent="0.2">
      <c r="A20393">
        <v>20392</v>
      </c>
      <c r="B20393" s="1" t="s">
        <v>6</v>
      </c>
      <c r="C20393" s="1" t="s">
        <v>7</v>
      </c>
      <c r="D20393" s="1" t="s">
        <v>8</v>
      </c>
      <c r="E20393">
        <v>0</v>
      </c>
      <c r="F20393">
        <v>0</v>
      </c>
      <c r="G20393" s="1">
        <f xml:space="preserve"> 1 - output[[#This Row],[Payout]]</f>
        <v>1</v>
      </c>
      <c r="H20393" s="1">
        <f>SUM($G$2:G20393)</f>
        <v>17376</v>
      </c>
      <c r="I20393" s="1">
        <f>SUM($F$2:F20393)</f>
        <v>3016</v>
      </c>
    </row>
    <row r="20394" spans="1:9" x14ac:dyDescent="0.2">
      <c r="A20394">
        <v>20393</v>
      </c>
      <c r="B20394" s="1" t="s">
        <v>8</v>
      </c>
      <c r="C20394" s="1" t="s">
        <v>7</v>
      </c>
      <c r="D20394" s="1" t="s">
        <v>9</v>
      </c>
      <c r="E20394">
        <v>0</v>
      </c>
      <c r="F20394">
        <v>0</v>
      </c>
      <c r="G20394" s="1">
        <f xml:space="preserve"> 1 - output[[#This Row],[Payout]]</f>
        <v>1</v>
      </c>
      <c r="H20394" s="1">
        <f>SUM($G$2:G20394)</f>
        <v>17377</v>
      </c>
      <c r="I20394" s="1">
        <f>SUM($F$2:F20394)</f>
        <v>3016</v>
      </c>
    </row>
    <row r="20395" spans="1:9" x14ac:dyDescent="0.2">
      <c r="A20395">
        <v>20394</v>
      </c>
      <c r="B20395" s="1" t="s">
        <v>8</v>
      </c>
      <c r="C20395" s="1" t="s">
        <v>10</v>
      </c>
      <c r="D20395" s="1" t="s">
        <v>8</v>
      </c>
      <c r="E20395">
        <v>0</v>
      </c>
      <c r="F20395">
        <v>0</v>
      </c>
      <c r="G20395" s="1">
        <f xml:space="preserve"> 1 - output[[#This Row],[Payout]]</f>
        <v>1</v>
      </c>
      <c r="H20395" s="1">
        <f>SUM($G$2:G20395)</f>
        <v>17378</v>
      </c>
      <c r="I20395" s="1">
        <f>SUM($F$2:F20395)</f>
        <v>3016</v>
      </c>
    </row>
    <row r="20396" spans="1:9" x14ac:dyDescent="0.2">
      <c r="A20396">
        <v>20395</v>
      </c>
      <c r="B20396" s="1" t="s">
        <v>9</v>
      </c>
      <c r="C20396" s="1" t="s">
        <v>7</v>
      </c>
      <c r="D20396" s="1" t="s">
        <v>10</v>
      </c>
      <c r="E20396">
        <v>0</v>
      </c>
      <c r="F20396">
        <v>0</v>
      </c>
      <c r="G20396" s="1">
        <f xml:space="preserve"> 1 - output[[#This Row],[Payout]]</f>
        <v>1</v>
      </c>
      <c r="H20396" s="1">
        <f>SUM($G$2:G20396)</f>
        <v>17379</v>
      </c>
      <c r="I20396" s="1">
        <f>SUM($F$2:F20396)</f>
        <v>3016</v>
      </c>
    </row>
    <row r="20397" spans="1:9" x14ac:dyDescent="0.2">
      <c r="A20397">
        <v>20396</v>
      </c>
      <c r="B20397" s="1" t="s">
        <v>8</v>
      </c>
      <c r="C20397" s="1" t="s">
        <v>8</v>
      </c>
      <c r="D20397" s="1" t="s">
        <v>8</v>
      </c>
      <c r="E20397">
        <v>1</v>
      </c>
      <c r="F20397">
        <v>1</v>
      </c>
      <c r="G20397" s="1">
        <f xml:space="preserve"> 1 - output[[#This Row],[Payout]]</f>
        <v>0</v>
      </c>
      <c r="H20397" s="1">
        <f>SUM($G$2:G20397)</f>
        <v>17379</v>
      </c>
      <c r="I20397" s="1">
        <f>SUM($F$2:F20397)</f>
        <v>3017</v>
      </c>
    </row>
    <row r="20398" spans="1:9" x14ac:dyDescent="0.2">
      <c r="A20398">
        <v>20397</v>
      </c>
      <c r="B20398" s="1" t="s">
        <v>9</v>
      </c>
      <c r="C20398" s="1" t="s">
        <v>9</v>
      </c>
      <c r="D20398" s="1" t="s">
        <v>8</v>
      </c>
      <c r="E20398">
        <v>0</v>
      </c>
      <c r="F20398">
        <v>0</v>
      </c>
      <c r="G20398" s="1">
        <f xml:space="preserve"> 1 - output[[#This Row],[Payout]]</f>
        <v>1</v>
      </c>
      <c r="H20398" s="1">
        <f>SUM($G$2:G20398)</f>
        <v>17380</v>
      </c>
      <c r="I20398" s="1">
        <f>SUM($F$2:F20398)</f>
        <v>3017</v>
      </c>
    </row>
    <row r="20399" spans="1:9" x14ac:dyDescent="0.2">
      <c r="A20399">
        <v>20398</v>
      </c>
      <c r="B20399" s="1" t="s">
        <v>7</v>
      </c>
      <c r="C20399" s="1" t="s">
        <v>7</v>
      </c>
      <c r="D20399" s="1" t="s">
        <v>8</v>
      </c>
      <c r="E20399">
        <v>0</v>
      </c>
      <c r="F20399">
        <v>0</v>
      </c>
      <c r="G20399" s="1">
        <f xml:space="preserve"> 1 - output[[#This Row],[Payout]]</f>
        <v>1</v>
      </c>
      <c r="H20399" s="1">
        <f>SUM($G$2:G20399)</f>
        <v>17381</v>
      </c>
      <c r="I20399" s="1">
        <f>SUM($F$2:F20399)</f>
        <v>3017</v>
      </c>
    </row>
    <row r="20400" spans="1:9" x14ac:dyDescent="0.2">
      <c r="A20400">
        <v>20399</v>
      </c>
      <c r="B20400" s="1" t="s">
        <v>6</v>
      </c>
      <c r="C20400" s="1" t="s">
        <v>7</v>
      </c>
      <c r="D20400" s="1" t="s">
        <v>8</v>
      </c>
      <c r="E20400">
        <v>0</v>
      </c>
      <c r="F20400">
        <v>0</v>
      </c>
      <c r="G20400" s="1">
        <f xml:space="preserve"> 1 - output[[#This Row],[Payout]]</f>
        <v>1</v>
      </c>
      <c r="H20400" s="1">
        <f>SUM($G$2:G20400)</f>
        <v>17382</v>
      </c>
      <c r="I20400" s="1">
        <f>SUM($F$2:F20400)</f>
        <v>3017</v>
      </c>
    </row>
    <row r="20401" spans="1:9" x14ac:dyDescent="0.2">
      <c r="A20401">
        <v>20400</v>
      </c>
      <c r="B20401" s="1" t="s">
        <v>7</v>
      </c>
      <c r="C20401" s="1" t="s">
        <v>10</v>
      </c>
      <c r="D20401" s="1" t="s">
        <v>8</v>
      </c>
      <c r="E20401">
        <v>0</v>
      </c>
      <c r="F20401">
        <v>0</v>
      </c>
      <c r="G20401" s="1">
        <f xml:space="preserve"> 1 - output[[#This Row],[Payout]]</f>
        <v>1</v>
      </c>
      <c r="H20401" s="1">
        <f>SUM($G$2:G20401)</f>
        <v>17383</v>
      </c>
      <c r="I20401" s="1">
        <f>SUM($F$2:F20401)</f>
        <v>3017</v>
      </c>
    </row>
    <row r="20402" spans="1:9" x14ac:dyDescent="0.2">
      <c r="A20402">
        <v>20401</v>
      </c>
      <c r="B20402" s="1" t="s">
        <v>9</v>
      </c>
      <c r="C20402" s="1" t="s">
        <v>7</v>
      </c>
      <c r="D20402" s="1" t="s">
        <v>9</v>
      </c>
      <c r="E20402">
        <v>0</v>
      </c>
      <c r="F20402">
        <v>0</v>
      </c>
      <c r="G20402" s="1">
        <f xml:space="preserve"> 1 - output[[#This Row],[Payout]]</f>
        <v>1</v>
      </c>
      <c r="H20402" s="1">
        <f>SUM($G$2:G20402)</f>
        <v>17384</v>
      </c>
      <c r="I20402" s="1">
        <f>SUM($F$2:F20402)</f>
        <v>3017</v>
      </c>
    </row>
    <row r="20403" spans="1:9" x14ac:dyDescent="0.2">
      <c r="A20403">
        <v>20402</v>
      </c>
      <c r="B20403" s="1" t="s">
        <v>8</v>
      </c>
      <c r="C20403" s="1" t="s">
        <v>10</v>
      </c>
      <c r="D20403" s="1" t="s">
        <v>7</v>
      </c>
      <c r="E20403">
        <v>0</v>
      </c>
      <c r="F20403">
        <v>0</v>
      </c>
      <c r="G20403" s="1">
        <f xml:space="preserve"> 1 - output[[#This Row],[Payout]]</f>
        <v>1</v>
      </c>
      <c r="H20403" s="1">
        <f>SUM($G$2:G20403)</f>
        <v>17385</v>
      </c>
      <c r="I20403" s="1">
        <f>SUM($F$2:F20403)</f>
        <v>3017</v>
      </c>
    </row>
    <row r="20404" spans="1:9" x14ac:dyDescent="0.2">
      <c r="A20404">
        <v>20403</v>
      </c>
      <c r="B20404" s="1" t="s">
        <v>7</v>
      </c>
      <c r="C20404" s="1" t="s">
        <v>8</v>
      </c>
      <c r="D20404" s="1" t="s">
        <v>8</v>
      </c>
      <c r="E20404">
        <v>0</v>
      </c>
      <c r="F20404">
        <v>0</v>
      </c>
      <c r="G20404" s="1">
        <f xml:space="preserve"> 1 - output[[#This Row],[Payout]]</f>
        <v>1</v>
      </c>
      <c r="H20404" s="1">
        <f>SUM($G$2:G20404)</f>
        <v>17386</v>
      </c>
      <c r="I20404" s="1">
        <f>SUM($F$2:F20404)</f>
        <v>3017</v>
      </c>
    </row>
    <row r="20405" spans="1:9" x14ac:dyDescent="0.2">
      <c r="A20405">
        <v>20404</v>
      </c>
      <c r="B20405" s="1" t="s">
        <v>10</v>
      </c>
      <c r="C20405" s="1" t="s">
        <v>8</v>
      </c>
      <c r="D20405" s="1" t="s">
        <v>7</v>
      </c>
      <c r="E20405">
        <v>0</v>
      </c>
      <c r="F20405">
        <v>0</v>
      </c>
      <c r="G20405" s="1">
        <f xml:space="preserve"> 1 - output[[#This Row],[Payout]]</f>
        <v>1</v>
      </c>
      <c r="H20405" s="1">
        <f>SUM($G$2:G20405)</f>
        <v>17387</v>
      </c>
      <c r="I20405" s="1">
        <f>SUM($F$2:F20405)</f>
        <v>3017</v>
      </c>
    </row>
    <row r="20406" spans="1:9" x14ac:dyDescent="0.2">
      <c r="A20406">
        <v>20405</v>
      </c>
      <c r="B20406" s="1" t="s">
        <v>8</v>
      </c>
      <c r="C20406" s="1" t="s">
        <v>7</v>
      </c>
      <c r="D20406" s="1" t="s">
        <v>8</v>
      </c>
      <c r="E20406">
        <v>0</v>
      </c>
      <c r="F20406">
        <v>0</v>
      </c>
      <c r="G20406" s="1">
        <f xml:space="preserve"> 1 - output[[#This Row],[Payout]]</f>
        <v>1</v>
      </c>
      <c r="H20406" s="1">
        <f>SUM($G$2:G20406)</f>
        <v>17388</v>
      </c>
      <c r="I20406" s="1">
        <f>SUM($F$2:F20406)</f>
        <v>3017</v>
      </c>
    </row>
    <row r="20407" spans="1:9" x14ac:dyDescent="0.2">
      <c r="A20407">
        <v>20406</v>
      </c>
      <c r="B20407" s="1" t="s">
        <v>8</v>
      </c>
      <c r="C20407" s="1" t="s">
        <v>10</v>
      </c>
      <c r="D20407" s="1" t="s">
        <v>7</v>
      </c>
      <c r="E20407">
        <v>0</v>
      </c>
      <c r="F20407">
        <v>0</v>
      </c>
      <c r="G20407" s="1">
        <f xml:space="preserve"> 1 - output[[#This Row],[Payout]]</f>
        <v>1</v>
      </c>
      <c r="H20407" s="1">
        <f>SUM($G$2:G20407)</f>
        <v>17389</v>
      </c>
      <c r="I20407" s="1">
        <f>SUM($F$2:F20407)</f>
        <v>3017</v>
      </c>
    </row>
    <row r="20408" spans="1:9" x14ac:dyDescent="0.2">
      <c r="A20408">
        <v>20407</v>
      </c>
      <c r="B20408" s="1" t="s">
        <v>8</v>
      </c>
      <c r="C20408" s="1" t="s">
        <v>8</v>
      </c>
      <c r="D20408" s="1" t="s">
        <v>7</v>
      </c>
      <c r="E20408">
        <v>0</v>
      </c>
      <c r="F20408">
        <v>0</v>
      </c>
      <c r="G20408" s="1">
        <f xml:space="preserve"> 1 - output[[#This Row],[Payout]]</f>
        <v>1</v>
      </c>
      <c r="H20408" s="1">
        <f>SUM($G$2:G20408)</f>
        <v>17390</v>
      </c>
      <c r="I20408" s="1">
        <f>SUM($F$2:F20408)</f>
        <v>3017</v>
      </c>
    </row>
    <row r="20409" spans="1:9" x14ac:dyDescent="0.2">
      <c r="A20409">
        <v>20408</v>
      </c>
      <c r="B20409" s="1" t="s">
        <v>8</v>
      </c>
      <c r="C20409" s="1" t="s">
        <v>8</v>
      </c>
      <c r="D20409" s="1" t="s">
        <v>8</v>
      </c>
      <c r="E20409">
        <v>1</v>
      </c>
      <c r="F20409">
        <v>1</v>
      </c>
      <c r="G20409" s="1">
        <f xml:space="preserve"> 1 - output[[#This Row],[Payout]]</f>
        <v>0</v>
      </c>
      <c r="H20409" s="1">
        <f>SUM($G$2:G20409)</f>
        <v>17390</v>
      </c>
      <c r="I20409" s="1">
        <f>SUM($F$2:F20409)</f>
        <v>3018</v>
      </c>
    </row>
    <row r="20410" spans="1:9" x14ac:dyDescent="0.2">
      <c r="A20410">
        <v>20409</v>
      </c>
      <c r="B20410" s="1" t="s">
        <v>8</v>
      </c>
      <c r="C20410" s="1" t="s">
        <v>8</v>
      </c>
      <c r="D20410" s="1" t="s">
        <v>7</v>
      </c>
      <c r="E20410">
        <v>0</v>
      </c>
      <c r="F20410">
        <v>0</v>
      </c>
      <c r="G20410" s="1">
        <f xml:space="preserve"> 1 - output[[#This Row],[Payout]]</f>
        <v>1</v>
      </c>
      <c r="H20410" s="1">
        <f>SUM($G$2:G20410)</f>
        <v>17391</v>
      </c>
      <c r="I20410" s="1">
        <f>SUM($F$2:F20410)</f>
        <v>3018</v>
      </c>
    </row>
    <row r="20411" spans="1:9" x14ac:dyDescent="0.2">
      <c r="A20411">
        <v>20410</v>
      </c>
      <c r="B20411" s="1" t="s">
        <v>8</v>
      </c>
      <c r="C20411" s="1" t="s">
        <v>7</v>
      </c>
      <c r="D20411" s="1" t="s">
        <v>7</v>
      </c>
      <c r="E20411">
        <v>0</v>
      </c>
      <c r="F20411">
        <v>0</v>
      </c>
      <c r="G20411" s="1">
        <f xml:space="preserve"> 1 - output[[#This Row],[Payout]]</f>
        <v>1</v>
      </c>
      <c r="H20411" s="1">
        <f>SUM($G$2:G20411)</f>
        <v>17392</v>
      </c>
      <c r="I20411" s="1">
        <f>SUM($F$2:F20411)</f>
        <v>3018</v>
      </c>
    </row>
    <row r="20412" spans="1:9" x14ac:dyDescent="0.2">
      <c r="A20412">
        <v>20411</v>
      </c>
      <c r="B20412" s="1" t="s">
        <v>8</v>
      </c>
      <c r="C20412" s="1" t="s">
        <v>10</v>
      </c>
      <c r="D20412" s="1" t="s">
        <v>10</v>
      </c>
      <c r="E20412">
        <v>0</v>
      </c>
      <c r="F20412">
        <v>0</v>
      </c>
      <c r="G20412" s="1">
        <f xml:space="preserve"> 1 - output[[#This Row],[Payout]]</f>
        <v>1</v>
      </c>
      <c r="H20412" s="1">
        <f>SUM($G$2:G20412)</f>
        <v>17393</v>
      </c>
      <c r="I20412" s="1">
        <f>SUM($F$2:F20412)</f>
        <v>3018</v>
      </c>
    </row>
    <row r="20413" spans="1:9" x14ac:dyDescent="0.2">
      <c r="A20413">
        <v>20412</v>
      </c>
      <c r="B20413" s="1" t="s">
        <v>8</v>
      </c>
      <c r="C20413" s="1" t="s">
        <v>10</v>
      </c>
      <c r="D20413" s="1" t="s">
        <v>8</v>
      </c>
      <c r="E20413">
        <v>0</v>
      </c>
      <c r="F20413">
        <v>0</v>
      </c>
      <c r="G20413" s="1">
        <f xml:space="preserve"> 1 - output[[#This Row],[Payout]]</f>
        <v>1</v>
      </c>
      <c r="H20413" s="1">
        <f>SUM($G$2:G20413)</f>
        <v>17394</v>
      </c>
      <c r="I20413" s="1">
        <f>SUM($F$2:F20413)</f>
        <v>3018</v>
      </c>
    </row>
    <row r="20414" spans="1:9" x14ac:dyDescent="0.2">
      <c r="A20414">
        <v>20413</v>
      </c>
      <c r="B20414" s="1" t="s">
        <v>7</v>
      </c>
      <c r="C20414" s="1" t="s">
        <v>7</v>
      </c>
      <c r="D20414" s="1" t="s">
        <v>8</v>
      </c>
      <c r="E20414">
        <v>0</v>
      </c>
      <c r="F20414">
        <v>0</v>
      </c>
      <c r="G20414" s="1">
        <f xml:space="preserve"> 1 - output[[#This Row],[Payout]]</f>
        <v>1</v>
      </c>
      <c r="H20414" s="1">
        <f>SUM($G$2:G20414)</f>
        <v>17395</v>
      </c>
      <c r="I20414" s="1">
        <f>SUM($F$2:F20414)</f>
        <v>3018</v>
      </c>
    </row>
    <row r="20415" spans="1:9" x14ac:dyDescent="0.2">
      <c r="A20415">
        <v>20414</v>
      </c>
      <c r="B20415" s="1" t="s">
        <v>7</v>
      </c>
      <c r="C20415" s="1" t="s">
        <v>8</v>
      </c>
      <c r="D20415" s="1" t="s">
        <v>9</v>
      </c>
      <c r="E20415">
        <v>0</v>
      </c>
      <c r="F20415">
        <v>0</v>
      </c>
      <c r="G20415" s="1">
        <f xml:space="preserve"> 1 - output[[#This Row],[Payout]]</f>
        <v>1</v>
      </c>
      <c r="H20415" s="1">
        <f>SUM($G$2:G20415)</f>
        <v>17396</v>
      </c>
      <c r="I20415" s="1">
        <f>SUM($F$2:F20415)</f>
        <v>3018</v>
      </c>
    </row>
    <row r="20416" spans="1:9" x14ac:dyDescent="0.2">
      <c r="A20416">
        <v>20415</v>
      </c>
      <c r="B20416" s="1" t="s">
        <v>8</v>
      </c>
      <c r="C20416" s="1" t="s">
        <v>6</v>
      </c>
      <c r="D20416" s="1" t="s">
        <v>8</v>
      </c>
      <c r="E20416">
        <v>0</v>
      </c>
      <c r="F20416">
        <v>0</v>
      </c>
      <c r="G20416" s="1">
        <f xml:space="preserve"> 1 - output[[#This Row],[Payout]]</f>
        <v>1</v>
      </c>
      <c r="H20416" s="1">
        <f>SUM($G$2:G20416)</f>
        <v>17397</v>
      </c>
      <c r="I20416" s="1">
        <f>SUM($F$2:F20416)</f>
        <v>3018</v>
      </c>
    </row>
    <row r="20417" spans="1:9" x14ac:dyDescent="0.2">
      <c r="A20417">
        <v>20416</v>
      </c>
      <c r="B20417" s="1" t="s">
        <v>8</v>
      </c>
      <c r="C20417" s="1" t="s">
        <v>8</v>
      </c>
      <c r="D20417" s="1" t="s">
        <v>10</v>
      </c>
      <c r="E20417">
        <v>0</v>
      </c>
      <c r="F20417">
        <v>0</v>
      </c>
      <c r="G20417" s="1">
        <f xml:space="preserve"> 1 - output[[#This Row],[Payout]]</f>
        <v>1</v>
      </c>
      <c r="H20417" s="1">
        <f>SUM($G$2:G20417)</f>
        <v>17398</v>
      </c>
      <c r="I20417" s="1">
        <f>SUM($F$2:F20417)</f>
        <v>3018</v>
      </c>
    </row>
    <row r="20418" spans="1:9" x14ac:dyDescent="0.2">
      <c r="A20418">
        <v>20417</v>
      </c>
      <c r="B20418" s="1" t="s">
        <v>7</v>
      </c>
      <c r="C20418" s="1" t="s">
        <v>7</v>
      </c>
      <c r="D20418" s="1" t="s">
        <v>7</v>
      </c>
      <c r="E20418">
        <v>1</v>
      </c>
      <c r="F20418">
        <v>2</v>
      </c>
      <c r="G20418" s="1">
        <f xml:space="preserve"> 1 - output[[#This Row],[Payout]]</f>
        <v>-1</v>
      </c>
      <c r="H20418" s="1">
        <f>SUM($G$2:G20418)</f>
        <v>17397</v>
      </c>
      <c r="I20418" s="1">
        <f>SUM($F$2:F20418)</f>
        <v>3020</v>
      </c>
    </row>
    <row r="20419" spans="1:9" x14ac:dyDescent="0.2">
      <c r="A20419">
        <v>20418</v>
      </c>
      <c r="B20419" s="1" t="s">
        <v>8</v>
      </c>
      <c r="C20419" s="1" t="s">
        <v>8</v>
      </c>
      <c r="D20419" s="1" t="s">
        <v>6</v>
      </c>
      <c r="E20419">
        <v>0</v>
      </c>
      <c r="F20419">
        <v>0</v>
      </c>
      <c r="G20419" s="1">
        <f xml:space="preserve"> 1 - output[[#This Row],[Payout]]</f>
        <v>1</v>
      </c>
      <c r="H20419" s="1">
        <f>SUM($G$2:G20419)</f>
        <v>17398</v>
      </c>
      <c r="I20419" s="1">
        <f>SUM($F$2:F20419)</f>
        <v>3020</v>
      </c>
    </row>
    <row r="20420" spans="1:9" x14ac:dyDescent="0.2">
      <c r="A20420">
        <v>20419</v>
      </c>
      <c r="B20420" s="1" t="s">
        <v>8</v>
      </c>
      <c r="C20420" s="1" t="s">
        <v>8</v>
      </c>
      <c r="D20420" s="1" t="s">
        <v>8</v>
      </c>
      <c r="E20420">
        <v>1</v>
      </c>
      <c r="F20420">
        <v>1</v>
      </c>
      <c r="G20420" s="1">
        <f xml:space="preserve"> 1 - output[[#This Row],[Payout]]</f>
        <v>0</v>
      </c>
      <c r="H20420" s="1">
        <f>SUM($G$2:G20420)</f>
        <v>17398</v>
      </c>
      <c r="I20420" s="1">
        <f>SUM($F$2:F20420)</f>
        <v>3021</v>
      </c>
    </row>
    <row r="20421" spans="1:9" x14ac:dyDescent="0.2">
      <c r="A20421">
        <v>20420</v>
      </c>
      <c r="B20421" s="1" t="s">
        <v>10</v>
      </c>
      <c r="C20421" s="1" t="s">
        <v>8</v>
      </c>
      <c r="D20421" s="1" t="s">
        <v>10</v>
      </c>
      <c r="E20421">
        <v>0</v>
      </c>
      <c r="F20421">
        <v>0</v>
      </c>
      <c r="G20421" s="1">
        <f xml:space="preserve"> 1 - output[[#This Row],[Payout]]</f>
        <v>1</v>
      </c>
      <c r="H20421" s="1">
        <f>SUM($G$2:G20421)</f>
        <v>17399</v>
      </c>
      <c r="I20421" s="1">
        <f>SUM($F$2:F20421)</f>
        <v>3021</v>
      </c>
    </row>
    <row r="20422" spans="1:9" x14ac:dyDescent="0.2">
      <c r="A20422">
        <v>20421</v>
      </c>
      <c r="B20422" s="1" t="s">
        <v>8</v>
      </c>
      <c r="C20422" s="1" t="s">
        <v>9</v>
      </c>
      <c r="D20422" s="1" t="s">
        <v>8</v>
      </c>
      <c r="E20422">
        <v>0</v>
      </c>
      <c r="F20422">
        <v>0</v>
      </c>
      <c r="G20422" s="1">
        <f xml:space="preserve"> 1 - output[[#This Row],[Payout]]</f>
        <v>1</v>
      </c>
      <c r="H20422" s="1">
        <f>SUM($G$2:G20422)</f>
        <v>17400</v>
      </c>
      <c r="I20422" s="1">
        <f>SUM($F$2:F20422)</f>
        <v>3021</v>
      </c>
    </row>
    <row r="20423" spans="1:9" x14ac:dyDescent="0.2">
      <c r="A20423">
        <v>20422</v>
      </c>
      <c r="B20423" s="1" t="s">
        <v>7</v>
      </c>
      <c r="C20423" s="1" t="s">
        <v>10</v>
      </c>
      <c r="D20423" s="1" t="s">
        <v>7</v>
      </c>
      <c r="E20423">
        <v>0</v>
      </c>
      <c r="F20423">
        <v>0</v>
      </c>
      <c r="G20423" s="1">
        <f xml:space="preserve"> 1 - output[[#This Row],[Payout]]</f>
        <v>1</v>
      </c>
      <c r="H20423" s="1">
        <f>SUM($G$2:G20423)</f>
        <v>17401</v>
      </c>
      <c r="I20423" s="1">
        <f>SUM($F$2:F20423)</f>
        <v>3021</v>
      </c>
    </row>
    <row r="20424" spans="1:9" x14ac:dyDescent="0.2">
      <c r="A20424">
        <v>20423</v>
      </c>
      <c r="B20424" s="1" t="s">
        <v>8</v>
      </c>
      <c r="C20424" s="1" t="s">
        <v>8</v>
      </c>
      <c r="D20424" s="1" t="s">
        <v>8</v>
      </c>
      <c r="E20424">
        <v>1</v>
      </c>
      <c r="F20424">
        <v>1</v>
      </c>
      <c r="G20424" s="1">
        <f xml:space="preserve"> 1 - output[[#This Row],[Payout]]</f>
        <v>0</v>
      </c>
      <c r="H20424" s="1">
        <f>SUM($G$2:G20424)</f>
        <v>17401</v>
      </c>
      <c r="I20424" s="1">
        <f>SUM($F$2:F20424)</f>
        <v>3022</v>
      </c>
    </row>
    <row r="20425" spans="1:9" x14ac:dyDescent="0.2">
      <c r="A20425">
        <v>20424</v>
      </c>
      <c r="B20425" s="1" t="s">
        <v>8</v>
      </c>
      <c r="C20425" s="1" t="s">
        <v>8</v>
      </c>
      <c r="D20425" s="1" t="s">
        <v>8</v>
      </c>
      <c r="E20425">
        <v>1</v>
      </c>
      <c r="F20425">
        <v>1</v>
      </c>
      <c r="G20425" s="1">
        <f xml:space="preserve"> 1 - output[[#This Row],[Payout]]</f>
        <v>0</v>
      </c>
      <c r="H20425" s="1">
        <f>SUM($G$2:G20425)</f>
        <v>17401</v>
      </c>
      <c r="I20425" s="1">
        <f>SUM($F$2:F20425)</f>
        <v>3023</v>
      </c>
    </row>
    <row r="20426" spans="1:9" x14ac:dyDescent="0.2">
      <c r="A20426">
        <v>20425</v>
      </c>
      <c r="B20426" s="1" t="s">
        <v>8</v>
      </c>
      <c r="C20426" s="1" t="s">
        <v>8</v>
      </c>
      <c r="D20426" s="1" t="s">
        <v>10</v>
      </c>
      <c r="E20426">
        <v>0</v>
      </c>
      <c r="F20426">
        <v>0</v>
      </c>
      <c r="G20426" s="1">
        <f xml:space="preserve"> 1 - output[[#This Row],[Payout]]</f>
        <v>1</v>
      </c>
      <c r="H20426" s="1">
        <f>SUM($G$2:G20426)</f>
        <v>17402</v>
      </c>
      <c r="I20426" s="1">
        <f>SUM($F$2:F20426)</f>
        <v>3023</v>
      </c>
    </row>
    <row r="20427" spans="1:9" x14ac:dyDescent="0.2">
      <c r="A20427">
        <v>20426</v>
      </c>
      <c r="B20427" s="1" t="s">
        <v>8</v>
      </c>
      <c r="C20427" s="1" t="s">
        <v>8</v>
      </c>
      <c r="D20427" s="1" t="s">
        <v>10</v>
      </c>
      <c r="E20427">
        <v>0</v>
      </c>
      <c r="F20427">
        <v>0</v>
      </c>
      <c r="G20427" s="1">
        <f xml:space="preserve"> 1 - output[[#This Row],[Payout]]</f>
        <v>1</v>
      </c>
      <c r="H20427" s="1">
        <f>SUM($G$2:G20427)</f>
        <v>17403</v>
      </c>
      <c r="I20427" s="1">
        <f>SUM($F$2:F20427)</f>
        <v>3023</v>
      </c>
    </row>
    <row r="20428" spans="1:9" x14ac:dyDescent="0.2">
      <c r="A20428">
        <v>20427</v>
      </c>
      <c r="B20428" s="1" t="s">
        <v>8</v>
      </c>
      <c r="C20428" s="1" t="s">
        <v>8</v>
      </c>
      <c r="D20428" s="1" t="s">
        <v>7</v>
      </c>
      <c r="E20428">
        <v>0</v>
      </c>
      <c r="F20428">
        <v>0</v>
      </c>
      <c r="G20428" s="1">
        <f xml:space="preserve"> 1 - output[[#This Row],[Payout]]</f>
        <v>1</v>
      </c>
      <c r="H20428" s="1">
        <f>SUM($G$2:G20428)</f>
        <v>17404</v>
      </c>
      <c r="I20428" s="1">
        <f>SUM($F$2:F20428)</f>
        <v>3023</v>
      </c>
    </row>
    <row r="20429" spans="1:9" x14ac:dyDescent="0.2">
      <c r="A20429">
        <v>20428</v>
      </c>
      <c r="B20429" s="1" t="s">
        <v>7</v>
      </c>
      <c r="C20429" s="1" t="s">
        <v>9</v>
      </c>
      <c r="D20429" s="1" t="s">
        <v>8</v>
      </c>
      <c r="E20429">
        <v>0</v>
      </c>
      <c r="F20429">
        <v>0</v>
      </c>
      <c r="G20429" s="1">
        <f xml:space="preserve"> 1 - output[[#This Row],[Payout]]</f>
        <v>1</v>
      </c>
      <c r="H20429" s="1">
        <f>SUM($G$2:G20429)</f>
        <v>17405</v>
      </c>
      <c r="I20429" s="1">
        <f>SUM($F$2:F20429)</f>
        <v>3023</v>
      </c>
    </row>
    <row r="20430" spans="1:9" x14ac:dyDescent="0.2">
      <c r="A20430">
        <v>20429</v>
      </c>
      <c r="B20430" s="1" t="s">
        <v>7</v>
      </c>
      <c r="C20430" s="1" t="s">
        <v>9</v>
      </c>
      <c r="D20430" s="1" t="s">
        <v>9</v>
      </c>
      <c r="E20430">
        <v>0</v>
      </c>
      <c r="F20430">
        <v>0</v>
      </c>
      <c r="G20430" s="1">
        <f xml:space="preserve"> 1 - output[[#This Row],[Payout]]</f>
        <v>1</v>
      </c>
      <c r="H20430" s="1">
        <f>SUM($G$2:G20430)</f>
        <v>17406</v>
      </c>
      <c r="I20430" s="1">
        <f>SUM($F$2:F20430)</f>
        <v>3023</v>
      </c>
    </row>
    <row r="20431" spans="1:9" x14ac:dyDescent="0.2">
      <c r="A20431">
        <v>20430</v>
      </c>
      <c r="B20431" s="1" t="s">
        <v>9</v>
      </c>
      <c r="C20431" s="1" t="s">
        <v>6</v>
      </c>
      <c r="D20431" s="1" t="s">
        <v>8</v>
      </c>
      <c r="E20431">
        <v>0</v>
      </c>
      <c r="F20431">
        <v>0</v>
      </c>
      <c r="G20431" s="1">
        <f xml:space="preserve"> 1 - output[[#This Row],[Payout]]</f>
        <v>1</v>
      </c>
      <c r="H20431" s="1">
        <f>SUM($G$2:G20431)</f>
        <v>17407</v>
      </c>
      <c r="I20431" s="1">
        <f>SUM($F$2:F20431)</f>
        <v>3023</v>
      </c>
    </row>
    <row r="20432" spans="1:9" x14ac:dyDescent="0.2">
      <c r="A20432">
        <v>20431</v>
      </c>
      <c r="B20432" s="1" t="s">
        <v>8</v>
      </c>
      <c r="C20432" s="1" t="s">
        <v>9</v>
      </c>
      <c r="D20432" s="1" t="s">
        <v>8</v>
      </c>
      <c r="E20432">
        <v>0</v>
      </c>
      <c r="F20432">
        <v>0</v>
      </c>
      <c r="G20432" s="1">
        <f xml:space="preserve"> 1 - output[[#This Row],[Payout]]</f>
        <v>1</v>
      </c>
      <c r="H20432" s="1">
        <f>SUM($G$2:G20432)</f>
        <v>17408</v>
      </c>
      <c r="I20432" s="1">
        <f>SUM($F$2:F20432)</f>
        <v>3023</v>
      </c>
    </row>
    <row r="20433" spans="1:9" x14ac:dyDescent="0.2">
      <c r="A20433">
        <v>20432</v>
      </c>
      <c r="B20433" s="1" t="s">
        <v>9</v>
      </c>
      <c r="C20433" s="1" t="s">
        <v>8</v>
      </c>
      <c r="D20433" s="1" t="s">
        <v>7</v>
      </c>
      <c r="E20433">
        <v>0</v>
      </c>
      <c r="F20433">
        <v>0</v>
      </c>
      <c r="G20433" s="1">
        <f xml:space="preserve"> 1 - output[[#This Row],[Payout]]</f>
        <v>1</v>
      </c>
      <c r="H20433" s="1">
        <f>SUM($G$2:G20433)</f>
        <v>17409</v>
      </c>
      <c r="I20433" s="1">
        <f>SUM($F$2:F20433)</f>
        <v>3023</v>
      </c>
    </row>
    <row r="20434" spans="1:9" x14ac:dyDescent="0.2">
      <c r="A20434">
        <v>20433</v>
      </c>
      <c r="B20434" s="1" t="s">
        <v>8</v>
      </c>
      <c r="C20434" s="1" t="s">
        <v>8</v>
      </c>
      <c r="D20434" s="1" t="s">
        <v>7</v>
      </c>
      <c r="E20434">
        <v>0</v>
      </c>
      <c r="F20434">
        <v>0</v>
      </c>
      <c r="G20434" s="1">
        <f xml:space="preserve"> 1 - output[[#This Row],[Payout]]</f>
        <v>1</v>
      </c>
      <c r="H20434" s="1">
        <f>SUM($G$2:G20434)</f>
        <v>17410</v>
      </c>
      <c r="I20434" s="1">
        <f>SUM($F$2:F20434)</f>
        <v>3023</v>
      </c>
    </row>
    <row r="20435" spans="1:9" x14ac:dyDescent="0.2">
      <c r="A20435">
        <v>20434</v>
      </c>
      <c r="B20435" s="1" t="s">
        <v>7</v>
      </c>
      <c r="C20435" s="1" t="s">
        <v>10</v>
      </c>
      <c r="D20435" s="1" t="s">
        <v>9</v>
      </c>
      <c r="E20435">
        <v>0</v>
      </c>
      <c r="F20435">
        <v>0</v>
      </c>
      <c r="G20435" s="1">
        <f xml:space="preserve"> 1 - output[[#This Row],[Payout]]</f>
        <v>1</v>
      </c>
      <c r="H20435" s="1">
        <f>SUM($G$2:G20435)</f>
        <v>17411</v>
      </c>
      <c r="I20435" s="1">
        <f>SUM($F$2:F20435)</f>
        <v>3023</v>
      </c>
    </row>
    <row r="20436" spans="1:9" x14ac:dyDescent="0.2">
      <c r="A20436">
        <v>20435</v>
      </c>
      <c r="B20436" s="1" t="s">
        <v>8</v>
      </c>
      <c r="C20436" s="1" t="s">
        <v>8</v>
      </c>
      <c r="D20436" s="1" t="s">
        <v>8</v>
      </c>
      <c r="E20436">
        <v>1</v>
      </c>
      <c r="F20436">
        <v>1</v>
      </c>
      <c r="G20436" s="1">
        <f xml:space="preserve"> 1 - output[[#This Row],[Payout]]</f>
        <v>0</v>
      </c>
      <c r="H20436" s="1">
        <f>SUM($G$2:G20436)</f>
        <v>17411</v>
      </c>
      <c r="I20436" s="1">
        <f>SUM($F$2:F20436)</f>
        <v>3024</v>
      </c>
    </row>
    <row r="20437" spans="1:9" x14ac:dyDescent="0.2">
      <c r="A20437">
        <v>20436</v>
      </c>
      <c r="B20437" s="1" t="s">
        <v>8</v>
      </c>
      <c r="C20437" s="1" t="s">
        <v>8</v>
      </c>
      <c r="D20437" s="1" t="s">
        <v>8</v>
      </c>
      <c r="E20437">
        <v>1</v>
      </c>
      <c r="F20437">
        <v>1</v>
      </c>
      <c r="G20437" s="1">
        <f xml:space="preserve"> 1 - output[[#This Row],[Payout]]</f>
        <v>0</v>
      </c>
      <c r="H20437" s="1">
        <f>SUM($G$2:G20437)</f>
        <v>17411</v>
      </c>
      <c r="I20437" s="1">
        <f>SUM($F$2:F20437)</f>
        <v>3025</v>
      </c>
    </row>
    <row r="20438" spans="1:9" x14ac:dyDescent="0.2">
      <c r="A20438">
        <v>20437</v>
      </c>
      <c r="B20438" s="1" t="s">
        <v>7</v>
      </c>
      <c r="C20438" s="1" t="s">
        <v>10</v>
      </c>
      <c r="D20438" s="1" t="s">
        <v>7</v>
      </c>
      <c r="E20438">
        <v>0</v>
      </c>
      <c r="F20438">
        <v>0</v>
      </c>
      <c r="G20438" s="1">
        <f xml:space="preserve"> 1 - output[[#This Row],[Payout]]</f>
        <v>1</v>
      </c>
      <c r="H20438" s="1">
        <f>SUM($G$2:G20438)</f>
        <v>17412</v>
      </c>
      <c r="I20438" s="1">
        <f>SUM($F$2:F20438)</f>
        <v>3025</v>
      </c>
    </row>
    <row r="20439" spans="1:9" x14ac:dyDescent="0.2">
      <c r="A20439">
        <v>20438</v>
      </c>
      <c r="B20439" s="1" t="s">
        <v>8</v>
      </c>
      <c r="C20439" s="1" t="s">
        <v>7</v>
      </c>
      <c r="D20439" s="1" t="s">
        <v>8</v>
      </c>
      <c r="E20439">
        <v>0</v>
      </c>
      <c r="F20439">
        <v>0</v>
      </c>
      <c r="G20439" s="1">
        <f xml:space="preserve"> 1 - output[[#This Row],[Payout]]</f>
        <v>1</v>
      </c>
      <c r="H20439" s="1">
        <f>SUM($G$2:G20439)</f>
        <v>17413</v>
      </c>
      <c r="I20439" s="1">
        <f>SUM($F$2:F20439)</f>
        <v>3025</v>
      </c>
    </row>
    <row r="20440" spans="1:9" x14ac:dyDescent="0.2">
      <c r="A20440">
        <v>20439</v>
      </c>
      <c r="B20440" s="1" t="s">
        <v>7</v>
      </c>
      <c r="C20440" s="1" t="s">
        <v>9</v>
      </c>
      <c r="D20440" s="1" t="s">
        <v>8</v>
      </c>
      <c r="E20440">
        <v>0</v>
      </c>
      <c r="F20440">
        <v>0</v>
      </c>
      <c r="G20440" s="1">
        <f xml:space="preserve"> 1 - output[[#This Row],[Payout]]</f>
        <v>1</v>
      </c>
      <c r="H20440" s="1">
        <f>SUM($G$2:G20440)</f>
        <v>17414</v>
      </c>
      <c r="I20440" s="1">
        <f>SUM($F$2:F20440)</f>
        <v>3025</v>
      </c>
    </row>
    <row r="20441" spans="1:9" x14ac:dyDescent="0.2">
      <c r="A20441">
        <v>20440</v>
      </c>
      <c r="B20441" s="1" t="s">
        <v>8</v>
      </c>
      <c r="C20441" s="1" t="s">
        <v>7</v>
      </c>
      <c r="D20441" s="1" t="s">
        <v>7</v>
      </c>
      <c r="E20441">
        <v>0</v>
      </c>
      <c r="F20441">
        <v>0</v>
      </c>
      <c r="G20441" s="1">
        <f xml:space="preserve"> 1 - output[[#This Row],[Payout]]</f>
        <v>1</v>
      </c>
      <c r="H20441" s="1">
        <f>SUM($G$2:G20441)</f>
        <v>17415</v>
      </c>
      <c r="I20441" s="1">
        <f>SUM($F$2:F20441)</f>
        <v>3025</v>
      </c>
    </row>
    <row r="20442" spans="1:9" x14ac:dyDescent="0.2">
      <c r="A20442">
        <v>20441</v>
      </c>
      <c r="B20442" s="1" t="s">
        <v>8</v>
      </c>
      <c r="C20442" s="1" t="s">
        <v>7</v>
      </c>
      <c r="D20442" s="1" t="s">
        <v>10</v>
      </c>
      <c r="E20442">
        <v>0</v>
      </c>
      <c r="F20442">
        <v>0</v>
      </c>
      <c r="G20442" s="1">
        <f xml:space="preserve"> 1 - output[[#This Row],[Payout]]</f>
        <v>1</v>
      </c>
      <c r="H20442" s="1">
        <f>SUM($G$2:G20442)</f>
        <v>17416</v>
      </c>
      <c r="I20442" s="1">
        <f>SUM($F$2:F20442)</f>
        <v>3025</v>
      </c>
    </row>
    <row r="20443" spans="1:9" x14ac:dyDescent="0.2">
      <c r="A20443">
        <v>20442</v>
      </c>
      <c r="B20443" s="1" t="s">
        <v>9</v>
      </c>
      <c r="C20443" s="1" t="s">
        <v>8</v>
      </c>
      <c r="D20443" s="1" t="s">
        <v>8</v>
      </c>
      <c r="E20443">
        <v>0</v>
      </c>
      <c r="F20443">
        <v>0</v>
      </c>
      <c r="G20443" s="1">
        <f xml:space="preserve"> 1 - output[[#This Row],[Payout]]</f>
        <v>1</v>
      </c>
      <c r="H20443" s="1">
        <f>SUM($G$2:G20443)</f>
        <v>17417</v>
      </c>
      <c r="I20443" s="1">
        <f>SUM($F$2:F20443)</f>
        <v>3025</v>
      </c>
    </row>
    <row r="20444" spans="1:9" x14ac:dyDescent="0.2">
      <c r="A20444">
        <v>20443</v>
      </c>
      <c r="B20444" s="1" t="s">
        <v>10</v>
      </c>
      <c r="C20444" s="1" t="s">
        <v>7</v>
      </c>
      <c r="D20444" s="1" t="s">
        <v>10</v>
      </c>
      <c r="E20444">
        <v>0</v>
      </c>
      <c r="F20444">
        <v>0</v>
      </c>
      <c r="G20444" s="1">
        <f xml:space="preserve"> 1 - output[[#This Row],[Payout]]</f>
        <v>1</v>
      </c>
      <c r="H20444" s="1">
        <f>SUM($G$2:G20444)</f>
        <v>17418</v>
      </c>
      <c r="I20444" s="1">
        <f>SUM($F$2:F20444)</f>
        <v>3025</v>
      </c>
    </row>
    <row r="20445" spans="1:9" x14ac:dyDescent="0.2">
      <c r="A20445">
        <v>20444</v>
      </c>
      <c r="B20445" s="1" t="s">
        <v>9</v>
      </c>
      <c r="C20445" s="1" t="s">
        <v>8</v>
      </c>
      <c r="D20445" s="1" t="s">
        <v>7</v>
      </c>
      <c r="E20445">
        <v>0</v>
      </c>
      <c r="F20445">
        <v>0</v>
      </c>
      <c r="G20445" s="1">
        <f xml:space="preserve"> 1 - output[[#This Row],[Payout]]</f>
        <v>1</v>
      </c>
      <c r="H20445" s="1">
        <f>SUM($G$2:G20445)</f>
        <v>17419</v>
      </c>
      <c r="I20445" s="1">
        <f>SUM($F$2:F20445)</f>
        <v>3025</v>
      </c>
    </row>
    <row r="20446" spans="1:9" x14ac:dyDescent="0.2">
      <c r="A20446">
        <v>20445</v>
      </c>
      <c r="B20446" s="1" t="s">
        <v>8</v>
      </c>
      <c r="C20446" s="1" t="s">
        <v>8</v>
      </c>
      <c r="D20446" s="1" t="s">
        <v>7</v>
      </c>
      <c r="E20446">
        <v>0</v>
      </c>
      <c r="F20446">
        <v>0</v>
      </c>
      <c r="G20446" s="1">
        <f xml:space="preserve"> 1 - output[[#This Row],[Payout]]</f>
        <v>1</v>
      </c>
      <c r="H20446" s="1">
        <f>SUM($G$2:G20446)</f>
        <v>17420</v>
      </c>
      <c r="I20446" s="1">
        <f>SUM($F$2:F20446)</f>
        <v>3025</v>
      </c>
    </row>
    <row r="20447" spans="1:9" x14ac:dyDescent="0.2">
      <c r="A20447">
        <v>20446</v>
      </c>
      <c r="B20447" s="1" t="s">
        <v>8</v>
      </c>
      <c r="C20447" s="1" t="s">
        <v>6</v>
      </c>
      <c r="D20447" s="1" t="s">
        <v>8</v>
      </c>
      <c r="E20447">
        <v>0</v>
      </c>
      <c r="F20447">
        <v>0</v>
      </c>
      <c r="G20447" s="1">
        <f xml:space="preserve"> 1 - output[[#This Row],[Payout]]</f>
        <v>1</v>
      </c>
      <c r="H20447" s="1">
        <f>SUM($G$2:G20447)</f>
        <v>17421</v>
      </c>
      <c r="I20447" s="1">
        <f>SUM($F$2:F20447)</f>
        <v>3025</v>
      </c>
    </row>
    <row r="20448" spans="1:9" x14ac:dyDescent="0.2">
      <c r="A20448">
        <v>20447</v>
      </c>
      <c r="B20448" s="1" t="s">
        <v>8</v>
      </c>
      <c r="C20448" s="1" t="s">
        <v>7</v>
      </c>
      <c r="D20448" s="1" t="s">
        <v>8</v>
      </c>
      <c r="E20448">
        <v>0</v>
      </c>
      <c r="F20448">
        <v>0</v>
      </c>
      <c r="G20448" s="1">
        <f xml:space="preserve"> 1 - output[[#This Row],[Payout]]</f>
        <v>1</v>
      </c>
      <c r="H20448" s="1">
        <f>SUM($G$2:G20448)</f>
        <v>17422</v>
      </c>
      <c r="I20448" s="1">
        <f>SUM($F$2:F20448)</f>
        <v>3025</v>
      </c>
    </row>
    <row r="20449" spans="1:9" x14ac:dyDescent="0.2">
      <c r="A20449">
        <v>20448</v>
      </c>
      <c r="B20449" s="1" t="s">
        <v>9</v>
      </c>
      <c r="C20449" s="1" t="s">
        <v>7</v>
      </c>
      <c r="D20449" s="1" t="s">
        <v>7</v>
      </c>
      <c r="E20449">
        <v>0</v>
      </c>
      <c r="F20449">
        <v>0</v>
      </c>
      <c r="G20449" s="1">
        <f xml:space="preserve"> 1 - output[[#This Row],[Payout]]</f>
        <v>1</v>
      </c>
      <c r="H20449" s="1">
        <f>SUM($G$2:G20449)</f>
        <v>17423</v>
      </c>
      <c r="I20449" s="1">
        <f>SUM($F$2:F20449)</f>
        <v>3025</v>
      </c>
    </row>
    <row r="20450" spans="1:9" x14ac:dyDescent="0.2">
      <c r="A20450">
        <v>20449</v>
      </c>
      <c r="B20450" s="1" t="s">
        <v>10</v>
      </c>
      <c r="C20450" s="1" t="s">
        <v>8</v>
      </c>
      <c r="D20450" s="1" t="s">
        <v>8</v>
      </c>
      <c r="E20450">
        <v>0</v>
      </c>
      <c r="F20450">
        <v>0</v>
      </c>
      <c r="G20450" s="1">
        <f xml:space="preserve"> 1 - output[[#This Row],[Payout]]</f>
        <v>1</v>
      </c>
      <c r="H20450" s="1">
        <f>SUM($G$2:G20450)</f>
        <v>17424</v>
      </c>
      <c r="I20450" s="1">
        <f>SUM($F$2:F20450)</f>
        <v>3025</v>
      </c>
    </row>
    <row r="20451" spans="1:9" x14ac:dyDescent="0.2">
      <c r="A20451">
        <v>20450</v>
      </c>
      <c r="B20451" s="1" t="s">
        <v>10</v>
      </c>
      <c r="C20451" s="1" t="s">
        <v>8</v>
      </c>
      <c r="D20451" s="1" t="s">
        <v>7</v>
      </c>
      <c r="E20451">
        <v>0</v>
      </c>
      <c r="F20451">
        <v>0</v>
      </c>
      <c r="G20451" s="1">
        <f xml:space="preserve"> 1 - output[[#This Row],[Payout]]</f>
        <v>1</v>
      </c>
      <c r="H20451" s="1">
        <f>SUM($G$2:G20451)</f>
        <v>17425</v>
      </c>
      <c r="I20451" s="1">
        <f>SUM($F$2:F20451)</f>
        <v>3025</v>
      </c>
    </row>
    <row r="20452" spans="1:9" x14ac:dyDescent="0.2">
      <c r="A20452">
        <v>20451</v>
      </c>
      <c r="B20452" s="1" t="s">
        <v>9</v>
      </c>
      <c r="C20452" s="1" t="s">
        <v>8</v>
      </c>
      <c r="D20452" s="1" t="s">
        <v>8</v>
      </c>
      <c r="E20452">
        <v>0</v>
      </c>
      <c r="F20452">
        <v>0</v>
      </c>
      <c r="G20452" s="1">
        <f xml:space="preserve"> 1 - output[[#This Row],[Payout]]</f>
        <v>1</v>
      </c>
      <c r="H20452" s="1">
        <f>SUM($G$2:G20452)</f>
        <v>17426</v>
      </c>
      <c r="I20452" s="1">
        <f>SUM($F$2:F20452)</f>
        <v>3025</v>
      </c>
    </row>
    <row r="20453" spans="1:9" x14ac:dyDescent="0.2">
      <c r="A20453">
        <v>20452</v>
      </c>
      <c r="B20453" s="1" t="s">
        <v>7</v>
      </c>
      <c r="C20453" s="1" t="s">
        <v>10</v>
      </c>
      <c r="D20453" s="1" t="s">
        <v>7</v>
      </c>
      <c r="E20453">
        <v>0</v>
      </c>
      <c r="F20453">
        <v>0</v>
      </c>
      <c r="G20453" s="1">
        <f xml:space="preserve"> 1 - output[[#This Row],[Payout]]</f>
        <v>1</v>
      </c>
      <c r="H20453" s="1">
        <f>SUM($G$2:G20453)</f>
        <v>17427</v>
      </c>
      <c r="I20453" s="1">
        <f>SUM($F$2:F20453)</f>
        <v>3025</v>
      </c>
    </row>
    <row r="20454" spans="1:9" x14ac:dyDescent="0.2">
      <c r="A20454">
        <v>20453</v>
      </c>
      <c r="B20454" s="1" t="s">
        <v>7</v>
      </c>
      <c r="C20454" s="1" t="s">
        <v>8</v>
      </c>
      <c r="D20454" s="1" t="s">
        <v>9</v>
      </c>
      <c r="E20454">
        <v>0</v>
      </c>
      <c r="F20454">
        <v>0</v>
      </c>
      <c r="G20454" s="1">
        <f xml:space="preserve"> 1 - output[[#This Row],[Payout]]</f>
        <v>1</v>
      </c>
      <c r="H20454" s="1">
        <f>SUM($G$2:G20454)</f>
        <v>17428</v>
      </c>
      <c r="I20454" s="1">
        <f>SUM($F$2:F20454)</f>
        <v>3025</v>
      </c>
    </row>
    <row r="20455" spans="1:9" x14ac:dyDescent="0.2">
      <c r="A20455">
        <v>20454</v>
      </c>
      <c r="B20455" s="1" t="s">
        <v>7</v>
      </c>
      <c r="C20455" s="1" t="s">
        <v>6</v>
      </c>
      <c r="D20455" s="1" t="s">
        <v>8</v>
      </c>
      <c r="E20455">
        <v>0</v>
      </c>
      <c r="F20455">
        <v>0</v>
      </c>
      <c r="G20455" s="1">
        <f xml:space="preserve"> 1 - output[[#This Row],[Payout]]</f>
        <v>1</v>
      </c>
      <c r="H20455" s="1">
        <f>SUM($G$2:G20455)</f>
        <v>17429</v>
      </c>
      <c r="I20455" s="1">
        <f>SUM($F$2:F20455)</f>
        <v>3025</v>
      </c>
    </row>
    <row r="20456" spans="1:9" x14ac:dyDescent="0.2">
      <c r="A20456">
        <v>20455</v>
      </c>
      <c r="B20456" s="1" t="s">
        <v>7</v>
      </c>
      <c r="C20456" s="1" t="s">
        <v>7</v>
      </c>
      <c r="D20456" s="1" t="s">
        <v>8</v>
      </c>
      <c r="E20456">
        <v>0</v>
      </c>
      <c r="F20456">
        <v>0</v>
      </c>
      <c r="G20456" s="1">
        <f xml:space="preserve"> 1 - output[[#This Row],[Payout]]</f>
        <v>1</v>
      </c>
      <c r="H20456" s="1">
        <f>SUM($G$2:G20456)</f>
        <v>17430</v>
      </c>
      <c r="I20456" s="1">
        <f>SUM($F$2:F20456)</f>
        <v>3025</v>
      </c>
    </row>
    <row r="20457" spans="1:9" x14ac:dyDescent="0.2">
      <c r="A20457">
        <v>20456</v>
      </c>
      <c r="B20457" s="1" t="s">
        <v>8</v>
      </c>
      <c r="C20457" s="1" t="s">
        <v>8</v>
      </c>
      <c r="D20457" s="1" t="s">
        <v>7</v>
      </c>
      <c r="E20457">
        <v>0</v>
      </c>
      <c r="F20457">
        <v>0</v>
      </c>
      <c r="G20457" s="1">
        <f xml:space="preserve"> 1 - output[[#This Row],[Payout]]</f>
        <v>1</v>
      </c>
      <c r="H20457" s="1">
        <f>SUM($G$2:G20457)</f>
        <v>17431</v>
      </c>
      <c r="I20457" s="1">
        <f>SUM($F$2:F20457)</f>
        <v>3025</v>
      </c>
    </row>
    <row r="20458" spans="1:9" x14ac:dyDescent="0.2">
      <c r="A20458">
        <v>20457</v>
      </c>
      <c r="B20458" s="1" t="s">
        <v>10</v>
      </c>
      <c r="C20458" s="1" t="s">
        <v>9</v>
      </c>
      <c r="D20458" s="1" t="s">
        <v>10</v>
      </c>
      <c r="E20458">
        <v>0</v>
      </c>
      <c r="F20458">
        <v>0</v>
      </c>
      <c r="G20458" s="1">
        <f xml:space="preserve"> 1 - output[[#This Row],[Payout]]</f>
        <v>1</v>
      </c>
      <c r="H20458" s="1">
        <f>SUM($G$2:G20458)</f>
        <v>17432</v>
      </c>
      <c r="I20458" s="1">
        <f>SUM($F$2:F20458)</f>
        <v>3025</v>
      </c>
    </row>
    <row r="20459" spans="1:9" x14ac:dyDescent="0.2">
      <c r="A20459">
        <v>20458</v>
      </c>
      <c r="B20459" s="1" t="s">
        <v>9</v>
      </c>
      <c r="C20459" s="1" t="s">
        <v>8</v>
      </c>
      <c r="D20459" s="1" t="s">
        <v>7</v>
      </c>
      <c r="E20459">
        <v>0</v>
      </c>
      <c r="F20459">
        <v>0</v>
      </c>
      <c r="G20459" s="1">
        <f xml:space="preserve"> 1 - output[[#This Row],[Payout]]</f>
        <v>1</v>
      </c>
      <c r="H20459" s="1">
        <f>SUM($G$2:G20459)</f>
        <v>17433</v>
      </c>
      <c r="I20459" s="1">
        <f>SUM($F$2:F20459)</f>
        <v>3025</v>
      </c>
    </row>
    <row r="20460" spans="1:9" x14ac:dyDescent="0.2">
      <c r="A20460">
        <v>20459</v>
      </c>
      <c r="B20460" s="1" t="s">
        <v>10</v>
      </c>
      <c r="C20460" s="1" t="s">
        <v>7</v>
      </c>
      <c r="D20460" s="1" t="s">
        <v>10</v>
      </c>
      <c r="E20460">
        <v>0</v>
      </c>
      <c r="F20460">
        <v>0</v>
      </c>
      <c r="G20460" s="1">
        <f xml:space="preserve"> 1 - output[[#This Row],[Payout]]</f>
        <v>1</v>
      </c>
      <c r="H20460" s="1">
        <f>SUM($G$2:G20460)</f>
        <v>17434</v>
      </c>
      <c r="I20460" s="1">
        <f>SUM($F$2:F20460)</f>
        <v>3025</v>
      </c>
    </row>
    <row r="20461" spans="1:9" x14ac:dyDescent="0.2">
      <c r="A20461">
        <v>20460</v>
      </c>
      <c r="B20461" s="1" t="s">
        <v>10</v>
      </c>
      <c r="C20461" s="1" t="s">
        <v>8</v>
      </c>
      <c r="D20461" s="1" t="s">
        <v>8</v>
      </c>
      <c r="E20461">
        <v>0</v>
      </c>
      <c r="F20461">
        <v>0</v>
      </c>
      <c r="G20461" s="1">
        <f xml:space="preserve"> 1 - output[[#This Row],[Payout]]</f>
        <v>1</v>
      </c>
      <c r="H20461" s="1">
        <f>SUM($G$2:G20461)</f>
        <v>17435</v>
      </c>
      <c r="I20461" s="1">
        <f>SUM($F$2:F20461)</f>
        <v>3025</v>
      </c>
    </row>
    <row r="20462" spans="1:9" x14ac:dyDescent="0.2">
      <c r="A20462">
        <v>20461</v>
      </c>
      <c r="B20462" s="1" t="s">
        <v>10</v>
      </c>
      <c r="C20462" s="1" t="s">
        <v>7</v>
      </c>
      <c r="D20462" s="1" t="s">
        <v>7</v>
      </c>
      <c r="E20462">
        <v>0</v>
      </c>
      <c r="F20462">
        <v>0</v>
      </c>
      <c r="G20462" s="1">
        <f xml:space="preserve"> 1 - output[[#This Row],[Payout]]</f>
        <v>1</v>
      </c>
      <c r="H20462" s="1">
        <f>SUM($G$2:G20462)</f>
        <v>17436</v>
      </c>
      <c r="I20462" s="1">
        <f>SUM($F$2:F20462)</f>
        <v>3025</v>
      </c>
    </row>
    <row r="20463" spans="1:9" x14ac:dyDescent="0.2">
      <c r="A20463">
        <v>20462</v>
      </c>
      <c r="B20463" s="1" t="s">
        <v>9</v>
      </c>
      <c r="C20463" s="1" t="s">
        <v>10</v>
      </c>
      <c r="D20463" s="1" t="s">
        <v>8</v>
      </c>
      <c r="E20463">
        <v>0</v>
      </c>
      <c r="F20463">
        <v>0</v>
      </c>
      <c r="G20463" s="1">
        <f xml:space="preserve"> 1 - output[[#This Row],[Payout]]</f>
        <v>1</v>
      </c>
      <c r="H20463" s="1">
        <f>SUM($G$2:G20463)</f>
        <v>17437</v>
      </c>
      <c r="I20463" s="1">
        <f>SUM($F$2:F20463)</f>
        <v>3025</v>
      </c>
    </row>
    <row r="20464" spans="1:9" x14ac:dyDescent="0.2">
      <c r="A20464">
        <v>20463</v>
      </c>
      <c r="B20464" s="1" t="s">
        <v>9</v>
      </c>
      <c r="C20464" s="1" t="s">
        <v>8</v>
      </c>
      <c r="D20464" s="1" t="s">
        <v>7</v>
      </c>
      <c r="E20464">
        <v>0</v>
      </c>
      <c r="F20464">
        <v>0</v>
      </c>
      <c r="G20464" s="1">
        <f xml:space="preserve"> 1 - output[[#This Row],[Payout]]</f>
        <v>1</v>
      </c>
      <c r="H20464" s="1">
        <f>SUM($G$2:G20464)</f>
        <v>17438</v>
      </c>
      <c r="I20464" s="1">
        <f>SUM($F$2:F20464)</f>
        <v>3025</v>
      </c>
    </row>
    <row r="20465" spans="1:9" x14ac:dyDescent="0.2">
      <c r="A20465">
        <v>20464</v>
      </c>
      <c r="B20465" s="1" t="s">
        <v>8</v>
      </c>
      <c r="C20465" s="1" t="s">
        <v>7</v>
      </c>
      <c r="D20465" s="1" t="s">
        <v>8</v>
      </c>
      <c r="E20465">
        <v>0</v>
      </c>
      <c r="F20465">
        <v>0</v>
      </c>
      <c r="G20465" s="1">
        <f xml:space="preserve"> 1 - output[[#This Row],[Payout]]</f>
        <v>1</v>
      </c>
      <c r="H20465" s="1">
        <f>SUM($G$2:G20465)</f>
        <v>17439</v>
      </c>
      <c r="I20465" s="1">
        <f>SUM($F$2:F20465)</f>
        <v>3025</v>
      </c>
    </row>
    <row r="20466" spans="1:9" x14ac:dyDescent="0.2">
      <c r="A20466">
        <v>20465</v>
      </c>
      <c r="B20466" s="1" t="s">
        <v>7</v>
      </c>
      <c r="C20466" s="1" t="s">
        <v>7</v>
      </c>
      <c r="D20466" s="1" t="s">
        <v>9</v>
      </c>
      <c r="E20466">
        <v>0</v>
      </c>
      <c r="F20466">
        <v>0</v>
      </c>
      <c r="G20466" s="1">
        <f xml:space="preserve"> 1 - output[[#This Row],[Payout]]</f>
        <v>1</v>
      </c>
      <c r="H20466" s="1">
        <f>SUM($G$2:G20466)</f>
        <v>17440</v>
      </c>
      <c r="I20466" s="1">
        <f>SUM($F$2:F20466)</f>
        <v>3025</v>
      </c>
    </row>
    <row r="20467" spans="1:9" x14ac:dyDescent="0.2">
      <c r="A20467">
        <v>20466</v>
      </c>
      <c r="B20467" s="1" t="s">
        <v>8</v>
      </c>
      <c r="C20467" s="1" t="s">
        <v>8</v>
      </c>
      <c r="D20467" s="1" t="s">
        <v>7</v>
      </c>
      <c r="E20467">
        <v>0</v>
      </c>
      <c r="F20467">
        <v>0</v>
      </c>
      <c r="G20467" s="1">
        <f xml:space="preserve"> 1 - output[[#This Row],[Payout]]</f>
        <v>1</v>
      </c>
      <c r="H20467" s="1">
        <f>SUM($G$2:G20467)</f>
        <v>17441</v>
      </c>
      <c r="I20467" s="1">
        <f>SUM($F$2:F20467)</f>
        <v>3025</v>
      </c>
    </row>
    <row r="20468" spans="1:9" x14ac:dyDescent="0.2">
      <c r="A20468">
        <v>20467</v>
      </c>
      <c r="B20468" s="1" t="s">
        <v>8</v>
      </c>
      <c r="C20468" s="1" t="s">
        <v>10</v>
      </c>
      <c r="D20468" s="1" t="s">
        <v>7</v>
      </c>
      <c r="E20468">
        <v>0</v>
      </c>
      <c r="F20468">
        <v>0</v>
      </c>
      <c r="G20468" s="1">
        <f xml:space="preserve"> 1 - output[[#This Row],[Payout]]</f>
        <v>1</v>
      </c>
      <c r="H20468" s="1">
        <f>SUM($G$2:G20468)</f>
        <v>17442</v>
      </c>
      <c r="I20468" s="1">
        <f>SUM($F$2:F20468)</f>
        <v>3025</v>
      </c>
    </row>
    <row r="20469" spans="1:9" x14ac:dyDescent="0.2">
      <c r="A20469">
        <v>20468</v>
      </c>
      <c r="B20469" s="1" t="s">
        <v>8</v>
      </c>
      <c r="C20469" s="1" t="s">
        <v>8</v>
      </c>
      <c r="D20469" s="1" t="s">
        <v>8</v>
      </c>
      <c r="E20469">
        <v>1</v>
      </c>
      <c r="F20469">
        <v>1</v>
      </c>
      <c r="G20469" s="1">
        <f xml:space="preserve"> 1 - output[[#This Row],[Payout]]</f>
        <v>0</v>
      </c>
      <c r="H20469" s="1">
        <f>SUM($G$2:G20469)</f>
        <v>17442</v>
      </c>
      <c r="I20469" s="1">
        <f>SUM($F$2:F20469)</f>
        <v>3026</v>
      </c>
    </row>
    <row r="20470" spans="1:9" x14ac:dyDescent="0.2">
      <c r="A20470">
        <v>20469</v>
      </c>
      <c r="B20470" s="1" t="s">
        <v>9</v>
      </c>
      <c r="C20470" s="1" t="s">
        <v>7</v>
      </c>
      <c r="D20470" s="1" t="s">
        <v>7</v>
      </c>
      <c r="E20470">
        <v>0</v>
      </c>
      <c r="F20470">
        <v>0</v>
      </c>
      <c r="G20470" s="1">
        <f xml:space="preserve"> 1 - output[[#This Row],[Payout]]</f>
        <v>1</v>
      </c>
      <c r="H20470" s="1">
        <f>SUM($G$2:G20470)</f>
        <v>17443</v>
      </c>
      <c r="I20470" s="1">
        <f>SUM($F$2:F20470)</f>
        <v>3026</v>
      </c>
    </row>
    <row r="20471" spans="1:9" x14ac:dyDescent="0.2">
      <c r="A20471">
        <v>20470</v>
      </c>
      <c r="B20471" s="1" t="s">
        <v>8</v>
      </c>
      <c r="C20471" s="1" t="s">
        <v>8</v>
      </c>
      <c r="D20471" s="1" t="s">
        <v>9</v>
      </c>
      <c r="E20471">
        <v>0</v>
      </c>
      <c r="F20471">
        <v>0</v>
      </c>
      <c r="G20471" s="1">
        <f xml:space="preserve"> 1 - output[[#This Row],[Payout]]</f>
        <v>1</v>
      </c>
      <c r="H20471" s="1">
        <f>SUM($G$2:G20471)</f>
        <v>17444</v>
      </c>
      <c r="I20471" s="1">
        <f>SUM($F$2:F20471)</f>
        <v>3026</v>
      </c>
    </row>
    <row r="20472" spans="1:9" x14ac:dyDescent="0.2">
      <c r="A20472">
        <v>20471</v>
      </c>
      <c r="B20472" s="1" t="s">
        <v>8</v>
      </c>
      <c r="C20472" s="1" t="s">
        <v>10</v>
      </c>
      <c r="D20472" s="1" t="s">
        <v>7</v>
      </c>
      <c r="E20472">
        <v>0</v>
      </c>
      <c r="F20472">
        <v>0</v>
      </c>
      <c r="G20472" s="1">
        <f xml:space="preserve"> 1 - output[[#This Row],[Payout]]</f>
        <v>1</v>
      </c>
      <c r="H20472" s="1">
        <f>SUM($G$2:G20472)</f>
        <v>17445</v>
      </c>
      <c r="I20472" s="1">
        <f>SUM($F$2:F20472)</f>
        <v>3026</v>
      </c>
    </row>
    <row r="20473" spans="1:9" x14ac:dyDescent="0.2">
      <c r="A20473">
        <v>20472</v>
      </c>
      <c r="B20473" s="1" t="s">
        <v>8</v>
      </c>
      <c r="C20473" s="1" t="s">
        <v>7</v>
      </c>
      <c r="D20473" s="1" t="s">
        <v>8</v>
      </c>
      <c r="E20473">
        <v>0</v>
      </c>
      <c r="F20473">
        <v>0</v>
      </c>
      <c r="G20473" s="1">
        <f xml:space="preserve"> 1 - output[[#This Row],[Payout]]</f>
        <v>1</v>
      </c>
      <c r="H20473" s="1">
        <f>SUM($G$2:G20473)</f>
        <v>17446</v>
      </c>
      <c r="I20473" s="1">
        <f>SUM($F$2:F20473)</f>
        <v>3026</v>
      </c>
    </row>
    <row r="20474" spans="1:9" x14ac:dyDescent="0.2">
      <c r="A20474">
        <v>20473</v>
      </c>
      <c r="B20474" s="1" t="s">
        <v>8</v>
      </c>
      <c r="C20474" s="1" t="s">
        <v>8</v>
      </c>
      <c r="D20474" s="1" t="s">
        <v>8</v>
      </c>
      <c r="E20474">
        <v>1</v>
      </c>
      <c r="F20474">
        <v>1</v>
      </c>
      <c r="G20474" s="1">
        <f xml:space="preserve"> 1 - output[[#This Row],[Payout]]</f>
        <v>0</v>
      </c>
      <c r="H20474" s="1">
        <f>SUM($G$2:G20474)</f>
        <v>17446</v>
      </c>
      <c r="I20474" s="1">
        <f>SUM($F$2:F20474)</f>
        <v>3027</v>
      </c>
    </row>
    <row r="20475" spans="1:9" x14ac:dyDescent="0.2">
      <c r="A20475">
        <v>20474</v>
      </c>
      <c r="B20475" s="1" t="s">
        <v>7</v>
      </c>
      <c r="C20475" s="1" t="s">
        <v>8</v>
      </c>
      <c r="D20475" s="1" t="s">
        <v>8</v>
      </c>
      <c r="E20475">
        <v>0</v>
      </c>
      <c r="F20475">
        <v>0</v>
      </c>
      <c r="G20475" s="1">
        <f xml:space="preserve"> 1 - output[[#This Row],[Payout]]</f>
        <v>1</v>
      </c>
      <c r="H20475" s="1">
        <f>SUM($G$2:G20475)</f>
        <v>17447</v>
      </c>
      <c r="I20475" s="1">
        <f>SUM($F$2:F20475)</f>
        <v>3027</v>
      </c>
    </row>
    <row r="20476" spans="1:9" x14ac:dyDescent="0.2">
      <c r="A20476">
        <v>20475</v>
      </c>
      <c r="B20476" s="1" t="s">
        <v>7</v>
      </c>
      <c r="C20476" s="1" t="s">
        <v>7</v>
      </c>
      <c r="D20476" s="1" t="s">
        <v>8</v>
      </c>
      <c r="E20476">
        <v>0</v>
      </c>
      <c r="F20476">
        <v>0</v>
      </c>
      <c r="G20476" s="1">
        <f xml:space="preserve"> 1 - output[[#This Row],[Payout]]</f>
        <v>1</v>
      </c>
      <c r="H20476" s="1">
        <f>SUM($G$2:G20476)</f>
        <v>17448</v>
      </c>
      <c r="I20476" s="1">
        <f>SUM($F$2:F20476)</f>
        <v>3027</v>
      </c>
    </row>
    <row r="20477" spans="1:9" x14ac:dyDescent="0.2">
      <c r="A20477">
        <v>20476</v>
      </c>
      <c r="B20477" s="1" t="s">
        <v>9</v>
      </c>
      <c r="C20477" s="1" t="s">
        <v>8</v>
      </c>
      <c r="D20477" s="1" t="s">
        <v>9</v>
      </c>
      <c r="E20477">
        <v>0</v>
      </c>
      <c r="F20477">
        <v>0</v>
      </c>
      <c r="G20477" s="1">
        <f xml:space="preserve"> 1 - output[[#This Row],[Payout]]</f>
        <v>1</v>
      </c>
      <c r="H20477" s="1">
        <f>SUM($G$2:G20477)</f>
        <v>17449</v>
      </c>
      <c r="I20477" s="1">
        <f>SUM($F$2:F20477)</f>
        <v>3027</v>
      </c>
    </row>
    <row r="20478" spans="1:9" x14ac:dyDescent="0.2">
      <c r="A20478">
        <v>20477</v>
      </c>
      <c r="B20478" s="1" t="s">
        <v>8</v>
      </c>
      <c r="C20478" s="1" t="s">
        <v>10</v>
      </c>
      <c r="D20478" s="1" t="s">
        <v>7</v>
      </c>
      <c r="E20478">
        <v>0</v>
      </c>
      <c r="F20478">
        <v>0</v>
      </c>
      <c r="G20478" s="1">
        <f xml:space="preserve"> 1 - output[[#This Row],[Payout]]</f>
        <v>1</v>
      </c>
      <c r="H20478" s="1">
        <f>SUM($G$2:G20478)</f>
        <v>17450</v>
      </c>
      <c r="I20478" s="1">
        <f>SUM($F$2:F20478)</f>
        <v>3027</v>
      </c>
    </row>
    <row r="20479" spans="1:9" x14ac:dyDescent="0.2">
      <c r="A20479">
        <v>20478</v>
      </c>
      <c r="B20479" s="1" t="s">
        <v>7</v>
      </c>
      <c r="C20479" s="1" t="s">
        <v>7</v>
      </c>
      <c r="D20479" s="1" t="s">
        <v>9</v>
      </c>
      <c r="E20479">
        <v>0</v>
      </c>
      <c r="F20479">
        <v>0</v>
      </c>
      <c r="G20479" s="1">
        <f xml:space="preserve"> 1 - output[[#This Row],[Payout]]</f>
        <v>1</v>
      </c>
      <c r="H20479" s="1">
        <f>SUM($G$2:G20479)</f>
        <v>17451</v>
      </c>
      <c r="I20479" s="1">
        <f>SUM($F$2:F20479)</f>
        <v>3027</v>
      </c>
    </row>
    <row r="20480" spans="1:9" x14ac:dyDescent="0.2">
      <c r="A20480">
        <v>20479</v>
      </c>
      <c r="B20480" s="1" t="s">
        <v>8</v>
      </c>
      <c r="C20480" s="1" t="s">
        <v>8</v>
      </c>
      <c r="D20480" s="1" t="s">
        <v>10</v>
      </c>
      <c r="E20480">
        <v>0</v>
      </c>
      <c r="F20480">
        <v>0</v>
      </c>
      <c r="G20480" s="1">
        <f xml:space="preserve"> 1 - output[[#This Row],[Payout]]</f>
        <v>1</v>
      </c>
      <c r="H20480" s="1">
        <f>SUM($G$2:G20480)</f>
        <v>17452</v>
      </c>
      <c r="I20480" s="1">
        <f>SUM($F$2:F20480)</f>
        <v>3027</v>
      </c>
    </row>
    <row r="20481" spans="1:9" x14ac:dyDescent="0.2">
      <c r="A20481">
        <v>20480</v>
      </c>
      <c r="B20481" s="1" t="s">
        <v>10</v>
      </c>
      <c r="C20481" s="1" t="s">
        <v>8</v>
      </c>
      <c r="D20481" s="1" t="s">
        <v>8</v>
      </c>
      <c r="E20481">
        <v>0</v>
      </c>
      <c r="F20481">
        <v>0</v>
      </c>
      <c r="G20481" s="1">
        <f xml:space="preserve"> 1 - output[[#This Row],[Payout]]</f>
        <v>1</v>
      </c>
      <c r="H20481" s="1">
        <f>SUM($G$2:G20481)</f>
        <v>17453</v>
      </c>
      <c r="I20481" s="1">
        <f>SUM($F$2:F20481)</f>
        <v>3027</v>
      </c>
    </row>
    <row r="20482" spans="1:9" x14ac:dyDescent="0.2">
      <c r="A20482">
        <v>20481</v>
      </c>
      <c r="B20482" s="1" t="s">
        <v>8</v>
      </c>
      <c r="C20482" s="1" t="s">
        <v>8</v>
      </c>
      <c r="D20482" s="1" t="s">
        <v>9</v>
      </c>
      <c r="E20482">
        <v>0</v>
      </c>
      <c r="F20482">
        <v>0</v>
      </c>
      <c r="G20482" s="1">
        <f xml:space="preserve"> 1 - output[[#This Row],[Payout]]</f>
        <v>1</v>
      </c>
      <c r="H20482" s="1">
        <f>SUM($G$2:G20482)</f>
        <v>17454</v>
      </c>
      <c r="I20482" s="1">
        <f>SUM($F$2:F20482)</f>
        <v>3027</v>
      </c>
    </row>
    <row r="20483" spans="1:9" x14ac:dyDescent="0.2">
      <c r="A20483">
        <v>20482</v>
      </c>
      <c r="B20483" s="1" t="s">
        <v>7</v>
      </c>
      <c r="C20483" s="1" t="s">
        <v>8</v>
      </c>
      <c r="D20483" s="1" t="s">
        <v>7</v>
      </c>
      <c r="E20483">
        <v>0</v>
      </c>
      <c r="F20483">
        <v>0</v>
      </c>
      <c r="G20483" s="1">
        <f xml:space="preserve"> 1 - output[[#This Row],[Payout]]</f>
        <v>1</v>
      </c>
      <c r="H20483" s="1">
        <f>SUM($G$2:G20483)</f>
        <v>17455</v>
      </c>
      <c r="I20483" s="1">
        <f>SUM($F$2:F20483)</f>
        <v>3027</v>
      </c>
    </row>
    <row r="20484" spans="1:9" x14ac:dyDescent="0.2">
      <c r="A20484">
        <v>20483</v>
      </c>
      <c r="B20484" s="1" t="s">
        <v>8</v>
      </c>
      <c r="C20484" s="1" t="s">
        <v>7</v>
      </c>
      <c r="D20484" s="1" t="s">
        <v>8</v>
      </c>
      <c r="E20484">
        <v>0</v>
      </c>
      <c r="F20484">
        <v>0</v>
      </c>
      <c r="G20484" s="1">
        <f xml:space="preserve"> 1 - output[[#This Row],[Payout]]</f>
        <v>1</v>
      </c>
      <c r="H20484" s="1">
        <f>SUM($G$2:G20484)</f>
        <v>17456</v>
      </c>
      <c r="I20484" s="1">
        <f>SUM($F$2:F20484)</f>
        <v>3027</v>
      </c>
    </row>
    <row r="20485" spans="1:9" x14ac:dyDescent="0.2">
      <c r="A20485">
        <v>20484</v>
      </c>
      <c r="B20485" s="1" t="s">
        <v>7</v>
      </c>
      <c r="C20485" s="1" t="s">
        <v>8</v>
      </c>
      <c r="D20485" s="1" t="s">
        <v>9</v>
      </c>
      <c r="E20485">
        <v>0</v>
      </c>
      <c r="F20485">
        <v>0</v>
      </c>
      <c r="G20485" s="1">
        <f xml:space="preserve"> 1 - output[[#This Row],[Payout]]</f>
        <v>1</v>
      </c>
      <c r="H20485" s="1">
        <f>SUM($G$2:G20485)</f>
        <v>17457</v>
      </c>
      <c r="I20485" s="1">
        <f>SUM($F$2:F20485)</f>
        <v>3027</v>
      </c>
    </row>
    <row r="20486" spans="1:9" x14ac:dyDescent="0.2">
      <c r="A20486">
        <v>20485</v>
      </c>
      <c r="B20486" s="1" t="s">
        <v>8</v>
      </c>
      <c r="C20486" s="1" t="s">
        <v>7</v>
      </c>
      <c r="D20486" s="1" t="s">
        <v>8</v>
      </c>
      <c r="E20486">
        <v>0</v>
      </c>
      <c r="F20486">
        <v>0</v>
      </c>
      <c r="G20486" s="1">
        <f xml:space="preserve"> 1 - output[[#This Row],[Payout]]</f>
        <v>1</v>
      </c>
      <c r="H20486" s="1">
        <f>SUM($G$2:G20486)</f>
        <v>17458</v>
      </c>
      <c r="I20486" s="1">
        <f>SUM($F$2:F20486)</f>
        <v>3027</v>
      </c>
    </row>
    <row r="20487" spans="1:9" x14ac:dyDescent="0.2">
      <c r="A20487">
        <v>20486</v>
      </c>
      <c r="B20487" s="1" t="s">
        <v>7</v>
      </c>
      <c r="C20487" s="1" t="s">
        <v>7</v>
      </c>
      <c r="D20487" s="1" t="s">
        <v>7</v>
      </c>
      <c r="E20487">
        <v>1</v>
      </c>
      <c r="F20487">
        <v>2</v>
      </c>
      <c r="G20487" s="1">
        <f xml:space="preserve"> 1 - output[[#This Row],[Payout]]</f>
        <v>-1</v>
      </c>
      <c r="H20487" s="1">
        <f>SUM($G$2:G20487)</f>
        <v>17457</v>
      </c>
      <c r="I20487" s="1">
        <f>SUM($F$2:F20487)</f>
        <v>3029</v>
      </c>
    </row>
    <row r="20488" spans="1:9" x14ac:dyDescent="0.2">
      <c r="A20488">
        <v>20487</v>
      </c>
      <c r="B20488" s="1" t="s">
        <v>8</v>
      </c>
      <c r="C20488" s="1" t="s">
        <v>7</v>
      </c>
      <c r="D20488" s="1" t="s">
        <v>7</v>
      </c>
      <c r="E20488">
        <v>0</v>
      </c>
      <c r="F20488">
        <v>0</v>
      </c>
      <c r="G20488" s="1">
        <f xml:space="preserve"> 1 - output[[#This Row],[Payout]]</f>
        <v>1</v>
      </c>
      <c r="H20488" s="1">
        <f>SUM($G$2:G20488)</f>
        <v>17458</v>
      </c>
      <c r="I20488" s="1">
        <f>SUM($F$2:F20488)</f>
        <v>3029</v>
      </c>
    </row>
    <row r="20489" spans="1:9" x14ac:dyDescent="0.2">
      <c r="A20489">
        <v>20488</v>
      </c>
      <c r="B20489" s="1" t="s">
        <v>10</v>
      </c>
      <c r="C20489" s="1" t="s">
        <v>7</v>
      </c>
      <c r="D20489" s="1" t="s">
        <v>8</v>
      </c>
      <c r="E20489">
        <v>0</v>
      </c>
      <c r="F20489">
        <v>0</v>
      </c>
      <c r="G20489" s="1">
        <f xml:space="preserve"> 1 - output[[#This Row],[Payout]]</f>
        <v>1</v>
      </c>
      <c r="H20489" s="1">
        <f>SUM($G$2:G20489)</f>
        <v>17459</v>
      </c>
      <c r="I20489" s="1">
        <f>SUM($F$2:F20489)</f>
        <v>3029</v>
      </c>
    </row>
    <row r="20490" spans="1:9" x14ac:dyDescent="0.2">
      <c r="A20490">
        <v>20489</v>
      </c>
      <c r="B20490" s="1" t="s">
        <v>7</v>
      </c>
      <c r="C20490" s="1" t="s">
        <v>8</v>
      </c>
      <c r="D20490" s="1" t="s">
        <v>8</v>
      </c>
      <c r="E20490">
        <v>0</v>
      </c>
      <c r="F20490">
        <v>0</v>
      </c>
      <c r="G20490" s="1">
        <f xml:space="preserve"> 1 - output[[#This Row],[Payout]]</f>
        <v>1</v>
      </c>
      <c r="H20490" s="1">
        <f>SUM($G$2:G20490)</f>
        <v>17460</v>
      </c>
      <c r="I20490" s="1">
        <f>SUM($F$2:F20490)</f>
        <v>3029</v>
      </c>
    </row>
    <row r="20491" spans="1:9" x14ac:dyDescent="0.2">
      <c r="A20491">
        <v>20490</v>
      </c>
      <c r="B20491" s="1" t="s">
        <v>8</v>
      </c>
      <c r="C20491" s="1" t="s">
        <v>8</v>
      </c>
      <c r="D20491" s="1" t="s">
        <v>8</v>
      </c>
      <c r="E20491">
        <v>1</v>
      </c>
      <c r="F20491">
        <v>1</v>
      </c>
      <c r="G20491" s="1">
        <f xml:space="preserve"> 1 - output[[#This Row],[Payout]]</f>
        <v>0</v>
      </c>
      <c r="H20491" s="1">
        <f>SUM($G$2:G20491)</f>
        <v>17460</v>
      </c>
      <c r="I20491" s="1">
        <f>SUM($F$2:F20491)</f>
        <v>3030</v>
      </c>
    </row>
    <row r="20492" spans="1:9" x14ac:dyDescent="0.2">
      <c r="A20492">
        <v>20491</v>
      </c>
      <c r="B20492" s="1" t="s">
        <v>10</v>
      </c>
      <c r="C20492" s="1" t="s">
        <v>7</v>
      </c>
      <c r="D20492" s="1" t="s">
        <v>8</v>
      </c>
      <c r="E20492">
        <v>0</v>
      </c>
      <c r="F20492">
        <v>0</v>
      </c>
      <c r="G20492" s="1">
        <f xml:space="preserve"> 1 - output[[#This Row],[Payout]]</f>
        <v>1</v>
      </c>
      <c r="H20492" s="1">
        <f>SUM($G$2:G20492)</f>
        <v>17461</v>
      </c>
      <c r="I20492" s="1">
        <f>SUM($F$2:F20492)</f>
        <v>3030</v>
      </c>
    </row>
    <row r="20493" spans="1:9" x14ac:dyDescent="0.2">
      <c r="A20493">
        <v>20492</v>
      </c>
      <c r="B20493" s="1" t="s">
        <v>7</v>
      </c>
      <c r="C20493" s="1" t="s">
        <v>10</v>
      </c>
      <c r="D20493" s="1" t="s">
        <v>8</v>
      </c>
      <c r="E20493">
        <v>0</v>
      </c>
      <c r="F20493">
        <v>0</v>
      </c>
      <c r="G20493" s="1">
        <f xml:space="preserve"> 1 - output[[#This Row],[Payout]]</f>
        <v>1</v>
      </c>
      <c r="H20493" s="1">
        <f>SUM($G$2:G20493)</f>
        <v>17462</v>
      </c>
      <c r="I20493" s="1">
        <f>SUM($F$2:F20493)</f>
        <v>3030</v>
      </c>
    </row>
    <row r="20494" spans="1:9" x14ac:dyDescent="0.2">
      <c r="A20494">
        <v>20493</v>
      </c>
      <c r="B20494" s="1" t="s">
        <v>8</v>
      </c>
      <c r="C20494" s="1" t="s">
        <v>8</v>
      </c>
      <c r="D20494" s="1" t="s">
        <v>8</v>
      </c>
      <c r="E20494">
        <v>1</v>
      </c>
      <c r="F20494">
        <v>1</v>
      </c>
      <c r="G20494" s="1">
        <f xml:space="preserve"> 1 - output[[#This Row],[Payout]]</f>
        <v>0</v>
      </c>
      <c r="H20494" s="1">
        <f>SUM($G$2:G20494)</f>
        <v>17462</v>
      </c>
      <c r="I20494" s="1">
        <f>SUM($F$2:F20494)</f>
        <v>3031</v>
      </c>
    </row>
    <row r="20495" spans="1:9" x14ac:dyDescent="0.2">
      <c r="A20495">
        <v>20494</v>
      </c>
      <c r="B20495" s="1" t="s">
        <v>8</v>
      </c>
      <c r="C20495" s="1" t="s">
        <v>7</v>
      </c>
      <c r="D20495" s="1" t="s">
        <v>8</v>
      </c>
      <c r="E20495">
        <v>0</v>
      </c>
      <c r="F20495">
        <v>0</v>
      </c>
      <c r="G20495" s="1">
        <f xml:space="preserve"> 1 - output[[#This Row],[Payout]]</f>
        <v>1</v>
      </c>
      <c r="H20495" s="1">
        <f>SUM($G$2:G20495)</f>
        <v>17463</v>
      </c>
      <c r="I20495" s="1">
        <f>SUM($F$2:F20495)</f>
        <v>3031</v>
      </c>
    </row>
    <row r="20496" spans="1:9" x14ac:dyDescent="0.2">
      <c r="A20496">
        <v>20495</v>
      </c>
      <c r="B20496" s="1" t="s">
        <v>7</v>
      </c>
      <c r="C20496" s="1" t="s">
        <v>7</v>
      </c>
      <c r="D20496" s="1" t="s">
        <v>7</v>
      </c>
      <c r="E20496">
        <v>1</v>
      </c>
      <c r="F20496">
        <v>2</v>
      </c>
      <c r="G20496" s="1">
        <f xml:space="preserve"> 1 - output[[#This Row],[Payout]]</f>
        <v>-1</v>
      </c>
      <c r="H20496" s="1">
        <f>SUM($G$2:G20496)</f>
        <v>17462</v>
      </c>
      <c r="I20496" s="1">
        <f>SUM($F$2:F20496)</f>
        <v>3033</v>
      </c>
    </row>
    <row r="20497" spans="1:9" x14ac:dyDescent="0.2">
      <c r="A20497">
        <v>20496</v>
      </c>
      <c r="B20497" s="1" t="s">
        <v>8</v>
      </c>
      <c r="C20497" s="1" t="s">
        <v>9</v>
      </c>
      <c r="D20497" s="1" t="s">
        <v>6</v>
      </c>
      <c r="E20497">
        <v>0</v>
      </c>
      <c r="F20497">
        <v>0</v>
      </c>
      <c r="G20497" s="1">
        <f xml:space="preserve"> 1 - output[[#This Row],[Payout]]</f>
        <v>1</v>
      </c>
      <c r="H20497" s="1">
        <f>SUM($G$2:G20497)</f>
        <v>17463</v>
      </c>
      <c r="I20497" s="1">
        <f>SUM($F$2:F20497)</f>
        <v>3033</v>
      </c>
    </row>
    <row r="20498" spans="1:9" x14ac:dyDescent="0.2">
      <c r="A20498">
        <v>20497</v>
      </c>
      <c r="B20498" s="1" t="s">
        <v>8</v>
      </c>
      <c r="C20498" s="1" t="s">
        <v>9</v>
      </c>
      <c r="D20498" s="1" t="s">
        <v>7</v>
      </c>
      <c r="E20498">
        <v>0</v>
      </c>
      <c r="F20498">
        <v>0</v>
      </c>
      <c r="G20498" s="1">
        <f xml:space="preserve"> 1 - output[[#This Row],[Payout]]</f>
        <v>1</v>
      </c>
      <c r="H20498" s="1">
        <f>SUM($G$2:G20498)</f>
        <v>17464</v>
      </c>
      <c r="I20498" s="1">
        <f>SUM($F$2:F20498)</f>
        <v>3033</v>
      </c>
    </row>
    <row r="20499" spans="1:9" x14ac:dyDescent="0.2">
      <c r="A20499">
        <v>20498</v>
      </c>
      <c r="B20499" s="1" t="s">
        <v>8</v>
      </c>
      <c r="C20499" s="1" t="s">
        <v>8</v>
      </c>
      <c r="D20499" s="1" t="s">
        <v>9</v>
      </c>
      <c r="E20499">
        <v>0</v>
      </c>
      <c r="F20499">
        <v>0</v>
      </c>
      <c r="G20499" s="1">
        <f xml:space="preserve"> 1 - output[[#This Row],[Payout]]</f>
        <v>1</v>
      </c>
      <c r="H20499" s="1">
        <f>SUM($G$2:G20499)</f>
        <v>17465</v>
      </c>
      <c r="I20499" s="1">
        <f>SUM($F$2:F20499)</f>
        <v>3033</v>
      </c>
    </row>
    <row r="20500" spans="1:9" x14ac:dyDescent="0.2">
      <c r="A20500">
        <v>20499</v>
      </c>
      <c r="B20500" s="1" t="s">
        <v>8</v>
      </c>
      <c r="C20500" s="1" t="s">
        <v>9</v>
      </c>
      <c r="D20500" s="1" t="s">
        <v>8</v>
      </c>
      <c r="E20500">
        <v>0</v>
      </c>
      <c r="F20500">
        <v>0</v>
      </c>
      <c r="G20500" s="1">
        <f xml:space="preserve"> 1 - output[[#This Row],[Payout]]</f>
        <v>1</v>
      </c>
      <c r="H20500" s="1">
        <f>SUM($G$2:G20500)</f>
        <v>17466</v>
      </c>
      <c r="I20500" s="1">
        <f>SUM($F$2:F20500)</f>
        <v>3033</v>
      </c>
    </row>
    <row r="20501" spans="1:9" x14ac:dyDescent="0.2">
      <c r="A20501">
        <v>20500</v>
      </c>
      <c r="B20501" s="1" t="s">
        <v>8</v>
      </c>
      <c r="C20501" s="1" t="s">
        <v>7</v>
      </c>
      <c r="D20501" s="1" t="s">
        <v>8</v>
      </c>
      <c r="E20501">
        <v>0</v>
      </c>
      <c r="F20501">
        <v>0</v>
      </c>
      <c r="G20501" s="1">
        <f xml:space="preserve"> 1 - output[[#This Row],[Payout]]</f>
        <v>1</v>
      </c>
      <c r="H20501" s="1">
        <f>SUM($G$2:G20501)</f>
        <v>17467</v>
      </c>
      <c r="I20501" s="1">
        <f>SUM($F$2:F20501)</f>
        <v>3033</v>
      </c>
    </row>
    <row r="20502" spans="1:9" x14ac:dyDescent="0.2">
      <c r="A20502">
        <v>20501</v>
      </c>
      <c r="B20502" s="1" t="s">
        <v>7</v>
      </c>
      <c r="C20502" s="1" t="s">
        <v>7</v>
      </c>
      <c r="D20502" s="1" t="s">
        <v>8</v>
      </c>
      <c r="E20502">
        <v>0</v>
      </c>
      <c r="F20502">
        <v>0</v>
      </c>
      <c r="G20502" s="1">
        <f xml:space="preserve"> 1 - output[[#This Row],[Payout]]</f>
        <v>1</v>
      </c>
      <c r="H20502" s="1">
        <f>SUM($G$2:G20502)</f>
        <v>17468</v>
      </c>
      <c r="I20502" s="1">
        <f>SUM($F$2:F20502)</f>
        <v>3033</v>
      </c>
    </row>
    <row r="20503" spans="1:9" x14ac:dyDescent="0.2">
      <c r="A20503">
        <v>20502</v>
      </c>
      <c r="B20503" s="1" t="s">
        <v>7</v>
      </c>
      <c r="C20503" s="1" t="s">
        <v>8</v>
      </c>
      <c r="D20503" s="1" t="s">
        <v>8</v>
      </c>
      <c r="E20503">
        <v>0</v>
      </c>
      <c r="F20503">
        <v>0</v>
      </c>
      <c r="G20503" s="1">
        <f xml:space="preserve"> 1 - output[[#This Row],[Payout]]</f>
        <v>1</v>
      </c>
      <c r="H20503" s="1">
        <f>SUM($G$2:G20503)</f>
        <v>17469</v>
      </c>
      <c r="I20503" s="1">
        <f>SUM($F$2:F20503)</f>
        <v>3033</v>
      </c>
    </row>
    <row r="20504" spans="1:9" x14ac:dyDescent="0.2">
      <c r="A20504">
        <v>20503</v>
      </c>
      <c r="B20504" s="1" t="s">
        <v>7</v>
      </c>
      <c r="C20504" s="1" t="s">
        <v>7</v>
      </c>
      <c r="D20504" s="1" t="s">
        <v>10</v>
      </c>
      <c r="E20504">
        <v>0</v>
      </c>
      <c r="F20504">
        <v>0</v>
      </c>
      <c r="G20504" s="1">
        <f xml:space="preserve"> 1 - output[[#This Row],[Payout]]</f>
        <v>1</v>
      </c>
      <c r="H20504" s="1">
        <f>SUM($G$2:G20504)</f>
        <v>17470</v>
      </c>
      <c r="I20504" s="1">
        <f>SUM($F$2:F20504)</f>
        <v>3033</v>
      </c>
    </row>
    <row r="20505" spans="1:9" x14ac:dyDescent="0.2">
      <c r="A20505">
        <v>20504</v>
      </c>
      <c r="B20505" s="1" t="s">
        <v>8</v>
      </c>
      <c r="C20505" s="1" t="s">
        <v>7</v>
      </c>
      <c r="D20505" s="1" t="s">
        <v>6</v>
      </c>
      <c r="E20505">
        <v>0</v>
      </c>
      <c r="F20505">
        <v>0</v>
      </c>
      <c r="G20505" s="1">
        <f xml:space="preserve"> 1 - output[[#This Row],[Payout]]</f>
        <v>1</v>
      </c>
      <c r="H20505" s="1">
        <f>SUM($G$2:G20505)</f>
        <v>17471</v>
      </c>
      <c r="I20505" s="1">
        <f>SUM($F$2:F20505)</f>
        <v>3033</v>
      </c>
    </row>
    <row r="20506" spans="1:9" x14ac:dyDescent="0.2">
      <c r="A20506">
        <v>20505</v>
      </c>
      <c r="B20506" s="1" t="s">
        <v>8</v>
      </c>
      <c r="C20506" s="1" t="s">
        <v>8</v>
      </c>
      <c r="D20506" s="1" t="s">
        <v>8</v>
      </c>
      <c r="E20506">
        <v>1</v>
      </c>
      <c r="F20506">
        <v>1</v>
      </c>
      <c r="G20506" s="1">
        <f xml:space="preserve"> 1 - output[[#This Row],[Payout]]</f>
        <v>0</v>
      </c>
      <c r="H20506" s="1">
        <f>SUM($G$2:G20506)</f>
        <v>17471</v>
      </c>
      <c r="I20506" s="1">
        <f>SUM($F$2:F20506)</f>
        <v>3034</v>
      </c>
    </row>
    <row r="20507" spans="1:9" x14ac:dyDescent="0.2">
      <c r="A20507">
        <v>20506</v>
      </c>
      <c r="B20507" s="1" t="s">
        <v>7</v>
      </c>
      <c r="C20507" s="1" t="s">
        <v>8</v>
      </c>
      <c r="D20507" s="1" t="s">
        <v>8</v>
      </c>
      <c r="E20507">
        <v>0</v>
      </c>
      <c r="F20507">
        <v>0</v>
      </c>
      <c r="G20507" s="1">
        <f xml:space="preserve"> 1 - output[[#This Row],[Payout]]</f>
        <v>1</v>
      </c>
      <c r="H20507" s="1">
        <f>SUM($G$2:G20507)</f>
        <v>17472</v>
      </c>
      <c r="I20507" s="1">
        <f>SUM($F$2:F20507)</f>
        <v>3034</v>
      </c>
    </row>
    <row r="20508" spans="1:9" x14ac:dyDescent="0.2">
      <c r="A20508">
        <v>20507</v>
      </c>
      <c r="B20508" s="1" t="s">
        <v>7</v>
      </c>
      <c r="C20508" s="1" t="s">
        <v>7</v>
      </c>
      <c r="D20508" s="1" t="s">
        <v>9</v>
      </c>
      <c r="E20508">
        <v>0</v>
      </c>
      <c r="F20508">
        <v>0</v>
      </c>
      <c r="G20508" s="1">
        <f xml:space="preserve"> 1 - output[[#This Row],[Payout]]</f>
        <v>1</v>
      </c>
      <c r="H20508" s="1">
        <f>SUM($G$2:G20508)</f>
        <v>17473</v>
      </c>
      <c r="I20508" s="1">
        <f>SUM($F$2:F20508)</f>
        <v>3034</v>
      </c>
    </row>
    <row r="20509" spans="1:9" x14ac:dyDescent="0.2">
      <c r="A20509">
        <v>20508</v>
      </c>
      <c r="B20509" s="1" t="s">
        <v>8</v>
      </c>
      <c r="C20509" s="1" t="s">
        <v>7</v>
      </c>
      <c r="D20509" s="1" t="s">
        <v>9</v>
      </c>
      <c r="E20509">
        <v>0</v>
      </c>
      <c r="F20509">
        <v>0</v>
      </c>
      <c r="G20509" s="1">
        <f xml:space="preserve"> 1 - output[[#This Row],[Payout]]</f>
        <v>1</v>
      </c>
      <c r="H20509" s="1">
        <f>SUM($G$2:G20509)</f>
        <v>17474</v>
      </c>
      <c r="I20509" s="1">
        <f>SUM($F$2:F20509)</f>
        <v>3034</v>
      </c>
    </row>
    <row r="20510" spans="1:9" x14ac:dyDescent="0.2">
      <c r="A20510">
        <v>20509</v>
      </c>
      <c r="B20510" s="1" t="s">
        <v>8</v>
      </c>
      <c r="C20510" s="1" t="s">
        <v>7</v>
      </c>
      <c r="D20510" s="1" t="s">
        <v>7</v>
      </c>
      <c r="E20510">
        <v>0</v>
      </c>
      <c r="F20510">
        <v>0</v>
      </c>
      <c r="G20510" s="1">
        <f xml:space="preserve"> 1 - output[[#This Row],[Payout]]</f>
        <v>1</v>
      </c>
      <c r="H20510" s="1">
        <f>SUM($G$2:G20510)</f>
        <v>17475</v>
      </c>
      <c r="I20510" s="1">
        <f>SUM($F$2:F20510)</f>
        <v>3034</v>
      </c>
    </row>
    <row r="20511" spans="1:9" x14ac:dyDescent="0.2">
      <c r="A20511">
        <v>20510</v>
      </c>
      <c r="B20511" s="1" t="s">
        <v>8</v>
      </c>
      <c r="C20511" s="1" t="s">
        <v>8</v>
      </c>
      <c r="D20511" s="1" t="s">
        <v>9</v>
      </c>
      <c r="E20511">
        <v>0</v>
      </c>
      <c r="F20511">
        <v>0</v>
      </c>
      <c r="G20511" s="1">
        <f xml:space="preserve"> 1 - output[[#This Row],[Payout]]</f>
        <v>1</v>
      </c>
      <c r="H20511" s="1">
        <f>SUM($G$2:G20511)</f>
        <v>17476</v>
      </c>
      <c r="I20511" s="1">
        <f>SUM($F$2:F20511)</f>
        <v>3034</v>
      </c>
    </row>
    <row r="20512" spans="1:9" x14ac:dyDescent="0.2">
      <c r="A20512">
        <v>20511</v>
      </c>
      <c r="B20512" s="1" t="s">
        <v>8</v>
      </c>
      <c r="C20512" s="1" t="s">
        <v>7</v>
      </c>
      <c r="D20512" s="1" t="s">
        <v>8</v>
      </c>
      <c r="E20512">
        <v>0</v>
      </c>
      <c r="F20512">
        <v>0</v>
      </c>
      <c r="G20512" s="1">
        <f xml:space="preserve"> 1 - output[[#This Row],[Payout]]</f>
        <v>1</v>
      </c>
      <c r="H20512" s="1">
        <f>SUM($G$2:G20512)</f>
        <v>17477</v>
      </c>
      <c r="I20512" s="1">
        <f>SUM($F$2:F20512)</f>
        <v>3034</v>
      </c>
    </row>
    <row r="20513" spans="1:9" x14ac:dyDescent="0.2">
      <c r="A20513">
        <v>20512</v>
      </c>
      <c r="B20513" s="1" t="s">
        <v>8</v>
      </c>
      <c r="C20513" s="1" t="s">
        <v>7</v>
      </c>
      <c r="D20513" s="1" t="s">
        <v>7</v>
      </c>
      <c r="E20513">
        <v>0</v>
      </c>
      <c r="F20513">
        <v>0</v>
      </c>
      <c r="G20513" s="1">
        <f xml:space="preserve"> 1 - output[[#This Row],[Payout]]</f>
        <v>1</v>
      </c>
      <c r="H20513" s="1">
        <f>SUM($G$2:G20513)</f>
        <v>17478</v>
      </c>
      <c r="I20513" s="1">
        <f>SUM($F$2:F20513)</f>
        <v>3034</v>
      </c>
    </row>
    <row r="20514" spans="1:9" x14ac:dyDescent="0.2">
      <c r="A20514">
        <v>20513</v>
      </c>
      <c r="B20514" s="1" t="s">
        <v>10</v>
      </c>
      <c r="C20514" s="1" t="s">
        <v>10</v>
      </c>
      <c r="D20514" s="1" t="s">
        <v>7</v>
      </c>
      <c r="E20514">
        <v>0</v>
      </c>
      <c r="F20514">
        <v>0</v>
      </c>
      <c r="G20514" s="1">
        <f xml:space="preserve"> 1 - output[[#This Row],[Payout]]</f>
        <v>1</v>
      </c>
      <c r="H20514" s="1">
        <f>SUM($G$2:G20514)</f>
        <v>17479</v>
      </c>
      <c r="I20514" s="1">
        <f>SUM($F$2:F20514)</f>
        <v>3034</v>
      </c>
    </row>
    <row r="20515" spans="1:9" x14ac:dyDescent="0.2">
      <c r="A20515">
        <v>20514</v>
      </c>
      <c r="B20515" s="1" t="s">
        <v>9</v>
      </c>
      <c r="C20515" s="1" t="s">
        <v>7</v>
      </c>
      <c r="D20515" s="1" t="s">
        <v>7</v>
      </c>
      <c r="E20515">
        <v>0</v>
      </c>
      <c r="F20515">
        <v>0</v>
      </c>
      <c r="G20515" s="1">
        <f xml:space="preserve"> 1 - output[[#This Row],[Payout]]</f>
        <v>1</v>
      </c>
      <c r="H20515" s="1">
        <f>SUM($G$2:G20515)</f>
        <v>17480</v>
      </c>
      <c r="I20515" s="1">
        <f>SUM($F$2:F20515)</f>
        <v>3034</v>
      </c>
    </row>
    <row r="20516" spans="1:9" x14ac:dyDescent="0.2">
      <c r="A20516">
        <v>20515</v>
      </c>
      <c r="B20516" s="1" t="s">
        <v>10</v>
      </c>
      <c r="C20516" s="1" t="s">
        <v>8</v>
      </c>
      <c r="D20516" s="1" t="s">
        <v>7</v>
      </c>
      <c r="E20516">
        <v>0</v>
      </c>
      <c r="F20516">
        <v>0</v>
      </c>
      <c r="G20516" s="1">
        <f xml:space="preserve"> 1 - output[[#This Row],[Payout]]</f>
        <v>1</v>
      </c>
      <c r="H20516" s="1">
        <f>SUM($G$2:G20516)</f>
        <v>17481</v>
      </c>
      <c r="I20516" s="1">
        <f>SUM($F$2:F20516)</f>
        <v>3034</v>
      </c>
    </row>
    <row r="20517" spans="1:9" x14ac:dyDescent="0.2">
      <c r="A20517">
        <v>20516</v>
      </c>
      <c r="B20517" s="1" t="s">
        <v>8</v>
      </c>
      <c r="C20517" s="1" t="s">
        <v>7</v>
      </c>
      <c r="D20517" s="1" t="s">
        <v>10</v>
      </c>
      <c r="E20517">
        <v>0</v>
      </c>
      <c r="F20517">
        <v>0</v>
      </c>
      <c r="G20517" s="1">
        <f xml:space="preserve"> 1 - output[[#This Row],[Payout]]</f>
        <v>1</v>
      </c>
      <c r="H20517" s="1">
        <f>SUM($G$2:G20517)</f>
        <v>17482</v>
      </c>
      <c r="I20517" s="1">
        <f>SUM($F$2:F20517)</f>
        <v>3034</v>
      </c>
    </row>
    <row r="20518" spans="1:9" x14ac:dyDescent="0.2">
      <c r="A20518">
        <v>20517</v>
      </c>
      <c r="B20518" s="1" t="s">
        <v>8</v>
      </c>
      <c r="C20518" s="1" t="s">
        <v>8</v>
      </c>
      <c r="D20518" s="1" t="s">
        <v>8</v>
      </c>
      <c r="E20518">
        <v>1</v>
      </c>
      <c r="F20518">
        <v>1</v>
      </c>
      <c r="G20518" s="1">
        <f xml:space="preserve"> 1 - output[[#This Row],[Payout]]</f>
        <v>0</v>
      </c>
      <c r="H20518" s="1">
        <f>SUM($G$2:G20518)</f>
        <v>17482</v>
      </c>
      <c r="I20518" s="1">
        <f>SUM($F$2:F20518)</f>
        <v>3035</v>
      </c>
    </row>
    <row r="20519" spans="1:9" x14ac:dyDescent="0.2">
      <c r="A20519">
        <v>20518</v>
      </c>
      <c r="B20519" s="1" t="s">
        <v>7</v>
      </c>
      <c r="C20519" s="1" t="s">
        <v>10</v>
      </c>
      <c r="D20519" s="1" t="s">
        <v>9</v>
      </c>
      <c r="E20519">
        <v>0</v>
      </c>
      <c r="F20519">
        <v>0</v>
      </c>
      <c r="G20519" s="1">
        <f xml:space="preserve"> 1 - output[[#This Row],[Payout]]</f>
        <v>1</v>
      </c>
      <c r="H20519" s="1">
        <f>SUM($G$2:G20519)</f>
        <v>17483</v>
      </c>
      <c r="I20519" s="1">
        <f>SUM($F$2:F20519)</f>
        <v>3035</v>
      </c>
    </row>
    <row r="20520" spans="1:9" x14ac:dyDescent="0.2">
      <c r="A20520">
        <v>20519</v>
      </c>
      <c r="B20520" s="1" t="s">
        <v>8</v>
      </c>
      <c r="C20520" s="1" t="s">
        <v>7</v>
      </c>
      <c r="D20520" s="1" t="s">
        <v>8</v>
      </c>
      <c r="E20520">
        <v>0</v>
      </c>
      <c r="F20520">
        <v>0</v>
      </c>
      <c r="G20520" s="1">
        <f xml:space="preserve"> 1 - output[[#This Row],[Payout]]</f>
        <v>1</v>
      </c>
      <c r="H20520" s="1">
        <f>SUM($G$2:G20520)</f>
        <v>17484</v>
      </c>
      <c r="I20520" s="1">
        <f>SUM($F$2:F20520)</f>
        <v>3035</v>
      </c>
    </row>
    <row r="20521" spans="1:9" x14ac:dyDescent="0.2">
      <c r="A20521">
        <v>20520</v>
      </c>
      <c r="B20521" s="1" t="s">
        <v>10</v>
      </c>
      <c r="C20521" s="1" t="s">
        <v>8</v>
      </c>
      <c r="D20521" s="1" t="s">
        <v>7</v>
      </c>
      <c r="E20521">
        <v>0</v>
      </c>
      <c r="F20521">
        <v>0</v>
      </c>
      <c r="G20521" s="1">
        <f xml:space="preserve"> 1 - output[[#This Row],[Payout]]</f>
        <v>1</v>
      </c>
      <c r="H20521" s="1">
        <f>SUM($G$2:G20521)</f>
        <v>17485</v>
      </c>
      <c r="I20521" s="1">
        <f>SUM($F$2:F20521)</f>
        <v>3035</v>
      </c>
    </row>
    <row r="20522" spans="1:9" x14ac:dyDescent="0.2">
      <c r="A20522">
        <v>20521</v>
      </c>
      <c r="B20522" s="1" t="s">
        <v>8</v>
      </c>
      <c r="C20522" s="1" t="s">
        <v>9</v>
      </c>
      <c r="D20522" s="1" t="s">
        <v>7</v>
      </c>
      <c r="E20522">
        <v>0</v>
      </c>
      <c r="F20522">
        <v>0</v>
      </c>
      <c r="G20522" s="1">
        <f xml:space="preserve"> 1 - output[[#This Row],[Payout]]</f>
        <v>1</v>
      </c>
      <c r="H20522" s="1">
        <f>SUM($G$2:G20522)</f>
        <v>17486</v>
      </c>
      <c r="I20522" s="1">
        <f>SUM($F$2:F20522)</f>
        <v>3035</v>
      </c>
    </row>
    <row r="20523" spans="1:9" x14ac:dyDescent="0.2">
      <c r="A20523">
        <v>20522</v>
      </c>
      <c r="B20523" s="1" t="s">
        <v>9</v>
      </c>
      <c r="C20523" s="1" t="s">
        <v>6</v>
      </c>
      <c r="D20523" s="1" t="s">
        <v>8</v>
      </c>
      <c r="E20523">
        <v>0</v>
      </c>
      <c r="F20523">
        <v>0</v>
      </c>
      <c r="G20523" s="1">
        <f xml:space="preserve"> 1 - output[[#This Row],[Payout]]</f>
        <v>1</v>
      </c>
      <c r="H20523" s="1">
        <f>SUM($G$2:G20523)</f>
        <v>17487</v>
      </c>
      <c r="I20523" s="1">
        <f>SUM($F$2:F20523)</f>
        <v>3035</v>
      </c>
    </row>
    <row r="20524" spans="1:9" x14ac:dyDescent="0.2">
      <c r="A20524">
        <v>20523</v>
      </c>
      <c r="B20524" s="1" t="s">
        <v>10</v>
      </c>
      <c r="C20524" s="1" t="s">
        <v>8</v>
      </c>
      <c r="D20524" s="1" t="s">
        <v>8</v>
      </c>
      <c r="E20524">
        <v>0</v>
      </c>
      <c r="F20524">
        <v>0</v>
      </c>
      <c r="G20524" s="1">
        <f xml:space="preserve"> 1 - output[[#This Row],[Payout]]</f>
        <v>1</v>
      </c>
      <c r="H20524" s="1">
        <f>SUM($G$2:G20524)</f>
        <v>17488</v>
      </c>
      <c r="I20524" s="1">
        <f>SUM($F$2:F20524)</f>
        <v>3035</v>
      </c>
    </row>
    <row r="20525" spans="1:9" x14ac:dyDescent="0.2">
      <c r="A20525">
        <v>20524</v>
      </c>
      <c r="B20525" s="1" t="s">
        <v>8</v>
      </c>
      <c r="C20525" s="1" t="s">
        <v>9</v>
      </c>
      <c r="D20525" s="1" t="s">
        <v>8</v>
      </c>
      <c r="E20525">
        <v>0</v>
      </c>
      <c r="F20525">
        <v>0</v>
      </c>
      <c r="G20525" s="1">
        <f xml:space="preserve"> 1 - output[[#This Row],[Payout]]</f>
        <v>1</v>
      </c>
      <c r="H20525" s="1">
        <f>SUM($G$2:G20525)</f>
        <v>17489</v>
      </c>
      <c r="I20525" s="1">
        <f>SUM($F$2:F20525)</f>
        <v>3035</v>
      </c>
    </row>
    <row r="20526" spans="1:9" x14ac:dyDescent="0.2">
      <c r="A20526">
        <v>20525</v>
      </c>
      <c r="B20526" s="1" t="s">
        <v>8</v>
      </c>
      <c r="C20526" s="1" t="s">
        <v>8</v>
      </c>
      <c r="D20526" s="1" t="s">
        <v>10</v>
      </c>
      <c r="E20526">
        <v>0</v>
      </c>
      <c r="F20526">
        <v>0</v>
      </c>
      <c r="G20526" s="1">
        <f xml:space="preserve"> 1 - output[[#This Row],[Payout]]</f>
        <v>1</v>
      </c>
      <c r="H20526" s="1">
        <f>SUM($G$2:G20526)</f>
        <v>17490</v>
      </c>
      <c r="I20526" s="1">
        <f>SUM($F$2:F20526)</f>
        <v>3035</v>
      </c>
    </row>
    <row r="20527" spans="1:9" x14ac:dyDescent="0.2">
      <c r="A20527">
        <v>20526</v>
      </c>
      <c r="B20527" s="1" t="s">
        <v>7</v>
      </c>
      <c r="C20527" s="1" t="s">
        <v>10</v>
      </c>
      <c r="D20527" s="1" t="s">
        <v>7</v>
      </c>
      <c r="E20527">
        <v>0</v>
      </c>
      <c r="F20527">
        <v>0</v>
      </c>
      <c r="G20527" s="1">
        <f xml:space="preserve"> 1 - output[[#This Row],[Payout]]</f>
        <v>1</v>
      </c>
      <c r="H20527" s="1">
        <f>SUM($G$2:G20527)</f>
        <v>17491</v>
      </c>
      <c r="I20527" s="1">
        <f>SUM($F$2:F20527)</f>
        <v>3035</v>
      </c>
    </row>
    <row r="20528" spans="1:9" x14ac:dyDescent="0.2">
      <c r="A20528">
        <v>20527</v>
      </c>
      <c r="B20528" s="1" t="s">
        <v>8</v>
      </c>
      <c r="C20528" s="1" t="s">
        <v>6</v>
      </c>
      <c r="D20528" s="1" t="s">
        <v>10</v>
      </c>
      <c r="E20528">
        <v>0</v>
      </c>
      <c r="F20528">
        <v>0</v>
      </c>
      <c r="G20528" s="1">
        <f xml:space="preserve"> 1 - output[[#This Row],[Payout]]</f>
        <v>1</v>
      </c>
      <c r="H20528" s="1">
        <f>SUM($G$2:G20528)</f>
        <v>17492</v>
      </c>
      <c r="I20528" s="1">
        <f>SUM($F$2:F20528)</f>
        <v>3035</v>
      </c>
    </row>
    <row r="20529" spans="1:9" x14ac:dyDescent="0.2">
      <c r="A20529">
        <v>20528</v>
      </c>
      <c r="B20529" s="1" t="s">
        <v>8</v>
      </c>
      <c r="C20529" s="1" t="s">
        <v>6</v>
      </c>
      <c r="D20529" s="1" t="s">
        <v>8</v>
      </c>
      <c r="E20529">
        <v>0</v>
      </c>
      <c r="F20529">
        <v>0</v>
      </c>
      <c r="G20529" s="1">
        <f xml:space="preserve"> 1 - output[[#This Row],[Payout]]</f>
        <v>1</v>
      </c>
      <c r="H20529" s="1">
        <f>SUM($G$2:G20529)</f>
        <v>17493</v>
      </c>
      <c r="I20529" s="1">
        <f>SUM($F$2:F20529)</f>
        <v>3035</v>
      </c>
    </row>
    <row r="20530" spans="1:9" x14ac:dyDescent="0.2">
      <c r="A20530">
        <v>20529</v>
      </c>
      <c r="B20530" s="1" t="s">
        <v>10</v>
      </c>
      <c r="C20530" s="1" t="s">
        <v>8</v>
      </c>
      <c r="D20530" s="1" t="s">
        <v>9</v>
      </c>
      <c r="E20530">
        <v>0</v>
      </c>
      <c r="F20530">
        <v>0</v>
      </c>
      <c r="G20530" s="1">
        <f xml:space="preserve"> 1 - output[[#This Row],[Payout]]</f>
        <v>1</v>
      </c>
      <c r="H20530" s="1">
        <f>SUM($G$2:G20530)</f>
        <v>17494</v>
      </c>
      <c r="I20530" s="1">
        <f>SUM($F$2:F20530)</f>
        <v>3035</v>
      </c>
    </row>
    <row r="20531" spans="1:9" x14ac:dyDescent="0.2">
      <c r="A20531">
        <v>20530</v>
      </c>
      <c r="B20531" s="1" t="s">
        <v>10</v>
      </c>
      <c r="C20531" s="1" t="s">
        <v>8</v>
      </c>
      <c r="D20531" s="1" t="s">
        <v>8</v>
      </c>
      <c r="E20531">
        <v>0</v>
      </c>
      <c r="F20531">
        <v>0</v>
      </c>
      <c r="G20531" s="1">
        <f xml:space="preserve"> 1 - output[[#This Row],[Payout]]</f>
        <v>1</v>
      </c>
      <c r="H20531" s="1">
        <f>SUM($G$2:G20531)</f>
        <v>17495</v>
      </c>
      <c r="I20531" s="1">
        <f>SUM($F$2:F20531)</f>
        <v>3035</v>
      </c>
    </row>
    <row r="20532" spans="1:9" x14ac:dyDescent="0.2">
      <c r="A20532">
        <v>20531</v>
      </c>
      <c r="B20532" s="1" t="s">
        <v>7</v>
      </c>
      <c r="C20532" s="1" t="s">
        <v>8</v>
      </c>
      <c r="D20532" s="1" t="s">
        <v>8</v>
      </c>
      <c r="E20532">
        <v>0</v>
      </c>
      <c r="F20532">
        <v>0</v>
      </c>
      <c r="G20532" s="1">
        <f xml:space="preserve"> 1 - output[[#This Row],[Payout]]</f>
        <v>1</v>
      </c>
      <c r="H20532" s="1">
        <f>SUM($G$2:G20532)</f>
        <v>17496</v>
      </c>
      <c r="I20532" s="1">
        <f>SUM($F$2:F20532)</f>
        <v>3035</v>
      </c>
    </row>
    <row r="20533" spans="1:9" x14ac:dyDescent="0.2">
      <c r="A20533">
        <v>20532</v>
      </c>
      <c r="B20533" s="1" t="s">
        <v>8</v>
      </c>
      <c r="C20533" s="1" t="s">
        <v>7</v>
      </c>
      <c r="D20533" s="1" t="s">
        <v>8</v>
      </c>
      <c r="E20533">
        <v>0</v>
      </c>
      <c r="F20533">
        <v>0</v>
      </c>
      <c r="G20533" s="1">
        <f xml:space="preserve"> 1 - output[[#This Row],[Payout]]</f>
        <v>1</v>
      </c>
      <c r="H20533" s="1">
        <f>SUM($G$2:G20533)</f>
        <v>17497</v>
      </c>
      <c r="I20533" s="1">
        <f>SUM($F$2:F20533)</f>
        <v>3035</v>
      </c>
    </row>
    <row r="20534" spans="1:9" x14ac:dyDescent="0.2">
      <c r="A20534">
        <v>20533</v>
      </c>
      <c r="B20534" s="1" t="s">
        <v>8</v>
      </c>
      <c r="C20534" s="1" t="s">
        <v>8</v>
      </c>
      <c r="D20534" s="1" t="s">
        <v>8</v>
      </c>
      <c r="E20534">
        <v>1</v>
      </c>
      <c r="F20534">
        <v>1</v>
      </c>
      <c r="G20534" s="1">
        <f xml:space="preserve"> 1 - output[[#This Row],[Payout]]</f>
        <v>0</v>
      </c>
      <c r="H20534" s="1">
        <f>SUM($G$2:G20534)</f>
        <v>17497</v>
      </c>
      <c r="I20534" s="1">
        <f>SUM($F$2:F20534)</f>
        <v>3036</v>
      </c>
    </row>
    <row r="20535" spans="1:9" x14ac:dyDescent="0.2">
      <c r="A20535">
        <v>20534</v>
      </c>
      <c r="B20535" s="1" t="s">
        <v>7</v>
      </c>
      <c r="C20535" s="1" t="s">
        <v>7</v>
      </c>
      <c r="D20535" s="1" t="s">
        <v>8</v>
      </c>
      <c r="E20535">
        <v>0</v>
      </c>
      <c r="F20535">
        <v>0</v>
      </c>
      <c r="G20535" s="1">
        <f xml:space="preserve"> 1 - output[[#This Row],[Payout]]</f>
        <v>1</v>
      </c>
      <c r="H20535" s="1">
        <f>SUM($G$2:G20535)</f>
        <v>17498</v>
      </c>
      <c r="I20535" s="1">
        <f>SUM($F$2:F20535)</f>
        <v>3036</v>
      </c>
    </row>
    <row r="20536" spans="1:9" x14ac:dyDescent="0.2">
      <c r="A20536">
        <v>20535</v>
      </c>
      <c r="B20536" s="1" t="s">
        <v>10</v>
      </c>
      <c r="C20536" s="1" t="s">
        <v>7</v>
      </c>
      <c r="D20536" s="1" t="s">
        <v>8</v>
      </c>
      <c r="E20536">
        <v>0</v>
      </c>
      <c r="F20536">
        <v>0</v>
      </c>
      <c r="G20536" s="1">
        <f xml:space="preserve"> 1 - output[[#This Row],[Payout]]</f>
        <v>1</v>
      </c>
      <c r="H20536" s="1">
        <f>SUM($G$2:G20536)</f>
        <v>17499</v>
      </c>
      <c r="I20536" s="1">
        <f>SUM($F$2:F20536)</f>
        <v>3036</v>
      </c>
    </row>
    <row r="20537" spans="1:9" x14ac:dyDescent="0.2">
      <c r="A20537">
        <v>20536</v>
      </c>
      <c r="B20537" s="1" t="s">
        <v>10</v>
      </c>
      <c r="C20537" s="1" t="s">
        <v>7</v>
      </c>
      <c r="D20537" s="1" t="s">
        <v>9</v>
      </c>
      <c r="E20537">
        <v>0</v>
      </c>
      <c r="F20537">
        <v>0</v>
      </c>
      <c r="G20537" s="1">
        <f xml:space="preserve"> 1 - output[[#This Row],[Payout]]</f>
        <v>1</v>
      </c>
      <c r="H20537" s="1">
        <f>SUM($G$2:G20537)</f>
        <v>17500</v>
      </c>
      <c r="I20537" s="1">
        <f>SUM($F$2:F20537)</f>
        <v>3036</v>
      </c>
    </row>
    <row r="20538" spans="1:9" x14ac:dyDescent="0.2">
      <c r="A20538">
        <v>20537</v>
      </c>
      <c r="B20538" s="1" t="s">
        <v>7</v>
      </c>
      <c r="C20538" s="1" t="s">
        <v>8</v>
      </c>
      <c r="D20538" s="1" t="s">
        <v>6</v>
      </c>
      <c r="E20538">
        <v>0</v>
      </c>
      <c r="F20538">
        <v>0</v>
      </c>
      <c r="G20538" s="1">
        <f xml:space="preserve"> 1 - output[[#This Row],[Payout]]</f>
        <v>1</v>
      </c>
      <c r="H20538" s="1">
        <f>SUM($G$2:G20538)</f>
        <v>17501</v>
      </c>
      <c r="I20538" s="1">
        <f>SUM($F$2:F20538)</f>
        <v>3036</v>
      </c>
    </row>
    <row r="20539" spans="1:9" x14ac:dyDescent="0.2">
      <c r="A20539">
        <v>20538</v>
      </c>
      <c r="B20539" s="1" t="s">
        <v>10</v>
      </c>
      <c r="C20539" s="1" t="s">
        <v>7</v>
      </c>
      <c r="D20539" s="1" t="s">
        <v>8</v>
      </c>
      <c r="E20539">
        <v>0</v>
      </c>
      <c r="F20539">
        <v>0</v>
      </c>
      <c r="G20539" s="1">
        <f xml:space="preserve"> 1 - output[[#This Row],[Payout]]</f>
        <v>1</v>
      </c>
      <c r="H20539" s="1">
        <f>SUM($G$2:G20539)</f>
        <v>17502</v>
      </c>
      <c r="I20539" s="1">
        <f>SUM($F$2:F20539)</f>
        <v>3036</v>
      </c>
    </row>
    <row r="20540" spans="1:9" x14ac:dyDescent="0.2">
      <c r="A20540">
        <v>20539</v>
      </c>
      <c r="B20540" s="1" t="s">
        <v>8</v>
      </c>
      <c r="C20540" s="1" t="s">
        <v>10</v>
      </c>
      <c r="D20540" s="1" t="s">
        <v>8</v>
      </c>
      <c r="E20540">
        <v>0</v>
      </c>
      <c r="F20540">
        <v>0</v>
      </c>
      <c r="G20540" s="1">
        <f xml:space="preserve"> 1 - output[[#This Row],[Payout]]</f>
        <v>1</v>
      </c>
      <c r="H20540" s="1">
        <f>SUM($G$2:G20540)</f>
        <v>17503</v>
      </c>
      <c r="I20540" s="1">
        <f>SUM($F$2:F20540)</f>
        <v>3036</v>
      </c>
    </row>
    <row r="20541" spans="1:9" x14ac:dyDescent="0.2">
      <c r="A20541">
        <v>20540</v>
      </c>
      <c r="B20541" s="1" t="s">
        <v>7</v>
      </c>
      <c r="C20541" s="1" t="s">
        <v>7</v>
      </c>
      <c r="D20541" s="1" t="s">
        <v>10</v>
      </c>
      <c r="E20541">
        <v>0</v>
      </c>
      <c r="F20541">
        <v>0</v>
      </c>
      <c r="G20541" s="1">
        <f xml:space="preserve"> 1 - output[[#This Row],[Payout]]</f>
        <v>1</v>
      </c>
      <c r="H20541" s="1">
        <f>SUM($G$2:G20541)</f>
        <v>17504</v>
      </c>
      <c r="I20541" s="1">
        <f>SUM($F$2:F20541)</f>
        <v>3036</v>
      </c>
    </row>
    <row r="20542" spans="1:9" x14ac:dyDescent="0.2">
      <c r="A20542">
        <v>20541</v>
      </c>
      <c r="B20542" s="1" t="s">
        <v>8</v>
      </c>
      <c r="C20542" s="1" t="s">
        <v>8</v>
      </c>
      <c r="D20542" s="1" t="s">
        <v>7</v>
      </c>
      <c r="E20542">
        <v>0</v>
      </c>
      <c r="F20542">
        <v>0</v>
      </c>
      <c r="G20542" s="1">
        <f xml:space="preserve"> 1 - output[[#This Row],[Payout]]</f>
        <v>1</v>
      </c>
      <c r="H20542" s="1">
        <f>SUM($G$2:G20542)</f>
        <v>17505</v>
      </c>
      <c r="I20542" s="1">
        <f>SUM($F$2:F20542)</f>
        <v>3036</v>
      </c>
    </row>
    <row r="20543" spans="1:9" x14ac:dyDescent="0.2">
      <c r="A20543">
        <v>20542</v>
      </c>
      <c r="B20543" s="1" t="s">
        <v>7</v>
      </c>
      <c r="C20543" s="1" t="s">
        <v>8</v>
      </c>
      <c r="D20543" s="1" t="s">
        <v>8</v>
      </c>
      <c r="E20543">
        <v>0</v>
      </c>
      <c r="F20543">
        <v>0</v>
      </c>
      <c r="G20543" s="1">
        <f xml:space="preserve"> 1 - output[[#This Row],[Payout]]</f>
        <v>1</v>
      </c>
      <c r="H20543" s="1">
        <f>SUM($G$2:G20543)</f>
        <v>17506</v>
      </c>
      <c r="I20543" s="1">
        <f>SUM($F$2:F20543)</f>
        <v>3036</v>
      </c>
    </row>
    <row r="20544" spans="1:9" x14ac:dyDescent="0.2">
      <c r="A20544">
        <v>20543</v>
      </c>
      <c r="B20544" s="1" t="s">
        <v>7</v>
      </c>
      <c r="C20544" s="1" t="s">
        <v>6</v>
      </c>
      <c r="D20544" s="1" t="s">
        <v>8</v>
      </c>
      <c r="E20544">
        <v>0</v>
      </c>
      <c r="F20544">
        <v>0</v>
      </c>
      <c r="G20544" s="1">
        <f xml:space="preserve"> 1 - output[[#This Row],[Payout]]</f>
        <v>1</v>
      </c>
      <c r="H20544" s="1">
        <f>SUM($G$2:G20544)</f>
        <v>17507</v>
      </c>
      <c r="I20544" s="1">
        <f>SUM($F$2:F20544)</f>
        <v>3036</v>
      </c>
    </row>
    <row r="20545" spans="1:9" x14ac:dyDescent="0.2">
      <c r="A20545">
        <v>20544</v>
      </c>
      <c r="B20545" s="1" t="s">
        <v>8</v>
      </c>
      <c r="C20545" s="1" t="s">
        <v>7</v>
      </c>
      <c r="D20545" s="1" t="s">
        <v>10</v>
      </c>
      <c r="E20545">
        <v>0</v>
      </c>
      <c r="F20545">
        <v>0</v>
      </c>
      <c r="G20545" s="1">
        <f xml:space="preserve"> 1 - output[[#This Row],[Payout]]</f>
        <v>1</v>
      </c>
      <c r="H20545" s="1">
        <f>SUM($G$2:G20545)</f>
        <v>17508</v>
      </c>
      <c r="I20545" s="1">
        <f>SUM($F$2:F20545)</f>
        <v>3036</v>
      </c>
    </row>
    <row r="20546" spans="1:9" x14ac:dyDescent="0.2">
      <c r="A20546">
        <v>20545</v>
      </c>
      <c r="B20546" s="1" t="s">
        <v>9</v>
      </c>
      <c r="C20546" s="1" t="s">
        <v>8</v>
      </c>
      <c r="D20546" s="1" t="s">
        <v>10</v>
      </c>
      <c r="E20546">
        <v>0</v>
      </c>
      <c r="F20546">
        <v>0</v>
      </c>
      <c r="G20546" s="1">
        <f xml:space="preserve"> 1 - output[[#This Row],[Payout]]</f>
        <v>1</v>
      </c>
      <c r="H20546" s="1">
        <f>SUM($G$2:G20546)</f>
        <v>17509</v>
      </c>
      <c r="I20546" s="1">
        <f>SUM($F$2:F20546)</f>
        <v>3036</v>
      </c>
    </row>
    <row r="20547" spans="1:9" x14ac:dyDescent="0.2">
      <c r="A20547">
        <v>20546</v>
      </c>
      <c r="B20547" s="1" t="s">
        <v>8</v>
      </c>
      <c r="C20547" s="1" t="s">
        <v>9</v>
      </c>
      <c r="D20547" s="1" t="s">
        <v>9</v>
      </c>
      <c r="E20547">
        <v>0</v>
      </c>
      <c r="F20547">
        <v>0</v>
      </c>
      <c r="G20547" s="1">
        <f xml:space="preserve"> 1 - output[[#This Row],[Payout]]</f>
        <v>1</v>
      </c>
      <c r="H20547" s="1">
        <f>SUM($G$2:G20547)</f>
        <v>17510</v>
      </c>
      <c r="I20547" s="1">
        <f>SUM($F$2:F20547)</f>
        <v>3036</v>
      </c>
    </row>
    <row r="20548" spans="1:9" x14ac:dyDescent="0.2">
      <c r="A20548">
        <v>20547</v>
      </c>
      <c r="B20548" s="1" t="s">
        <v>8</v>
      </c>
      <c r="C20548" s="1" t="s">
        <v>9</v>
      </c>
      <c r="D20548" s="1" t="s">
        <v>7</v>
      </c>
      <c r="E20548">
        <v>0</v>
      </c>
      <c r="F20548">
        <v>0</v>
      </c>
      <c r="G20548" s="1">
        <f xml:space="preserve"> 1 - output[[#This Row],[Payout]]</f>
        <v>1</v>
      </c>
      <c r="H20548" s="1">
        <f>SUM($G$2:G20548)</f>
        <v>17511</v>
      </c>
      <c r="I20548" s="1">
        <f>SUM($F$2:F20548)</f>
        <v>3036</v>
      </c>
    </row>
    <row r="20549" spans="1:9" x14ac:dyDescent="0.2">
      <c r="A20549">
        <v>20548</v>
      </c>
      <c r="B20549" s="1" t="s">
        <v>7</v>
      </c>
      <c r="C20549" s="1" t="s">
        <v>8</v>
      </c>
      <c r="D20549" s="1" t="s">
        <v>7</v>
      </c>
      <c r="E20549">
        <v>0</v>
      </c>
      <c r="F20549">
        <v>0</v>
      </c>
      <c r="G20549" s="1">
        <f xml:space="preserve"> 1 - output[[#This Row],[Payout]]</f>
        <v>1</v>
      </c>
      <c r="H20549" s="1">
        <f>SUM($G$2:G20549)</f>
        <v>17512</v>
      </c>
      <c r="I20549" s="1">
        <f>SUM($F$2:F20549)</f>
        <v>3036</v>
      </c>
    </row>
    <row r="20550" spans="1:9" x14ac:dyDescent="0.2">
      <c r="A20550">
        <v>20549</v>
      </c>
      <c r="B20550" s="1" t="s">
        <v>10</v>
      </c>
      <c r="C20550" s="1" t="s">
        <v>10</v>
      </c>
      <c r="D20550" s="1" t="s">
        <v>8</v>
      </c>
      <c r="E20550">
        <v>0</v>
      </c>
      <c r="F20550">
        <v>0</v>
      </c>
      <c r="G20550" s="1">
        <f xml:space="preserve"> 1 - output[[#This Row],[Payout]]</f>
        <v>1</v>
      </c>
      <c r="H20550" s="1">
        <f>SUM($G$2:G20550)</f>
        <v>17513</v>
      </c>
      <c r="I20550" s="1">
        <f>SUM($F$2:F20550)</f>
        <v>3036</v>
      </c>
    </row>
    <row r="20551" spans="1:9" x14ac:dyDescent="0.2">
      <c r="A20551">
        <v>20550</v>
      </c>
      <c r="B20551" s="1" t="s">
        <v>7</v>
      </c>
      <c r="C20551" s="1" t="s">
        <v>8</v>
      </c>
      <c r="D20551" s="1" t="s">
        <v>8</v>
      </c>
      <c r="E20551">
        <v>0</v>
      </c>
      <c r="F20551">
        <v>0</v>
      </c>
      <c r="G20551" s="1">
        <f xml:space="preserve"> 1 - output[[#This Row],[Payout]]</f>
        <v>1</v>
      </c>
      <c r="H20551" s="1">
        <f>SUM($G$2:G20551)</f>
        <v>17514</v>
      </c>
      <c r="I20551" s="1">
        <f>SUM($F$2:F20551)</f>
        <v>3036</v>
      </c>
    </row>
    <row r="20552" spans="1:9" x14ac:dyDescent="0.2">
      <c r="A20552">
        <v>20551</v>
      </c>
      <c r="B20552" s="1" t="s">
        <v>9</v>
      </c>
      <c r="C20552" s="1" t="s">
        <v>10</v>
      </c>
      <c r="D20552" s="1" t="s">
        <v>8</v>
      </c>
      <c r="E20552">
        <v>0</v>
      </c>
      <c r="F20552">
        <v>0</v>
      </c>
      <c r="G20552" s="1">
        <f xml:space="preserve"> 1 - output[[#This Row],[Payout]]</f>
        <v>1</v>
      </c>
      <c r="H20552" s="1">
        <f>SUM($G$2:G20552)</f>
        <v>17515</v>
      </c>
      <c r="I20552" s="1">
        <f>SUM($F$2:F20552)</f>
        <v>3036</v>
      </c>
    </row>
    <row r="20553" spans="1:9" x14ac:dyDescent="0.2">
      <c r="A20553">
        <v>20552</v>
      </c>
      <c r="B20553" s="1" t="s">
        <v>7</v>
      </c>
      <c r="C20553" s="1" t="s">
        <v>10</v>
      </c>
      <c r="D20553" s="1" t="s">
        <v>7</v>
      </c>
      <c r="E20553">
        <v>0</v>
      </c>
      <c r="F20553">
        <v>0</v>
      </c>
      <c r="G20553" s="1">
        <f xml:space="preserve"> 1 - output[[#This Row],[Payout]]</f>
        <v>1</v>
      </c>
      <c r="H20553" s="1">
        <f>SUM($G$2:G20553)</f>
        <v>17516</v>
      </c>
      <c r="I20553" s="1">
        <f>SUM($F$2:F20553)</f>
        <v>3036</v>
      </c>
    </row>
    <row r="20554" spans="1:9" x14ac:dyDescent="0.2">
      <c r="A20554">
        <v>20553</v>
      </c>
      <c r="B20554" s="1" t="s">
        <v>8</v>
      </c>
      <c r="C20554" s="1" t="s">
        <v>9</v>
      </c>
      <c r="D20554" s="1" t="s">
        <v>8</v>
      </c>
      <c r="E20554">
        <v>0</v>
      </c>
      <c r="F20554">
        <v>0</v>
      </c>
      <c r="G20554" s="1">
        <f xml:space="preserve"> 1 - output[[#This Row],[Payout]]</f>
        <v>1</v>
      </c>
      <c r="H20554" s="1">
        <f>SUM($G$2:G20554)</f>
        <v>17517</v>
      </c>
      <c r="I20554" s="1">
        <f>SUM($F$2:F20554)</f>
        <v>3036</v>
      </c>
    </row>
    <row r="20555" spans="1:9" x14ac:dyDescent="0.2">
      <c r="A20555">
        <v>20554</v>
      </c>
      <c r="B20555" s="1" t="s">
        <v>9</v>
      </c>
      <c r="C20555" s="1" t="s">
        <v>8</v>
      </c>
      <c r="D20555" s="1" t="s">
        <v>7</v>
      </c>
      <c r="E20555">
        <v>0</v>
      </c>
      <c r="F20555">
        <v>0</v>
      </c>
      <c r="G20555" s="1">
        <f xml:space="preserve"> 1 - output[[#This Row],[Payout]]</f>
        <v>1</v>
      </c>
      <c r="H20555" s="1">
        <f>SUM($G$2:G20555)</f>
        <v>17518</v>
      </c>
      <c r="I20555" s="1">
        <f>SUM($F$2:F20555)</f>
        <v>3036</v>
      </c>
    </row>
    <row r="20556" spans="1:9" x14ac:dyDescent="0.2">
      <c r="A20556">
        <v>20555</v>
      </c>
      <c r="B20556" s="1" t="s">
        <v>7</v>
      </c>
      <c r="C20556" s="1" t="s">
        <v>8</v>
      </c>
      <c r="D20556" s="1" t="s">
        <v>7</v>
      </c>
      <c r="E20556">
        <v>0</v>
      </c>
      <c r="F20556">
        <v>0</v>
      </c>
      <c r="G20556" s="1">
        <f xml:space="preserve"> 1 - output[[#This Row],[Payout]]</f>
        <v>1</v>
      </c>
      <c r="H20556" s="1">
        <f>SUM($G$2:G20556)</f>
        <v>17519</v>
      </c>
      <c r="I20556" s="1">
        <f>SUM($F$2:F20556)</f>
        <v>3036</v>
      </c>
    </row>
    <row r="20557" spans="1:9" x14ac:dyDescent="0.2">
      <c r="A20557">
        <v>20556</v>
      </c>
      <c r="B20557" s="1" t="s">
        <v>7</v>
      </c>
      <c r="C20557" s="1" t="s">
        <v>9</v>
      </c>
      <c r="D20557" s="1" t="s">
        <v>8</v>
      </c>
      <c r="E20557">
        <v>0</v>
      </c>
      <c r="F20557">
        <v>0</v>
      </c>
      <c r="G20557" s="1">
        <f xml:space="preserve"> 1 - output[[#This Row],[Payout]]</f>
        <v>1</v>
      </c>
      <c r="H20557" s="1">
        <f>SUM($G$2:G20557)</f>
        <v>17520</v>
      </c>
      <c r="I20557" s="1">
        <f>SUM($F$2:F20557)</f>
        <v>3036</v>
      </c>
    </row>
    <row r="20558" spans="1:9" x14ac:dyDescent="0.2">
      <c r="A20558">
        <v>20557</v>
      </c>
      <c r="B20558" s="1" t="s">
        <v>8</v>
      </c>
      <c r="C20558" s="1" t="s">
        <v>7</v>
      </c>
      <c r="D20558" s="1" t="s">
        <v>10</v>
      </c>
      <c r="E20558">
        <v>0</v>
      </c>
      <c r="F20558">
        <v>0</v>
      </c>
      <c r="G20558" s="1">
        <f xml:space="preserve"> 1 - output[[#This Row],[Payout]]</f>
        <v>1</v>
      </c>
      <c r="H20558" s="1">
        <f>SUM($G$2:G20558)</f>
        <v>17521</v>
      </c>
      <c r="I20558" s="1">
        <f>SUM($F$2:F20558)</f>
        <v>3036</v>
      </c>
    </row>
    <row r="20559" spans="1:9" x14ac:dyDescent="0.2">
      <c r="A20559">
        <v>20558</v>
      </c>
      <c r="B20559" s="1" t="s">
        <v>9</v>
      </c>
      <c r="C20559" s="1" t="s">
        <v>8</v>
      </c>
      <c r="D20559" s="1" t="s">
        <v>9</v>
      </c>
      <c r="E20559">
        <v>0</v>
      </c>
      <c r="F20559">
        <v>0</v>
      </c>
      <c r="G20559" s="1">
        <f xml:space="preserve"> 1 - output[[#This Row],[Payout]]</f>
        <v>1</v>
      </c>
      <c r="H20559" s="1">
        <f>SUM($G$2:G20559)</f>
        <v>17522</v>
      </c>
      <c r="I20559" s="1">
        <f>SUM($F$2:F20559)</f>
        <v>3036</v>
      </c>
    </row>
    <row r="20560" spans="1:9" x14ac:dyDescent="0.2">
      <c r="A20560">
        <v>20559</v>
      </c>
      <c r="B20560" s="1" t="s">
        <v>8</v>
      </c>
      <c r="C20560" s="1" t="s">
        <v>10</v>
      </c>
      <c r="D20560" s="1" t="s">
        <v>8</v>
      </c>
      <c r="E20560">
        <v>0</v>
      </c>
      <c r="F20560">
        <v>0</v>
      </c>
      <c r="G20560" s="1">
        <f xml:space="preserve"> 1 - output[[#This Row],[Payout]]</f>
        <v>1</v>
      </c>
      <c r="H20560" s="1">
        <f>SUM($G$2:G20560)</f>
        <v>17523</v>
      </c>
      <c r="I20560" s="1">
        <f>SUM($F$2:F20560)</f>
        <v>3036</v>
      </c>
    </row>
    <row r="20561" spans="1:9" x14ac:dyDescent="0.2">
      <c r="A20561">
        <v>20560</v>
      </c>
      <c r="B20561" s="1" t="s">
        <v>8</v>
      </c>
      <c r="C20561" s="1" t="s">
        <v>8</v>
      </c>
      <c r="D20561" s="1" t="s">
        <v>7</v>
      </c>
      <c r="E20561">
        <v>0</v>
      </c>
      <c r="F20561">
        <v>0</v>
      </c>
      <c r="G20561" s="1">
        <f xml:space="preserve"> 1 - output[[#This Row],[Payout]]</f>
        <v>1</v>
      </c>
      <c r="H20561" s="1">
        <f>SUM($G$2:G20561)</f>
        <v>17524</v>
      </c>
      <c r="I20561" s="1">
        <f>SUM($F$2:F20561)</f>
        <v>3036</v>
      </c>
    </row>
    <row r="20562" spans="1:9" x14ac:dyDescent="0.2">
      <c r="A20562">
        <v>20561</v>
      </c>
      <c r="B20562" s="1" t="s">
        <v>8</v>
      </c>
      <c r="C20562" s="1" t="s">
        <v>8</v>
      </c>
      <c r="D20562" s="1" t="s">
        <v>7</v>
      </c>
      <c r="E20562">
        <v>0</v>
      </c>
      <c r="F20562">
        <v>0</v>
      </c>
      <c r="G20562" s="1">
        <f xml:space="preserve"> 1 - output[[#This Row],[Payout]]</f>
        <v>1</v>
      </c>
      <c r="H20562" s="1">
        <f>SUM($G$2:G20562)</f>
        <v>17525</v>
      </c>
      <c r="I20562" s="1">
        <f>SUM($F$2:F20562)</f>
        <v>3036</v>
      </c>
    </row>
    <row r="20563" spans="1:9" x14ac:dyDescent="0.2">
      <c r="A20563">
        <v>20562</v>
      </c>
      <c r="B20563" s="1" t="s">
        <v>8</v>
      </c>
      <c r="C20563" s="1" t="s">
        <v>6</v>
      </c>
      <c r="D20563" s="1" t="s">
        <v>8</v>
      </c>
      <c r="E20563">
        <v>0</v>
      </c>
      <c r="F20563">
        <v>0</v>
      </c>
      <c r="G20563" s="1">
        <f xml:space="preserve"> 1 - output[[#This Row],[Payout]]</f>
        <v>1</v>
      </c>
      <c r="H20563" s="1">
        <f>SUM($G$2:G20563)</f>
        <v>17526</v>
      </c>
      <c r="I20563" s="1">
        <f>SUM($F$2:F20563)</f>
        <v>3036</v>
      </c>
    </row>
    <row r="20564" spans="1:9" x14ac:dyDescent="0.2">
      <c r="A20564">
        <v>20563</v>
      </c>
      <c r="B20564" s="1" t="s">
        <v>9</v>
      </c>
      <c r="C20564" s="1" t="s">
        <v>7</v>
      </c>
      <c r="D20564" s="1" t="s">
        <v>8</v>
      </c>
      <c r="E20564">
        <v>0</v>
      </c>
      <c r="F20564">
        <v>0</v>
      </c>
      <c r="G20564" s="1">
        <f xml:space="preserve"> 1 - output[[#This Row],[Payout]]</f>
        <v>1</v>
      </c>
      <c r="H20564" s="1">
        <f>SUM($G$2:G20564)</f>
        <v>17527</v>
      </c>
      <c r="I20564" s="1">
        <f>SUM($F$2:F20564)</f>
        <v>3036</v>
      </c>
    </row>
    <row r="20565" spans="1:9" x14ac:dyDescent="0.2">
      <c r="A20565">
        <v>20564</v>
      </c>
      <c r="B20565" s="1" t="s">
        <v>8</v>
      </c>
      <c r="C20565" s="1" t="s">
        <v>7</v>
      </c>
      <c r="D20565" s="1" t="s">
        <v>10</v>
      </c>
      <c r="E20565">
        <v>0</v>
      </c>
      <c r="F20565">
        <v>0</v>
      </c>
      <c r="G20565" s="1">
        <f xml:space="preserve"> 1 - output[[#This Row],[Payout]]</f>
        <v>1</v>
      </c>
      <c r="H20565" s="1">
        <f>SUM($G$2:G20565)</f>
        <v>17528</v>
      </c>
      <c r="I20565" s="1">
        <f>SUM($F$2:F20565)</f>
        <v>3036</v>
      </c>
    </row>
    <row r="20566" spans="1:9" x14ac:dyDescent="0.2">
      <c r="A20566">
        <v>20565</v>
      </c>
      <c r="B20566" s="1" t="s">
        <v>6</v>
      </c>
      <c r="C20566" s="1" t="s">
        <v>10</v>
      </c>
      <c r="D20566" s="1" t="s">
        <v>8</v>
      </c>
      <c r="E20566">
        <v>0</v>
      </c>
      <c r="F20566">
        <v>0</v>
      </c>
      <c r="G20566" s="1">
        <f xml:space="preserve"> 1 - output[[#This Row],[Payout]]</f>
        <v>1</v>
      </c>
      <c r="H20566" s="1">
        <f>SUM($G$2:G20566)</f>
        <v>17529</v>
      </c>
      <c r="I20566" s="1">
        <f>SUM($F$2:F20566)</f>
        <v>3036</v>
      </c>
    </row>
    <row r="20567" spans="1:9" x14ac:dyDescent="0.2">
      <c r="A20567">
        <v>20566</v>
      </c>
      <c r="B20567" s="1" t="s">
        <v>7</v>
      </c>
      <c r="C20567" s="1" t="s">
        <v>8</v>
      </c>
      <c r="D20567" s="1" t="s">
        <v>8</v>
      </c>
      <c r="E20567">
        <v>0</v>
      </c>
      <c r="F20567">
        <v>0</v>
      </c>
      <c r="G20567" s="1">
        <f xml:space="preserve"> 1 - output[[#This Row],[Payout]]</f>
        <v>1</v>
      </c>
      <c r="H20567" s="1">
        <f>SUM($G$2:G20567)</f>
        <v>17530</v>
      </c>
      <c r="I20567" s="1">
        <f>SUM($F$2:F20567)</f>
        <v>3036</v>
      </c>
    </row>
    <row r="20568" spans="1:9" x14ac:dyDescent="0.2">
      <c r="A20568">
        <v>20567</v>
      </c>
      <c r="B20568" s="1" t="s">
        <v>8</v>
      </c>
      <c r="C20568" s="1" t="s">
        <v>8</v>
      </c>
      <c r="D20568" s="1" t="s">
        <v>8</v>
      </c>
      <c r="E20568">
        <v>1</v>
      </c>
      <c r="F20568">
        <v>1</v>
      </c>
      <c r="G20568" s="1">
        <f xml:space="preserve"> 1 - output[[#This Row],[Payout]]</f>
        <v>0</v>
      </c>
      <c r="H20568" s="1">
        <f>SUM($G$2:G20568)</f>
        <v>17530</v>
      </c>
      <c r="I20568" s="1">
        <f>SUM($F$2:F20568)</f>
        <v>3037</v>
      </c>
    </row>
    <row r="20569" spans="1:9" x14ac:dyDescent="0.2">
      <c r="A20569">
        <v>20568</v>
      </c>
      <c r="B20569" s="1" t="s">
        <v>8</v>
      </c>
      <c r="C20569" s="1" t="s">
        <v>10</v>
      </c>
      <c r="D20569" s="1" t="s">
        <v>9</v>
      </c>
      <c r="E20569">
        <v>0</v>
      </c>
      <c r="F20569">
        <v>0</v>
      </c>
      <c r="G20569" s="1">
        <f xml:space="preserve"> 1 - output[[#This Row],[Payout]]</f>
        <v>1</v>
      </c>
      <c r="H20569" s="1">
        <f>SUM($G$2:G20569)</f>
        <v>17531</v>
      </c>
      <c r="I20569" s="1">
        <f>SUM($F$2:F20569)</f>
        <v>3037</v>
      </c>
    </row>
    <row r="20570" spans="1:9" x14ac:dyDescent="0.2">
      <c r="A20570">
        <v>20569</v>
      </c>
      <c r="B20570" s="1" t="s">
        <v>8</v>
      </c>
      <c r="C20570" s="1" t="s">
        <v>8</v>
      </c>
      <c r="D20570" s="1" t="s">
        <v>7</v>
      </c>
      <c r="E20570">
        <v>0</v>
      </c>
      <c r="F20570">
        <v>0</v>
      </c>
      <c r="G20570" s="1">
        <f xml:space="preserve"> 1 - output[[#This Row],[Payout]]</f>
        <v>1</v>
      </c>
      <c r="H20570" s="1">
        <f>SUM($G$2:G20570)</f>
        <v>17532</v>
      </c>
      <c r="I20570" s="1">
        <f>SUM($F$2:F20570)</f>
        <v>3037</v>
      </c>
    </row>
    <row r="20571" spans="1:9" x14ac:dyDescent="0.2">
      <c r="A20571">
        <v>20570</v>
      </c>
      <c r="B20571" s="1" t="s">
        <v>6</v>
      </c>
      <c r="C20571" s="1" t="s">
        <v>7</v>
      </c>
      <c r="D20571" s="1" t="s">
        <v>8</v>
      </c>
      <c r="E20571">
        <v>0</v>
      </c>
      <c r="F20571">
        <v>0</v>
      </c>
      <c r="G20571" s="1">
        <f xml:space="preserve"> 1 - output[[#This Row],[Payout]]</f>
        <v>1</v>
      </c>
      <c r="H20571" s="1">
        <f>SUM($G$2:G20571)</f>
        <v>17533</v>
      </c>
      <c r="I20571" s="1">
        <f>SUM($F$2:F20571)</f>
        <v>3037</v>
      </c>
    </row>
    <row r="20572" spans="1:9" x14ac:dyDescent="0.2">
      <c r="A20572">
        <v>20571</v>
      </c>
      <c r="B20572" s="1" t="s">
        <v>8</v>
      </c>
      <c r="C20572" s="1" t="s">
        <v>10</v>
      </c>
      <c r="D20572" s="1" t="s">
        <v>8</v>
      </c>
      <c r="E20572">
        <v>0</v>
      </c>
      <c r="F20572">
        <v>0</v>
      </c>
      <c r="G20572" s="1">
        <f xml:space="preserve"> 1 - output[[#This Row],[Payout]]</f>
        <v>1</v>
      </c>
      <c r="H20572" s="1">
        <f>SUM($G$2:G20572)</f>
        <v>17534</v>
      </c>
      <c r="I20572" s="1">
        <f>SUM($F$2:F20572)</f>
        <v>3037</v>
      </c>
    </row>
    <row r="20573" spans="1:9" x14ac:dyDescent="0.2">
      <c r="A20573">
        <v>20572</v>
      </c>
      <c r="B20573" s="1" t="s">
        <v>7</v>
      </c>
      <c r="C20573" s="1" t="s">
        <v>8</v>
      </c>
      <c r="D20573" s="1" t="s">
        <v>7</v>
      </c>
      <c r="E20573">
        <v>0</v>
      </c>
      <c r="F20573">
        <v>0</v>
      </c>
      <c r="G20573" s="1">
        <f xml:space="preserve"> 1 - output[[#This Row],[Payout]]</f>
        <v>1</v>
      </c>
      <c r="H20573" s="1">
        <f>SUM($G$2:G20573)</f>
        <v>17535</v>
      </c>
      <c r="I20573" s="1">
        <f>SUM($F$2:F20573)</f>
        <v>3037</v>
      </c>
    </row>
    <row r="20574" spans="1:9" x14ac:dyDescent="0.2">
      <c r="A20574">
        <v>20573</v>
      </c>
      <c r="B20574" s="1" t="s">
        <v>9</v>
      </c>
      <c r="C20574" s="1" t="s">
        <v>8</v>
      </c>
      <c r="D20574" s="1" t="s">
        <v>6</v>
      </c>
      <c r="E20574">
        <v>0</v>
      </c>
      <c r="F20574">
        <v>0</v>
      </c>
      <c r="G20574" s="1">
        <f xml:space="preserve"> 1 - output[[#This Row],[Payout]]</f>
        <v>1</v>
      </c>
      <c r="H20574" s="1">
        <f>SUM($G$2:G20574)</f>
        <v>17536</v>
      </c>
      <c r="I20574" s="1">
        <f>SUM($F$2:F20574)</f>
        <v>3037</v>
      </c>
    </row>
    <row r="20575" spans="1:9" x14ac:dyDescent="0.2">
      <c r="A20575">
        <v>20574</v>
      </c>
      <c r="B20575" s="1" t="s">
        <v>10</v>
      </c>
      <c r="C20575" s="1" t="s">
        <v>7</v>
      </c>
      <c r="D20575" s="1" t="s">
        <v>7</v>
      </c>
      <c r="E20575">
        <v>0</v>
      </c>
      <c r="F20575">
        <v>0</v>
      </c>
      <c r="G20575" s="1">
        <f xml:space="preserve"> 1 - output[[#This Row],[Payout]]</f>
        <v>1</v>
      </c>
      <c r="H20575" s="1">
        <f>SUM($G$2:G20575)</f>
        <v>17537</v>
      </c>
      <c r="I20575" s="1">
        <f>SUM($F$2:F20575)</f>
        <v>3037</v>
      </c>
    </row>
    <row r="20576" spans="1:9" x14ac:dyDescent="0.2">
      <c r="A20576">
        <v>20575</v>
      </c>
      <c r="B20576" s="1" t="s">
        <v>6</v>
      </c>
      <c r="C20576" s="1" t="s">
        <v>10</v>
      </c>
      <c r="D20576" s="1" t="s">
        <v>8</v>
      </c>
      <c r="E20576">
        <v>0</v>
      </c>
      <c r="F20576">
        <v>0</v>
      </c>
      <c r="G20576" s="1">
        <f xml:space="preserve"> 1 - output[[#This Row],[Payout]]</f>
        <v>1</v>
      </c>
      <c r="H20576" s="1">
        <f>SUM($G$2:G20576)</f>
        <v>17538</v>
      </c>
      <c r="I20576" s="1">
        <f>SUM($F$2:F20576)</f>
        <v>3037</v>
      </c>
    </row>
    <row r="20577" spans="1:9" x14ac:dyDescent="0.2">
      <c r="A20577">
        <v>20576</v>
      </c>
      <c r="B20577" s="1" t="s">
        <v>8</v>
      </c>
      <c r="C20577" s="1" t="s">
        <v>7</v>
      </c>
      <c r="D20577" s="1" t="s">
        <v>8</v>
      </c>
      <c r="E20577">
        <v>0</v>
      </c>
      <c r="F20577">
        <v>0</v>
      </c>
      <c r="G20577" s="1">
        <f xml:space="preserve"> 1 - output[[#This Row],[Payout]]</f>
        <v>1</v>
      </c>
      <c r="H20577" s="1">
        <f>SUM($G$2:G20577)</f>
        <v>17539</v>
      </c>
      <c r="I20577" s="1">
        <f>SUM($F$2:F20577)</f>
        <v>3037</v>
      </c>
    </row>
    <row r="20578" spans="1:9" x14ac:dyDescent="0.2">
      <c r="A20578">
        <v>20577</v>
      </c>
      <c r="B20578" s="1" t="s">
        <v>8</v>
      </c>
      <c r="C20578" s="1" t="s">
        <v>7</v>
      </c>
      <c r="D20578" s="1" t="s">
        <v>8</v>
      </c>
      <c r="E20578">
        <v>0</v>
      </c>
      <c r="F20578">
        <v>0</v>
      </c>
      <c r="G20578" s="1">
        <f xml:space="preserve"> 1 - output[[#This Row],[Payout]]</f>
        <v>1</v>
      </c>
      <c r="H20578" s="1">
        <f>SUM($G$2:G20578)</f>
        <v>17540</v>
      </c>
      <c r="I20578" s="1">
        <f>SUM($F$2:F20578)</f>
        <v>3037</v>
      </c>
    </row>
    <row r="20579" spans="1:9" x14ac:dyDescent="0.2">
      <c r="A20579">
        <v>20578</v>
      </c>
      <c r="B20579" s="1" t="s">
        <v>9</v>
      </c>
      <c r="C20579" s="1" t="s">
        <v>7</v>
      </c>
      <c r="D20579" s="1" t="s">
        <v>8</v>
      </c>
      <c r="E20579">
        <v>0</v>
      </c>
      <c r="F20579">
        <v>0</v>
      </c>
      <c r="G20579" s="1">
        <f xml:space="preserve"> 1 - output[[#This Row],[Payout]]</f>
        <v>1</v>
      </c>
      <c r="H20579" s="1">
        <f>SUM($G$2:G20579)</f>
        <v>17541</v>
      </c>
      <c r="I20579" s="1">
        <f>SUM($F$2:F20579)</f>
        <v>3037</v>
      </c>
    </row>
    <row r="20580" spans="1:9" x14ac:dyDescent="0.2">
      <c r="A20580">
        <v>20579</v>
      </c>
      <c r="B20580" s="1" t="s">
        <v>7</v>
      </c>
      <c r="C20580" s="1" t="s">
        <v>8</v>
      </c>
      <c r="D20580" s="1" t="s">
        <v>10</v>
      </c>
      <c r="E20580">
        <v>0</v>
      </c>
      <c r="F20580">
        <v>0</v>
      </c>
      <c r="G20580" s="1">
        <f xml:space="preserve"> 1 - output[[#This Row],[Payout]]</f>
        <v>1</v>
      </c>
      <c r="H20580" s="1">
        <f>SUM($G$2:G20580)</f>
        <v>17542</v>
      </c>
      <c r="I20580" s="1">
        <f>SUM($F$2:F20580)</f>
        <v>3037</v>
      </c>
    </row>
    <row r="20581" spans="1:9" x14ac:dyDescent="0.2">
      <c r="A20581">
        <v>20580</v>
      </c>
      <c r="B20581" s="1" t="s">
        <v>8</v>
      </c>
      <c r="C20581" s="1" t="s">
        <v>9</v>
      </c>
      <c r="D20581" s="1" t="s">
        <v>9</v>
      </c>
      <c r="E20581">
        <v>0</v>
      </c>
      <c r="F20581">
        <v>0</v>
      </c>
      <c r="G20581" s="1">
        <f xml:space="preserve"> 1 - output[[#This Row],[Payout]]</f>
        <v>1</v>
      </c>
      <c r="H20581" s="1">
        <f>SUM($G$2:G20581)</f>
        <v>17543</v>
      </c>
      <c r="I20581" s="1">
        <f>SUM($F$2:F20581)</f>
        <v>3037</v>
      </c>
    </row>
    <row r="20582" spans="1:9" x14ac:dyDescent="0.2">
      <c r="A20582">
        <v>20581</v>
      </c>
      <c r="B20582" s="1" t="s">
        <v>8</v>
      </c>
      <c r="C20582" s="1" t="s">
        <v>9</v>
      </c>
      <c r="D20582" s="1" t="s">
        <v>6</v>
      </c>
      <c r="E20582">
        <v>0</v>
      </c>
      <c r="F20582">
        <v>0</v>
      </c>
      <c r="G20582" s="1">
        <f xml:space="preserve"> 1 - output[[#This Row],[Payout]]</f>
        <v>1</v>
      </c>
      <c r="H20582" s="1">
        <f>SUM($G$2:G20582)</f>
        <v>17544</v>
      </c>
      <c r="I20582" s="1">
        <f>SUM($F$2:F20582)</f>
        <v>3037</v>
      </c>
    </row>
    <row r="20583" spans="1:9" x14ac:dyDescent="0.2">
      <c r="A20583">
        <v>20582</v>
      </c>
      <c r="B20583" s="1" t="s">
        <v>10</v>
      </c>
      <c r="C20583" s="1" t="s">
        <v>7</v>
      </c>
      <c r="D20583" s="1" t="s">
        <v>7</v>
      </c>
      <c r="E20583">
        <v>0</v>
      </c>
      <c r="F20583">
        <v>0</v>
      </c>
      <c r="G20583" s="1">
        <f xml:space="preserve"> 1 - output[[#This Row],[Payout]]</f>
        <v>1</v>
      </c>
      <c r="H20583" s="1">
        <f>SUM($G$2:G20583)</f>
        <v>17545</v>
      </c>
      <c r="I20583" s="1">
        <f>SUM($F$2:F20583)</f>
        <v>3037</v>
      </c>
    </row>
    <row r="20584" spans="1:9" x14ac:dyDescent="0.2">
      <c r="A20584">
        <v>20583</v>
      </c>
      <c r="B20584" s="1" t="s">
        <v>7</v>
      </c>
      <c r="C20584" s="1" t="s">
        <v>8</v>
      </c>
      <c r="D20584" s="1" t="s">
        <v>8</v>
      </c>
      <c r="E20584">
        <v>0</v>
      </c>
      <c r="F20584">
        <v>0</v>
      </c>
      <c r="G20584" s="1">
        <f xml:space="preserve"> 1 - output[[#This Row],[Payout]]</f>
        <v>1</v>
      </c>
      <c r="H20584" s="1">
        <f>SUM($G$2:G20584)</f>
        <v>17546</v>
      </c>
      <c r="I20584" s="1">
        <f>SUM($F$2:F20584)</f>
        <v>3037</v>
      </c>
    </row>
    <row r="20585" spans="1:9" x14ac:dyDescent="0.2">
      <c r="A20585">
        <v>20584</v>
      </c>
      <c r="B20585" s="1" t="s">
        <v>8</v>
      </c>
      <c r="C20585" s="1" t="s">
        <v>9</v>
      </c>
      <c r="D20585" s="1" t="s">
        <v>10</v>
      </c>
      <c r="E20585">
        <v>0</v>
      </c>
      <c r="F20585">
        <v>0</v>
      </c>
      <c r="G20585" s="1">
        <f xml:space="preserve"> 1 - output[[#This Row],[Payout]]</f>
        <v>1</v>
      </c>
      <c r="H20585" s="1">
        <f>SUM($G$2:G20585)</f>
        <v>17547</v>
      </c>
      <c r="I20585" s="1">
        <f>SUM($F$2:F20585)</f>
        <v>3037</v>
      </c>
    </row>
    <row r="20586" spans="1:9" x14ac:dyDescent="0.2">
      <c r="A20586">
        <v>20585</v>
      </c>
      <c r="B20586" s="1" t="s">
        <v>9</v>
      </c>
      <c r="C20586" s="1" t="s">
        <v>7</v>
      </c>
      <c r="D20586" s="1" t="s">
        <v>8</v>
      </c>
      <c r="E20586">
        <v>0</v>
      </c>
      <c r="F20586">
        <v>0</v>
      </c>
      <c r="G20586" s="1">
        <f xml:space="preserve"> 1 - output[[#This Row],[Payout]]</f>
        <v>1</v>
      </c>
      <c r="H20586" s="1">
        <f>SUM($G$2:G20586)</f>
        <v>17548</v>
      </c>
      <c r="I20586" s="1">
        <f>SUM($F$2:F20586)</f>
        <v>3037</v>
      </c>
    </row>
    <row r="20587" spans="1:9" x14ac:dyDescent="0.2">
      <c r="A20587">
        <v>20586</v>
      </c>
      <c r="B20587" s="1" t="s">
        <v>8</v>
      </c>
      <c r="C20587" s="1" t="s">
        <v>8</v>
      </c>
      <c r="D20587" s="1" t="s">
        <v>8</v>
      </c>
      <c r="E20587">
        <v>1</v>
      </c>
      <c r="F20587">
        <v>1</v>
      </c>
      <c r="G20587" s="1">
        <f xml:space="preserve"> 1 - output[[#This Row],[Payout]]</f>
        <v>0</v>
      </c>
      <c r="H20587" s="1">
        <f>SUM($G$2:G20587)</f>
        <v>17548</v>
      </c>
      <c r="I20587" s="1">
        <f>SUM($F$2:F20587)</f>
        <v>3038</v>
      </c>
    </row>
    <row r="20588" spans="1:9" x14ac:dyDescent="0.2">
      <c r="A20588">
        <v>20587</v>
      </c>
      <c r="B20588" s="1" t="s">
        <v>7</v>
      </c>
      <c r="C20588" s="1" t="s">
        <v>7</v>
      </c>
      <c r="D20588" s="1" t="s">
        <v>9</v>
      </c>
      <c r="E20588">
        <v>0</v>
      </c>
      <c r="F20588">
        <v>0</v>
      </c>
      <c r="G20588" s="1">
        <f xml:space="preserve"> 1 - output[[#This Row],[Payout]]</f>
        <v>1</v>
      </c>
      <c r="H20588" s="1">
        <f>SUM($G$2:G20588)</f>
        <v>17549</v>
      </c>
      <c r="I20588" s="1">
        <f>SUM($F$2:F20588)</f>
        <v>3038</v>
      </c>
    </row>
    <row r="20589" spans="1:9" x14ac:dyDescent="0.2">
      <c r="A20589">
        <v>20588</v>
      </c>
      <c r="B20589" s="1" t="s">
        <v>7</v>
      </c>
      <c r="C20589" s="1" t="s">
        <v>8</v>
      </c>
      <c r="D20589" s="1" t="s">
        <v>8</v>
      </c>
      <c r="E20589">
        <v>0</v>
      </c>
      <c r="F20589">
        <v>0</v>
      </c>
      <c r="G20589" s="1">
        <f xml:space="preserve"> 1 - output[[#This Row],[Payout]]</f>
        <v>1</v>
      </c>
      <c r="H20589" s="1">
        <f>SUM($G$2:G20589)</f>
        <v>17550</v>
      </c>
      <c r="I20589" s="1">
        <f>SUM($F$2:F20589)</f>
        <v>3038</v>
      </c>
    </row>
    <row r="20590" spans="1:9" x14ac:dyDescent="0.2">
      <c r="A20590">
        <v>20589</v>
      </c>
      <c r="B20590" s="1" t="s">
        <v>7</v>
      </c>
      <c r="C20590" s="1" t="s">
        <v>8</v>
      </c>
      <c r="D20590" s="1" t="s">
        <v>10</v>
      </c>
      <c r="E20590">
        <v>0</v>
      </c>
      <c r="F20590">
        <v>0</v>
      </c>
      <c r="G20590" s="1">
        <f xml:space="preserve"> 1 - output[[#This Row],[Payout]]</f>
        <v>1</v>
      </c>
      <c r="H20590" s="1">
        <f>SUM($G$2:G20590)</f>
        <v>17551</v>
      </c>
      <c r="I20590" s="1">
        <f>SUM($F$2:F20590)</f>
        <v>3038</v>
      </c>
    </row>
    <row r="20591" spans="1:9" x14ac:dyDescent="0.2">
      <c r="A20591">
        <v>20590</v>
      </c>
      <c r="B20591" s="1" t="s">
        <v>8</v>
      </c>
      <c r="C20591" s="1" t="s">
        <v>8</v>
      </c>
      <c r="D20591" s="1" t="s">
        <v>7</v>
      </c>
      <c r="E20591">
        <v>0</v>
      </c>
      <c r="F20591">
        <v>0</v>
      </c>
      <c r="G20591" s="1">
        <f xml:space="preserve"> 1 - output[[#This Row],[Payout]]</f>
        <v>1</v>
      </c>
      <c r="H20591" s="1">
        <f>SUM($G$2:G20591)</f>
        <v>17552</v>
      </c>
      <c r="I20591" s="1">
        <f>SUM($F$2:F20591)</f>
        <v>3038</v>
      </c>
    </row>
    <row r="20592" spans="1:9" x14ac:dyDescent="0.2">
      <c r="A20592">
        <v>20591</v>
      </c>
      <c r="B20592" s="1" t="s">
        <v>7</v>
      </c>
      <c r="C20592" s="1" t="s">
        <v>8</v>
      </c>
      <c r="D20592" s="1" t="s">
        <v>10</v>
      </c>
      <c r="E20592">
        <v>0</v>
      </c>
      <c r="F20592">
        <v>0</v>
      </c>
      <c r="G20592" s="1">
        <f xml:space="preserve"> 1 - output[[#This Row],[Payout]]</f>
        <v>1</v>
      </c>
      <c r="H20592" s="1">
        <f>SUM($G$2:G20592)</f>
        <v>17553</v>
      </c>
      <c r="I20592" s="1">
        <f>SUM($F$2:F20592)</f>
        <v>3038</v>
      </c>
    </row>
    <row r="20593" spans="1:9" x14ac:dyDescent="0.2">
      <c r="A20593">
        <v>20592</v>
      </c>
      <c r="B20593" s="1" t="s">
        <v>8</v>
      </c>
      <c r="C20593" s="1" t="s">
        <v>6</v>
      </c>
      <c r="D20593" s="1" t="s">
        <v>10</v>
      </c>
      <c r="E20593">
        <v>0</v>
      </c>
      <c r="F20593">
        <v>0</v>
      </c>
      <c r="G20593" s="1">
        <f xml:space="preserve"> 1 - output[[#This Row],[Payout]]</f>
        <v>1</v>
      </c>
      <c r="H20593" s="1">
        <f>SUM($G$2:G20593)</f>
        <v>17554</v>
      </c>
      <c r="I20593" s="1">
        <f>SUM($F$2:F20593)</f>
        <v>3038</v>
      </c>
    </row>
    <row r="20594" spans="1:9" x14ac:dyDescent="0.2">
      <c r="A20594">
        <v>20593</v>
      </c>
      <c r="B20594" s="1" t="s">
        <v>7</v>
      </c>
      <c r="C20594" s="1" t="s">
        <v>9</v>
      </c>
      <c r="D20594" s="1" t="s">
        <v>9</v>
      </c>
      <c r="E20594">
        <v>0</v>
      </c>
      <c r="F20594">
        <v>0</v>
      </c>
      <c r="G20594" s="1">
        <f xml:space="preserve"> 1 - output[[#This Row],[Payout]]</f>
        <v>1</v>
      </c>
      <c r="H20594" s="1">
        <f>SUM($G$2:G20594)</f>
        <v>17555</v>
      </c>
      <c r="I20594" s="1">
        <f>SUM($F$2:F20594)</f>
        <v>3038</v>
      </c>
    </row>
    <row r="20595" spans="1:9" x14ac:dyDescent="0.2">
      <c r="A20595">
        <v>20594</v>
      </c>
      <c r="B20595" s="1" t="s">
        <v>7</v>
      </c>
      <c r="C20595" s="1" t="s">
        <v>7</v>
      </c>
      <c r="D20595" s="1" t="s">
        <v>8</v>
      </c>
      <c r="E20595">
        <v>0</v>
      </c>
      <c r="F20595">
        <v>0</v>
      </c>
      <c r="G20595" s="1">
        <f xml:space="preserve"> 1 - output[[#This Row],[Payout]]</f>
        <v>1</v>
      </c>
      <c r="H20595" s="1">
        <f>SUM($G$2:G20595)</f>
        <v>17556</v>
      </c>
      <c r="I20595" s="1">
        <f>SUM($F$2:F20595)</f>
        <v>3038</v>
      </c>
    </row>
    <row r="20596" spans="1:9" x14ac:dyDescent="0.2">
      <c r="A20596">
        <v>20595</v>
      </c>
      <c r="B20596" s="1" t="s">
        <v>8</v>
      </c>
      <c r="C20596" s="1" t="s">
        <v>8</v>
      </c>
      <c r="D20596" s="1" t="s">
        <v>10</v>
      </c>
      <c r="E20596">
        <v>0</v>
      </c>
      <c r="F20596">
        <v>0</v>
      </c>
      <c r="G20596" s="1">
        <f xml:space="preserve"> 1 - output[[#This Row],[Payout]]</f>
        <v>1</v>
      </c>
      <c r="H20596" s="1">
        <f>SUM($G$2:G20596)</f>
        <v>17557</v>
      </c>
      <c r="I20596" s="1">
        <f>SUM($F$2:F20596)</f>
        <v>3038</v>
      </c>
    </row>
    <row r="20597" spans="1:9" x14ac:dyDescent="0.2">
      <c r="A20597">
        <v>20596</v>
      </c>
      <c r="B20597" s="1" t="s">
        <v>7</v>
      </c>
      <c r="C20597" s="1" t="s">
        <v>7</v>
      </c>
      <c r="D20597" s="1" t="s">
        <v>8</v>
      </c>
      <c r="E20597">
        <v>0</v>
      </c>
      <c r="F20597">
        <v>0</v>
      </c>
      <c r="G20597" s="1">
        <f xml:space="preserve"> 1 - output[[#This Row],[Payout]]</f>
        <v>1</v>
      </c>
      <c r="H20597" s="1">
        <f>SUM($G$2:G20597)</f>
        <v>17558</v>
      </c>
      <c r="I20597" s="1">
        <f>SUM($F$2:F20597)</f>
        <v>3038</v>
      </c>
    </row>
    <row r="20598" spans="1:9" x14ac:dyDescent="0.2">
      <c r="A20598">
        <v>20597</v>
      </c>
      <c r="B20598" s="1" t="s">
        <v>8</v>
      </c>
      <c r="C20598" s="1" t="s">
        <v>7</v>
      </c>
      <c r="D20598" s="1" t="s">
        <v>10</v>
      </c>
      <c r="E20598">
        <v>0</v>
      </c>
      <c r="F20598">
        <v>0</v>
      </c>
      <c r="G20598" s="1">
        <f xml:space="preserve"> 1 - output[[#This Row],[Payout]]</f>
        <v>1</v>
      </c>
      <c r="H20598" s="1">
        <f>SUM($G$2:G20598)</f>
        <v>17559</v>
      </c>
      <c r="I20598" s="1">
        <f>SUM($F$2:F20598)</f>
        <v>3038</v>
      </c>
    </row>
    <row r="20599" spans="1:9" x14ac:dyDescent="0.2">
      <c r="A20599">
        <v>20598</v>
      </c>
      <c r="B20599" s="1" t="s">
        <v>9</v>
      </c>
      <c r="C20599" s="1" t="s">
        <v>8</v>
      </c>
      <c r="D20599" s="1" t="s">
        <v>10</v>
      </c>
      <c r="E20599">
        <v>0</v>
      </c>
      <c r="F20599">
        <v>0</v>
      </c>
      <c r="G20599" s="1">
        <f xml:space="preserve"> 1 - output[[#This Row],[Payout]]</f>
        <v>1</v>
      </c>
      <c r="H20599" s="1">
        <f>SUM($G$2:G20599)</f>
        <v>17560</v>
      </c>
      <c r="I20599" s="1">
        <f>SUM($F$2:F20599)</f>
        <v>3038</v>
      </c>
    </row>
    <row r="20600" spans="1:9" x14ac:dyDescent="0.2">
      <c r="A20600">
        <v>20599</v>
      </c>
      <c r="B20600" s="1" t="s">
        <v>8</v>
      </c>
      <c r="C20600" s="1" t="s">
        <v>7</v>
      </c>
      <c r="D20600" s="1" t="s">
        <v>7</v>
      </c>
      <c r="E20600">
        <v>0</v>
      </c>
      <c r="F20600">
        <v>0</v>
      </c>
      <c r="G20600" s="1">
        <f xml:space="preserve"> 1 - output[[#This Row],[Payout]]</f>
        <v>1</v>
      </c>
      <c r="H20600" s="1">
        <f>SUM($G$2:G20600)</f>
        <v>17561</v>
      </c>
      <c r="I20600" s="1">
        <f>SUM($F$2:F20600)</f>
        <v>3038</v>
      </c>
    </row>
    <row r="20601" spans="1:9" x14ac:dyDescent="0.2">
      <c r="A20601">
        <v>20600</v>
      </c>
      <c r="B20601" s="1" t="s">
        <v>8</v>
      </c>
      <c r="C20601" s="1" t="s">
        <v>8</v>
      </c>
      <c r="D20601" s="1" t="s">
        <v>8</v>
      </c>
      <c r="E20601">
        <v>1</v>
      </c>
      <c r="F20601">
        <v>1</v>
      </c>
      <c r="G20601" s="1">
        <f xml:space="preserve"> 1 - output[[#This Row],[Payout]]</f>
        <v>0</v>
      </c>
      <c r="H20601" s="1">
        <f>SUM($G$2:G20601)</f>
        <v>17561</v>
      </c>
      <c r="I20601" s="1">
        <f>SUM($F$2:F20601)</f>
        <v>3039</v>
      </c>
    </row>
    <row r="20602" spans="1:9" x14ac:dyDescent="0.2">
      <c r="A20602">
        <v>20601</v>
      </c>
      <c r="B20602" s="1" t="s">
        <v>8</v>
      </c>
      <c r="C20602" s="1" t="s">
        <v>8</v>
      </c>
      <c r="D20602" s="1" t="s">
        <v>7</v>
      </c>
      <c r="E20602">
        <v>0</v>
      </c>
      <c r="F20602">
        <v>0</v>
      </c>
      <c r="G20602" s="1">
        <f xml:space="preserve"> 1 - output[[#This Row],[Payout]]</f>
        <v>1</v>
      </c>
      <c r="H20602" s="1">
        <f>SUM($G$2:G20602)</f>
        <v>17562</v>
      </c>
      <c r="I20602" s="1">
        <f>SUM($F$2:F20602)</f>
        <v>3039</v>
      </c>
    </row>
    <row r="20603" spans="1:9" x14ac:dyDescent="0.2">
      <c r="A20603">
        <v>20602</v>
      </c>
      <c r="B20603" s="1" t="s">
        <v>7</v>
      </c>
      <c r="C20603" s="1" t="s">
        <v>8</v>
      </c>
      <c r="D20603" s="1" t="s">
        <v>8</v>
      </c>
      <c r="E20603">
        <v>0</v>
      </c>
      <c r="F20603">
        <v>0</v>
      </c>
      <c r="G20603" s="1">
        <f xml:space="preserve"> 1 - output[[#This Row],[Payout]]</f>
        <v>1</v>
      </c>
      <c r="H20603" s="1">
        <f>SUM($G$2:G20603)</f>
        <v>17563</v>
      </c>
      <c r="I20603" s="1">
        <f>SUM($F$2:F20603)</f>
        <v>3039</v>
      </c>
    </row>
    <row r="20604" spans="1:9" x14ac:dyDescent="0.2">
      <c r="A20604">
        <v>20603</v>
      </c>
      <c r="B20604" s="1" t="s">
        <v>10</v>
      </c>
      <c r="C20604" s="1" t="s">
        <v>8</v>
      </c>
      <c r="D20604" s="1" t="s">
        <v>8</v>
      </c>
      <c r="E20604">
        <v>0</v>
      </c>
      <c r="F20604">
        <v>0</v>
      </c>
      <c r="G20604" s="1">
        <f xml:space="preserve"> 1 - output[[#This Row],[Payout]]</f>
        <v>1</v>
      </c>
      <c r="H20604" s="1">
        <f>SUM($G$2:G20604)</f>
        <v>17564</v>
      </c>
      <c r="I20604" s="1">
        <f>SUM($F$2:F20604)</f>
        <v>3039</v>
      </c>
    </row>
    <row r="20605" spans="1:9" x14ac:dyDescent="0.2">
      <c r="A20605">
        <v>20604</v>
      </c>
      <c r="B20605" s="1" t="s">
        <v>8</v>
      </c>
      <c r="C20605" s="1" t="s">
        <v>8</v>
      </c>
      <c r="D20605" s="1" t="s">
        <v>7</v>
      </c>
      <c r="E20605">
        <v>0</v>
      </c>
      <c r="F20605">
        <v>0</v>
      </c>
      <c r="G20605" s="1">
        <f xml:space="preserve"> 1 - output[[#This Row],[Payout]]</f>
        <v>1</v>
      </c>
      <c r="H20605" s="1">
        <f>SUM($G$2:G20605)</f>
        <v>17565</v>
      </c>
      <c r="I20605" s="1">
        <f>SUM($F$2:F20605)</f>
        <v>3039</v>
      </c>
    </row>
    <row r="20606" spans="1:9" x14ac:dyDescent="0.2">
      <c r="A20606">
        <v>20605</v>
      </c>
      <c r="B20606" s="1" t="s">
        <v>6</v>
      </c>
      <c r="C20606" s="1" t="s">
        <v>8</v>
      </c>
      <c r="D20606" s="1" t="s">
        <v>8</v>
      </c>
      <c r="E20606">
        <v>0</v>
      </c>
      <c r="F20606">
        <v>0</v>
      </c>
      <c r="G20606" s="1">
        <f xml:space="preserve"> 1 - output[[#This Row],[Payout]]</f>
        <v>1</v>
      </c>
      <c r="H20606" s="1">
        <f>SUM($G$2:G20606)</f>
        <v>17566</v>
      </c>
      <c r="I20606" s="1">
        <f>SUM($F$2:F20606)</f>
        <v>3039</v>
      </c>
    </row>
    <row r="20607" spans="1:9" x14ac:dyDescent="0.2">
      <c r="A20607">
        <v>20606</v>
      </c>
      <c r="B20607" s="1" t="s">
        <v>8</v>
      </c>
      <c r="C20607" s="1" t="s">
        <v>9</v>
      </c>
      <c r="D20607" s="1" t="s">
        <v>6</v>
      </c>
      <c r="E20607">
        <v>0</v>
      </c>
      <c r="F20607">
        <v>0</v>
      </c>
      <c r="G20607" s="1">
        <f xml:space="preserve"> 1 - output[[#This Row],[Payout]]</f>
        <v>1</v>
      </c>
      <c r="H20607" s="1">
        <f>SUM($G$2:G20607)</f>
        <v>17567</v>
      </c>
      <c r="I20607" s="1">
        <f>SUM($F$2:F20607)</f>
        <v>3039</v>
      </c>
    </row>
    <row r="20608" spans="1:9" x14ac:dyDescent="0.2">
      <c r="A20608">
        <v>20607</v>
      </c>
      <c r="B20608" s="1" t="s">
        <v>7</v>
      </c>
      <c r="C20608" s="1" t="s">
        <v>9</v>
      </c>
      <c r="D20608" s="1" t="s">
        <v>8</v>
      </c>
      <c r="E20608">
        <v>0</v>
      </c>
      <c r="F20608">
        <v>0</v>
      </c>
      <c r="G20608" s="1">
        <f xml:space="preserve"> 1 - output[[#This Row],[Payout]]</f>
        <v>1</v>
      </c>
      <c r="H20608" s="1">
        <f>SUM($G$2:G20608)</f>
        <v>17568</v>
      </c>
      <c r="I20608" s="1">
        <f>SUM($F$2:F20608)</f>
        <v>3039</v>
      </c>
    </row>
    <row r="20609" spans="1:9" x14ac:dyDescent="0.2">
      <c r="A20609">
        <v>20608</v>
      </c>
      <c r="B20609" s="1" t="s">
        <v>9</v>
      </c>
      <c r="C20609" s="1" t="s">
        <v>8</v>
      </c>
      <c r="D20609" s="1" t="s">
        <v>7</v>
      </c>
      <c r="E20609">
        <v>0</v>
      </c>
      <c r="F20609">
        <v>0</v>
      </c>
      <c r="G20609" s="1">
        <f xml:space="preserve"> 1 - output[[#This Row],[Payout]]</f>
        <v>1</v>
      </c>
      <c r="H20609" s="1">
        <f>SUM($G$2:G20609)</f>
        <v>17569</v>
      </c>
      <c r="I20609" s="1">
        <f>SUM($F$2:F20609)</f>
        <v>3039</v>
      </c>
    </row>
    <row r="20610" spans="1:9" x14ac:dyDescent="0.2">
      <c r="A20610">
        <v>20609</v>
      </c>
      <c r="B20610" s="1" t="s">
        <v>8</v>
      </c>
      <c r="C20610" s="1" t="s">
        <v>7</v>
      </c>
      <c r="D20610" s="1" t="s">
        <v>7</v>
      </c>
      <c r="E20610">
        <v>0</v>
      </c>
      <c r="F20610">
        <v>0</v>
      </c>
      <c r="G20610" s="1">
        <f xml:space="preserve"> 1 - output[[#This Row],[Payout]]</f>
        <v>1</v>
      </c>
      <c r="H20610" s="1">
        <f>SUM($G$2:G20610)</f>
        <v>17570</v>
      </c>
      <c r="I20610" s="1">
        <f>SUM($F$2:F20610)</f>
        <v>3039</v>
      </c>
    </row>
    <row r="20611" spans="1:9" x14ac:dyDescent="0.2">
      <c r="A20611">
        <v>20610</v>
      </c>
      <c r="B20611" s="1" t="s">
        <v>7</v>
      </c>
      <c r="C20611" s="1" t="s">
        <v>10</v>
      </c>
      <c r="D20611" s="1" t="s">
        <v>9</v>
      </c>
      <c r="E20611">
        <v>0</v>
      </c>
      <c r="F20611">
        <v>0</v>
      </c>
      <c r="G20611" s="1">
        <f xml:space="preserve"> 1 - output[[#This Row],[Payout]]</f>
        <v>1</v>
      </c>
      <c r="H20611" s="1">
        <f>SUM($G$2:G20611)</f>
        <v>17571</v>
      </c>
      <c r="I20611" s="1">
        <f>SUM($F$2:F20611)</f>
        <v>3039</v>
      </c>
    </row>
    <row r="20612" spans="1:9" x14ac:dyDescent="0.2">
      <c r="A20612">
        <v>20611</v>
      </c>
      <c r="B20612" s="1" t="s">
        <v>10</v>
      </c>
      <c r="C20612" s="1" t="s">
        <v>7</v>
      </c>
      <c r="D20612" s="1" t="s">
        <v>8</v>
      </c>
      <c r="E20612">
        <v>0</v>
      </c>
      <c r="F20612">
        <v>0</v>
      </c>
      <c r="G20612" s="1">
        <f xml:space="preserve"> 1 - output[[#This Row],[Payout]]</f>
        <v>1</v>
      </c>
      <c r="H20612" s="1">
        <f>SUM($G$2:G20612)</f>
        <v>17572</v>
      </c>
      <c r="I20612" s="1">
        <f>SUM($F$2:F20612)</f>
        <v>3039</v>
      </c>
    </row>
    <row r="20613" spans="1:9" x14ac:dyDescent="0.2">
      <c r="A20613">
        <v>20612</v>
      </c>
      <c r="B20613" s="1" t="s">
        <v>7</v>
      </c>
      <c r="C20613" s="1" t="s">
        <v>10</v>
      </c>
      <c r="D20613" s="1" t="s">
        <v>8</v>
      </c>
      <c r="E20613">
        <v>0</v>
      </c>
      <c r="F20613">
        <v>0</v>
      </c>
      <c r="G20613" s="1">
        <f xml:space="preserve"> 1 - output[[#This Row],[Payout]]</f>
        <v>1</v>
      </c>
      <c r="H20613" s="1">
        <f>SUM($G$2:G20613)</f>
        <v>17573</v>
      </c>
      <c r="I20613" s="1">
        <f>SUM($F$2:F20613)</f>
        <v>3039</v>
      </c>
    </row>
    <row r="20614" spans="1:9" x14ac:dyDescent="0.2">
      <c r="A20614">
        <v>20613</v>
      </c>
      <c r="B20614" s="1" t="s">
        <v>7</v>
      </c>
      <c r="C20614" s="1" t="s">
        <v>8</v>
      </c>
      <c r="D20614" s="1" t="s">
        <v>10</v>
      </c>
      <c r="E20614">
        <v>0</v>
      </c>
      <c r="F20614">
        <v>0</v>
      </c>
      <c r="G20614" s="1">
        <f xml:space="preserve"> 1 - output[[#This Row],[Payout]]</f>
        <v>1</v>
      </c>
      <c r="H20614" s="1">
        <f>SUM($G$2:G20614)</f>
        <v>17574</v>
      </c>
      <c r="I20614" s="1">
        <f>SUM($F$2:F20614)</f>
        <v>3039</v>
      </c>
    </row>
    <row r="20615" spans="1:9" x14ac:dyDescent="0.2">
      <c r="A20615">
        <v>20614</v>
      </c>
      <c r="B20615" s="1" t="s">
        <v>10</v>
      </c>
      <c r="C20615" s="1" t="s">
        <v>8</v>
      </c>
      <c r="D20615" s="1" t="s">
        <v>7</v>
      </c>
      <c r="E20615">
        <v>0</v>
      </c>
      <c r="F20615">
        <v>0</v>
      </c>
      <c r="G20615" s="1">
        <f xml:space="preserve"> 1 - output[[#This Row],[Payout]]</f>
        <v>1</v>
      </c>
      <c r="H20615" s="1">
        <f>SUM($G$2:G20615)</f>
        <v>17575</v>
      </c>
      <c r="I20615" s="1">
        <f>SUM($F$2:F20615)</f>
        <v>3039</v>
      </c>
    </row>
    <row r="20616" spans="1:9" x14ac:dyDescent="0.2">
      <c r="A20616">
        <v>20615</v>
      </c>
      <c r="B20616" s="1" t="s">
        <v>7</v>
      </c>
      <c r="C20616" s="1" t="s">
        <v>7</v>
      </c>
      <c r="D20616" s="1" t="s">
        <v>7</v>
      </c>
      <c r="E20616">
        <v>1</v>
      </c>
      <c r="F20616">
        <v>2</v>
      </c>
      <c r="G20616" s="1">
        <f xml:space="preserve"> 1 - output[[#This Row],[Payout]]</f>
        <v>-1</v>
      </c>
      <c r="H20616" s="1">
        <f>SUM($G$2:G20616)</f>
        <v>17574</v>
      </c>
      <c r="I20616" s="1">
        <f>SUM($F$2:F20616)</f>
        <v>3041</v>
      </c>
    </row>
    <row r="20617" spans="1:9" x14ac:dyDescent="0.2">
      <c r="A20617">
        <v>20616</v>
      </c>
      <c r="B20617" s="1" t="s">
        <v>6</v>
      </c>
      <c r="C20617" s="1" t="s">
        <v>7</v>
      </c>
      <c r="D20617" s="1" t="s">
        <v>7</v>
      </c>
      <c r="E20617">
        <v>0</v>
      </c>
      <c r="F20617">
        <v>0</v>
      </c>
      <c r="G20617" s="1">
        <f xml:space="preserve"> 1 - output[[#This Row],[Payout]]</f>
        <v>1</v>
      </c>
      <c r="H20617" s="1">
        <f>SUM($G$2:G20617)</f>
        <v>17575</v>
      </c>
      <c r="I20617" s="1">
        <f>SUM($F$2:F20617)</f>
        <v>3041</v>
      </c>
    </row>
    <row r="20618" spans="1:9" x14ac:dyDescent="0.2">
      <c r="A20618">
        <v>20617</v>
      </c>
      <c r="B20618" s="1" t="s">
        <v>9</v>
      </c>
      <c r="C20618" s="1" t="s">
        <v>7</v>
      </c>
      <c r="D20618" s="1" t="s">
        <v>7</v>
      </c>
      <c r="E20618">
        <v>0</v>
      </c>
      <c r="F20618">
        <v>0</v>
      </c>
      <c r="G20618" s="1">
        <f xml:space="preserve"> 1 - output[[#This Row],[Payout]]</f>
        <v>1</v>
      </c>
      <c r="H20618" s="1">
        <f>SUM($G$2:G20618)</f>
        <v>17576</v>
      </c>
      <c r="I20618" s="1">
        <f>SUM($F$2:F20618)</f>
        <v>3041</v>
      </c>
    </row>
    <row r="20619" spans="1:9" x14ac:dyDescent="0.2">
      <c r="A20619">
        <v>20618</v>
      </c>
      <c r="B20619" s="1" t="s">
        <v>9</v>
      </c>
      <c r="C20619" s="1" t="s">
        <v>10</v>
      </c>
      <c r="D20619" s="1" t="s">
        <v>8</v>
      </c>
      <c r="E20619">
        <v>0</v>
      </c>
      <c r="F20619">
        <v>0</v>
      </c>
      <c r="G20619" s="1">
        <f xml:space="preserve"> 1 - output[[#This Row],[Payout]]</f>
        <v>1</v>
      </c>
      <c r="H20619" s="1">
        <f>SUM($G$2:G20619)</f>
        <v>17577</v>
      </c>
      <c r="I20619" s="1">
        <f>SUM($F$2:F20619)</f>
        <v>3041</v>
      </c>
    </row>
    <row r="20620" spans="1:9" x14ac:dyDescent="0.2">
      <c r="A20620">
        <v>20619</v>
      </c>
      <c r="B20620" s="1" t="s">
        <v>6</v>
      </c>
      <c r="C20620" s="1" t="s">
        <v>7</v>
      </c>
      <c r="D20620" s="1" t="s">
        <v>8</v>
      </c>
      <c r="E20620">
        <v>0</v>
      </c>
      <c r="F20620">
        <v>0</v>
      </c>
      <c r="G20620" s="1">
        <f xml:space="preserve"> 1 - output[[#This Row],[Payout]]</f>
        <v>1</v>
      </c>
      <c r="H20620" s="1">
        <f>SUM($G$2:G20620)</f>
        <v>17578</v>
      </c>
      <c r="I20620" s="1">
        <f>SUM($F$2:F20620)</f>
        <v>3041</v>
      </c>
    </row>
    <row r="20621" spans="1:9" x14ac:dyDescent="0.2">
      <c r="A20621">
        <v>20620</v>
      </c>
      <c r="B20621" s="1" t="s">
        <v>8</v>
      </c>
      <c r="C20621" s="1" t="s">
        <v>7</v>
      </c>
      <c r="D20621" s="1" t="s">
        <v>9</v>
      </c>
      <c r="E20621">
        <v>0</v>
      </c>
      <c r="F20621">
        <v>0</v>
      </c>
      <c r="G20621" s="1">
        <f xml:space="preserve"> 1 - output[[#This Row],[Payout]]</f>
        <v>1</v>
      </c>
      <c r="H20621" s="1">
        <f>SUM($G$2:G20621)</f>
        <v>17579</v>
      </c>
      <c r="I20621" s="1">
        <f>SUM($F$2:F20621)</f>
        <v>3041</v>
      </c>
    </row>
    <row r="20622" spans="1:9" x14ac:dyDescent="0.2">
      <c r="A20622">
        <v>20621</v>
      </c>
      <c r="B20622" s="1" t="s">
        <v>8</v>
      </c>
      <c r="C20622" s="1" t="s">
        <v>8</v>
      </c>
      <c r="D20622" s="1" t="s">
        <v>10</v>
      </c>
      <c r="E20622">
        <v>0</v>
      </c>
      <c r="F20622">
        <v>0</v>
      </c>
      <c r="G20622" s="1">
        <f xml:space="preserve"> 1 - output[[#This Row],[Payout]]</f>
        <v>1</v>
      </c>
      <c r="H20622" s="1">
        <f>SUM($G$2:G20622)</f>
        <v>17580</v>
      </c>
      <c r="I20622" s="1">
        <f>SUM($F$2:F20622)</f>
        <v>3041</v>
      </c>
    </row>
    <row r="20623" spans="1:9" x14ac:dyDescent="0.2">
      <c r="A20623">
        <v>20622</v>
      </c>
      <c r="B20623" s="1" t="s">
        <v>7</v>
      </c>
      <c r="C20623" s="1" t="s">
        <v>7</v>
      </c>
      <c r="D20623" s="1" t="s">
        <v>6</v>
      </c>
      <c r="E20623">
        <v>0</v>
      </c>
      <c r="F20623">
        <v>0</v>
      </c>
      <c r="G20623" s="1">
        <f xml:space="preserve"> 1 - output[[#This Row],[Payout]]</f>
        <v>1</v>
      </c>
      <c r="H20623" s="1">
        <f>SUM($G$2:G20623)</f>
        <v>17581</v>
      </c>
      <c r="I20623" s="1">
        <f>SUM($F$2:F20623)</f>
        <v>3041</v>
      </c>
    </row>
    <row r="20624" spans="1:9" x14ac:dyDescent="0.2">
      <c r="A20624">
        <v>20623</v>
      </c>
      <c r="B20624" s="1" t="s">
        <v>8</v>
      </c>
      <c r="C20624" s="1" t="s">
        <v>8</v>
      </c>
      <c r="D20624" s="1" t="s">
        <v>9</v>
      </c>
      <c r="E20624">
        <v>0</v>
      </c>
      <c r="F20624">
        <v>0</v>
      </c>
      <c r="G20624" s="1">
        <f xml:space="preserve"> 1 - output[[#This Row],[Payout]]</f>
        <v>1</v>
      </c>
      <c r="H20624" s="1">
        <f>SUM($G$2:G20624)</f>
        <v>17582</v>
      </c>
      <c r="I20624" s="1">
        <f>SUM($F$2:F20624)</f>
        <v>3041</v>
      </c>
    </row>
    <row r="20625" spans="1:9" x14ac:dyDescent="0.2">
      <c r="A20625">
        <v>20624</v>
      </c>
      <c r="B20625" s="1" t="s">
        <v>8</v>
      </c>
      <c r="C20625" s="1" t="s">
        <v>6</v>
      </c>
      <c r="D20625" s="1" t="s">
        <v>8</v>
      </c>
      <c r="E20625">
        <v>0</v>
      </c>
      <c r="F20625">
        <v>0</v>
      </c>
      <c r="G20625" s="1">
        <f xml:space="preserve"> 1 - output[[#This Row],[Payout]]</f>
        <v>1</v>
      </c>
      <c r="H20625" s="1">
        <f>SUM($G$2:G20625)</f>
        <v>17583</v>
      </c>
      <c r="I20625" s="1">
        <f>SUM($F$2:F20625)</f>
        <v>3041</v>
      </c>
    </row>
    <row r="20626" spans="1:9" x14ac:dyDescent="0.2">
      <c r="A20626">
        <v>20625</v>
      </c>
      <c r="B20626" s="1" t="s">
        <v>8</v>
      </c>
      <c r="C20626" s="1" t="s">
        <v>8</v>
      </c>
      <c r="D20626" s="1" t="s">
        <v>9</v>
      </c>
      <c r="E20626">
        <v>0</v>
      </c>
      <c r="F20626">
        <v>0</v>
      </c>
      <c r="G20626" s="1">
        <f xml:space="preserve"> 1 - output[[#This Row],[Payout]]</f>
        <v>1</v>
      </c>
      <c r="H20626" s="1">
        <f>SUM($G$2:G20626)</f>
        <v>17584</v>
      </c>
      <c r="I20626" s="1">
        <f>SUM($F$2:F20626)</f>
        <v>3041</v>
      </c>
    </row>
    <row r="20627" spans="1:9" x14ac:dyDescent="0.2">
      <c r="A20627">
        <v>20626</v>
      </c>
      <c r="B20627" s="1" t="s">
        <v>8</v>
      </c>
      <c r="C20627" s="1" t="s">
        <v>8</v>
      </c>
      <c r="D20627" s="1" t="s">
        <v>6</v>
      </c>
      <c r="E20627">
        <v>0</v>
      </c>
      <c r="F20627">
        <v>0</v>
      </c>
      <c r="G20627" s="1">
        <f xml:space="preserve"> 1 - output[[#This Row],[Payout]]</f>
        <v>1</v>
      </c>
      <c r="H20627" s="1">
        <f>SUM($G$2:G20627)</f>
        <v>17585</v>
      </c>
      <c r="I20627" s="1">
        <f>SUM($F$2:F20627)</f>
        <v>3041</v>
      </c>
    </row>
    <row r="20628" spans="1:9" x14ac:dyDescent="0.2">
      <c r="A20628">
        <v>20627</v>
      </c>
      <c r="B20628" s="1" t="s">
        <v>10</v>
      </c>
      <c r="C20628" s="1" t="s">
        <v>8</v>
      </c>
      <c r="D20628" s="1" t="s">
        <v>9</v>
      </c>
      <c r="E20628">
        <v>0</v>
      </c>
      <c r="F20628">
        <v>0</v>
      </c>
      <c r="G20628" s="1">
        <f xml:space="preserve"> 1 - output[[#This Row],[Payout]]</f>
        <v>1</v>
      </c>
      <c r="H20628" s="1">
        <f>SUM($G$2:G20628)</f>
        <v>17586</v>
      </c>
      <c r="I20628" s="1">
        <f>SUM($F$2:F20628)</f>
        <v>3041</v>
      </c>
    </row>
    <row r="20629" spans="1:9" x14ac:dyDescent="0.2">
      <c r="A20629">
        <v>20628</v>
      </c>
      <c r="B20629" s="1" t="s">
        <v>7</v>
      </c>
      <c r="C20629" s="1" t="s">
        <v>9</v>
      </c>
      <c r="D20629" s="1" t="s">
        <v>10</v>
      </c>
      <c r="E20629">
        <v>0</v>
      </c>
      <c r="F20629">
        <v>0</v>
      </c>
      <c r="G20629" s="1">
        <f xml:space="preserve"> 1 - output[[#This Row],[Payout]]</f>
        <v>1</v>
      </c>
      <c r="H20629" s="1">
        <f>SUM($G$2:G20629)</f>
        <v>17587</v>
      </c>
      <c r="I20629" s="1">
        <f>SUM($F$2:F20629)</f>
        <v>3041</v>
      </c>
    </row>
    <row r="20630" spans="1:9" x14ac:dyDescent="0.2">
      <c r="A20630">
        <v>20629</v>
      </c>
      <c r="B20630" s="1" t="s">
        <v>8</v>
      </c>
      <c r="C20630" s="1" t="s">
        <v>6</v>
      </c>
      <c r="D20630" s="1" t="s">
        <v>10</v>
      </c>
      <c r="E20630">
        <v>0</v>
      </c>
      <c r="F20630">
        <v>0</v>
      </c>
      <c r="G20630" s="1">
        <f xml:space="preserve"> 1 - output[[#This Row],[Payout]]</f>
        <v>1</v>
      </c>
      <c r="H20630" s="1">
        <f>SUM($G$2:G20630)</f>
        <v>17588</v>
      </c>
      <c r="I20630" s="1">
        <f>SUM($F$2:F20630)</f>
        <v>3041</v>
      </c>
    </row>
    <row r="20631" spans="1:9" x14ac:dyDescent="0.2">
      <c r="A20631">
        <v>20630</v>
      </c>
      <c r="B20631" s="1" t="s">
        <v>8</v>
      </c>
      <c r="C20631" s="1" t="s">
        <v>7</v>
      </c>
      <c r="D20631" s="1" t="s">
        <v>8</v>
      </c>
      <c r="E20631">
        <v>0</v>
      </c>
      <c r="F20631">
        <v>0</v>
      </c>
      <c r="G20631" s="1">
        <f xml:space="preserve"> 1 - output[[#This Row],[Payout]]</f>
        <v>1</v>
      </c>
      <c r="H20631" s="1">
        <f>SUM($G$2:G20631)</f>
        <v>17589</v>
      </c>
      <c r="I20631" s="1">
        <f>SUM($F$2:F20631)</f>
        <v>3041</v>
      </c>
    </row>
    <row r="20632" spans="1:9" x14ac:dyDescent="0.2">
      <c r="A20632">
        <v>20631</v>
      </c>
      <c r="B20632" s="1" t="s">
        <v>7</v>
      </c>
      <c r="C20632" s="1" t="s">
        <v>9</v>
      </c>
      <c r="D20632" s="1" t="s">
        <v>6</v>
      </c>
      <c r="E20632">
        <v>0</v>
      </c>
      <c r="F20632">
        <v>0</v>
      </c>
      <c r="G20632" s="1">
        <f xml:space="preserve"> 1 - output[[#This Row],[Payout]]</f>
        <v>1</v>
      </c>
      <c r="H20632" s="1">
        <f>SUM($G$2:G20632)</f>
        <v>17590</v>
      </c>
      <c r="I20632" s="1">
        <f>SUM($F$2:F20632)</f>
        <v>3041</v>
      </c>
    </row>
    <row r="20633" spans="1:9" x14ac:dyDescent="0.2">
      <c r="A20633">
        <v>20632</v>
      </c>
      <c r="B20633" s="1" t="s">
        <v>8</v>
      </c>
      <c r="C20633" s="1" t="s">
        <v>8</v>
      </c>
      <c r="D20633" s="1" t="s">
        <v>8</v>
      </c>
      <c r="E20633">
        <v>1</v>
      </c>
      <c r="F20633">
        <v>1</v>
      </c>
      <c r="G20633" s="1">
        <f xml:space="preserve"> 1 - output[[#This Row],[Payout]]</f>
        <v>0</v>
      </c>
      <c r="H20633" s="1">
        <f>SUM($G$2:G20633)</f>
        <v>17590</v>
      </c>
      <c r="I20633" s="1">
        <f>SUM($F$2:F20633)</f>
        <v>3042</v>
      </c>
    </row>
    <row r="20634" spans="1:9" x14ac:dyDescent="0.2">
      <c r="A20634">
        <v>20633</v>
      </c>
      <c r="B20634" s="1" t="s">
        <v>6</v>
      </c>
      <c r="C20634" s="1" t="s">
        <v>8</v>
      </c>
      <c r="D20634" s="1" t="s">
        <v>10</v>
      </c>
      <c r="E20634">
        <v>0</v>
      </c>
      <c r="F20634">
        <v>0</v>
      </c>
      <c r="G20634" s="1">
        <f xml:space="preserve"> 1 - output[[#This Row],[Payout]]</f>
        <v>1</v>
      </c>
      <c r="H20634" s="1">
        <f>SUM($G$2:G20634)</f>
        <v>17591</v>
      </c>
      <c r="I20634" s="1">
        <f>SUM($F$2:F20634)</f>
        <v>3042</v>
      </c>
    </row>
    <row r="20635" spans="1:9" x14ac:dyDescent="0.2">
      <c r="A20635">
        <v>20634</v>
      </c>
      <c r="B20635" s="1" t="s">
        <v>8</v>
      </c>
      <c r="C20635" s="1" t="s">
        <v>8</v>
      </c>
      <c r="D20635" s="1" t="s">
        <v>8</v>
      </c>
      <c r="E20635">
        <v>1</v>
      </c>
      <c r="F20635">
        <v>1</v>
      </c>
      <c r="G20635" s="1">
        <f xml:space="preserve"> 1 - output[[#This Row],[Payout]]</f>
        <v>0</v>
      </c>
      <c r="H20635" s="1">
        <f>SUM($G$2:G20635)</f>
        <v>17591</v>
      </c>
      <c r="I20635" s="1">
        <f>SUM($F$2:F20635)</f>
        <v>3043</v>
      </c>
    </row>
    <row r="20636" spans="1:9" x14ac:dyDescent="0.2">
      <c r="A20636">
        <v>20635</v>
      </c>
      <c r="B20636" s="1" t="s">
        <v>8</v>
      </c>
      <c r="C20636" s="1" t="s">
        <v>8</v>
      </c>
      <c r="D20636" s="1" t="s">
        <v>7</v>
      </c>
      <c r="E20636">
        <v>0</v>
      </c>
      <c r="F20636">
        <v>0</v>
      </c>
      <c r="G20636" s="1">
        <f xml:space="preserve"> 1 - output[[#This Row],[Payout]]</f>
        <v>1</v>
      </c>
      <c r="H20636" s="1">
        <f>SUM($G$2:G20636)</f>
        <v>17592</v>
      </c>
      <c r="I20636" s="1">
        <f>SUM($F$2:F20636)</f>
        <v>3043</v>
      </c>
    </row>
    <row r="20637" spans="1:9" x14ac:dyDescent="0.2">
      <c r="A20637">
        <v>20636</v>
      </c>
      <c r="B20637" s="1" t="s">
        <v>9</v>
      </c>
      <c r="C20637" s="1" t="s">
        <v>7</v>
      </c>
      <c r="D20637" s="1" t="s">
        <v>6</v>
      </c>
      <c r="E20637">
        <v>0</v>
      </c>
      <c r="F20637">
        <v>0</v>
      </c>
      <c r="G20637" s="1">
        <f xml:space="preserve"> 1 - output[[#This Row],[Payout]]</f>
        <v>1</v>
      </c>
      <c r="H20637" s="1">
        <f>SUM($G$2:G20637)</f>
        <v>17593</v>
      </c>
      <c r="I20637" s="1">
        <f>SUM($F$2:F20637)</f>
        <v>3043</v>
      </c>
    </row>
    <row r="20638" spans="1:9" x14ac:dyDescent="0.2">
      <c r="A20638">
        <v>20637</v>
      </c>
      <c r="B20638" s="1" t="s">
        <v>8</v>
      </c>
      <c r="C20638" s="1" t="s">
        <v>8</v>
      </c>
      <c r="D20638" s="1" t="s">
        <v>8</v>
      </c>
      <c r="E20638">
        <v>1</v>
      </c>
      <c r="F20638">
        <v>1</v>
      </c>
      <c r="G20638" s="1">
        <f xml:space="preserve"> 1 - output[[#This Row],[Payout]]</f>
        <v>0</v>
      </c>
      <c r="H20638" s="1">
        <f>SUM($G$2:G20638)</f>
        <v>17593</v>
      </c>
      <c r="I20638" s="1">
        <f>SUM($F$2:F20638)</f>
        <v>3044</v>
      </c>
    </row>
    <row r="20639" spans="1:9" x14ac:dyDescent="0.2">
      <c r="A20639">
        <v>20638</v>
      </c>
      <c r="B20639" s="1" t="s">
        <v>8</v>
      </c>
      <c r="C20639" s="1" t="s">
        <v>10</v>
      </c>
      <c r="D20639" s="1" t="s">
        <v>8</v>
      </c>
      <c r="E20639">
        <v>0</v>
      </c>
      <c r="F20639">
        <v>0</v>
      </c>
      <c r="G20639" s="1">
        <f xml:space="preserve"> 1 - output[[#This Row],[Payout]]</f>
        <v>1</v>
      </c>
      <c r="H20639" s="1">
        <f>SUM($G$2:G20639)</f>
        <v>17594</v>
      </c>
      <c r="I20639" s="1">
        <f>SUM($F$2:F20639)</f>
        <v>3044</v>
      </c>
    </row>
    <row r="20640" spans="1:9" x14ac:dyDescent="0.2">
      <c r="A20640">
        <v>20639</v>
      </c>
      <c r="B20640" s="1" t="s">
        <v>10</v>
      </c>
      <c r="C20640" s="1" t="s">
        <v>8</v>
      </c>
      <c r="D20640" s="1" t="s">
        <v>8</v>
      </c>
      <c r="E20640">
        <v>0</v>
      </c>
      <c r="F20640">
        <v>0</v>
      </c>
      <c r="G20640" s="1">
        <f xml:space="preserve"> 1 - output[[#This Row],[Payout]]</f>
        <v>1</v>
      </c>
      <c r="H20640" s="1">
        <f>SUM($G$2:G20640)</f>
        <v>17595</v>
      </c>
      <c r="I20640" s="1">
        <f>SUM($F$2:F20640)</f>
        <v>3044</v>
      </c>
    </row>
    <row r="20641" spans="1:9" x14ac:dyDescent="0.2">
      <c r="A20641">
        <v>20640</v>
      </c>
      <c r="B20641" s="1" t="s">
        <v>7</v>
      </c>
      <c r="C20641" s="1" t="s">
        <v>8</v>
      </c>
      <c r="D20641" s="1" t="s">
        <v>8</v>
      </c>
      <c r="E20641">
        <v>0</v>
      </c>
      <c r="F20641">
        <v>0</v>
      </c>
      <c r="G20641" s="1">
        <f xml:space="preserve"> 1 - output[[#This Row],[Payout]]</f>
        <v>1</v>
      </c>
      <c r="H20641" s="1">
        <f>SUM($G$2:G20641)</f>
        <v>17596</v>
      </c>
      <c r="I20641" s="1">
        <f>SUM($F$2:F20641)</f>
        <v>3044</v>
      </c>
    </row>
    <row r="20642" spans="1:9" x14ac:dyDescent="0.2">
      <c r="A20642">
        <v>20641</v>
      </c>
      <c r="B20642" s="1" t="s">
        <v>9</v>
      </c>
      <c r="C20642" s="1" t="s">
        <v>7</v>
      </c>
      <c r="D20642" s="1" t="s">
        <v>10</v>
      </c>
      <c r="E20642">
        <v>0</v>
      </c>
      <c r="F20642">
        <v>0</v>
      </c>
      <c r="G20642" s="1">
        <f xml:space="preserve"> 1 - output[[#This Row],[Payout]]</f>
        <v>1</v>
      </c>
      <c r="H20642" s="1">
        <f>SUM($G$2:G20642)</f>
        <v>17597</v>
      </c>
      <c r="I20642" s="1">
        <f>SUM($F$2:F20642)</f>
        <v>3044</v>
      </c>
    </row>
    <row r="20643" spans="1:9" x14ac:dyDescent="0.2">
      <c r="A20643">
        <v>20642</v>
      </c>
      <c r="B20643" s="1" t="s">
        <v>8</v>
      </c>
      <c r="C20643" s="1" t="s">
        <v>8</v>
      </c>
      <c r="D20643" s="1" t="s">
        <v>8</v>
      </c>
      <c r="E20643">
        <v>1</v>
      </c>
      <c r="F20643">
        <v>1</v>
      </c>
      <c r="G20643" s="1">
        <f xml:space="preserve"> 1 - output[[#This Row],[Payout]]</f>
        <v>0</v>
      </c>
      <c r="H20643" s="1">
        <f>SUM($G$2:G20643)</f>
        <v>17597</v>
      </c>
      <c r="I20643" s="1">
        <f>SUM($F$2:F20643)</f>
        <v>3045</v>
      </c>
    </row>
    <row r="20644" spans="1:9" x14ac:dyDescent="0.2">
      <c r="A20644">
        <v>20643</v>
      </c>
      <c r="B20644" s="1" t="s">
        <v>8</v>
      </c>
      <c r="C20644" s="1" t="s">
        <v>8</v>
      </c>
      <c r="D20644" s="1" t="s">
        <v>8</v>
      </c>
      <c r="E20644">
        <v>1</v>
      </c>
      <c r="F20644">
        <v>1</v>
      </c>
      <c r="G20644" s="1">
        <f xml:space="preserve"> 1 - output[[#This Row],[Payout]]</f>
        <v>0</v>
      </c>
      <c r="H20644" s="1">
        <f>SUM($G$2:G20644)</f>
        <v>17597</v>
      </c>
      <c r="I20644" s="1">
        <f>SUM($F$2:F20644)</f>
        <v>3046</v>
      </c>
    </row>
    <row r="20645" spans="1:9" x14ac:dyDescent="0.2">
      <c r="A20645">
        <v>20644</v>
      </c>
      <c r="B20645" s="1" t="s">
        <v>8</v>
      </c>
      <c r="C20645" s="1" t="s">
        <v>8</v>
      </c>
      <c r="D20645" s="1" t="s">
        <v>7</v>
      </c>
      <c r="E20645">
        <v>0</v>
      </c>
      <c r="F20645">
        <v>0</v>
      </c>
      <c r="G20645" s="1">
        <f xml:space="preserve"> 1 - output[[#This Row],[Payout]]</f>
        <v>1</v>
      </c>
      <c r="H20645" s="1">
        <f>SUM($G$2:G20645)</f>
        <v>17598</v>
      </c>
      <c r="I20645" s="1">
        <f>SUM($F$2:F20645)</f>
        <v>3046</v>
      </c>
    </row>
    <row r="20646" spans="1:9" x14ac:dyDescent="0.2">
      <c r="A20646">
        <v>20645</v>
      </c>
      <c r="B20646" s="1" t="s">
        <v>9</v>
      </c>
      <c r="C20646" s="1" t="s">
        <v>8</v>
      </c>
      <c r="D20646" s="1" t="s">
        <v>8</v>
      </c>
      <c r="E20646">
        <v>0</v>
      </c>
      <c r="F20646">
        <v>0</v>
      </c>
      <c r="G20646" s="1">
        <f xml:space="preserve"> 1 - output[[#This Row],[Payout]]</f>
        <v>1</v>
      </c>
      <c r="H20646" s="1">
        <f>SUM($G$2:G20646)</f>
        <v>17599</v>
      </c>
      <c r="I20646" s="1">
        <f>SUM($F$2:F20646)</f>
        <v>3046</v>
      </c>
    </row>
    <row r="20647" spans="1:9" x14ac:dyDescent="0.2">
      <c r="A20647">
        <v>20646</v>
      </c>
      <c r="B20647" s="1" t="s">
        <v>10</v>
      </c>
      <c r="C20647" s="1" t="s">
        <v>10</v>
      </c>
      <c r="D20647" s="1" t="s">
        <v>7</v>
      </c>
      <c r="E20647">
        <v>0</v>
      </c>
      <c r="F20647">
        <v>0</v>
      </c>
      <c r="G20647" s="1">
        <f xml:space="preserve"> 1 - output[[#This Row],[Payout]]</f>
        <v>1</v>
      </c>
      <c r="H20647" s="1">
        <f>SUM($G$2:G20647)</f>
        <v>17600</v>
      </c>
      <c r="I20647" s="1">
        <f>SUM($F$2:F20647)</f>
        <v>3046</v>
      </c>
    </row>
    <row r="20648" spans="1:9" x14ac:dyDescent="0.2">
      <c r="A20648">
        <v>20647</v>
      </c>
      <c r="B20648" s="1" t="s">
        <v>8</v>
      </c>
      <c r="C20648" s="1" t="s">
        <v>8</v>
      </c>
      <c r="D20648" s="1" t="s">
        <v>8</v>
      </c>
      <c r="E20648">
        <v>1</v>
      </c>
      <c r="F20648">
        <v>1</v>
      </c>
      <c r="G20648" s="1">
        <f xml:space="preserve"> 1 - output[[#This Row],[Payout]]</f>
        <v>0</v>
      </c>
      <c r="H20648" s="1">
        <f>SUM($G$2:G20648)</f>
        <v>17600</v>
      </c>
      <c r="I20648" s="1">
        <f>SUM($F$2:F20648)</f>
        <v>3047</v>
      </c>
    </row>
    <row r="20649" spans="1:9" x14ac:dyDescent="0.2">
      <c r="A20649">
        <v>20648</v>
      </c>
      <c r="B20649" s="1" t="s">
        <v>8</v>
      </c>
      <c r="C20649" s="1" t="s">
        <v>8</v>
      </c>
      <c r="D20649" s="1" t="s">
        <v>6</v>
      </c>
      <c r="E20649">
        <v>0</v>
      </c>
      <c r="F20649">
        <v>0</v>
      </c>
      <c r="G20649" s="1">
        <f xml:space="preserve"> 1 - output[[#This Row],[Payout]]</f>
        <v>1</v>
      </c>
      <c r="H20649" s="1">
        <f>SUM($G$2:G20649)</f>
        <v>17601</v>
      </c>
      <c r="I20649" s="1">
        <f>SUM($F$2:F20649)</f>
        <v>3047</v>
      </c>
    </row>
    <row r="20650" spans="1:9" x14ac:dyDescent="0.2">
      <c r="A20650">
        <v>20649</v>
      </c>
      <c r="B20650" s="1" t="s">
        <v>8</v>
      </c>
      <c r="C20650" s="1" t="s">
        <v>10</v>
      </c>
      <c r="D20650" s="1" t="s">
        <v>6</v>
      </c>
      <c r="E20650">
        <v>0</v>
      </c>
      <c r="F20650">
        <v>0</v>
      </c>
      <c r="G20650" s="1">
        <f xml:space="preserve"> 1 - output[[#This Row],[Payout]]</f>
        <v>1</v>
      </c>
      <c r="H20650" s="1">
        <f>SUM($G$2:G20650)</f>
        <v>17602</v>
      </c>
      <c r="I20650" s="1">
        <f>SUM($F$2:F20650)</f>
        <v>3047</v>
      </c>
    </row>
    <row r="20651" spans="1:9" x14ac:dyDescent="0.2">
      <c r="A20651">
        <v>20650</v>
      </c>
      <c r="B20651" s="1" t="s">
        <v>7</v>
      </c>
      <c r="C20651" s="1" t="s">
        <v>8</v>
      </c>
      <c r="D20651" s="1" t="s">
        <v>8</v>
      </c>
      <c r="E20651">
        <v>0</v>
      </c>
      <c r="F20651">
        <v>0</v>
      </c>
      <c r="G20651" s="1">
        <f xml:space="preserve"> 1 - output[[#This Row],[Payout]]</f>
        <v>1</v>
      </c>
      <c r="H20651" s="1">
        <f>SUM($G$2:G20651)</f>
        <v>17603</v>
      </c>
      <c r="I20651" s="1">
        <f>SUM($F$2:F20651)</f>
        <v>3047</v>
      </c>
    </row>
    <row r="20652" spans="1:9" x14ac:dyDescent="0.2">
      <c r="A20652">
        <v>20651</v>
      </c>
      <c r="B20652" s="1" t="s">
        <v>8</v>
      </c>
      <c r="C20652" s="1" t="s">
        <v>7</v>
      </c>
      <c r="D20652" s="1" t="s">
        <v>8</v>
      </c>
      <c r="E20652">
        <v>0</v>
      </c>
      <c r="F20652">
        <v>0</v>
      </c>
      <c r="G20652" s="1">
        <f xml:space="preserve"> 1 - output[[#This Row],[Payout]]</f>
        <v>1</v>
      </c>
      <c r="H20652" s="1">
        <f>SUM($G$2:G20652)</f>
        <v>17604</v>
      </c>
      <c r="I20652" s="1">
        <f>SUM($F$2:F20652)</f>
        <v>3047</v>
      </c>
    </row>
    <row r="20653" spans="1:9" x14ac:dyDescent="0.2">
      <c r="A20653">
        <v>20652</v>
      </c>
      <c r="B20653" s="1" t="s">
        <v>9</v>
      </c>
      <c r="C20653" s="1" t="s">
        <v>6</v>
      </c>
      <c r="D20653" s="1" t="s">
        <v>10</v>
      </c>
      <c r="E20653">
        <v>0</v>
      </c>
      <c r="F20653">
        <v>0</v>
      </c>
      <c r="G20653" s="1">
        <f xml:space="preserve"> 1 - output[[#This Row],[Payout]]</f>
        <v>1</v>
      </c>
      <c r="H20653" s="1">
        <f>SUM($G$2:G20653)</f>
        <v>17605</v>
      </c>
      <c r="I20653" s="1">
        <f>SUM($F$2:F20653)</f>
        <v>3047</v>
      </c>
    </row>
    <row r="20654" spans="1:9" x14ac:dyDescent="0.2">
      <c r="A20654">
        <v>20653</v>
      </c>
      <c r="B20654" s="1" t="s">
        <v>7</v>
      </c>
      <c r="C20654" s="1" t="s">
        <v>10</v>
      </c>
      <c r="D20654" s="1" t="s">
        <v>9</v>
      </c>
      <c r="E20654">
        <v>0</v>
      </c>
      <c r="F20654">
        <v>0</v>
      </c>
      <c r="G20654" s="1">
        <f xml:space="preserve"> 1 - output[[#This Row],[Payout]]</f>
        <v>1</v>
      </c>
      <c r="H20654" s="1">
        <f>SUM($G$2:G20654)</f>
        <v>17606</v>
      </c>
      <c r="I20654" s="1">
        <f>SUM($F$2:F20654)</f>
        <v>3047</v>
      </c>
    </row>
    <row r="20655" spans="1:9" x14ac:dyDescent="0.2">
      <c r="A20655">
        <v>20654</v>
      </c>
      <c r="B20655" s="1" t="s">
        <v>8</v>
      </c>
      <c r="C20655" s="1" t="s">
        <v>8</v>
      </c>
      <c r="D20655" s="1" t="s">
        <v>8</v>
      </c>
      <c r="E20655">
        <v>1</v>
      </c>
      <c r="F20655">
        <v>1</v>
      </c>
      <c r="G20655" s="1">
        <f xml:space="preserve"> 1 - output[[#This Row],[Payout]]</f>
        <v>0</v>
      </c>
      <c r="H20655" s="1">
        <f>SUM($G$2:G20655)</f>
        <v>17606</v>
      </c>
      <c r="I20655" s="1">
        <f>SUM($F$2:F20655)</f>
        <v>3048</v>
      </c>
    </row>
    <row r="20656" spans="1:9" x14ac:dyDescent="0.2">
      <c r="A20656">
        <v>20655</v>
      </c>
      <c r="B20656" s="1" t="s">
        <v>8</v>
      </c>
      <c r="C20656" s="1" t="s">
        <v>8</v>
      </c>
      <c r="D20656" s="1" t="s">
        <v>7</v>
      </c>
      <c r="E20656">
        <v>0</v>
      </c>
      <c r="F20656">
        <v>0</v>
      </c>
      <c r="G20656" s="1">
        <f xml:space="preserve"> 1 - output[[#This Row],[Payout]]</f>
        <v>1</v>
      </c>
      <c r="H20656" s="1">
        <f>SUM($G$2:G20656)</f>
        <v>17607</v>
      </c>
      <c r="I20656" s="1">
        <f>SUM($F$2:F20656)</f>
        <v>3048</v>
      </c>
    </row>
    <row r="20657" spans="1:9" x14ac:dyDescent="0.2">
      <c r="A20657">
        <v>20656</v>
      </c>
      <c r="B20657" s="1" t="s">
        <v>8</v>
      </c>
      <c r="C20657" s="1" t="s">
        <v>8</v>
      </c>
      <c r="D20657" s="1" t="s">
        <v>8</v>
      </c>
      <c r="E20657">
        <v>1</v>
      </c>
      <c r="F20657">
        <v>1</v>
      </c>
      <c r="G20657" s="1">
        <f xml:space="preserve"> 1 - output[[#This Row],[Payout]]</f>
        <v>0</v>
      </c>
      <c r="H20657" s="1">
        <f>SUM($G$2:G20657)</f>
        <v>17607</v>
      </c>
      <c r="I20657" s="1">
        <f>SUM($F$2:F20657)</f>
        <v>3049</v>
      </c>
    </row>
    <row r="20658" spans="1:9" x14ac:dyDescent="0.2">
      <c r="A20658">
        <v>20657</v>
      </c>
      <c r="B20658" s="1" t="s">
        <v>8</v>
      </c>
      <c r="C20658" s="1" t="s">
        <v>7</v>
      </c>
      <c r="D20658" s="1" t="s">
        <v>10</v>
      </c>
      <c r="E20658">
        <v>0</v>
      </c>
      <c r="F20658">
        <v>0</v>
      </c>
      <c r="G20658" s="1">
        <f xml:space="preserve"> 1 - output[[#This Row],[Payout]]</f>
        <v>1</v>
      </c>
      <c r="H20658" s="1">
        <f>SUM($G$2:G20658)</f>
        <v>17608</v>
      </c>
      <c r="I20658" s="1">
        <f>SUM($F$2:F20658)</f>
        <v>3049</v>
      </c>
    </row>
    <row r="20659" spans="1:9" x14ac:dyDescent="0.2">
      <c r="A20659">
        <v>20658</v>
      </c>
      <c r="B20659" s="1" t="s">
        <v>6</v>
      </c>
      <c r="C20659" s="1" t="s">
        <v>7</v>
      </c>
      <c r="D20659" s="1" t="s">
        <v>7</v>
      </c>
      <c r="E20659">
        <v>0</v>
      </c>
      <c r="F20659">
        <v>0</v>
      </c>
      <c r="G20659" s="1">
        <f xml:space="preserve"> 1 - output[[#This Row],[Payout]]</f>
        <v>1</v>
      </c>
      <c r="H20659" s="1">
        <f>SUM($G$2:G20659)</f>
        <v>17609</v>
      </c>
      <c r="I20659" s="1">
        <f>SUM($F$2:F20659)</f>
        <v>3049</v>
      </c>
    </row>
    <row r="20660" spans="1:9" x14ac:dyDescent="0.2">
      <c r="A20660">
        <v>20659</v>
      </c>
      <c r="B20660" s="1" t="s">
        <v>10</v>
      </c>
      <c r="C20660" s="1" t="s">
        <v>10</v>
      </c>
      <c r="D20660" s="1" t="s">
        <v>10</v>
      </c>
      <c r="E20660">
        <v>1</v>
      </c>
      <c r="F20660">
        <v>5</v>
      </c>
      <c r="G20660" s="1">
        <f xml:space="preserve"> 1 - output[[#This Row],[Payout]]</f>
        <v>-4</v>
      </c>
      <c r="H20660" s="1">
        <f>SUM($G$2:G20660)</f>
        <v>17605</v>
      </c>
      <c r="I20660" s="1">
        <f>SUM($F$2:F20660)</f>
        <v>3054</v>
      </c>
    </row>
    <row r="20661" spans="1:9" x14ac:dyDescent="0.2">
      <c r="A20661">
        <v>20660</v>
      </c>
      <c r="B20661" s="1" t="s">
        <v>7</v>
      </c>
      <c r="C20661" s="1" t="s">
        <v>10</v>
      </c>
      <c r="D20661" s="1" t="s">
        <v>8</v>
      </c>
      <c r="E20661">
        <v>0</v>
      </c>
      <c r="F20661">
        <v>0</v>
      </c>
      <c r="G20661" s="1">
        <f xml:space="preserve"> 1 - output[[#This Row],[Payout]]</f>
        <v>1</v>
      </c>
      <c r="H20661" s="1">
        <f>SUM($G$2:G20661)</f>
        <v>17606</v>
      </c>
      <c r="I20661" s="1">
        <f>SUM($F$2:F20661)</f>
        <v>3054</v>
      </c>
    </row>
    <row r="20662" spans="1:9" x14ac:dyDescent="0.2">
      <c r="A20662">
        <v>20661</v>
      </c>
      <c r="B20662" s="1" t="s">
        <v>8</v>
      </c>
      <c r="C20662" s="1" t="s">
        <v>7</v>
      </c>
      <c r="D20662" s="1" t="s">
        <v>8</v>
      </c>
      <c r="E20662">
        <v>0</v>
      </c>
      <c r="F20662">
        <v>0</v>
      </c>
      <c r="G20662" s="1">
        <f xml:space="preserve"> 1 - output[[#This Row],[Payout]]</f>
        <v>1</v>
      </c>
      <c r="H20662" s="1">
        <f>SUM($G$2:G20662)</f>
        <v>17607</v>
      </c>
      <c r="I20662" s="1">
        <f>SUM($F$2:F20662)</f>
        <v>3054</v>
      </c>
    </row>
    <row r="20663" spans="1:9" x14ac:dyDescent="0.2">
      <c r="A20663">
        <v>20662</v>
      </c>
      <c r="B20663" s="1" t="s">
        <v>8</v>
      </c>
      <c r="C20663" s="1" t="s">
        <v>8</v>
      </c>
      <c r="D20663" s="1" t="s">
        <v>9</v>
      </c>
      <c r="E20663">
        <v>0</v>
      </c>
      <c r="F20663">
        <v>0</v>
      </c>
      <c r="G20663" s="1">
        <f xml:space="preserve"> 1 - output[[#This Row],[Payout]]</f>
        <v>1</v>
      </c>
      <c r="H20663" s="1">
        <f>SUM($G$2:G20663)</f>
        <v>17608</v>
      </c>
      <c r="I20663" s="1">
        <f>SUM($F$2:F20663)</f>
        <v>3054</v>
      </c>
    </row>
    <row r="20664" spans="1:9" x14ac:dyDescent="0.2">
      <c r="A20664">
        <v>20663</v>
      </c>
      <c r="B20664" s="1" t="s">
        <v>10</v>
      </c>
      <c r="C20664" s="1" t="s">
        <v>8</v>
      </c>
      <c r="D20664" s="1" t="s">
        <v>6</v>
      </c>
      <c r="E20664">
        <v>0</v>
      </c>
      <c r="F20664">
        <v>0</v>
      </c>
      <c r="G20664" s="1">
        <f xml:space="preserve"> 1 - output[[#This Row],[Payout]]</f>
        <v>1</v>
      </c>
      <c r="H20664" s="1">
        <f>SUM($G$2:G20664)</f>
        <v>17609</v>
      </c>
      <c r="I20664" s="1">
        <f>SUM($F$2:F20664)</f>
        <v>3054</v>
      </c>
    </row>
    <row r="20665" spans="1:9" x14ac:dyDescent="0.2">
      <c r="A20665">
        <v>20664</v>
      </c>
      <c r="B20665" s="1" t="s">
        <v>8</v>
      </c>
      <c r="C20665" s="1" t="s">
        <v>6</v>
      </c>
      <c r="D20665" s="1" t="s">
        <v>7</v>
      </c>
      <c r="E20665">
        <v>0</v>
      </c>
      <c r="F20665">
        <v>0</v>
      </c>
      <c r="G20665" s="1">
        <f xml:space="preserve"> 1 - output[[#This Row],[Payout]]</f>
        <v>1</v>
      </c>
      <c r="H20665" s="1">
        <f>SUM($G$2:G20665)</f>
        <v>17610</v>
      </c>
      <c r="I20665" s="1">
        <f>SUM($F$2:F20665)</f>
        <v>3054</v>
      </c>
    </row>
    <row r="20666" spans="1:9" x14ac:dyDescent="0.2">
      <c r="A20666">
        <v>20665</v>
      </c>
      <c r="B20666" s="1" t="s">
        <v>7</v>
      </c>
      <c r="C20666" s="1" t="s">
        <v>8</v>
      </c>
      <c r="D20666" s="1" t="s">
        <v>7</v>
      </c>
      <c r="E20666">
        <v>0</v>
      </c>
      <c r="F20666">
        <v>0</v>
      </c>
      <c r="G20666" s="1">
        <f xml:space="preserve"> 1 - output[[#This Row],[Payout]]</f>
        <v>1</v>
      </c>
      <c r="H20666" s="1">
        <f>SUM($G$2:G20666)</f>
        <v>17611</v>
      </c>
      <c r="I20666" s="1">
        <f>SUM($F$2:F20666)</f>
        <v>3054</v>
      </c>
    </row>
    <row r="20667" spans="1:9" x14ac:dyDescent="0.2">
      <c r="A20667">
        <v>20666</v>
      </c>
      <c r="B20667" s="1" t="s">
        <v>7</v>
      </c>
      <c r="C20667" s="1" t="s">
        <v>8</v>
      </c>
      <c r="D20667" s="1" t="s">
        <v>7</v>
      </c>
      <c r="E20667">
        <v>0</v>
      </c>
      <c r="F20667">
        <v>0</v>
      </c>
      <c r="G20667" s="1">
        <f xml:space="preserve"> 1 - output[[#This Row],[Payout]]</f>
        <v>1</v>
      </c>
      <c r="H20667" s="1">
        <f>SUM($G$2:G20667)</f>
        <v>17612</v>
      </c>
      <c r="I20667" s="1">
        <f>SUM($F$2:F20667)</f>
        <v>3054</v>
      </c>
    </row>
    <row r="20668" spans="1:9" x14ac:dyDescent="0.2">
      <c r="A20668">
        <v>20667</v>
      </c>
      <c r="B20668" s="1" t="s">
        <v>10</v>
      </c>
      <c r="C20668" s="1" t="s">
        <v>8</v>
      </c>
      <c r="D20668" s="1" t="s">
        <v>10</v>
      </c>
      <c r="E20668">
        <v>0</v>
      </c>
      <c r="F20668">
        <v>0</v>
      </c>
      <c r="G20668" s="1">
        <f xml:space="preserve"> 1 - output[[#This Row],[Payout]]</f>
        <v>1</v>
      </c>
      <c r="H20668" s="1">
        <f>SUM($G$2:G20668)</f>
        <v>17613</v>
      </c>
      <c r="I20668" s="1">
        <f>SUM($F$2:F20668)</f>
        <v>3054</v>
      </c>
    </row>
    <row r="20669" spans="1:9" x14ac:dyDescent="0.2">
      <c r="A20669">
        <v>20668</v>
      </c>
      <c r="B20669" s="1" t="s">
        <v>8</v>
      </c>
      <c r="C20669" s="1" t="s">
        <v>8</v>
      </c>
      <c r="D20669" s="1" t="s">
        <v>10</v>
      </c>
      <c r="E20669">
        <v>0</v>
      </c>
      <c r="F20669">
        <v>0</v>
      </c>
      <c r="G20669" s="1">
        <f xml:space="preserve"> 1 - output[[#This Row],[Payout]]</f>
        <v>1</v>
      </c>
      <c r="H20669" s="1">
        <f>SUM($G$2:G20669)</f>
        <v>17614</v>
      </c>
      <c r="I20669" s="1">
        <f>SUM($F$2:F20669)</f>
        <v>3054</v>
      </c>
    </row>
    <row r="20670" spans="1:9" x14ac:dyDescent="0.2">
      <c r="A20670">
        <v>20669</v>
      </c>
      <c r="B20670" s="1" t="s">
        <v>8</v>
      </c>
      <c r="C20670" s="1" t="s">
        <v>8</v>
      </c>
      <c r="D20670" s="1" t="s">
        <v>8</v>
      </c>
      <c r="E20670">
        <v>1</v>
      </c>
      <c r="F20670">
        <v>1</v>
      </c>
      <c r="G20670" s="1">
        <f xml:space="preserve"> 1 - output[[#This Row],[Payout]]</f>
        <v>0</v>
      </c>
      <c r="H20670" s="1">
        <f>SUM($G$2:G20670)</f>
        <v>17614</v>
      </c>
      <c r="I20670" s="1">
        <f>SUM($F$2:F20670)</f>
        <v>3055</v>
      </c>
    </row>
    <row r="20671" spans="1:9" x14ac:dyDescent="0.2">
      <c r="A20671">
        <v>20670</v>
      </c>
      <c r="B20671" s="1" t="s">
        <v>8</v>
      </c>
      <c r="C20671" s="1" t="s">
        <v>8</v>
      </c>
      <c r="D20671" s="1" t="s">
        <v>8</v>
      </c>
      <c r="E20671">
        <v>1</v>
      </c>
      <c r="F20671">
        <v>1</v>
      </c>
      <c r="G20671" s="1">
        <f xml:space="preserve"> 1 - output[[#This Row],[Payout]]</f>
        <v>0</v>
      </c>
      <c r="H20671" s="1">
        <f>SUM($G$2:G20671)</f>
        <v>17614</v>
      </c>
      <c r="I20671" s="1">
        <f>SUM($F$2:F20671)</f>
        <v>3056</v>
      </c>
    </row>
    <row r="20672" spans="1:9" x14ac:dyDescent="0.2">
      <c r="A20672">
        <v>20671</v>
      </c>
      <c r="B20672" s="1" t="s">
        <v>9</v>
      </c>
      <c r="C20672" s="1" t="s">
        <v>6</v>
      </c>
      <c r="D20672" s="1" t="s">
        <v>8</v>
      </c>
      <c r="E20672">
        <v>0</v>
      </c>
      <c r="F20672">
        <v>0</v>
      </c>
      <c r="G20672" s="1">
        <f xml:space="preserve"> 1 - output[[#This Row],[Payout]]</f>
        <v>1</v>
      </c>
      <c r="H20672" s="1">
        <f>SUM($G$2:G20672)</f>
        <v>17615</v>
      </c>
      <c r="I20672" s="1">
        <f>SUM($F$2:F20672)</f>
        <v>3056</v>
      </c>
    </row>
    <row r="20673" spans="1:9" x14ac:dyDescent="0.2">
      <c r="A20673">
        <v>20672</v>
      </c>
      <c r="B20673" s="1" t="s">
        <v>8</v>
      </c>
      <c r="C20673" s="1" t="s">
        <v>7</v>
      </c>
      <c r="D20673" s="1" t="s">
        <v>8</v>
      </c>
      <c r="E20673">
        <v>0</v>
      </c>
      <c r="F20673">
        <v>0</v>
      </c>
      <c r="G20673" s="1">
        <f xml:space="preserve"> 1 - output[[#This Row],[Payout]]</f>
        <v>1</v>
      </c>
      <c r="H20673" s="1">
        <f>SUM($G$2:G20673)</f>
        <v>17616</v>
      </c>
      <c r="I20673" s="1">
        <f>SUM($F$2:F20673)</f>
        <v>3056</v>
      </c>
    </row>
    <row r="20674" spans="1:9" x14ac:dyDescent="0.2">
      <c r="A20674">
        <v>20673</v>
      </c>
      <c r="B20674" s="1" t="s">
        <v>7</v>
      </c>
      <c r="C20674" s="1" t="s">
        <v>8</v>
      </c>
      <c r="D20674" s="1" t="s">
        <v>8</v>
      </c>
      <c r="E20674">
        <v>0</v>
      </c>
      <c r="F20674">
        <v>0</v>
      </c>
      <c r="G20674" s="1">
        <f xml:space="preserve"> 1 - output[[#This Row],[Payout]]</f>
        <v>1</v>
      </c>
      <c r="H20674" s="1">
        <f>SUM($G$2:G20674)</f>
        <v>17617</v>
      </c>
      <c r="I20674" s="1">
        <f>SUM($F$2:F20674)</f>
        <v>3056</v>
      </c>
    </row>
    <row r="20675" spans="1:9" x14ac:dyDescent="0.2">
      <c r="A20675">
        <v>20674</v>
      </c>
      <c r="B20675" s="1" t="s">
        <v>9</v>
      </c>
      <c r="C20675" s="1" t="s">
        <v>8</v>
      </c>
      <c r="D20675" s="1" t="s">
        <v>8</v>
      </c>
      <c r="E20675">
        <v>0</v>
      </c>
      <c r="F20675">
        <v>0</v>
      </c>
      <c r="G20675" s="1">
        <f xml:space="preserve"> 1 - output[[#This Row],[Payout]]</f>
        <v>1</v>
      </c>
      <c r="H20675" s="1">
        <f>SUM($G$2:G20675)</f>
        <v>17618</v>
      </c>
      <c r="I20675" s="1">
        <f>SUM($F$2:F20675)</f>
        <v>3056</v>
      </c>
    </row>
    <row r="20676" spans="1:9" x14ac:dyDescent="0.2">
      <c r="A20676">
        <v>20675</v>
      </c>
      <c r="B20676" s="1" t="s">
        <v>7</v>
      </c>
      <c r="C20676" s="1" t="s">
        <v>9</v>
      </c>
      <c r="D20676" s="1" t="s">
        <v>8</v>
      </c>
      <c r="E20676">
        <v>0</v>
      </c>
      <c r="F20676">
        <v>0</v>
      </c>
      <c r="G20676" s="1">
        <f xml:space="preserve"> 1 - output[[#This Row],[Payout]]</f>
        <v>1</v>
      </c>
      <c r="H20676" s="1">
        <f>SUM($G$2:G20676)</f>
        <v>17619</v>
      </c>
      <c r="I20676" s="1">
        <f>SUM($F$2:F20676)</f>
        <v>3056</v>
      </c>
    </row>
    <row r="20677" spans="1:9" x14ac:dyDescent="0.2">
      <c r="A20677">
        <v>20676</v>
      </c>
      <c r="B20677" s="1" t="s">
        <v>10</v>
      </c>
      <c r="C20677" s="1" t="s">
        <v>9</v>
      </c>
      <c r="D20677" s="1" t="s">
        <v>10</v>
      </c>
      <c r="E20677">
        <v>0</v>
      </c>
      <c r="F20677">
        <v>0</v>
      </c>
      <c r="G20677" s="1">
        <f xml:space="preserve"> 1 - output[[#This Row],[Payout]]</f>
        <v>1</v>
      </c>
      <c r="H20677" s="1">
        <f>SUM($G$2:G20677)</f>
        <v>17620</v>
      </c>
      <c r="I20677" s="1">
        <f>SUM($F$2:F20677)</f>
        <v>3056</v>
      </c>
    </row>
    <row r="20678" spans="1:9" x14ac:dyDescent="0.2">
      <c r="A20678">
        <v>20677</v>
      </c>
      <c r="B20678" s="1" t="s">
        <v>7</v>
      </c>
      <c r="C20678" s="1" t="s">
        <v>6</v>
      </c>
      <c r="D20678" s="1" t="s">
        <v>8</v>
      </c>
      <c r="E20678">
        <v>0</v>
      </c>
      <c r="F20678">
        <v>0</v>
      </c>
      <c r="G20678" s="1">
        <f xml:space="preserve"> 1 - output[[#This Row],[Payout]]</f>
        <v>1</v>
      </c>
      <c r="H20678" s="1">
        <f>SUM($G$2:G20678)</f>
        <v>17621</v>
      </c>
      <c r="I20678" s="1">
        <f>SUM($F$2:F20678)</f>
        <v>3056</v>
      </c>
    </row>
    <row r="20679" spans="1:9" x14ac:dyDescent="0.2">
      <c r="A20679">
        <v>20678</v>
      </c>
      <c r="B20679" s="1" t="s">
        <v>8</v>
      </c>
      <c r="C20679" s="1" t="s">
        <v>10</v>
      </c>
      <c r="D20679" s="1" t="s">
        <v>8</v>
      </c>
      <c r="E20679">
        <v>0</v>
      </c>
      <c r="F20679">
        <v>0</v>
      </c>
      <c r="G20679" s="1">
        <f xml:space="preserve"> 1 - output[[#This Row],[Payout]]</f>
        <v>1</v>
      </c>
      <c r="H20679" s="1">
        <f>SUM($G$2:G20679)</f>
        <v>17622</v>
      </c>
      <c r="I20679" s="1">
        <f>SUM($F$2:F20679)</f>
        <v>3056</v>
      </c>
    </row>
    <row r="20680" spans="1:9" x14ac:dyDescent="0.2">
      <c r="A20680">
        <v>20679</v>
      </c>
      <c r="B20680" s="1" t="s">
        <v>7</v>
      </c>
      <c r="C20680" s="1" t="s">
        <v>7</v>
      </c>
      <c r="D20680" s="1" t="s">
        <v>7</v>
      </c>
      <c r="E20680">
        <v>1</v>
      </c>
      <c r="F20680">
        <v>2</v>
      </c>
      <c r="G20680" s="1">
        <f xml:space="preserve"> 1 - output[[#This Row],[Payout]]</f>
        <v>-1</v>
      </c>
      <c r="H20680" s="1">
        <f>SUM($G$2:G20680)</f>
        <v>17621</v>
      </c>
      <c r="I20680" s="1">
        <f>SUM($F$2:F20680)</f>
        <v>3058</v>
      </c>
    </row>
    <row r="20681" spans="1:9" x14ac:dyDescent="0.2">
      <c r="A20681">
        <v>20680</v>
      </c>
      <c r="B20681" s="1" t="s">
        <v>8</v>
      </c>
      <c r="C20681" s="1" t="s">
        <v>9</v>
      </c>
      <c r="D20681" s="1" t="s">
        <v>8</v>
      </c>
      <c r="E20681">
        <v>0</v>
      </c>
      <c r="F20681">
        <v>0</v>
      </c>
      <c r="G20681" s="1">
        <f xml:space="preserve"> 1 - output[[#This Row],[Payout]]</f>
        <v>1</v>
      </c>
      <c r="H20681" s="1">
        <f>SUM($G$2:G20681)</f>
        <v>17622</v>
      </c>
      <c r="I20681" s="1">
        <f>SUM($F$2:F20681)</f>
        <v>3058</v>
      </c>
    </row>
    <row r="20682" spans="1:9" x14ac:dyDescent="0.2">
      <c r="A20682">
        <v>20681</v>
      </c>
      <c r="B20682" s="1" t="s">
        <v>7</v>
      </c>
      <c r="C20682" s="1" t="s">
        <v>10</v>
      </c>
      <c r="D20682" s="1" t="s">
        <v>9</v>
      </c>
      <c r="E20682">
        <v>0</v>
      </c>
      <c r="F20682">
        <v>0</v>
      </c>
      <c r="G20682" s="1">
        <f xml:space="preserve"> 1 - output[[#This Row],[Payout]]</f>
        <v>1</v>
      </c>
      <c r="H20682" s="1">
        <f>SUM($G$2:G20682)</f>
        <v>17623</v>
      </c>
      <c r="I20682" s="1">
        <f>SUM($F$2:F20682)</f>
        <v>3058</v>
      </c>
    </row>
    <row r="20683" spans="1:9" x14ac:dyDescent="0.2">
      <c r="A20683">
        <v>20682</v>
      </c>
      <c r="B20683" s="1" t="s">
        <v>6</v>
      </c>
      <c r="C20683" s="1" t="s">
        <v>7</v>
      </c>
      <c r="D20683" s="1" t="s">
        <v>9</v>
      </c>
      <c r="E20683">
        <v>0</v>
      </c>
      <c r="F20683">
        <v>0</v>
      </c>
      <c r="G20683" s="1">
        <f xml:space="preserve"> 1 - output[[#This Row],[Payout]]</f>
        <v>1</v>
      </c>
      <c r="H20683" s="1">
        <f>SUM($G$2:G20683)</f>
        <v>17624</v>
      </c>
      <c r="I20683" s="1">
        <f>SUM($F$2:F20683)</f>
        <v>3058</v>
      </c>
    </row>
    <row r="20684" spans="1:9" x14ac:dyDescent="0.2">
      <c r="A20684">
        <v>20683</v>
      </c>
      <c r="B20684" s="1" t="s">
        <v>9</v>
      </c>
      <c r="C20684" s="1" t="s">
        <v>8</v>
      </c>
      <c r="D20684" s="1" t="s">
        <v>8</v>
      </c>
      <c r="E20684">
        <v>0</v>
      </c>
      <c r="F20684">
        <v>0</v>
      </c>
      <c r="G20684" s="1">
        <f xml:space="preserve"> 1 - output[[#This Row],[Payout]]</f>
        <v>1</v>
      </c>
      <c r="H20684" s="1">
        <f>SUM($G$2:G20684)</f>
        <v>17625</v>
      </c>
      <c r="I20684" s="1">
        <f>SUM($F$2:F20684)</f>
        <v>3058</v>
      </c>
    </row>
    <row r="20685" spans="1:9" x14ac:dyDescent="0.2">
      <c r="A20685">
        <v>20684</v>
      </c>
      <c r="B20685" s="1" t="s">
        <v>10</v>
      </c>
      <c r="C20685" s="1" t="s">
        <v>8</v>
      </c>
      <c r="D20685" s="1" t="s">
        <v>10</v>
      </c>
      <c r="E20685">
        <v>0</v>
      </c>
      <c r="F20685">
        <v>0</v>
      </c>
      <c r="G20685" s="1">
        <f xml:space="preserve"> 1 - output[[#This Row],[Payout]]</f>
        <v>1</v>
      </c>
      <c r="H20685" s="1">
        <f>SUM($G$2:G20685)</f>
        <v>17626</v>
      </c>
      <c r="I20685" s="1">
        <f>SUM($F$2:F20685)</f>
        <v>3058</v>
      </c>
    </row>
    <row r="20686" spans="1:9" x14ac:dyDescent="0.2">
      <c r="A20686">
        <v>20685</v>
      </c>
      <c r="B20686" s="1" t="s">
        <v>8</v>
      </c>
      <c r="C20686" s="1" t="s">
        <v>8</v>
      </c>
      <c r="D20686" s="1" t="s">
        <v>7</v>
      </c>
      <c r="E20686">
        <v>0</v>
      </c>
      <c r="F20686">
        <v>0</v>
      </c>
      <c r="G20686" s="1">
        <f xml:space="preserve"> 1 - output[[#This Row],[Payout]]</f>
        <v>1</v>
      </c>
      <c r="H20686" s="1">
        <f>SUM($G$2:G20686)</f>
        <v>17627</v>
      </c>
      <c r="I20686" s="1">
        <f>SUM($F$2:F20686)</f>
        <v>3058</v>
      </c>
    </row>
    <row r="20687" spans="1:9" x14ac:dyDescent="0.2">
      <c r="A20687">
        <v>20686</v>
      </c>
      <c r="B20687" s="1" t="s">
        <v>10</v>
      </c>
      <c r="C20687" s="1" t="s">
        <v>8</v>
      </c>
      <c r="D20687" s="1" t="s">
        <v>7</v>
      </c>
      <c r="E20687">
        <v>0</v>
      </c>
      <c r="F20687">
        <v>0</v>
      </c>
      <c r="G20687" s="1">
        <f xml:space="preserve"> 1 - output[[#This Row],[Payout]]</f>
        <v>1</v>
      </c>
      <c r="H20687" s="1">
        <f>SUM($G$2:G20687)</f>
        <v>17628</v>
      </c>
      <c r="I20687" s="1">
        <f>SUM($F$2:F20687)</f>
        <v>3058</v>
      </c>
    </row>
    <row r="20688" spans="1:9" x14ac:dyDescent="0.2">
      <c r="A20688">
        <v>20687</v>
      </c>
      <c r="B20688" s="1" t="s">
        <v>8</v>
      </c>
      <c r="C20688" s="1" t="s">
        <v>8</v>
      </c>
      <c r="D20688" s="1" t="s">
        <v>10</v>
      </c>
      <c r="E20688">
        <v>0</v>
      </c>
      <c r="F20688">
        <v>0</v>
      </c>
      <c r="G20688" s="1">
        <f xml:space="preserve"> 1 - output[[#This Row],[Payout]]</f>
        <v>1</v>
      </c>
      <c r="H20688" s="1">
        <f>SUM($G$2:G20688)</f>
        <v>17629</v>
      </c>
      <c r="I20688" s="1">
        <f>SUM($F$2:F20688)</f>
        <v>3058</v>
      </c>
    </row>
    <row r="20689" spans="1:9" x14ac:dyDescent="0.2">
      <c r="A20689">
        <v>20688</v>
      </c>
      <c r="B20689" s="1" t="s">
        <v>8</v>
      </c>
      <c r="C20689" s="1" t="s">
        <v>8</v>
      </c>
      <c r="D20689" s="1" t="s">
        <v>7</v>
      </c>
      <c r="E20689">
        <v>0</v>
      </c>
      <c r="F20689">
        <v>0</v>
      </c>
      <c r="G20689" s="1">
        <f xml:space="preserve"> 1 - output[[#This Row],[Payout]]</f>
        <v>1</v>
      </c>
      <c r="H20689" s="1">
        <f>SUM($G$2:G20689)</f>
        <v>17630</v>
      </c>
      <c r="I20689" s="1">
        <f>SUM($F$2:F20689)</f>
        <v>3058</v>
      </c>
    </row>
    <row r="20690" spans="1:9" x14ac:dyDescent="0.2">
      <c r="A20690">
        <v>20689</v>
      </c>
      <c r="B20690" s="1" t="s">
        <v>7</v>
      </c>
      <c r="C20690" s="1" t="s">
        <v>10</v>
      </c>
      <c r="D20690" s="1" t="s">
        <v>7</v>
      </c>
      <c r="E20690">
        <v>0</v>
      </c>
      <c r="F20690">
        <v>0</v>
      </c>
      <c r="G20690" s="1">
        <f xml:space="preserve"> 1 - output[[#This Row],[Payout]]</f>
        <v>1</v>
      </c>
      <c r="H20690" s="1">
        <f>SUM($G$2:G20690)</f>
        <v>17631</v>
      </c>
      <c r="I20690" s="1">
        <f>SUM($F$2:F20690)</f>
        <v>3058</v>
      </c>
    </row>
    <row r="20691" spans="1:9" x14ac:dyDescent="0.2">
      <c r="A20691">
        <v>20690</v>
      </c>
      <c r="B20691" s="1" t="s">
        <v>8</v>
      </c>
      <c r="C20691" s="1" t="s">
        <v>7</v>
      </c>
      <c r="D20691" s="1" t="s">
        <v>7</v>
      </c>
      <c r="E20691">
        <v>0</v>
      </c>
      <c r="F20691">
        <v>0</v>
      </c>
      <c r="G20691" s="1">
        <f xml:space="preserve"> 1 - output[[#This Row],[Payout]]</f>
        <v>1</v>
      </c>
      <c r="H20691" s="1">
        <f>SUM($G$2:G20691)</f>
        <v>17632</v>
      </c>
      <c r="I20691" s="1">
        <f>SUM($F$2:F20691)</f>
        <v>3058</v>
      </c>
    </row>
    <row r="20692" spans="1:9" x14ac:dyDescent="0.2">
      <c r="A20692">
        <v>20691</v>
      </c>
      <c r="B20692" s="1" t="s">
        <v>8</v>
      </c>
      <c r="C20692" s="1" t="s">
        <v>10</v>
      </c>
      <c r="D20692" s="1" t="s">
        <v>9</v>
      </c>
      <c r="E20692">
        <v>0</v>
      </c>
      <c r="F20692">
        <v>0</v>
      </c>
      <c r="G20692" s="1">
        <f xml:space="preserve"> 1 - output[[#This Row],[Payout]]</f>
        <v>1</v>
      </c>
      <c r="H20692" s="1">
        <f>SUM($G$2:G20692)</f>
        <v>17633</v>
      </c>
      <c r="I20692" s="1">
        <f>SUM($F$2:F20692)</f>
        <v>3058</v>
      </c>
    </row>
    <row r="20693" spans="1:9" x14ac:dyDescent="0.2">
      <c r="A20693">
        <v>20692</v>
      </c>
      <c r="B20693" s="1" t="s">
        <v>6</v>
      </c>
      <c r="C20693" s="1" t="s">
        <v>8</v>
      </c>
      <c r="D20693" s="1" t="s">
        <v>10</v>
      </c>
      <c r="E20693">
        <v>0</v>
      </c>
      <c r="F20693">
        <v>0</v>
      </c>
      <c r="G20693" s="1">
        <f xml:space="preserve"> 1 - output[[#This Row],[Payout]]</f>
        <v>1</v>
      </c>
      <c r="H20693" s="1">
        <f>SUM($G$2:G20693)</f>
        <v>17634</v>
      </c>
      <c r="I20693" s="1">
        <f>SUM($F$2:F20693)</f>
        <v>3058</v>
      </c>
    </row>
    <row r="20694" spans="1:9" x14ac:dyDescent="0.2">
      <c r="A20694">
        <v>20693</v>
      </c>
      <c r="B20694" s="1" t="s">
        <v>9</v>
      </c>
      <c r="C20694" s="1" t="s">
        <v>7</v>
      </c>
      <c r="D20694" s="1" t="s">
        <v>6</v>
      </c>
      <c r="E20694">
        <v>0</v>
      </c>
      <c r="F20694">
        <v>0</v>
      </c>
      <c r="G20694" s="1">
        <f xml:space="preserve"> 1 - output[[#This Row],[Payout]]</f>
        <v>1</v>
      </c>
      <c r="H20694" s="1">
        <f>SUM($G$2:G20694)</f>
        <v>17635</v>
      </c>
      <c r="I20694" s="1">
        <f>SUM($F$2:F20694)</f>
        <v>3058</v>
      </c>
    </row>
    <row r="20695" spans="1:9" x14ac:dyDescent="0.2">
      <c r="A20695">
        <v>20694</v>
      </c>
      <c r="B20695" s="1" t="s">
        <v>8</v>
      </c>
      <c r="C20695" s="1" t="s">
        <v>8</v>
      </c>
      <c r="D20695" s="1" t="s">
        <v>8</v>
      </c>
      <c r="E20695">
        <v>1</v>
      </c>
      <c r="F20695">
        <v>1</v>
      </c>
      <c r="G20695" s="1">
        <f xml:space="preserve"> 1 - output[[#This Row],[Payout]]</f>
        <v>0</v>
      </c>
      <c r="H20695" s="1">
        <f>SUM($G$2:G20695)</f>
        <v>17635</v>
      </c>
      <c r="I20695" s="1">
        <f>SUM($F$2:F20695)</f>
        <v>3059</v>
      </c>
    </row>
    <row r="20696" spans="1:9" x14ac:dyDescent="0.2">
      <c r="A20696">
        <v>20695</v>
      </c>
      <c r="B20696" s="1" t="s">
        <v>8</v>
      </c>
      <c r="C20696" s="1" t="s">
        <v>8</v>
      </c>
      <c r="D20696" s="1" t="s">
        <v>8</v>
      </c>
      <c r="E20696">
        <v>1</v>
      </c>
      <c r="F20696">
        <v>1</v>
      </c>
      <c r="G20696" s="1">
        <f xml:space="preserve"> 1 - output[[#This Row],[Payout]]</f>
        <v>0</v>
      </c>
      <c r="H20696" s="1">
        <f>SUM($G$2:G20696)</f>
        <v>17635</v>
      </c>
      <c r="I20696" s="1">
        <f>SUM($F$2:F20696)</f>
        <v>3060</v>
      </c>
    </row>
    <row r="20697" spans="1:9" x14ac:dyDescent="0.2">
      <c r="A20697">
        <v>20696</v>
      </c>
      <c r="B20697" s="1" t="s">
        <v>8</v>
      </c>
      <c r="C20697" s="1" t="s">
        <v>7</v>
      </c>
      <c r="D20697" s="1" t="s">
        <v>8</v>
      </c>
      <c r="E20697">
        <v>0</v>
      </c>
      <c r="F20697">
        <v>0</v>
      </c>
      <c r="G20697" s="1">
        <f xml:space="preserve"> 1 - output[[#This Row],[Payout]]</f>
        <v>1</v>
      </c>
      <c r="H20697" s="1">
        <f>SUM($G$2:G20697)</f>
        <v>17636</v>
      </c>
      <c r="I20697" s="1">
        <f>SUM($F$2:F20697)</f>
        <v>3060</v>
      </c>
    </row>
    <row r="20698" spans="1:9" x14ac:dyDescent="0.2">
      <c r="A20698">
        <v>20697</v>
      </c>
      <c r="B20698" s="1" t="s">
        <v>10</v>
      </c>
      <c r="C20698" s="1" t="s">
        <v>8</v>
      </c>
      <c r="D20698" s="1" t="s">
        <v>8</v>
      </c>
      <c r="E20698">
        <v>0</v>
      </c>
      <c r="F20698">
        <v>0</v>
      </c>
      <c r="G20698" s="1">
        <f xml:space="preserve"> 1 - output[[#This Row],[Payout]]</f>
        <v>1</v>
      </c>
      <c r="H20698" s="1">
        <f>SUM($G$2:G20698)</f>
        <v>17637</v>
      </c>
      <c r="I20698" s="1">
        <f>SUM($F$2:F20698)</f>
        <v>3060</v>
      </c>
    </row>
    <row r="20699" spans="1:9" x14ac:dyDescent="0.2">
      <c r="A20699">
        <v>20698</v>
      </c>
      <c r="B20699" s="1" t="s">
        <v>8</v>
      </c>
      <c r="C20699" s="1" t="s">
        <v>7</v>
      </c>
      <c r="D20699" s="1" t="s">
        <v>8</v>
      </c>
      <c r="E20699">
        <v>0</v>
      </c>
      <c r="F20699">
        <v>0</v>
      </c>
      <c r="G20699" s="1">
        <f xml:space="preserve"> 1 - output[[#This Row],[Payout]]</f>
        <v>1</v>
      </c>
      <c r="H20699" s="1">
        <f>SUM($G$2:G20699)</f>
        <v>17638</v>
      </c>
      <c r="I20699" s="1">
        <f>SUM($F$2:F20699)</f>
        <v>3060</v>
      </c>
    </row>
    <row r="20700" spans="1:9" x14ac:dyDescent="0.2">
      <c r="A20700">
        <v>20699</v>
      </c>
      <c r="B20700" s="1" t="s">
        <v>9</v>
      </c>
      <c r="C20700" s="1" t="s">
        <v>7</v>
      </c>
      <c r="D20700" s="1" t="s">
        <v>10</v>
      </c>
      <c r="E20700">
        <v>0</v>
      </c>
      <c r="F20700">
        <v>0</v>
      </c>
      <c r="G20700" s="1">
        <f xml:space="preserve"> 1 - output[[#This Row],[Payout]]</f>
        <v>1</v>
      </c>
      <c r="H20700" s="1">
        <f>SUM($G$2:G20700)</f>
        <v>17639</v>
      </c>
      <c r="I20700" s="1">
        <f>SUM($F$2:F20700)</f>
        <v>3060</v>
      </c>
    </row>
    <row r="20701" spans="1:9" x14ac:dyDescent="0.2">
      <c r="A20701">
        <v>20700</v>
      </c>
      <c r="B20701" s="1" t="s">
        <v>9</v>
      </c>
      <c r="C20701" s="1" t="s">
        <v>8</v>
      </c>
      <c r="D20701" s="1" t="s">
        <v>9</v>
      </c>
      <c r="E20701">
        <v>0</v>
      </c>
      <c r="F20701">
        <v>0</v>
      </c>
      <c r="G20701" s="1">
        <f xml:space="preserve"> 1 - output[[#This Row],[Payout]]</f>
        <v>1</v>
      </c>
      <c r="H20701" s="1">
        <f>SUM($G$2:G20701)</f>
        <v>17640</v>
      </c>
      <c r="I20701" s="1">
        <f>SUM($F$2:F20701)</f>
        <v>3060</v>
      </c>
    </row>
    <row r="20702" spans="1:9" x14ac:dyDescent="0.2">
      <c r="A20702">
        <v>20701</v>
      </c>
      <c r="B20702" s="1" t="s">
        <v>7</v>
      </c>
      <c r="C20702" s="1" t="s">
        <v>7</v>
      </c>
      <c r="D20702" s="1" t="s">
        <v>8</v>
      </c>
      <c r="E20702">
        <v>0</v>
      </c>
      <c r="F20702">
        <v>0</v>
      </c>
      <c r="G20702" s="1">
        <f xml:space="preserve"> 1 - output[[#This Row],[Payout]]</f>
        <v>1</v>
      </c>
      <c r="H20702" s="1">
        <f>SUM($G$2:G20702)</f>
        <v>17641</v>
      </c>
      <c r="I20702" s="1">
        <f>SUM($F$2:F20702)</f>
        <v>3060</v>
      </c>
    </row>
    <row r="20703" spans="1:9" x14ac:dyDescent="0.2">
      <c r="A20703">
        <v>20702</v>
      </c>
      <c r="B20703" s="1" t="s">
        <v>8</v>
      </c>
      <c r="C20703" s="1" t="s">
        <v>8</v>
      </c>
      <c r="D20703" s="1" t="s">
        <v>7</v>
      </c>
      <c r="E20703">
        <v>0</v>
      </c>
      <c r="F20703">
        <v>0</v>
      </c>
      <c r="G20703" s="1">
        <f xml:space="preserve"> 1 - output[[#This Row],[Payout]]</f>
        <v>1</v>
      </c>
      <c r="H20703" s="1">
        <f>SUM($G$2:G20703)</f>
        <v>17642</v>
      </c>
      <c r="I20703" s="1">
        <f>SUM($F$2:F20703)</f>
        <v>3060</v>
      </c>
    </row>
    <row r="20704" spans="1:9" x14ac:dyDescent="0.2">
      <c r="A20704">
        <v>20703</v>
      </c>
      <c r="B20704" s="1" t="s">
        <v>8</v>
      </c>
      <c r="C20704" s="1" t="s">
        <v>8</v>
      </c>
      <c r="D20704" s="1" t="s">
        <v>8</v>
      </c>
      <c r="E20704">
        <v>1</v>
      </c>
      <c r="F20704">
        <v>1</v>
      </c>
      <c r="G20704" s="1">
        <f xml:space="preserve"> 1 - output[[#This Row],[Payout]]</f>
        <v>0</v>
      </c>
      <c r="H20704" s="1">
        <f>SUM($G$2:G20704)</f>
        <v>17642</v>
      </c>
      <c r="I20704" s="1">
        <f>SUM($F$2:F20704)</f>
        <v>3061</v>
      </c>
    </row>
    <row r="20705" spans="1:9" x14ac:dyDescent="0.2">
      <c r="A20705">
        <v>20704</v>
      </c>
      <c r="B20705" s="1" t="s">
        <v>9</v>
      </c>
      <c r="C20705" s="1" t="s">
        <v>6</v>
      </c>
      <c r="D20705" s="1" t="s">
        <v>8</v>
      </c>
      <c r="E20705">
        <v>0</v>
      </c>
      <c r="F20705">
        <v>0</v>
      </c>
      <c r="G20705" s="1">
        <f xml:space="preserve"> 1 - output[[#This Row],[Payout]]</f>
        <v>1</v>
      </c>
      <c r="H20705" s="1">
        <f>SUM($G$2:G20705)</f>
        <v>17643</v>
      </c>
      <c r="I20705" s="1">
        <f>SUM($F$2:F20705)</f>
        <v>3061</v>
      </c>
    </row>
    <row r="20706" spans="1:9" x14ac:dyDescent="0.2">
      <c r="A20706">
        <v>20705</v>
      </c>
      <c r="B20706" s="1" t="s">
        <v>7</v>
      </c>
      <c r="C20706" s="1" t="s">
        <v>8</v>
      </c>
      <c r="D20706" s="1" t="s">
        <v>9</v>
      </c>
      <c r="E20706">
        <v>0</v>
      </c>
      <c r="F20706">
        <v>0</v>
      </c>
      <c r="G20706" s="1">
        <f xml:space="preserve"> 1 - output[[#This Row],[Payout]]</f>
        <v>1</v>
      </c>
      <c r="H20706" s="1">
        <f>SUM($G$2:G20706)</f>
        <v>17644</v>
      </c>
      <c r="I20706" s="1">
        <f>SUM($F$2:F20706)</f>
        <v>3061</v>
      </c>
    </row>
    <row r="20707" spans="1:9" x14ac:dyDescent="0.2">
      <c r="A20707">
        <v>20706</v>
      </c>
      <c r="B20707" s="1" t="s">
        <v>8</v>
      </c>
      <c r="C20707" s="1" t="s">
        <v>8</v>
      </c>
      <c r="D20707" s="1" t="s">
        <v>8</v>
      </c>
      <c r="E20707">
        <v>1</v>
      </c>
      <c r="F20707">
        <v>1</v>
      </c>
      <c r="G20707" s="1">
        <f xml:space="preserve"> 1 - output[[#This Row],[Payout]]</f>
        <v>0</v>
      </c>
      <c r="H20707" s="1">
        <f>SUM($G$2:G20707)</f>
        <v>17644</v>
      </c>
      <c r="I20707" s="1">
        <f>SUM($F$2:F20707)</f>
        <v>3062</v>
      </c>
    </row>
    <row r="20708" spans="1:9" x14ac:dyDescent="0.2">
      <c r="A20708">
        <v>20707</v>
      </c>
      <c r="B20708" s="1" t="s">
        <v>8</v>
      </c>
      <c r="C20708" s="1" t="s">
        <v>10</v>
      </c>
      <c r="D20708" s="1" t="s">
        <v>8</v>
      </c>
      <c r="E20708">
        <v>0</v>
      </c>
      <c r="F20708">
        <v>0</v>
      </c>
      <c r="G20708" s="1">
        <f xml:space="preserve"> 1 - output[[#This Row],[Payout]]</f>
        <v>1</v>
      </c>
      <c r="H20708" s="1">
        <f>SUM($G$2:G20708)</f>
        <v>17645</v>
      </c>
      <c r="I20708" s="1">
        <f>SUM($F$2:F20708)</f>
        <v>3062</v>
      </c>
    </row>
    <row r="20709" spans="1:9" x14ac:dyDescent="0.2">
      <c r="A20709">
        <v>20708</v>
      </c>
      <c r="B20709" s="1" t="s">
        <v>8</v>
      </c>
      <c r="C20709" s="1" t="s">
        <v>8</v>
      </c>
      <c r="D20709" s="1" t="s">
        <v>10</v>
      </c>
      <c r="E20709">
        <v>0</v>
      </c>
      <c r="F20709">
        <v>0</v>
      </c>
      <c r="G20709" s="1">
        <f xml:space="preserve"> 1 - output[[#This Row],[Payout]]</f>
        <v>1</v>
      </c>
      <c r="H20709" s="1">
        <f>SUM($G$2:G20709)</f>
        <v>17646</v>
      </c>
      <c r="I20709" s="1">
        <f>SUM($F$2:F20709)</f>
        <v>3062</v>
      </c>
    </row>
    <row r="20710" spans="1:9" x14ac:dyDescent="0.2">
      <c r="A20710">
        <v>20709</v>
      </c>
      <c r="B20710" s="1" t="s">
        <v>8</v>
      </c>
      <c r="C20710" s="1" t="s">
        <v>8</v>
      </c>
      <c r="D20710" s="1" t="s">
        <v>8</v>
      </c>
      <c r="E20710">
        <v>1</v>
      </c>
      <c r="F20710">
        <v>1</v>
      </c>
      <c r="G20710" s="1">
        <f xml:space="preserve"> 1 - output[[#This Row],[Payout]]</f>
        <v>0</v>
      </c>
      <c r="H20710" s="1">
        <f>SUM($G$2:G20710)</f>
        <v>17646</v>
      </c>
      <c r="I20710" s="1">
        <f>SUM($F$2:F20710)</f>
        <v>3063</v>
      </c>
    </row>
    <row r="20711" spans="1:9" x14ac:dyDescent="0.2">
      <c r="A20711">
        <v>20710</v>
      </c>
      <c r="B20711" s="1" t="s">
        <v>8</v>
      </c>
      <c r="C20711" s="1" t="s">
        <v>9</v>
      </c>
      <c r="D20711" s="1" t="s">
        <v>9</v>
      </c>
      <c r="E20711">
        <v>0</v>
      </c>
      <c r="F20711">
        <v>0</v>
      </c>
      <c r="G20711" s="1">
        <f xml:space="preserve"> 1 - output[[#This Row],[Payout]]</f>
        <v>1</v>
      </c>
      <c r="H20711" s="1">
        <f>SUM($G$2:G20711)</f>
        <v>17647</v>
      </c>
      <c r="I20711" s="1">
        <f>SUM($F$2:F20711)</f>
        <v>3063</v>
      </c>
    </row>
    <row r="20712" spans="1:9" x14ac:dyDescent="0.2">
      <c r="A20712">
        <v>20711</v>
      </c>
      <c r="B20712" s="1" t="s">
        <v>8</v>
      </c>
      <c r="C20712" s="1" t="s">
        <v>6</v>
      </c>
      <c r="D20712" s="1" t="s">
        <v>8</v>
      </c>
      <c r="E20712">
        <v>0</v>
      </c>
      <c r="F20712">
        <v>0</v>
      </c>
      <c r="G20712" s="1">
        <f xml:space="preserve"> 1 - output[[#This Row],[Payout]]</f>
        <v>1</v>
      </c>
      <c r="H20712" s="1">
        <f>SUM($G$2:G20712)</f>
        <v>17648</v>
      </c>
      <c r="I20712" s="1">
        <f>SUM($F$2:F20712)</f>
        <v>3063</v>
      </c>
    </row>
    <row r="20713" spans="1:9" x14ac:dyDescent="0.2">
      <c r="A20713">
        <v>20712</v>
      </c>
      <c r="B20713" s="1" t="s">
        <v>10</v>
      </c>
      <c r="C20713" s="1" t="s">
        <v>6</v>
      </c>
      <c r="D20713" s="1" t="s">
        <v>8</v>
      </c>
      <c r="E20713">
        <v>0</v>
      </c>
      <c r="F20713">
        <v>0</v>
      </c>
      <c r="G20713" s="1">
        <f xml:space="preserve"> 1 - output[[#This Row],[Payout]]</f>
        <v>1</v>
      </c>
      <c r="H20713" s="1">
        <f>SUM($G$2:G20713)</f>
        <v>17649</v>
      </c>
      <c r="I20713" s="1">
        <f>SUM($F$2:F20713)</f>
        <v>3063</v>
      </c>
    </row>
    <row r="20714" spans="1:9" x14ac:dyDescent="0.2">
      <c r="A20714">
        <v>20713</v>
      </c>
      <c r="B20714" s="1" t="s">
        <v>7</v>
      </c>
      <c r="C20714" s="1" t="s">
        <v>8</v>
      </c>
      <c r="D20714" s="1" t="s">
        <v>10</v>
      </c>
      <c r="E20714">
        <v>0</v>
      </c>
      <c r="F20714">
        <v>0</v>
      </c>
      <c r="G20714" s="1">
        <f xml:space="preserve"> 1 - output[[#This Row],[Payout]]</f>
        <v>1</v>
      </c>
      <c r="H20714" s="1">
        <f>SUM($G$2:G20714)</f>
        <v>17650</v>
      </c>
      <c r="I20714" s="1">
        <f>SUM($F$2:F20714)</f>
        <v>3063</v>
      </c>
    </row>
    <row r="20715" spans="1:9" x14ac:dyDescent="0.2">
      <c r="A20715">
        <v>20714</v>
      </c>
      <c r="B20715" s="1" t="s">
        <v>7</v>
      </c>
      <c r="C20715" s="1" t="s">
        <v>10</v>
      </c>
      <c r="D20715" s="1" t="s">
        <v>8</v>
      </c>
      <c r="E20715">
        <v>0</v>
      </c>
      <c r="F20715">
        <v>0</v>
      </c>
      <c r="G20715" s="1">
        <f xml:space="preserve"> 1 - output[[#This Row],[Payout]]</f>
        <v>1</v>
      </c>
      <c r="H20715" s="1">
        <f>SUM($G$2:G20715)</f>
        <v>17651</v>
      </c>
      <c r="I20715" s="1">
        <f>SUM($F$2:F20715)</f>
        <v>3063</v>
      </c>
    </row>
    <row r="20716" spans="1:9" x14ac:dyDescent="0.2">
      <c r="A20716">
        <v>20715</v>
      </c>
      <c r="B20716" s="1" t="s">
        <v>8</v>
      </c>
      <c r="C20716" s="1" t="s">
        <v>7</v>
      </c>
      <c r="D20716" s="1" t="s">
        <v>8</v>
      </c>
      <c r="E20716">
        <v>0</v>
      </c>
      <c r="F20716">
        <v>0</v>
      </c>
      <c r="G20716" s="1">
        <f xml:space="preserve"> 1 - output[[#This Row],[Payout]]</f>
        <v>1</v>
      </c>
      <c r="H20716" s="1">
        <f>SUM($G$2:G20716)</f>
        <v>17652</v>
      </c>
      <c r="I20716" s="1">
        <f>SUM($F$2:F20716)</f>
        <v>3063</v>
      </c>
    </row>
    <row r="20717" spans="1:9" x14ac:dyDescent="0.2">
      <c r="A20717">
        <v>20716</v>
      </c>
      <c r="B20717" s="1" t="s">
        <v>8</v>
      </c>
      <c r="C20717" s="1" t="s">
        <v>10</v>
      </c>
      <c r="D20717" s="1" t="s">
        <v>8</v>
      </c>
      <c r="E20717">
        <v>0</v>
      </c>
      <c r="F20717">
        <v>0</v>
      </c>
      <c r="G20717" s="1">
        <f xml:space="preserve"> 1 - output[[#This Row],[Payout]]</f>
        <v>1</v>
      </c>
      <c r="H20717" s="1">
        <f>SUM($G$2:G20717)</f>
        <v>17653</v>
      </c>
      <c r="I20717" s="1">
        <f>SUM($F$2:F20717)</f>
        <v>3063</v>
      </c>
    </row>
    <row r="20718" spans="1:9" x14ac:dyDescent="0.2">
      <c r="A20718">
        <v>20717</v>
      </c>
      <c r="B20718" s="1" t="s">
        <v>8</v>
      </c>
      <c r="C20718" s="1" t="s">
        <v>10</v>
      </c>
      <c r="D20718" s="1" t="s">
        <v>9</v>
      </c>
      <c r="E20718">
        <v>0</v>
      </c>
      <c r="F20718">
        <v>0</v>
      </c>
      <c r="G20718" s="1">
        <f xml:space="preserve"> 1 - output[[#This Row],[Payout]]</f>
        <v>1</v>
      </c>
      <c r="H20718" s="1">
        <f>SUM($G$2:G20718)</f>
        <v>17654</v>
      </c>
      <c r="I20718" s="1">
        <f>SUM($F$2:F20718)</f>
        <v>3063</v>
      </c>
    </row>
    <row r="20719" spans="1:9" x14ac:dyDescent="0.2">
      <c r="A20719">
        <v>20718</v>
      </c>
      <c r="B20719" s="1" t="s">
        <v>10</v>
      </c>
      <c r="C20719" s="1" t="s">
        <v>8</v>
      </c>
      <c r="D20719" s="1" t="s">
        <v>6</v>
      </c>
      <c r="E20719">
        <v>0</v>
      </c>
      <c r="F20719">
        <v>0</v>
      </c>
      <c r="G20719" s="1">
        <f xml:space="preserve"> 1 - output[[#This Row],[Payout]]</f>
        <v>1</v>
      </c>
      <c r="H20719" s="1">
        <f>SUM($G$2:G20719)</f>
        <v>17655</v>
      </c>
      <c r="I20719" s="1">
        <f>SUM($F$2:F20719)</f>
        <v>3063</v>
      </c>
    </row>
    <row r="20720" spans="1:9" x14ac:dyDescent="0.2">
      <c r="A20720">
        <v>20719</v>
      </c>
      <c r="B20720" s="1" t="s">
        <v>8</v>
      </c>
      <c r="C20720" s="1" t="s">
        <v>10</v>
      </c>
      <c r="D20720" s="1" t="s">
        <v>9</v>
      </c>
      <c r="E20720">
        <v>0</v>
      </c>
      <c r="F20720">
        <v>0</v>
      </c>
      <c r="G20720" s="1">
        <f xml:space="preserve"> 1 - output[[#This Row],[Payout]]</f>
        <v>1</v>
      </c>
      <c r="H20720" s="1">
        <f>SUM($G$2:G20720)</f>
        <v>17656</v>
      </c>
      <c r="I20720" s="1">
        <f>SUM($F$2:F20720)</f>
        <v>3063</v>
      </c>
    </row>
    <row r="20721" spans="1:9" x14ac:dyDescent="0.2">
      <c r="A20721">
        <v>20720</v>
      </c>
      <c r="B20721" s="1" t="s">
        <v>10</v>
      </c>
      <c r="C20721" s="1" t="s">
        <v>8</v>
      </c>
      <c r="D20721" s="1" t="s">
        <v>8</v>
      </c>
      <c r="E20721">
        <v>0</v>
      </c>
      <c r="F20721">
        <v>0</v>
      </c>
      <c r="G20721" s="1">
        <f xml:space="preserve"> 1 - output[[#This Row],[Payout]]</f>
        <v>1</v>
      </c>
      <c r="H20721" s="1">
        <f>SUM($G$2:G20721)</f>
        <v>17657</v>
      </c>
      <c r="I20721" s="1">
        <f>SUM($F$2:F20721)</f>
        <v>3063</v>
      </c>
    </row>
    <row r="20722" spans="1:9" x14ac:dyDescent="0.2">
      <c r="A20722">
        <v>20721</v>
      </c>
      <c r="B20722" s="1" t="s">
        <v>7</v>
      </c>
      <c r="C20722" s="1" t="s">
        <v>8</v>
      </c>
      <c r="D20722" s="1" t="s">
        <v>8</v>
      </c>
      <c r="E20722">
        <v>0</v>
      </c>
      <c r="F20722">
        <v>0</v>
      </c>
      <c r="G20722" s="1">
        <f xml:space="preserve"> 1 - output[[#This Row],[Payout]]</f>
        <v>1</v>
      </c>
      <c r="H20722" s="1">
        <f>SUM($G$2:G20722)</f>
        <v>17658</v>
      </c>
      <c r="I20722" s="1">
        <f>SUM($F$2:F20722)</f>
        <v>3063</v>
      </c>
    </row>
    <row r="20723" spans="1:9" x14ac:dyDescent="0.2">
      <c r="A20723">
        <v>20722</v>
      </c>
      <c r="B20723" s="1" t="s">
        <v>8</v>
      </c>
      <c r="C20723" s="1" t="s">
        <v>8</v>
      </c>
      <c r="D20723" s="1" t="s">
        <v>6</v>
      </c>
      <c r="E20723">
        <v>0</v>
      </c>
      <c r="F20723">
        <v>0</v>
      </c>
      <c r="G20723" s="1">
        <f xml:space="preserve"> 1 - output[[#This Row],[Payout]]</f>
        <v>1</v>
      </c>
      <c r="H20723" s="1">
        <f>SUM($G$2:G20723)</f>
        <v>17659</v>
      </c>
      <c r="I20723" s="1">
        <f>SUM($F$2:F20723)</f>
        <v>3063</v>
      </c>
    </row>
    <row r="20724" spans="1:9" x14ac:dyDescent="0.2">
      <c r="A20724">
        <v>20723</v>
      </c>
      <c r="B20724" s="1" t="s">
        <v>8</v>
      </c>
      <c r="C20724" s="1" t="s">
        <v>7</v>
      </c>
      <c r="D20724" s="1" t="s">
        <v>8</v>
      </c>
      <c r="E20724">
        <v>0</v>
      </c>
      <c r="F20724">
        <v>0</v>
      </c>
      <c r="G20724" s="1">
        <f xml:space="preserve"> 1 - output[[#This Row],[Payout]]</f>
        <v>1</v>
      </c>
      <c r="H20724" s="1">
        <f>SUM($G$2:G20724)</f>
        <v>17660</v>
      </c>
      <c r="I20724" s="1">
        <f>SUM($F$2:F20724)</f>
        <v>3063</v>
      </c>
    </row>
    <row r="20725" spans="1:9" x14ac:dyDescent="0.2">
      <c r="A20725">
        <v>20724</v>
      </c>
      <c r="B20725" s="1" t="s">
        <v>7</v>
      </c>
      <c r="C20725" s="1" t="s">
        <v>8</v>
      </c>
      <c r="D20725" s="1" t="s">
        <v>7</v>
      </c>
      <c r="E20725">
        <v>0</v>
      </c>
      <c r="F20725">
        <v>0</v>
      </c>
      <c r="G20725" s="1">
        <f xml:space="preserve"> 1 - output[[#This Row],[Payout]]</f>
        <v>1</v>
      </c>
      <c r="H20725" s="1">
        <f>SUM($G$2:G20725)</f>
        <v>17661</v>
      </c>
      <c r="I20725" s="1">
        <f>SUM($F$2:F20725)</f>
        <v>3063</v>
      </c>
    </row>
    <row r="20726" spans="1:9" x14ac:dyDescent="0.2">
      <c r="A20726">
        <v>20725</v>
      </c>
      <c r="B20726" s="1" t="s">
        <v>7</v>
      </c>
      <c r="C20726" s="1" t="s">
        <v>8</v>
      </c>
      <c r="D20726" s="1" t="s">
        <v>8</v>
      </c>
      <c r="E20726">
        <v>0</v>
      </c>
      <c r="F20726">
        <v>0</v>
      </c>
      <c r="G20726" s="1">
        <f xml:space="preserve"> 1 - output[[#This Row],[Payout]]</f>
        <v>1</v>
      </c>
      <c r="H20726" s="1">
        <f>SUM($G$2:G20726)</f>
        <v>17662</v>
      </c>
      <c r="I20726" s="1">
        <f>SUM($F$2:F20726)</f>
        <v>3063</v>
      </c>
    </row>
    <row r="20727" spans="1:9" x14ac:dyDescent="0.2">
      <c r="A20727">
        <v>20726</v>
      </c>
      <c r="B20727" s="1" t="s">
        <v>10</v>
      </c>
      <c r="C20727" s="1" t="s">
        <v>7</v>
      </c>
      <c r="D20727" s="1" t="s">
        <v>6</v>
      </c>
      <c r="E20727">
        <v>0</v>
      </c>
      <c r="F20727">
        <v>0</v>
      </c>
      <c r="G20727" s="1">
        <f xml:space="preserve"> 1 - output[[#This Row],[Payout]]</f>
        <v>1</v>
      </c>
      <c r="H20727" s="1">
        <f>SUM($G$2:G20727)</f>
        <v>17663</v>
      </c>
      <c r="I20727" s="1">
        <f>SUM($F$2:F20727)</f>
        <v>3063</v>
      </c>
    </row>
    <row r="20728" spans="1:9" x14ac:dyDescent="0.2">
      <c r="A20728">
        <v>20727</v>
      </c>
      <c r="B20728" s="1" t="s">
        <v>10</v>
      </c>
      <c r="C20728" s="1" t="s">
        <v>8</v>
      </c>
      <c r="D20728" s="1" t="s">
        <v>10</v>
      </c>
      <c r="E20728">
        <v>0</v>
      </c>
      <c r="F20728">
        <v>0</v>
      </c>
      <c r="G20728" s="1">
        <f xml:space="preserve"> 1 - output[[#This Row],[Payout]]</f>
        <v>1</v>
      </c>
      <c r="H20728" s="1">
        <f>SUM($G$2:G20728)</f>
        <v>17664</v>
      </c>
      <c r="I20728" s="1">
        <f>SUM($F$2:F20728)</f>
        <v>3063</v>
      </c>
    </row>
    <row r="20729" spans="1:9" x14ac:dyDescent="0.2">
      <c r="A20729">
        <v>20728</v>
      </c>
      <c r="B20729" s="1" t="s">
        <v>9</v>
      </c>
      <c r="C20729" s="1" t="s">
        <v>8</v>
      </c>
      <c r="D20729" s="1" t="s">
        <v>8</v>
      </c>
      <c r="E20729">
        <v>0</v>
      </c>
      <c r="F20729">
        <v>0</v>
      </c>
      <c r="G20729" s="1">
        <f xml:space="preserve"> 1 - output[[#This Row],[Payout]]</f>
        <v>1</v>
      </c>
      <c r="H20729" s="1">
        <f>SUM($G$2:G20729)</f>
        <v>17665</v>
      </c>
      <c r="I20729" s="1">
        <f>SUM($F$2:F20729)</f>
        <v>3063</v>
      </c>
    </row>
    <row r="20730" spans="1:9" x14ac:dyDescent="0.2">
      <c r="A20730">
        <v>20729</v>
      </c>
      <c r="B20730" s="1" t="s">
        <v>8</v>
      </c>
      <c r="C20730" s="1" t="s">
        <v>7</v>
      </c>
      <c r="D20730" s="1" t="s">
        <v>8</v>
      </c>
      <c r="E20730">
        <v>0</v>
      </c>
      <c r="F20730">
        <v>0</v>
      </c>
      <c r="G20730" s="1">
        <f xml:space="preserve"> 1 - output[[#This Row],[Payout]]</f>
        <v>1</v>
      </c>
      <c r="H20730" s="1">
        <f>SUM($G$2:G20730)</f>
        <v>17666</v>
      </c>
      <c r="I20730" s="1">
        <f>SUM($F$2:F20730)</f>
        <v>3063</v>
      </c>
    </row>
    <row r="20731" spans="1:9" x14ac:dyDescent="0.2">
      <c r="A20731">
        <v>20730</v>
      </c>
      <c r="B20731" s="1" t="s">
        <v>10</v>
      </c>
      <c r="C20731" s="1" t="s">
        <v>8</v>
      </c>
      <c r="D20731" s="1" t="s">
        <v>7</v>
      </c>
      <c r="E20731">
        <v>0</v>
      </c>
      <c r="F20731">
        <v>0</v>
      </c>
      <c r="G20731" s="1">
        <f xml:space="preserve"> 1 - output[[#This Row],[Payout]]</f>
        <v>1</v>
      </c>
      <c r="H20731" s="1">
        <f>SUM($G$2:G20731)</f>
        <v>17667</v>
      </c>
      <c r="I20731" s="1">
        <f>SUM($F$2:F20731)</f>
        <v>3063</v>
      </c>
    </row>
    <row r="20732" spans="1:9" x14ac:dyDescent="0.2">
      <c r="A20732">
        <v>20731</v>
      </c>
      <c r="B20732" s="1" t="s">
        <v>8</v>
      </c>
      <c r="C20732" s="1" t="s">
        <v>7</v>
      </c>
      <c r="D20732" s="1" t="s">
        <v>8</v>
      </c>
      <c r="E20732">
        <v>0</v>
      </c>
      <c r="F20732">
        <v>0</v>
      </c>
      <c r="G20732" s="1">
        <f xml:space="preserve"> 1 - output[[#This Row],[Payout]]</f>
        <v>1</v>
      </c>
      <c r="H20732" s="1">
        <f>SUM($G$2:G20732)</f>
        <v>17668</v>
      </c>
      <c r="I20732" s="1">
        <f>SUM($F$2:F20732)</f>
        <v>3063</v>
      </c>
    </row>
    <row r="20733" spans="1:9" x14ac:dyDescent="0.2">
      <c r="A20733">
        <v>20732</v>
      </c>
      <c r="B20733" s="1" t="s">
        <v>7</v>
      </c>
      <c r="C20733" s="1" t="s">
        <v>9</v>
      </c>
      <c r="D20733" s="1" t="s">
        <v>8</v>
      </c>
      <c r="E20733">
        <v>0</v>
      </c>
      <c r="F20733">
        <v>0</v>
      </c>
      <c r="G20733" s="1">
        <f xml:space="preserve"> 1 - output[[#This Row],[Payout]]</f>
        <v>1</v>
      </c>
      <c r="H20733" s="1">
        <f>SUM($G$2:G20733)</f>
        <v>17669</v>
      </c>
      <c r="I20733" s="1">
        <f>SUM($F$2:F20733)</f>
        <v>3063</v>
      </c>
    </row>
    <row r="20734" spans="1:9" x14ac:dyDescent="0.2">
      <c r="A20734">
        <v>20733</v>
      </c>
      <c r="B20734" s="1" t="s">
        <v>8</v>
      </c>
      <c r="C20734" s="1" t="s">
        <v>7</v>
      </c>
      <c r="D20734" s="1" t="s">
        <v>7</v>
      </c>
      <c r="E20734">
        <v>0</v>
      </c>
      <c r="F20734">
        <v>0</v>
      </c>
      <c r="G20734" s="1">
        <f xml:space="preserve"> 1 - output[[#This Row],[Payout]]</f>
        <v>1</v>
      </c>
      <c r="H20734" s="1">
        <f>SUM($G$2:G20734)</f>
        <v>17670</v>
      </c>
      <c r="I20734" s="1">
        <f>SUM($F$2:F20734)</f>
        <v>3063</v>
      </c>
    </row>
    <row r="20735" spans="1:9" x14ac:dyDescent="0.2">
      <c r="A20735">
        <v>20734</v>
      </c>
      <c r="B20735" s="1" t="s">
        <v>8</v>
      </c>
      <c r="C20735" s="1" t="s">
        <v>8</v>
      </c>
      <c r="D20735" s="1" t="s">
        <v>8</v>
      </c>
      <c r="E20735">
        <v>1</v>
      </c>
      <c r="F20735">
        <v>1</v>
      </c>
      <c r="G20735" s="1">
        <f xml:space="preserve"> 1 - output[[#This Row],[Payout]]</f>
        <v>0</v>
      </c>
      <c r="H20735" s="1">
        <f>SUM($G$2:G20735)</f>
        <v>17670</v>
      </c>
      <c r="I20735" s="1">
        <f>SUM($F$2:F20735)</f>
        <v>3064</v>
      </c>
    </row>
    <row r="20736" spans="1:9" x14ac:dyDescent="0.2">
      <c r="A20736">
        <v>20735</v>
      </c>
      <c r="B20736" s="1" t="s">
        <v>9</v>
      </c>
      <c r="C20736" s="1" t="s">
        <v>10</v>
      </c>
      <c r="D20736" s="1" t="s">
        <v>10</v>
      </c>
      <c r="E20736">
        <v>0</v>
      </c>
      <c r="F20736">
        <v>0</v>
      </c>
      <c r="G20736" s="1">
        <f xml:space="preserve"> 1 - output[[#This Row],[Payout]]</f>
        <v>1</v>
      </c>
      <c r="H20736" s="1">
        <f>SUM($G$2:G20736)</f>
        <v>17671</v>
      </c>
      <c r="I20736" s="1">
        <f>SUM($F$2:F20736)</f>
        <v>3064</v>
      </c>
    </row>
    <row r="20737" spans="1:9" x14ac:dyDescent="0.2">
      <c r="A20737">
        <v>20736</v>
      </c>
      <c r="B20737" s="1" t="s">
        <v>8</v>
      </c>
      <c r="C20737" s="1" t="s">
        <v>8</v>
      </c>
      <c r="D20737" s="1" t="s">
        <v>7</v>
      </c>
      <c r="E20737">
        <v>0</v>
      </c>
      <c r="F20737">
        <v>0</v>
      </c>
      <c r="G20737" s="1">
        <f xml:space="preserve"> 1 - output[[#This Row],[Payout]]</f>
        <v>1</v>
      </c>
      <c r="H20737" s="1">
        <f>SUM($G$2:G20737)</f>
        <v>17672</v>
      </c>
      <c r="I20737" s="1">
        <f>SUM($F$2:F20737)</f>
        <v>3064</v>
      </c>
    </row>
    <row r="20738" spans="1:9" x14ac:dyDescent="0.2">
      <c r="A20738">
        <v>20737</v>
      </c>
      <c r="B20738" s="1" t="s">
        <v>7</v>
      </c>
      <c r="C20738" s="1" t="s">
        <v>9</v>
      </c>
      <c r="D20738" s="1" t="s">
        <v>8</v>
      </c>
      <c r="E20738">
        <v>0</v>
      </c>
      <c r="F20738">
        <v>0</v>
      </c>
      <c r="G20738" s="1">
        <f xml:space="preserve"> 1 - output[[#This Row],[Payout]]</f>
        <v>1</v>
      </c>
      <c r="H20738" s="1">
        <f>SUM($G$2:G20738)</f>
        <v>17673</v>
      </c>
      <c r="I20738" s="1">
        <f>SUM($F$2:F20738)</f>
        <v>3064</v>
      </c>
    </row>
    <row r="20739" spans="1:9" x14ac:dyDescent="0.2">
      <c r="A20739">
        <v>20738</v>
      </c>
      <c r="B20739" s="1" t="s">
        <v>8</v>
      </c>
      <c r="C20739" s="1" t="s">
        <v>7</v>
      </c>
      <c r="D20739" s="1" t="s">
        <v>8</v>
      </c>
      <c r="E20739">
        <v>0</v>
      </c>
      <c r="F20739">
        <v>0</v>
      </c>
      <c r="G20739" s="1">
        <f xml:space="preserve"> 1 - output[[#This Row],[Payout]]</f>
        <v>1</v>
      </c>
      <c r="H20739" s="1">
        <f>SUM($G$2:G20739)</f>
        <v>17674</v>
      </c>
      <c r="I20739" s="1">
        <f>SUM($F$2:F20739)</f>
        <v>3064</v>
      </c>
    </row>
    <row r="20740" spans="1:9" x14ac:dyDescent="0.2">
      <c r="A20740">
        <v>20739</v>
      </c>
      <c r="B20740" s="1" t="s">
        <v>9</v>
      </c>
      <c r="C20740" s="1" t="s">
        <v>8</v>
      </c>
      <c r="D20740" s="1" t="s">
        <v>7</v>
      </c>
      <c r="E20740">
        <v>0</v>
      </c>
      <c r="F20740">
        <v>0</v>
      </c>
      <c r="G20740" s="1">
        <f xml:space="preserve"> 1 - output[[#This Row],[Payout]]</f>
        <v>1</v>
      </c>
      <c r="H20740" s="1">
        <f>SUM($G$2:G20740)</f>
        <v>17675</v>
      </c>
      <c r="I20740" s="1">
        <f>SUM($F$2:F20740)</f>
        <v>3064</v>
      </c>
    </row>
    <row r="20741" spans="1:9" x14ac:dyDescent="0.2">
      <c r="A20741">
        <v>20740</v>
      </c>
      <c r="B20741" s="1" t="s">
        <v>8</v>
      </c>
      <c r="C20741" s="1" t="s">
        <v>8</v>
      </c>
      <c r="D20741" s="1" t="s">
        <v>7</v>
      </c>
      <c r="E20741">
        <v>0</v>
      </c>
      <c r="F20741">
        <v>0</v>
      </c>
      <c r="G20741" s="1">
        <f xml:space="preserve"> 1 - output[[#This Row],[Payout]]</f>
        <v>1</v>
      </c>
      <c r="H20741" s="1">
        <f>SUM($G$2:G20741)</f>
        <v>17676</v>
      </c>
      <c r="I20741" s="1">
        <f>SUM($F$2:F20741)</f>
        <v>3064</v>
      </c>
    </row>
    <row r="20742" spans="1:9" x14ac:dyDescent="0.2">
      <c r="A20742">
        <v>20741</v>
      </c>
      <c r="B20742" s="1" t="s">
        <v>8</v>
      </c>
      <c r="C20742" s="1" t="s">
        <v>10</v>
      </c>
      <c r="D20742" s="1" t="s">
        <v>8</v>
      </c>
      <c r="E20742">
        <v>0</v>
      </c>
      <c r="F20742">
        <v>0</v>
      </c>
      <c r="G20742" s="1">
        <f xml:space="preserve"> 1 - output[[#This Row],[Payout]]</f>
        <v>1</v>
      </c>
      <c r="H20742" s="1">
        <f>SUM($G$2:G20742)</f>
        <v>17677</v>
      </c>
      <c r="I20742" s="1">
        <f>SUM($F$2:F20742)</f>
        <v>3064</v>
      </c>
    </row>
    <row r="20743" spans="1:9" x14ac:dyDescent="0.2">
      <c r="A20743">
        <v>20742</v>
      </c>
      <c r="B20743" s="1" t="s">
        <v>8</v>
      </c>
      <c r="C20743" s="1" t="s">
        <v>10</v>
      </c>
      <c r="D20743" s="1" t="s">
        <v>10</v>
      </c>
      <c r="E20743">
        <v>0</v>
      </c>
      <c r="F20743">
        <v>0</v>
      </c>
      <c r="G20743" s="1">
        <f xml:space="preserve"> 1 - output[[#This Row],[Payout]]</f>
        <v>1</v>
      </c>
      <c r="H20743" s="1">
        <f>SUM($G$2:G20743)</f>
        <v>17678</v>
      </c>
      <c r="I20743" s="1">
        <f>SUM($F$2:F20743)</f>
        <v>3064</v>
      </c>
    </row>
    <row r="20744" spans="1:9" x14ac:dyDescent="0.2">
      <c r="A20744">
        <v>20743</v>
      </c>
      <c r="B20744" s="1" t="s">
        <v>7</v>
      </c>
      <c r="C20744" s="1" t="s">
        <v>7</v>
      </c>
      <c r="D20744" s="1" t="s">
        <v>7</v>
      </c>
      <c r="E20744">
        <v>1</v>
      </c>
      <c r="F20744">
        <v>2</v>
      </c>
      <c r="G20744" s="1">
        <f xml:space="preserve"> 1 - output[[#This Row],[Payout]]</f>
        <v>-1</v>
      </c>
      <c r="H20744" s="1">
        <f>SUM($G$2:G20744)</f>
        <v>17677</v>
      </c>
      <c r="I20744" s="1">
        <f>SUM($F$2:F20744)</f>
        <v>3066</v>
      </c>
    </row>
    <row r="20745" spans="1:9" x14ac:dyDescent="0.2">
      <c r="A20745">
        <v>20744</v>
      </c>
      <c r="B20745" s="1" t="s">
        <v>10</v>
      </c>
      <c r="C20745" s="1" t="s">
        <v>8</v>
      </c>
      <c r="D20745" s="1" t="s">
        <v>8</v>
      </c>
      <c r="E20745">
        <v>0</v>
      </c>
      <c r="F20745">
        <v>0</v>
      </c>
      <c r="G20745" s="1">
        <f xml:space="preserve"> 1 - output[[#This Row],[Payout]]</f>
        <v>1</v>
      </c>
      <c r="H20745" s="1">
        <f>SUM($G$2:G20745)</f>
        <v>17678</v>
      </c>
      <c r="I20745" s="1">
        <f>SUM($F$2:F20745)</f>
        <v>3066</v>
      </c>
    </row>
    <row r="20746" spans="1:9" x14ac:dyDescent="0.2">
      <c r="A20746">
        <v>20745</v>
      </c>
      <c r="B20746" s="1" t="s">
        <v>8</v>
      </c>
      <c r="C20746" s="1" t="s">
        <v>7</v>
      </c>
      <c r="D20746" s="1" t="s">
        <v>6</v>
      </c>
      <c r="E20746">
        <v>0</v>
      </c>
      <c r="F20746">
        <v>0</v>
      </c>
      <c r="G20746" s="1">
        <f xml:space="preserve"> 1 - output[[#This Row],[Payout]]</f>
        <v>1</v>
      </c>
      <c r="H20746" s="1">
        <f>SUM($G$2:G20746)</f>
        <v>17679</v>
      </c>
      <c r="I20746" s="1">
        <f>SUM($F$2:F20746)</f>
        <v>3066</v>
      </c>
    </row>
    <row r="20747" spans="1:9" x14ac:dyDescent="0.2">
      <c r="A20747">
        <v>20746</v>
      </c>
      <c r="B20747" s="1" t="s">
        <v>7</v>
      </c>
      <c r="C20747" s="1" t="s">
        <v>8</v>
      </c>
      <c r="D20747" s="1" t="s">
        <v>7</v>
      </c>
      <c r="E20747">
        <v>0</v>
      </c>
      <c r="F20747">
        <v>0</v>
      </c>
      <c r="G20747" s="1">
        <f xml:space="preserve"> 1 - output[[#This Row],[Payout]]</f>
        <v>1</v>
      </c>
      <c r="H20747" s="1">
        <f>SUM($G$2:G20747)</f>
        <v>17680</v>
      </c>
      <c r="I20747" s="1">
        <f>SUM($F$2:F20747)</f>
        <v>3066</v>
      </c>
    </row>
    <row r="20748" spans="1:9" x14ac:dyDescent="0.2">
      <c r="A20748">
        <v>20747</v>
      </c>
      <c r="B20748" s="1" t="s">
        <v>6</v>
      </c>
      <c r="C20748" s="1" t="s">
        <v>8</v>
      </c>
      <c r="D20748" s="1" t="s">
        <v>10</v>
      </c>
      <c r="E20748">
        <v>0</v>
      </c>
      <c r="F20748">
        <v>0</v>
      </c>
      <c r="G20748" s="1">
        <f xml:space="preserve"> 1 - output[[#This Row],[Payout]]</f>
        <v>1</v>
      </c>
      <c r="H20748" s="1">
        <f>SUM($G$2:G20748)</f>
        <v>17681</v>
      </c>
      <c r="I20748" s="1">
        <f>SUM($F$2:F20748)</f>
        <v>3066</v>
      </c>
    </row>
    <row r="20749" spans="1:9" x14ac:dyDescent="0.2">
      <c r="A20749">
        <v>20748</v>
      </c>
      <c r="B20749" s="1" t="s">
        <v>10</v>
      </c>
      <c r="C20749" s="1" t="s">
        <v>8</v>
      </c>
      <c r="D20749" s="1" t="s">
        <v>9</v>
      </c>
      <c r="E20749">
        <v>0</v>
      </c>
      <c r="F20749">
        <v>0</v>
      </c>
      <c r="G20749" s="1">
        <f xml:space="preserve"> 1 - output[[#This Row],[Payout]]</f>
        <v>1</v>
      </c>
      <c r="H20749" s="1">
        <f>SUM($G$2:G20749)</f>
        <v>17682</v>
      </c>
      <c r="I20749" s="1">
        <f>SUM($F$2:F20749)</f>
        <v>3066</v>
      </c>
    </row>
    <row r="20750" spans="1:9" x14ac:dyDescent="0.2">
      <c r="A20750">
        <v>20749</v>
      </c>
      <c r="B20750" s="1" t="s">
        <v>9</v>
      </c>
      <c r="C20750" s="1" t="s">
        <v>7</v>
      </c>
      <c r="D20750" s="1" t="s">
        <v>8</v>
      </c>
      <c r="E20750">
        <v>0</v>
      </c>
      <c r="F20750">
        <v>0</v>
      </c>
      <c r="G20750" s="1">
        <f xml:space="preserve"> 1 - output[[#This Row],[Payout]]</f>
        <v>1</v>
      </c>
      <c r="H20750" s="1">
        <f>SUM($G$2:G20750)</f>
        <v>17683</v>
      </c>
      <c r="I20750" s="1">
        <f>SUM($F$2:F20750)</f>
        <v>3066</v>
      </c>
    </row>
    <row r="20751" spans="1:9" x14ac:dyDescent="0.2">
      <c r="A20751">
        <v>20750</v>
      </c>
      <c r="B20751" s="1" t="s">
        <v>7</v>
      </c>
      <c r="C20751" s="1" t="s">
        <v>8</v>
      </c>
      <c r="D20751" s="1" t="s">
        <v>9</v>
      </c>
      <c r="E20751">
        <v>0</v>
      </c>
      <c r="F20751">
        <v>0</v>
      </c>
      <c r="G20751" s="1">
        <f xml:space="preserve"> 1 - output[[#This Row],[Payout]]</f>
        <v>1</v>
      </c>
      <c r="H20751" s="1">
        <f>SUM($G$2:G20751)</f>
        <v>17684</v>
      </c>
      <c r="I20751" s="1">
        <f>SUM($F$2:F20751)</f>
        <v>3066</v>
      </c>
    </row>
    <row r="20752" spans="1:9" x14ac:dyDescent="0.2">
      <c r="A20752">
        <v>20751</v>
      </c>
      <c r="B20752" s="1" t="s">
        <v>8</v>
      </c>
      <c r="C20752" s="1" t="s">
        <v>7</v>
      </c>
      <c r="D20752" s="1" t="s">
        <v>8</v>
      </c>
      <c r="E20752">
        <v>0</v>
      </c>
      <c r="F20752">
        <v>0</v>
      </c>
      <c r="G20752" s="1">
        <f xml:space="preserve"> 1 - output[[#This Row],[Payout]]</f>
        <v>1</v>
      </c>
      <c r="H20752" s="1">
        <f>SUM($G$2:G20752)</f>
        <v>17685</v>
      </c>
      <c r="I20752" s="1">
        <f>SUM($F$2:F20752)</f>
        <v>3066</v>
      </c>
    </row>
    <row r="20753" spans="1:9" x14ac:dyDescent="0.2">
      <c r="A20753">
        <v>20752</v>
      </c>
      <c r="B20753" s="1" t="s">
        <v>10</v>
      </c>
      <c r="C20753" s="1" t="s">
        <v>9</v>
      </c>
      <c r="D20753" s="1" t="s">
        <v>10</v>
      </c>
      <c r="E20753">
        <v>0</v>
      </c>
      <c r="F20753">
        <v>0</v>
      </c>
      <c r="G20753" s="1">
        <f xml:space="preserve"> 1 - output[[#This Row],[Payout]]</f>
        <v>1</v>
      </c>
      <c r="H20753" s="1">
        <f>SUM($G$2:G20753)</f>
        <v>17686</v>
      </c>
      <c r="I20753" s="1">
        <f>SUM($F$2:F20753)</f>
        <v>3066</v>
      </c>
    </row>
    <row r="20754" spans="1:9" x14ac:dyDescent="0.2">
      <c r="A20754">
        <v>20753</v>
      </c>
      <c r="B20754" s="1" t="s">
        <v>7</v>
      </c>
      <c r="C20754" s="1" t="s">
        <v>7</v>
      </c>
      <c r="D20754" s="1" t="s">
        <v>8</v>
      </c>
      <c r="E20754">
        <v>0</v>
      </c>
      <c r="F20754">
        <v>0</v>
      </c>
      <c r="G20754" s="1">
        <f xml:space="preserve"> 1 - output[[#This Row],[Payout]]</f>
        <v>1</v>
      </c>
      <c r="H20754" s="1">
        <f>SUM($G$2:G20754)</f>
        <v>17687</v>
      </c>
      <c r="I20754" s="1">
        <f>SUM($F$2:F20754)</f>
        <v>3066</v>
      </c>
    </row>
    <row r="20755" spans="1:9" x14ac:dyDescent="0.2">
      <c r="A20755">
        <v>20754</v>
      </c>
      <c r="B20755" s="1" t="s">
        <v>9</v>
      </c>
      <c r="C20755" s="1" t="s">
        <v>7</v>
      </c>
      <c r="D20755" s="1" t="s">
        <v>7</v>
      </c>
      <c r="E20755">
        <v>0</v>
      </c>
      <c r="F20755">
        <v>0</v>
      </c>
      <c r="G20755" s="1">
        <f xml:space="preserve"> 1 - output[[#This Row],[Payout]]</f>
        <v>1</v>
      </c>
      <c r="H20755" s="1">
        <f>SUM($G$2:G20755)</f>
        <v>17688</v>
      </c>
      <c r="I20755" s="1">
        <f>SUM($F$2:F20755)</f>
        <v>3066</v>
      </c>
    </row>
    <row r="20756" spans="1:9" x14ac:dyDescent="0.2">
      <c r="A20756">
        <v>20755</v>
      </c>
      <c r="B20756" s="1" t="s">
        <v>8</v>
      </c>
      <c r="C20756" s="1" t="s">
        <v>9</v>
      </c>
      <c r="D20756" s="1" t="s">
        <v>8</v>
      </c>
      <c r="E20756">
        <v>0</v>
      </c>
      <c r="F20756">
        <v>0</v>
      </c>
      <c r="G20756" s="1">
        <f xml:space="preserve"> 1 - output[[#This Row],[Payout]]</f>
        <v>1</v>
      </c>
      <c r="H20756" s="1">
        <f>SUM($G$2:G20756)</f>
        <v>17689</v>
      </c>
      <c r="I20756" s="1">
        <f>SUM($F$2:F20756)</f>
        <v>3066</v>
      </c>
    </row>
    <row r="20757" spans="1:9" x14ac:dyDescent="0.2">
      <c r="A20757">
        <v>20756</v>
      </c>
      <c r="B20757" s="1" t="s">
        <v>10</v>
      </c>
      <c r="C20757" s="1" t="s">
        <v>8</v>
      </c>
      <c r="D20757" s="1" t="s">
        <v>9</v>
      </c>
      <c r="E20757">
        <v>0</v>
      </c>
      <c r="F20757">
        <v>0</v>
      </c>
      <c r="G20757" s="1">
        <f xml:space="preserve"> 1 - output[[#This Row],[Payout]]</f>
        <v>1</v>
      </c>
      <c r="H20757" s="1">
        <f>SUM($G$2:G20757)</f>
        <v>17690</v>
      </c>
      <c r="I20757" s="1">
        <f>SUM($F$2:F20757)</f>
        <v>3066</v>
      </c>
    </row>
    <row r="20758" spans="1:9" x14ac:dyDescent="0.2">
      <c r="A20758">
        <v>20757</v>
      </c>
      <c r="B20758" s="1" t="s">
        <v>7</v>
      </c>
      <c r="C20758" s="1" t="s">
        <v>8</v>
      </c>
      <c r="D20758" s="1" t="s">
        <v>7</v>
      </c>
      <c r="E20758">
        <v>0</v>
      </c>
      <c r="F20758">
        <v>0</v>
      </c>
      <c r="G20758" s="1">
        <f xml:space="preserve"> 1 - output[[#This Row],[Payout]]</f>
        <v>1</v>
      </c>
      <c r="H20758" s="1">
        <f>SUM($G$2:G20758)</f>
        <v>17691</v>
      </c>
      <c r="I20758" s="1">
        <f>SUM($F$2:F20758)</f>
        <v>3066</v>
      </c>
    </row>
    <row r="20759" spans="1:9" x14ac:dyDescent="0.2">
      <c r="A20759">
        <v>20758</v>
      </c>
      <c r="B20759" s="1" t="s">
        <v>6</v>
      </c>
      <c r="C20759" s="1" t="s">
        <v>7</v>
      </c>
      <c r="D20759" s="1" t="s">
        <v>8</v>
      </c>
      <c r="E20759">
        <v>0</v>
      </c>
      <c r="F20759">
        <v>0</v>
      </c>
      <c r="G20759" s="1">
        <f xml:space="preserve"> 1 - output[[#This Row],[Payout]]</f>
        <v>1</v>
      </c>
      <c r="H20759" s="1">
        <f>SUM($G$2:G20759)</f>
        <v>17692</v>
      </c>
      <c r="I20759" s="1">
        <f>SUM($F$2:F20759)</f>
        <v>3066</v>
      </c>
    </row>
    <row r="20760" spans="1:9" x14ac:dyDescent="0.2">
      <c r="A20760">
        <v>20759</v>
      </c>
      <c r="B20760" s="1" t="s">
        <v>10</v>
      </c>
      <c r="C20760" s="1" t="s">
        <v>8</v>
      </c>
      <c r="D20760" s="1" t="s">
        <v>8</v>
      </c>
      <c r="E20760">
        <v>0</v>
      </c>
      <c r="F20760">
        <v>0</v>
      </c>
      <c r="G20760" s="1">
        <f xml:space="preserve"> 1 - output[[#This Row],[Payout]]</f>
        <v>1</v>
      </c>
      <c r="H20760" s="1">
        <f>SUM($G$2:G20760)</f>
        <v>17693</v>
      </c>
      <c r="I20760" s="1">
        <f>SUM($F$2:F20760)</f>
        <v>3066</v>
      </c>
    </row>
    <row r="20761" spans="1:9" x14ac:dyDescent="0.2">
      <c r="A20761">
        <v>20760</v>
      </c>
      <c r="B20761" s="1" t="s">
        <v>8</v>
      </c>
      <c r="C20761" s="1" t="s">
        <v>8</v>
      </c>
      <c r="D20761" s="1" t="s">
        <v>7</v>
      </c>
      <c r="E20761">
        <v>0</v>
      </c>
      <c r="F20761">
        <v>0</v>
      </c>
      <c r="G20761" s="1">
        <f xml:space="preserve"> 1 - output[[#This Row],[Payout]]</f>
        <v>1</v>
      </c>
      <c r="H20761" s="1">
        <f>SUM($G$2:G20761)</f>
        <v>17694</v>
      </c>
      <c r="I20761" s="1">
        <f>SUM($F$2:F20761)</f>
        <v>3066</v>
      </c>
    </row>
    <row r="20762" spans="1:9" x14ac:dyDescent="0.2">
      <c r="A20762">
        <v>20761</v>
      </c>
      <c r="B20762" s="1" t="s">
        <v>10</v>
      </c>
      <c r="C20762" s="1" t="s">
        <v>8</v>
      </c>
      <c r="D20762" s="1" t="s">
        <v>9</v>
      </c>
      <c r="E20762">
        <v>0</v>
      </c>
      <c r="F20762">
        <v>0</v>
      </c>
      <c r="G20762" s="1">
        <f xml:space="preserve"> 1 - output[[#This Row],[Payout]]</f>
        <v>1</v>
      </c>
      <c r="H20762" s="1">
        <f>SUM($G$2:G20762)</f>
        <v>17695</v>
      </c>
      <c r="I20762" s="1">
        <f>SUM($F$2:F20762)</f>
        <v>3066</v>
      </c>
    </row>
    <row r="20763" spans="1:9" x14ac:dyDescent="0.2">
      <c r="A20763">
        <v>20762</v>
      </c>
      <c r="B20763" s="1" t="s">
        <v>8</v>
      </c>
      <c r="C20763" s="1" t="s">
        <v>8</v>
      </c>
      <c r="D20763" s="1" t="s">
        <v>8</v>
      </c>
      <c r="E20763">
        <v>1</v>
      </c>
      <c r="F20763">
        <v>1</v>
      </c>
      <c r="G20763" s="1">
        <f xml:space="preserve"> 1 - output[[#This Row],[Payout]]</f>
        <v>0</v>
      </c>
      <c r="H20763" s="1">
        <f>SUM($G$2:G20763)</f>
        <v>17695</v>
      </c>
      <c r="I20763" s="1">
        <f>SUM($F$2:F20763)</f>
        <v>3067</v>
      </c>
    </row>
    <row r="20764" spans="1:9" x14ac:dyDescent="0.2">
      <c r="A20764">
        <v>20763</v>
      </c>
      <c r="B20764" s="1" t="s">
        <v>8</v>
      </c>
      <c r="C20764" s="1" t="s">
        <v>7</v>
      </c>
      <c r="D20764" s="1" t="s">
        <v>8</v>
      </c>
      <c r="E20764">
        <v>0</v>
      </c>
      <c r="F20764">
        <v>0</v>
      </c>
      <c r="G20764" s="1">
        <f xml:space="preserve"> 1 - output[[#This Row],[Payout]]</f>
        <v>1</v>
      </c>
      <c r="H20764" s="1">
        <f>SUM($G$2:G20764)</f>
        <v>17696</v>
      </c>
      <c r="I20764" s="1">
        <f>SUM($F$2:F20764)</f>
        <v>3067</v>
      </c>
    </row>
    <row r="20765" spans="1:9" x14ac:dyDescent="0.2">
      <c r="A20765">
        <v>20764</v>
      </c>
      <c r="B20765" s="1" t="s">
        <v>8</v>
      </c>
      <c r="C20765" s="1" t="s">
        <v>9</v>
      </c>
      <c r="D20765" s="1" t="s">
        <v>7</v>
      </c>
      <c r="E20765">
        <v>0</v>
      </c>
      <c r="F20765">
        <v>0</v>
      </c>
      <c r="G20765" s="1">
        <f xml:space="preserve"> 1 - output[[#This Row],[Payout]]</f>
        <v>1</v>
      </c>
      <c r="H20765" s="1">
        <f>SUM($G$2:G20765)</f>
        <v>17697</v>
      </c>
      <c r="I20765" s="1">
        <f>SUM($F$2:F20765)</f>
        <v>3067</v>
      </c>
    </row>
    <row r="20766" spans="1:9" x14ac:dyDescent="0.2">
      <c r="A20766">
        <v>20765</v>
      </c>
      <c r="B20766" s="1" t="s">
        <v>7</v>
      </c>
      <c r="C20766" s="1" t="s">
        <v>7</v>
      </c>
      <c r="D20766" s="1" t="s">
        <v>9</v>
      </c>
      <c r="E20766">
        <v>0</v>
      </c>
      <c r="F20766">
        <v>0</v>
      </c>
      <c r="G20766" s="1">
        <f xml:space="preserve"> 1 - output[[#This Row],[Payout]]</f>
        <v>1</v>
      </c>
      <c r="H20766" s="1">
        <f>SUM($G$2:G20766)</f>
        <v>17698</v>
      </c>
      <c r="I20766" s="1">
        <f>SUM($F$2:F20766)</f>
        <v>3067</v>
      </c>
    </row>
    <row r="20767" spans="1:9" x14ac:dyDescent="0.2">
      <c r="A20767">
        <v>20766</v>
      </c>
      <c r="B20767" s="1" t="s">
        <v>8</v>
      </c>
      <c r="C20767" s="1" t="s">
        <v>10</v>
      </c>
      <c r="D20767" s="1" t="s">
        <v>8</v>
      </c>
      <c r="E20767">
        <v>0</v>
      </c>
      <c r="F20767">
        <v>0</v>
      </c>
      <c r="G20767" s="1">
        <f xml:space="preserve"> 1 - output[[#This Row],[Payout]]</f>
        <v>1</v>
      </c>
      <c r="H20767" s="1">
        <f>SUM($G$2:G20767)</f>
        <v>17699</v>
      </c>
      <c r="I20767" s="1">
        <f>SUM($F$2:F20767)</f>
        <v>3067</v>
      </c>
    </row>
    <row r="20768" spans="1:9" x14ac:dyDescent="0.2">
      <c r="A20768">
        <v>20767</v>
      </c>
      <c r="B20768" s="1" t="s">
        <v>7</v>
      </c>
      <c r="C20768" s="1" t="s">
        <v>8</v>
      </c>
      <c r="D20768" s="1" t="s">
        <v>8</v>
      </c>
      <c r="E20768">
        <v>0</v>
      </c>
      <c r="F20768">
        <v>0</v>
      </c>
      <c r="G20768" s="1">
        <f xml:space="preserve"> 1 - output[[#This Row],[Payout]]</f>
        <v>1</v>
      </c>
      <c r="H20768" s="1">
        <f>SUM($G$2:G20768)</f>
        <v>17700</v>
      </c>
      <c r="I20768" s="1">
        <f>SUM($F$2:F20768)</f>
        <v>3067</v>
      </c>
    </row>
    <row r="20769" spans="1:9" x14ac:dyDescent="0.2">
      <c r="A20769">
        <v>20768</v>
      </c>
      <c r="B20769" s="1" t="s">
        <v>7</v>
      </c>
      <c r="C20769" s="1" t="s">
        <v>10</v>
      </c>
      <c r="D20769" s="1" t="s">
        <v>7</v>
      </c>
      <c r="E20769">
        <v>0</v>
      </c>
      <c r="F20769">
        <v>0</v>
      </c>
      <c r="G20769" s="1">
        <f xml:space="preserve"> 1 - output[[#This Row],[Payout]]</f>
        <v>1</v>
      </c>
      <c r="H20769" s="1">
        <f>SUM($G$2:G20769)</f>
        <v>17701</v>
      </c>
      <c r="I20769" s="1">
        <f>SUM($F$2:F20769)</f>
        <v>3067</v>
      </c>
    </row>
    <row r="20770" spans="1:9" x14ac:dyDescent="0.2">
      <c r="A20770">
        <v>20769</v>
      </c>
      <c r="B20770" s="1" t="s">
        <v>6</v>
      </c>
      <c r="C20770" s="1" t="s">
        <v>7</v>
      </c>
      <c r="D20770" s="1" t="s">
        <v>10</v>
      </c>
      <c r="E20770">
        <v>0</v>
      </c>
      <c r="F20770">
        <v>0</v>
      </c>
      <c r="G20770" s="1">
        <f xml:space="preserve"> 1 - output[[#This Row],[Payout]]</f>
        <v>1</v>
      </c>
      <c r="H20770" s="1">
        <f>SUM($G$2:G20770)</f>
        <v>17702</v>
      </c>
      <c r="I20770" s="1">
        <f>SUM($F$2:F20770)</f>
        <v>3067</v>
      </c>
    </row>
    <row r="20771" spans="1:9" x14ac:dyDescent="0.2">
      <c r="A20771">
        <v>20770</v>
      </c>
      <c r="B20771" s="1" t="s">
        <v>10</v>
      </c>
      <c r="C20771" s="1" t="s">
        <v>9</v>
      </c>
      <c r="D20771" s="1" t="s">
        <v>10</v>
      </c>
      <c r="E20771">
        <v>0</v>
      </c>
      <c r="F20771">
        <v>0</v>
      </c>
      <c r="G20771" s="1">
        <f xml:space="preserve"> 1 - output[[#This Row],[Payout]]</f>
        <v>1</v>
      </c>
      <c r="H20771" s="1">
        <f>SUM($G$2:G20771)</f>
        <v>17703</v>
      </c>
      <c r="I20771" s="1">
        <f>SUM($F$2:F20771)</f>
        <v>3067</v>
      </c>
    </row>
    <row r="20772" spans="1:9" x14ac:dyDescent="0.2">
      <c r="A20772">
        <v>20771</v>
      </c>
      <c r="B20772" s="1" t="s">
        <v>8</v>
      </c>
      <c r="C20772" s="1" t="s">
        <v>7</v>
      </c>
      <c r="D20772" s="1" t="s">
        <v>8</v>
      </c>
      <c r="E20772">
        <v>0</v>
      </c>
      <c r="F20772">
        <v>0</v>
      </c>
      <c r="G20772" s="1">
        <f xml:space="preserve"> 1 - output[[#This Row],[Payout]]</f>
        <v>1</v>
      </c>
      <c r="H20772" s="1">
        <f>SUM($G$2:G20772)</f>
        <v>17704</v>
      </c>
      <c r="I20772" s="1">
        <f>SUM($F$2:F20772)</f>
        <v>3067</v>
      </c>
    </row>
    <row r="20773" spans="1:9" x14ac:dyDescent="0.2">
      <c r="A20773">
        <v>20772</v>
      </c>
      <c r="B20773" s="1" t="s">
        <v>6</v>
      </c>
      <c r="C20773" s="1" t="s">
        <v>7</v>
      </c>
      <c r="D20773" s="1" t="s">
        <v>6</v>
      </c>
      <c r="E20773">
        <v>0</v>
      </c>
      <c r="F20773">
        <v>0</v>
      </c>
      <c r="G20773" s="1">
        <f xml:space="preserve"> 1 - output[[#This Row],[Payout]]</f>
        <v>1</v>
      </c>
      <c r="H20773" s="1">
        <f>SUM($G$2:G20773)</f>
        <v>17705</v>
      </c>
      <c r="I20773" s="1">
        <f>SUM($F$2:F20773)</f>
        <v>3067</v>
      </c>
    </row>
    <row r="20774" spans="1:9" x14ac:dyDescent="0.2">
      <c r="A20774">
        <v>20773</v>
      </c>
      <c r="B20774" s="1" t="s">
        <v>8</v>
      </c>
      <c r="C20774" s="1" t="s">
        <v>10</v>
      </c>
      <c r="D20774" s="1" t="s">
        <v>8</v>
      </c>
      <c r="E20774">
        <v>0</v>
      </c>
      <c r="F20774">
        <v>0</v>
      </c>
      <c r="G20774" s="1">
        <f xml:space="preserve"> 1 - output[[#This Row],[Payout]]</f>
        <v>1</v>
      </c>
      <c r="H20774" s="1">
        <f>SUM($G$2:G20774)</f>
        <v>17706</v>
      </c>
      <c r="I20774" s="1">
        <f>SUM($F$2:F20774)</f>
        <v>3067</v>
      </c>
    </row>
    <row r="20775" spans="1:9" x14ac:dyDescent="0.2">
      <c r="A20775">
        <v>20774</v>
      </c>
      <c r="B20775" s="1" t="s">
        <v>10</v>
      </c>
      <c r="C20775" s="1" t="s">
        <v>8</v>
      </c>
      <c r="D20775" s="1" t="s">
        <v>9</v>
      </c>
      <c r="E20775">
        <v>0</v>
      </c>
      <c r="F20775">
        <v>0</v>
      </c>
      <c r="G20775" s="1">
        <f xml:space="preserve"> 1 - output[[#This Row],[Payout]]</f>
        <v>1</v>
      </c>
      <c r="H20775" s="1">
        <f>SUM($G$2:G20775)</f>
        <v>17707</v>
      </c>
      <c r="I20775" s="1">
        <f>SUM($F$2:F20775)</f>
        <v>3067</v>
      </c>
    </row>
    <row r="20776" spans="1:9" x14ac:dyDescent="0.2">
      <c r="A20776">
        <v>20775</v>
      </c>
      <c r="B20776" s="1" t="s">
        <v>9</v>
      </c>
      <c r="C20776" s="1" t="s">
        <v>8</v>
      </c>
      <c r="D20776" s="1" t="s">
        <v>7</v>
      </c>
      <c r="E20776">
        <v>0</v>
      </c>
      <c r="F20776">
        <v>0</v>
      </c>
      <c r="G20776" s="1">
        <f xml:space="preserve"> 1 - output[[#This Row],[Payout]]</f>
        <v>1</v>
      </c>
      <c r="H20776" s="1">
        <f>SUM($G$2:G20776)</f>
        <v>17708</v>
      </c>
      <c r="I20776" s="1">
        <f>SUM($F$2:F20776)</f>
        <v>3067</v>
      </c>
    </row>
    <row r="20777" spans="1:9" x14ac:dyDescent="0.2">
      <c r="A20777">
        <v>20776</v>
      </c>
      <c r="B20777" s="1" t="s">
        <v>7</v>
      </c>
      <c r="C20777" s="1" t="s">
        <v>7</v>
      </c>
      <c r="D20777" s="1" t="s">
        <v>8</v>
      </c>
      <c r="E20777">
        <v>0</v>
      </c>
      <c r="F20777">
        <v>0</v>
      </c>
      <c r="G20777" s="1">
        <f xml:space="preserve"> 1 - output[[#This Row],[Payout]]</f>
        <v>1</v>
      </c>
      <c r="H20777" s="1">
        <f>SUM($G$2:G20777)</f>
        <v>17709</v>
      </c>
      <c r="I20777" s="1">
        <f>SUM($F$2:F20777)</f>
        <v>3067</v>
      </c>
    </row>
    <row r="20778" spans="1:9" x14ac:dyDescent="0.2">
      <c r="A20778">
        <v>20777</v>
      </c>
      <c r="B20778" s="1" t="s">
        <v>8</v>
      </c>
      <c r="C20778" s="1" t="s">
        <v>7</v>
      </c>
      <c r="D20778" s="1" t="s">
        <v>8</v>
      </c>
      <c r="E20778">
        <v>0</v>
      </c>
      <c r="F20778">
        <v>0</v>
      </c>
      <c r="G20778" s="1">
        <f xml:space="preserve"> 1 - output[[#This Row],[Payout]]</f>
        <v>1</v>
      </c>
      <c r="H20778" s="1">
        <f>SUM($G$2:G20778)</f>
        <v>17710</v>
      </c>
      <c r="I20778" s="1">
        <f>SUM($F$2:F20778)</f>
        <v>3067</v>
      </c>
    </row>
    <row r="20779" spans="1:9" x14ac:dyDescent="0.2">
      <c r="A20779">
        <v>20778</v>
      </c>
      <c r="B20779" s="1" t="s">
        <v>6</v>
      </c>
      <c r="C20779" s="1" t="s">
        <v>8</v>
      </c>
      <c r="D20779" s="1" t="s">
        <v>8</v>
      </c>
      <c r="E20779">
        <v>0</v>
      </c>
      <c r="F20779">
        <v>0</v>
      </c>
      <c r="G20779" s="1">
        <f xml:space="preserve"> 1 - output[[#This Row],[Payout]]</f>
        <v>1</v>
      </c>
      <c r="H20779" s="1">
        <f>SUM($G$2:G20779)</f>
        <v>17711</v>
      </c>
      <c r="I20779" s="1">
        <f>SUM($F$2:F20779)</f>
        <v>3067</v>
      </c>
    </row>
    <row r="20780" spans="1:9" x14ac:dyDescent="0.2">
      <c r="A20780">
        <v>20779</v>
      </c>
      <c r="B20780" s="1" t="s">
        <v>8</v>
      </c>
      <c r="C20780" s="1" t="s">
        <v>6</v>
      </c>
      <c r="D20780" s="1" t="s">
        <v>7</v>
      </c>
      <c r="E20780">
        <v>0</v>
      </c>
      <c r="F20780">
        <v>0</v>
      </c>
      <c r="G20780" s="1">
        <f xml:space="preserve"> 1 - output[[#This Row],[Payout]]</f>
        <v>1</v>
      </c>
      <c r="H20780" s="1">
        <f>SUM($G$2:G20780)</f>
        <v>17712</v>
      </c>
      <c r="I20780" s="1">
        <f>SUM($F$2:F20780)</f>
        <v>3067</v>
      </c>
    </row>
    <row r="20781" spans="1:9" x14ac:dyDescent="0.2">
      <c r="A20781">
        <v>20780</v>
      </c>
      <c r="B20781" s="1" t="s">
        <v>9</v>
      </c>
      <c r="C20781" s="1" t="s">
        <v>8</v>
      </c>
      <c r="D20781" s="1" t="s">
        <v>8</v>
      </c>
      <c r="E20781">
        <v>0</v>
      </c>
      <c r="F20781">
        <v>0</v>
      </c>
      <c r="G20781" s="1">
        <f xml:space="preserve"> 1 - output[[#This Row],[Payout]]</f>
        <v>1</v>
      </c>
      <c r="H20781" s="1">
        <f>SUM($G$2:G20781)</f>
        <v>17713</v>
      </c>
      <c r="I20781" s="1">
        <f>SUM($F$2:F20781)</f>
        <v>3067</v>
      </c>
    </row>
    <row r="20782" spans="1:9" x14ac:dyDescent="0.2">
      <c r="A20782">
        <v>20781</v>
      </c>
      <c r="B20782" s="1" t="s">
        <v>9</v>
      </c>
      <c r="C20782" s="1" t="s">
        <v>8</v>
      </c>
      <c r="D20782" s="1" t="s">
        <v>8</v>
      </c>
      <c r="E20782">
        <v>0</v>
      </c>
      <c r="F20782">
        <v>0</v>
      </c>
      <c r="G20782" s="1">
        <f xml:space="preserve"> 1 - output[[#This Row],[Payout]]</f>
        <v>1</v>
      </c>
      <c r="H20782" s="1">
        <f>SUM($G$2:G20782)</f>
        <v>17714</v>
      </c>
      <c r="I20782" s="1">
        <f>SUM($F$2:F20782)</f>
        <v>3067</v>
      </c>
    </row>
    <row r="20783" spans="1:9" x14ac:dyDescent="0.2">
      <c r="A20783">
        <v>20782</v>
      </c>
      <c r="B20783" s="1" t="s">
        <v>7</v>
      </c>
      <c r="C20783" s="1" t="s">
        <v>7</v>
      </c>
      <c r="D20783" s="1" t="s">
        <v>7</v>
      </c>
      <c r="E20783">
        <v>1</v>
      </c>
      <c r="F20783">
        <v>2</v>
      </c>
      <c r="G20783" s="1">
        <f xml:space="preserve"> 1 - output[[#This Row],[Payout]]</f>
        <v>-1</v>
      </c>
      <c r="H20783" s="1">
        <f>SUM($G$2:G20783)</f>
        <v>17713</v>
      </c>
      <c r="I20783" s="1">
        <f>SUM($F$2:F20783)</f>
        <v>3069</v>
      </c>
    </row>
    <row r="20784" spans="1:9" x14ac:dyDescent="0.2">
      <c r="A20784">
        <v>20783</v>
      </c>
      <c r="B20784" s="1" t="s">
        <v>8</v>
      </c>
      <c r="C20784" s="1" t="s">
        <v>10</v>
      </c>
      <c r="D20784" s="1" t="s">
        <v>7</v>
      </c>
      <c r="E20784">
        <v>0</v>
      </c>
      <c r="F20784">
        <v>0</v>
      </c>
      <c r="G20784" s="1">
        <f xml:space="preserve"> 1 - output[[#This Row],[Payout]]</f>
        <v>1</v>
      </c>
      <c r="H20784" s="1">
        <f>SUM($G$2:G20784)</f>
        <v>17714</v>
      </c>
      <c r="I20784" s="1">
        <f>SUM($F$2:F20784)</f>
        <v>3069</v>
      </c>
    </row>
    <row r="20785" spans="1:9" x14ac:dyDescent="0.2">
      <c r="A20785">
        <v>20784</v>
      </c>
      <c r="B20785" s="1" t="s">
        <v>10</v>
      </c>
      <c r="C20785" s="1" t="s">
        <v>8</v>
      </c>
      <c r="D20785" s="1" t="s">
        <v>8</v>
      </c>
      <c r="E20785">
        <v>0</v>
      </c>
      <c r="F20785">
        <v>0</v>
      </c>
      <c r="G20785" s="1">
        <f xml:space="preserve"> 1 - output[[#This Row],[Payout]]</f>
        <v>1</v>
      </c>
      <c r="H20785" s="1">
        <f>SUM($G$2:G20785)</f>
        <v>17715</v>
      </c>
      <c r="I20785" s="1">
        <f>SUM($F$2:F20785)</f>
        <v>3069</v>
      </c>
    </row>
    <row r="20786" spans="1:9" x14ac:dyDescent="0.2">
      <c r="A20786">
        <v>20785</v>
      </c>
      <c r="B20786" s="1" t="s">
        <v>10</v>
      </c>
      <c r="C20786" s="1" t="s">
        <v>10</v>
      </c>
      <c r="D20786" s="1" t="s">
        <v>8</v>
      </c>
      <c r="E20786">
        <v>0</v>
      </c>
      <c r="F20786">
        <v>0</v>
      </c>
      <c r="G20786" s="1">
        <f xml:space="preserve"> 1 - output[[#This Row],[Payout]]</f>
        <v>1</v>
      </c>
      <c r="H20786" s="1">
        <f>SUM($G$2:G20786)</f>
        <v>17716</v>
      </c>
      <c r="I20786" s="1">
        <f>SUM($F$2:F20786)</f>
        <v>3069</v>
      </c>
    </row>
    <row r="20787" spans="1:9" x14ac:dyDescent="0.2">
      <c r="A20787">
        <v>20786</v>
      </c>
      <c r="B20787" s="1" t="s">
        <v>8</v>
      </c>
      <c r="C20787" s="1" t="s">
        <v>10</v>
      </c>
      <c r="D20787" s="1" t="s">
        <v>8</v>
      </c>
      <c r="E20787">
        <v>0</v>
      </c>
      <c r="F20787">
        <v>0</v>
      </c>
      <c r="G20787" s="1">
        <f xml:space="preserve"> 1 - output[[#This Row],[Payout]]</f>
        <v>1</v>
      </c>
      <c r="H20787" s="1">
        <f>SUM($G$2:G20787)</f>
        <v>17717</v>
      </c>
      <c r="I20787" s="1">
        <f>SUM($F$2:F20787)</f>
        <v>3069</v>
      </c>
    </row>
    <row r="20788" spans="1:9" x14ac:dyDescent="0.2">
      <c r="A20788">
        <v>20787</v>
      </c>
      <c r="B20788" s="1" t="s">
        <v>8</v>
      </c>
      <c r="C20788" s="1" t="s">
        <v>8</v>
      </c>
      <c r="D20788" s="1" t="s">
        <v>8</v>
      </c>
      <c r="E20788">
        <v>1</v>
      </c>
      <c r="F20788">
        <v>1</v>
      </c>
      <c r="G20788" s="1">
        <f xml:space="preserve"> 1 - output[[#This Row],[Payout]]</f>
        <v>0</v>
      </c>
      <c r="H20788" s="1">
        <f>SUM($G$2:G20788)</f>
        <v>17717</v>
      </c>
      <c r="I20788" s="1">
        <f>SUM($F$2:F20788)</f>
        <v>3070</v>
      </c>
    </row>
    <row r="20789" spans="1:9" x14ac:dyDescent="0.2">
      <c r="A20789">
        <v>20788</v>
      </c>
      <c r="B20789" s="1" t="s">
        <v>8</v>
      </c>
      <c r="C20789" s="1" t="s">
        <v>8</v>
      </c>
      <c r="D20789" s="1" t="s">
        <v>8</v>
      </c>
      <c r="E20789">
        <v>1</v>
      </c>
      <c r="F20789">
        <v>1</v>
      </c>
      <c r="G20789" s="1">
        <f xml:space="preserve"> 1 - output[[#This Row],[Payout]]</f>
        <v>0</v>
      </c>
      <c r="H20789" s="1">
        <f>SUM($G$2:G20789)</f>
        <v>17717</v>
      </c>
      <c r="I20789" s="1">
        <f>SUM($F$2:F20789)</f>
        <v>3071</v>
      </c>
    </row>
    <row r="20790" spans="1:9" x14ac:dyDescent="0.2">
      <c r="A20790">
        <v>20789</v>
      </c>
      <c r="B20790" s="1" t="s">
        <v>6</v>
      </c>
      <c r="C20790" s="1" t="s">
        <v>8</v>
      </c>
      <c r="D20790" s="1" t="s">
        <v>8</v>
      </c>
      <c r="E20790">
        <v>0</v>
      </c>
      <c r="F20790">
        <v>0</v>
      </c>
      <c r="G20790" s="1">
        <f xml:space="preserve"> 1 - output[[#This Row],[Payout]]</f>
        <v>1</v>
      </c>
      <c r="H20790" s="1">
        <f>SUM($G$2:G20790)</f>
        <v>17718</v>
      </c>
      <c r="I20790" s="1">
        <f>SUM($F$2:F20790)</f>
        <v>3071</v>
      </c>
    </row>
    <row r="20791" spans="1:9" x14ac:dyDescent="0.2">
      <c r="A20791">
        <v>20790</v>
      </c>
      <c r="B20791" s="1" t="s">
        <v>8</v>
      </c>
      <c r="C20791" s="1" t="s">
        <v>8</v>
      </c>
      <c r="D20791" s="1" t="s">
        <v>9</v>
      </c>
      <c r="E20791">
        <v>0</v>
      </c>
      <c r="F20791">
        <v>0</v>
      </c>
      <c r="G20791" s="1">
        <f xml:space="preserve"> 1 - output[[#This Row],[Payout]]</f>
        <v>1</v>
      </c>
      <c r="H20791" s="1">
        <f>SUM($G$2:G20791)</f>
        <v>17719</v>
      </c>
      <c r="I20791" s="1">
        <f>SUM($F$2:F20791)</f>
        <v>3071</v>
      </c>
    </row>
    <row r="20792" spans="1:9" x14ac:dyDescent="0.2">
      <c r="A20792">
        <v>20791</v>
      </c>
      <c r="B20792" s="1" t="s">
        <v>8</v>
      </c>
      <c r="C20792" s="1" t="s">
        <v>8</v>
      </c>
      <c r="D20792" s="1" t="s">
        <v>8</v>
      </c>
      <c r="E20792">
        <v>1</v>
      </c>
      <c r="F20792">
        <v>1</v>
      </c>
      <c r="G20792" s="1">
        <f xml:space="preserve"> 1 - output[[#This Row],[Payout]]</f>
        <v>0</v>
      </c>
      <c r="H20792" s="1">
        <f>SUM($G$2:G20792)</f>
        <v>17719</v>
      </c>
      <c r="I20792" s="1">
        <f>SUM($F$2:F20792)</f>
        <v>3072</v>
      </c>
    </row>
    <row r="20793" spans="1:9" x14ac:dyDescent="0.2">
      <c r="A20793">
        <v>20792</v>
      </c>
      <c r="B20793" s="1" t="s">
        <v>8</v>
      </c>
      <c r="C20793" s="1" t="s">
        <v>7</v>
      </c>
      <c r="D20793" s="1" t="s">
        <v>7</v>
      </c>
      <c r="E20793">
        <v>0</v>
      </c>
      <c r="F20793">
        <v>0</v>
      </c>
      <c r="G20793" s="1">
        <f xml:space="preserve"> 1 - output[[#This Row],[Payout]]</f>
        <v>1</v>
      </c>
      <c r="H20793" s="1">
        <f>SUM($G$2:G20793)</f>
        <v>17720</v>
      </c>
      <c r="I20793" s="1">
        <f>SUM($F$2:F20793)</f>
        <v>3072</v>
      </c>
    </row>
    <row r="20794" spans="1:9" x14ac:dyDescent="0.2">
      <c r="A20794">
        <v>20793</v>
      </c>
      <c r="B20794" s="1" t="s">
        <v>8</v>
      </c>
      <c r="C20794" s="1" t="s">
        <v>9</v>
      </c>
      <c r="D20794" s="1" t="s">
        <v>8</v>
      </c>
      <c r="E20794">
        <v>0</v>
      </c>
      <c r="F20794">
        <v>0</v>
      </c>
      <c r="G20794" s="1">
        <f xml:space="preserve"> 1 - output[[#This Row],[Payout]]</f>
        <v>1</v>
      </c>
      <c r="H20794" s="1">
        <f>SUM($G$2:G20794)</f>
        <v>17721</v>
      </c>
      <c r="I20794" s="1">
        <f>SUM($F$2:F20794)</f>
        <v>3072</v>
      </c>
    </row>
    <row r="20795" spans="1:9" x14ac:dyDescent="0.2">
      <c r="A20795">
        <v>20794</v>
      </c>
      <c r="B20795" s="1" t="s">
        <v>7</v>
      </c>
      <c r="C20795" s="1" t="s">
        <v>7</v>
      </c>
      <c r="D20795" s="1" t="s">
        <v>7</v>
      </c>
      <c r="E20795">
        <v>1</v>
      </c>
      <c r="F20795">
        <v>2</v>
      </c>
      <c r="G20795" s="1">
        <f xml:space="preserve"> 1 - output[[#This Row],[Payout]]</f>
        <v>-1</v>
      </c>
      <c r="H20795" s="1">
        <f>SUM($G$2:G20795)</f>
        <v>17720</v>
      </c>
      <c r="I20795" s="1">
        <f>SUM($F$2:F20795)</f>
        <v>3074</v>
      </c>
    </row>
    <row r="20796" spans="1:9" x14ac:dyDescent="0.2">
      <c r="A20796">
        <v>20795</v>
      </c>
      <c r="B20796" s="1" t="s">
        <v>9</v>
      </c>
      <c r="C20796" s="1" t="s">
        <v>9</v>
      </c>
      <c r="D20796" s="1" t="s">
        <v>8</v>
      </c>
      <c r="E20796">
        <v>0</v>
      </c>
      <c r="F20796">
        <v>0</v>
      </c>
      <c r="G20796" s="1">
        <f xml:space="preserve"> 1 - output[[#This Row],[Payout]]</f>
        <v>1</v>
      </c>
      <c r="H20796" s="1">
        <f>SUM($G$2:G20796)</f>
        <v>17721</v>
      </c>
      <c r="I20796" s="1">
        <f>SUM($F$2:F20796)</f>
        <v>3074</v>
      </c>
    </row>
    <row r="20797" spans="1:9" x14ac:dyDescent="0.2">
      <c r="A20797">
        <v>20796</v>
      </c>
      <c r="B20797" s="1" t="s">
        <v>9</v>
      </c>
      <c r="C20797" s="1" t="s">
        <v>8</v>
      </c>
      <c r="D20797" s="1" t="s">
        <v>7</v>
      </c>
      <c r="E20797">
        <v>0</v>
      </c>
      <c r="F20797">
        <v>0</v>
      </c>
      <c r="G20797" s="1">
        <f xml:space="preserve"> 1 - output[[#This Row],[Payout]]</f>
        <v>1</v>
      </c>
      <c r="H20797" s="1">
        <f>SUM($G$2:G20797)</f>
        <v>17722</v>
      </c>
      <c r="I20797" s="1">
        <f>SUM($F$2:F20797)</f>
        <v>3074</v>
      </c>
    </row>
    <row r="20798" spans="1:9" x14ac:dyDescent="0.2">
      <c r="A20798">
        <v>20797</v>
      </c>
      <c r="B20798" s="1" t="s">
        <v>7</v>
      </c>
      <c r="C20798" s="1" t="s">
        <v>8</v>
      </c>
      <c r="D20798" s="1" t="s">
        <v>10</v>
      </c>
      <c r="E20798">
        <v>0</v>
      </c>
      <c r="F20798">
        <v>0</v>
      </c>
      <c r="G20798" s="1">
        <f xml:space="preserve"> 1 - output[[#This Row],[Payout]]</f>
        <v>1</v>
      </c>
      <c r="H20798" s="1">
        <f>SUM($G$2:G20798)</f>
        <v>17723</v>
      </c>
      <c r="I20798" s="1">
        <f>SUM($F$2:F20798)</f>
        <v>3074</v>
      </c>
    </row>
    <row r="20799" spans="1:9" x14ac:dyDescent="0.2">
      <c r="A20799">
        <v>20798</v>
      </c>
      <c r="B20799" s="1" t="s">
        <v>9</v>
      </c>
      <c r="C20799" s="1" t="s">
        <v>7</v>
      </c>
      <c r="D20799" s="1" t="s">
        <v>10</v>
      </c>
      <c r="E20799">
        <v>0</v>
      </c>
      <c r="F20799">
        <v>0</v>
      </c>
      <c r="G20799" s="1">
        <f xml:space="preserve"> 1 - output[[#This Row],[Payout]]</f>
        <v>1</v>
      </c>
      <c r="H20799" s="1">
        <f>SUM($G$2:G20799)</f>
        <v>17724</v>
      </c>
      <c r="I20799" s="1">
        <f>SUM($F$2:F20799)</f>
        <v>3074</v>
      </c>
    </row>
    <row r="20800" spans="1:9" x14ac:dyDescent="0.2">
      <c r="A20800">
        <v>20799</v>
      </c>
      <c r="B20800" s="1" t="s">
        <v>8</v>
      </c>
      <c r="C20800" s="1" t="s">
        <v>7</v>
      </c>
      <c r="D20800" s="1" t="s">
        <v>7</v>
      </c>
      <c r="E20800">
        <v>0</v>
      </c>
      <c r="F20800">
        <v>0</v>
      </c>
      <c r="G20800" s="1">
        <f xml:space="preserve"> 1 - output[[#This Row],[Payout]]</f>
        <v>1</v>
      </c>
      <c r="H20800" s="1">
        <f>SUM($G$2:G20800)</f>
        <v>17725</v>
      </c>
      <c r="I20800" s="1">
        <f>SUM($F$2:F20800)</f>
        <v>3074</v>
      </c>
    </row>
    <row r="20801" spans="1:9" x14ac:dyDescent="0.2">
      <c r="A20801">
        <v>20800</v>
      </c>
      <c r="B20801" s="1" t="s">
        <v>10</v>
      </c>
      <c r="C20801" s="1" t="s">
        <v>8</v>
      </c>
      <c r="D20801" s="1" t="s">
        <v>9</v>
      </c>
      <c r="E20801">
        <v>0</v>
      </c>
      <c r="F20801">
        <v>0</v>
      </c>
      <c r="G20801" s="1">
        <f xml:space="preserve"> 1 - output[[#This Row],[Payout]]</f>
        <v>1</v>
      </c>
      <c r="H20801" s="1">
        <f>SUM($G$2:G20801)</f>
        <v>17726</v>
      </c>
      <c r="I20801" s="1">
        <f>SUM($F$2:F20801)</f>
        <v>3074</v>
      </c>
    </row>
    <row r="20802" spans="1:9" x14ac:dyDescent="0.2">
      <c r="A20802">
        <v>20801</v>
      </c>
      <c r="B20802" s="1" t="s">
        <v>8</v>
      </c>
      <c r="C20802" s="1" t="s">
        <v>9</v>
      </c>
      <c r="D20802" s="1" t="s">
        <v>8</v>
      </c>
      <c r="E20802">
        <v>0</v>
      </c>
      <c r="F20802">
        <v>0</v>
      </c>
      <c r="G20802" s="1">
        <f xml:space="preserve"> 1 - output[[#This Row],[Payout]]</f>
        <v>1</v>
      </c>
      <c r="H20802" s="1">
        <f>SUM($G$2:G20802)</f>
        <v>17727</v>
      </c>
      <c r="I20802" s="1">
        <f>SUM($F$2:F20802)</f>
        <v>3074</v>
      </c>
    </row>
    <row r="20803" spans="1:9" x14ac:dyDescent="0.2">
      <c r="A20803">
        <v>20802</v>
      </c>
      <c r="B20803" s="1" t="s">
        <v>7</v>
      </c>
      <c r="C20803" s="1" t="s">
        <v>7</v>
      </c>
      <c r="D20803" s="1" t="s">
        <v>9</v>
      </c>
      <c r="E20803">
        <v>0</v>
      </c>
      <c r="F20803">
        <v>0</v>
      </c>
      <c r="G20803" s="1">
        <f xml:space="preserve"> 1 - output[[#This Row],[Payout]]</f>
        <v>1</v>
      </c>
      <c r="H20803" s="1">
        <f>SUM($G$2:G20803)</f>
        <v>17728</v>
      </c>
      <c r="I20803" s="1">
        <f>SUM($F$2:F20803)</f>
        <v>3074</v>
      </c>
    </row>
    <row r="20804" spans="1:9" x14ac:dyDescent="0.2">
      <c r="A20804">
        <v>20803</v>
      </c>
      <c r="B20804" s="1" t="s">
        <v>7</v>
      </c>
      <c r="C20804" s="1" t="s">
        <v>8</v>
      </c>
      <c r="D20804" s="1" t="s">
        <v>7</v>
      </c>
      <c r="E20804">
        <v>0</v>
      </c>
      <c r="F20804">
        <v>0</v>
      </c>
      <c r="G20804" s="1">
        <f xml:space="preserve"> 1 - output[[#This Row],[Payout]]</f>
        <v>1</v>
      </c>
      <c r="H20804" s="1">
        <f>SUM($G$2:G20804)</f>
        <v>17729</v>
      </c>
      <c r="I20804" s="1">
        <f>SUM($F$2:F20804)</f>
        <v>3074</v>
      </c>
    </row>
    <row r="20805" spans="1:9" x14ac:dyDescent="0.2">
      <c r="A20805">
        <v>20804</v>
      </c>
      <c r="B20805" s="1" t="s">
        <v>9</v>
      </c>
      <c r="C20805" s="1" t="s">
        <v>10</v>
      </c>
      <c r="D20805" s="1" t="s">
        <v>6</v>
      </c>
      <c r="E20805">
        <v>0</v>
      </c>
      <c r="F20805">
        <v>0</v>
      </c>
      <c r="G20805" s="1">
        <f xml:space="preserve"> 1 - output[[#This Row],[Payout]]</f>
        <v>1</v>
      </c>
      <c r="H20805" s="1">
        <f>SUM($G$2:G20805)</f>
        <v>17730</v>
      </c>
      <c r="I20805" s="1">
        <f>SUM($F$2:F20805)</f>
        <v>3074</v>
      </c>
    </row>
    <row r="20806" spans="1:9" x14ac:dyDescent="0.2">
      <c r="A20806">
        <v>20805</v>
      </c>
      <c r="B20806" s="1" t="s">
        <v>8</v>
      </c>
      <c r="C20806" s="1" t="s">
        <v>10</v>
      </c>
      <c r="D20806" s="1" t="s">
        <v>7</v>
      </c>
      <c r="E20806">
        <v>0</v>
      </c>
      <c r="F20806">
        <v>0</v>
      </c>
      <c r="G20806" s="1">
        <f xml:space="preserve"> 1 - output[[#This Row],[Payout]]</f>
        <v>1</v>
      </c>
      <c r="H20806" s="1">
        <f>SUM($G$2:G20806)</f>
        <v>17731</v>
      </c>
      <c r="I20806" s="1">
        <f>SUM($F$2:F20806)</f>
        <v>3074</v>
      </c>
    </row>
    <row r="20807" spans="1:9" x14ac:dyDescent="0.2">
      <c r="A20807">
        <v>20806</v>
      </c>
      <c r="B20807" s="1" t="s">
        <v>8</v>
      </c>
      <c r="C20807" s="1" t="s">
        <v>8</v>
      </c>
      <c r="D20807" s="1" t="s">
        <v>10</v>
      </c>
      <c r="E20807">
        <v>0</v>
      </c>
      <c r="F20807">
        <v>0</v>
      </c>
      <c r="G20807" s="1">
        <f xml:space="preserve"> 1 - output[[#This Row],[Payout]]</f>
        <v>1</v>
      </c>
      <c r="H20807" s="1">
        <f>SUM($G$2:G20807)</f>
        <v>17732</v>
      </c>
      <c r="I20807" s="1">
        <f>SUM($F$2:F20807)</f>
        <v>3074</v>
      </c>
    </row>
    <row r="20808" spans="1:9" x14ac:dyDescent="0.2">
      <c r="A20808">
        <v>20807</v>
      </c>
      <c r="B20808" s="1" t="s">
        <v>8</v>
      </c>
      <c r="C20808" s="1" t="s">
        <v>8</v>
      </c>
      <c r="D20808" s="1" t="s">
        <v>10</v>
      </c>
      <c r="E20808">
        <v>0</v>
      </c>
      <c r="F20808">
        <v>0</v>
      </c>
      <c r="G20808" s="1">
        <f xml:space="preserve"> 1 - output[[#This Row],[Payout]]</f>
        <v>1</v>
      </c>
      <c r="H20808" s="1">
        <f>SUM($G$2:G20808)</f>
        <v>17733</v>
      </c>
      <c r="I20808" s="1">
        <f>SUM($F$2:F20808)</f>
        <v>3074</v>
      </c>
    </row>
    <row r="20809" spans="1:9" x14ac:dyDescent="0.2">
      <c r="A20809">
        <v>20808</v>
      </c>
      <c r="B20809" s="1" t="s">
        <v>10</v>
      </c>
      <c r="C20809" s="1" t="s">
        <v>8</v>
      </c>
      <c r="D20809" s="1" t="s">
        <v>7</v>
      </c>
      <c r="E20809">
        <v>0</v>
      </c>
      <c r="F20809">
        <v>0</v>
      </c>
      <c r="G20809" s="1">
        <f xml:space="preserve"> 1 - output[[#This Row],[Payout]]</f>
        <v>1</v>
      </c>
      <c r="H20809" s="1">
        <f>SUM($G$2:G20809)</f>
        <v>17734</v>
      </c>
      <c r="I20809" s="1">
        <f>SUM($F$2:F20809)</f>
        <v>3074</v>
      </c>
    </row>
    <row r="20810" spans="1:9" x14ac:dyDescent="0.2">
      <c r="A20810">
        <v>20809</v>
      </c>
      <c r="B20810" s="1" t="s">
        <v>9</v>
      </c>
      <c r="C20810" s="1" t="s">
        <v>8</v>
      </c>
      <c r="D20810" s="1" t="s">
        <v>8</v>
      </c>
      <c r="E20810">
        <v>0</v>
      </c>
      <c r="F20810">
        <v>0</v>
      </c>
      <c r="G20810" s="1">
        <f xml:space="preserve"> 1 - output[[#This Row],[Payout]]</f>
        <v>1</v>
      </c>
      <c r="H20810" s="1">
        <f>SUM($G$2:G20810)</f>
        <v>17735</v>
      </c>
      <c r="I20810" s="1">
        <f>SUM($F$2:F20810)</f>
        <v>3074</v>
      </c>
    </row>
    <row r="20811" spans="1:9" x14ac:dyDescent="0.2">
      <c r="A20811">
        <v>20810</v>
      </c>
      <c r="B20811" s="1" t="s">
        <v>8</v>
      </c>
      <c r="C20811" s="1" t="s">
        <v>8</v>
      </c>
      <c r="D20811" s="1" t="s">
        <v>6</v>
      </c>
      <c r="E20811">
        <v>0</v>
      </c>
      <c r="F20811">
        <v>0</v>
      </c>
      <c r="G20811" s="1">
        <f xml:space="preserve"> 1 - output[[#This Row],[Payout]]</f>
        <v>1</v>
      </c>
      <c r="H20811" s="1">
        <f>SUM($G$2:G20811)</f>
        <v>17736</v>
      </c>
      <c r="I20811" s="1">
        <f>SUM($F$2:F20811)</f>
        <v>3074</v>
      </c>
    </row>
    <row r="20812" spans="1:9" x14ac:dyDescent="0.2">
      <c r="A20812">
        <v>20811</v>
      </c>
      <c r="B20812" s="1" t="s">
        <v>8</v>
      </c>
      <c r="C20812" s="1" t="s">
        <v>8</v>
      </c>
      <c r="D20812" s="1" t="s">
        <v>9</v>
      </c>
      <c r="E20812">
        <v>0</v>
      </c>
      <c r="F20812">
        <v>0</v>
      </c>
      <c r="G20812" s="1">
        <f xml:space="preserve"> 1 - output[[#This Row],[Payout]]</f>
        <v>1</v>
      </c>
      <c r="H20812" s="1">
        <f>SUM($G$2:G20812)</f>
        <v>17737</v>
      </c>
      <c r="I20812" s="1">
        <f>SUM($F$2:F20812)</f>
        <v>3074</v>
      </c>
    </row>
    <row r="20813" spans="1:9" x14ac:dyDescent="0.2">
      <c r="A20813">
        <v>20812</v>
      </c>
      <c r="B20813" s="1" t="s">
        <v>10</v>
      </c>
      <c r="C20813" s="1" t="s">
        <v>8</v>
      </c>
      <c r="D20813" s="1" t="s">
        <v>7</v>
      </c>
      <c r="E20813">
        <v>0</v>
      </c>
      <c r="F20813">
        <v>0</v>
      </c>
      <c r="G20813" s="1">
        <f xml:space="preserve"> 1 - output[[#This Row],[Payout]]</f>
        <v>1</v>
      </c>
      <c r="H20813" s="1">
        <f>SUM($G$2:G20813)</f>
        <v>17738</v>
      </c>
      <c r="I20813" s="1">
        <f>SUM($F$2:F20813)</f>
        <v>3074</v>
      </c>
    </row>
    <row r="20814" spans="1:9" x14ac:dyDescent="0.2">
      <c r="A20814">
        <v>20813</v>
      </c>
      <c r="B20814" s="1" t="s">
        <v>8</v>
      </c>
      <c r="C20814" s="1" t="s">
        <v>8</v>
      </c>
      <c r="D20814" s="1" t="s">
        <v>8</v>
      </c>
      <c r="E20814">
        <v>1</v>
      </c>
      <c r="F20814">
        <v>1</v>
      </c>
      <c r="G20814" s="1">
        <f xml:space="preserve"> 1 - output[[#This Row],[Payout]]</f>
        <v>0</v>
      </c>
      <c r="H20814" s="1">
        <f>SUM($G$2:G20814)</f>
        <v>17738</v>
      </c>
      <c r="I20814" s="1">
        <f>SUM($F$2:F20814)</f>
        <v>3075</v>
      </c>
    </row>
    <row r="20815" spans="1:9" x14ac:dyDescent="0.2">
      <c r="A20815">
        <v>20814</v>
      </c>
      <c r="B20815" s="1" t="s">
        <v>7</v>
      </c>
      <c r="C20815" s="1" t="s">
        <v>7</v>
      </c>
      <c r="D20815" s="1" t="s">
        <v>10</v>
      </c>
      <c r="E20815">
        <v>0</v>
      </c>
      <c r="F20815">
        <v>0</v>
      </c>
      <c r="G20815" s="1">
        <f xml:space="preserve"> 1 - output[[#This Row],[Payout]]</f>
        <v>1</v>
      </c>
      <c r="H20815" s="1">
        <f>SUM($G$2:G20815)</f>
        <v>17739</v>
      </c>
      <c r="I20815" s="1">
        <f>SUM($F$2:F20815)</f>
        <v>3075</v>
      </c>
    </row>
    <row r="20816" spans="1:9" x14ac:dyDescent="0.2">
      <c r="A20816">
        <v>20815</v>
      </c>
      <c r="B20816" s="1" t="s">
        <v>8</v>
      </c>
      <c r="C20816" s="1" t="s">
        <v>8</v>
      </c>
      <c r="D20816" s="1" t="s">
        <v>8</v>
      </c>
      <c r="E20816">
        <v>1</v>
      </c>
      <c r="F20816">
        <v>1</v>
      </c>
      <c r="G20816" s="1">
        <f xml:space="preserve"> 1 - output[[#This Row],[Payout]]</f>
        <v>0</v>
      </c>
      <c r="H20816" s="1">
        <f>SUM($G$2:G20816)</f>
        <v>17739</v>
      </c>
      <c r="I20816" s="1">
        <f>SUM($F$2:F20816)</f>
        <v>3076</v>
      </c>
    </row>
    <row r="20817" spans="1:9" x14ac:dyDescent="0.2">
      <c r="A20817">
        <v>20816</v>
      </c>
      <c r="B20817" s="1" t="s">
        <v>10</v>
      </c>
      <c r="C20817" s="1" t="s">
        <v>8</v>
      </c>
      <c r="D20817" s="1" t="s">
        <v>7</v>
      </c>
      <c r="E20817">
        <v>0</v>
      </c>
      <c r="F20817">
        <v>0</v>
      </c>
      <c r="G20817" s="1">
        <f xml:space="preserve"> 1 - output[[#This Row],[Payout]]</f>
        <v>1</v>
      </c>
      <c r="H20817" s="1">
        <f>SUM($G$2:G20817)</f>
        <v>17740</v>
      </c>
      <c r="I20817" s="1">
        <f>SUM($F$2:F20817)</f>
        <v>3076</v>
      </c>
    </row>
    <row r="20818" spans="1:9" x14ac:dyDescent="0.2">
      <c r="A20818">
        <v>20817</v>
      </c>
      <c r="B20818" s="1" t="s">
        <v>8</v>
      </c>
      <c r="C20818" s="1" t="s">
        <v>7</v>
      </c>
      <c r="D20818" s="1" t="s">
        <v>8</v>
      </c>
      <c r="E20818">
        <v>0</v>
      </c>
      <c r="F20818">
        <v>0</v>
      </c>
      <c r="G20818" s="1">
        <f xml:space="preserve"> 1 - output[[#This Row],[Payout]]</f>
        <v>1</v>
      </c>
      <c r="H20818" s="1">
        <f>SUM($G$2:G20818)</f>
        <v>17741</v>
      </c>
      <c r="I20818" s="1">
        <f>SUM($F$2:F20818)</f>
        <v>3076</v>
      </c>
    </row>
    <row r="20819" spans="1:9" x14ac:dyDescent="0.2">
      <c r="A20819">
        <v>20818</v>
      </c>
      <c r="B20819" s="1" t="s">
        <v>8</v>
      </c>
      <c r="C20819" s="1" t="s">
        <v>9</v>
      </c>
      <c r="D20819" s="1" t="s">
        <v>7</v>
      </c>
      <c r="E20819">
        <v>0</v>
      </c>
      <c r="F20819">
        <v>0</v>
      </c>
      <c r="G20819" s="1">
        <f xml:space="preserve"> 1 - output[[#This Row],[Payout]]</f>
        <v>1</v>
      </c>
      <c r="H20819" s="1">
        <f>SUM($G$2:G20819)</f>
        <v>17742</v>
      </c>
      <c r="I20819" s="1">
        <f>SUM($F$2:F20819)</f>
        <v>3076</v>
      </c>
    </row>
    <row r="20820" spans="1:9" x14ac:dyDescent="0.2">
      <c r="A20820">
        <v>20819</v>
      </c>
      <c r="B20820" s="1" t="s">
        <v>8</v>
      </c>
      <c r="C20820" s="1" t="s">
        <v>6</v>
      </c>
      <c r="D20820" s="1" t="s">
        <v>8</v>
      </c>
      <c r="E20820">
        <v>0</v>
      </c>
      <c r="F20820">
        <v>0</v>
      </c>
      <c r="G20820" s="1">
        <f xml:space="preserve"> 1 - output[[#This Row],[Payout]]</f>
        <v>1</v>
      </c>
      <c r="H20820" s="1">
        <f>SUM($G$2:G20820)</f>
        <v>17743</v>
      </c>
      <c r="I20820" s="1">
        <f>SUM($F$2:F20820)</f>
        <v>3076</v>
      </c>
    </row>
    <row r="20821" spans="1:9" x14ac:dyDescent="0.2">
      <c r="A20821">
        <v>20820</v>
      </c>
      <c r="B20821" s="1" t="s">
        <v>8</v>
      </c>
      <c r="C20821" s="1" t="s">
        <v>6</v>
      </c>
      <c r="D20821" s="1" t="s">
        <v>10</v>
      </c>
      <c r="E20821">
        <v>0</v>
      </c>
      <c r="F20821">
        <v>0</v>
      </c>
      <c r="G20821" s="1">
        <f xml:space="preserve"> 1 - output[[#This Row],[Payout]]</f>
        <v>1</v>
      </c>
      <c r="H20821" s="1">
        <f>SUM($G$2:G20821)</f>
        <v>17744</v>
      </c>
      <c r="I20821" s="1">
        <f>SUM($F$2:F20821)</f>
        <v>3076</v>
      </c>
    </row>
    <row r="20822" spans="1:9" x14ac:dyDescent="0.2">
      <c r="A20822">
        <v>20821</v>
      </c>
      <c r="B20822" s="1" t="s">
        <v>8</v>
      </c>
      <c r="C20822" s="1" t="s">
        <v>7</v>
      </c>
      <c r="D20822" s="1" t="s">
        <v>10</v>
      </c>
      <c r="E20822">
        <v>0</v>
      </c>
      <c r="F20822">
        <v>0</v>
      </c>
      <c r="G20822" s="1">
        <f xml:space="preserve"> 1 - output[[#This Row],[Payout]]</f>
        <v>1</v>
      </c>
      <c r="H20822" s="1">
        <f>SUM($G$2:G20822)</f>
        <v>17745</v>
      </c>
      <c r="I20822" s="1">
        <f>SUM($F$2:F20822)</f>
        <v>3076</v>
      </c>
    </row>
    <row r="20823" spans="1:9" x14ac:dyDescent="0.2">
      <c r="A20823">
        <v>20822</v>
      </c>
      <c r="B20823" s="1" t="s">
        <v>8</v>
      </c>
      <c r="C20823" s="1" t="s">
        <v>8</v>
      </c>
      <c r="D20823" s="1" t="s">
        <v>8</v>
      </c>
      <c r="E20823">
        <v>1</v>
      </c>
      <c r="F20823">
        <v>1</v>
      </c>
      <c r="G20823" s="1">
        <f xml:space="preserve"> 1 - output[[#This Row],[Payout]]</f>
        <v>0</v>
      </c>
      <c r="H20823" s="1">
        <f>SUM($G$2:G20823)</f>
        <v>17745</v>
      </c>
      <c r="I20823" s="1">
        <f>SUM($F$2:F20823)</f>
        <v>3077</v>
      </c>
    </row>
    <row r="20824" spans="1:9" x14ac:dyDescent="0.2">
      <c r="A20824">
        <v>20823</v>
      </c>
      <c r="B20824" s="1" t="s">
        <v>9</v>
      </c>
      <c r="C20824" s="1" t="s">
        <v>10</v>
      </c>
      <c r="D20824" s="1" t="s">
        <v>8</v>
      </c>
      <c r="E20824">
        <v>0</v>
      </c>
      <c r="F20824">
        <v>0</v>
      </c>
      <c r="G20824" s="1">
        <f xml:space="preserve"> 1 - output[[#This Row],[Payout]]</f>
        <v>1</v>
      </c>
      <c r="H20824" s="1">
        <f>SUM($G$2:G20824)</f>
        <v>17746</v>
      </c>
      <c r="I20824" s="1">
        <f>SUM($F$2:F20824)</f>
        <v>3077</v>
      </c>
    </row>
    <row r="20825" spans="1:9" x14ac:dyDescent="0.2">
      <c r="A20825">
        <v>20824</v>
      </c>
      <c r="B20825" s="1" t="s">
        <v>8</v>
      </c>
      <c r="C20825" s="1" t="s">
        <v>8</v>
      </c>
      <c r="D20825" s="1" t="s">
        <v>7</v>
      </c>
      <c r="E20825">
        <v>0</v>
      </c>
      <c r="F20825">
        <v>0</v>
      </c>
      <c r="G20825" s="1">
        <f xml:space="preserve"> 1 - output[[#This Row],[Payout]]</f>
        <v>1</v>
      </c>
      <c r="H20825" s="1">
        <f>SUM($G$2:G20825)</f>
        <v>17747</v>
      </c>
      <c r="I20825" s="1">
        <f>SUM($F$2:F20825)</f>
        <v>3077</v>
      </c>
    </row>
    <row r="20826" spans="1:9" x14ac:dyDescent="0.2">
      <c r="A20826">
        <v>20825</v>
      </c>
      <c r="B20826" s="1" t="s">
        <v>10</v>
      </c>
      <c r="C20826" s="1" t="s">
        <v>8</v>
      </c>
      <c r="D20826" s="1" t="s">
        <v>9</v>
      </c>
      <c r="E20826">
        <v>0</v>
      </c>
      <c r="F20826">
        <v>0</v>
      </c>
      <c r="G20826" s="1">
        <f xml:space="preserve"> 1 - output[[#This Row],[Payout]]</f>
        <v>1</v>
      </c>
      <c r="H20826" s="1">
        <f>SUM($G$2:G20826)</f>
        <v>17748</v>
      </c>
      <c r="I20826" s="1">
        <f>SUM($F$2:F20826)</f>
        <v>3077</v>
      </c>
    </row>
    <row r="20827" spans="1:9" x14ac:dyDescent="0.2">
      <c r="A20827">
        <v>20826</v>
      </c>
      <c r="B20827" s="1" t="s">
        <v>10</v>
      </c>
      <c r="C20827" s="1" t="s">
        <v>10</v>
      </c>
      <c r="D20827" s="1" t="s">
        <v>7</v>
      </c>
      <c r="E20827">
        <v>0</v>
      </c>
      <c r="F20827">
        <v>0</v>
      </c>
      <c r="G20827" s="1">
        <f xml:space="preserve"> 1 - output[[#This Row],[Payout]]</f>
        <v>1</v>
      </c>
      <c r="H20827" s="1">
        <f>SUM($G$2:G20827)</f>
        <v>17749</v>
      </c>
      <c r="I20827" s="1">
        <f>SUM($F$2:F20827)</f>
        <v>3077</v>
      </c>
    </row>
    <row r="20828" spans="1:9" x14ac:dyDescent="0.2">
      <c r="A20828">
        <v>20827</v>
      </c>
      <c r="B20828" s="1" t="s">
        <v>10</v>
      </c>
      <c r="C20828" s="1" t="s">
        <v>9</v>
      </c>
      <c r="D20828" s="1" t="s">
        <v>9</v>
      </c>
      <c r="E20828">
        <v>0</v>
      </c>
      <c r="F20828">
        <v>0</v>
      </c>
      <c r="G20828" s="1">
        <f xml:space="preserve"> 1 - output[[#This Row],[Payout]]</f>
        <v>1</v>
      </c>
      <c r="H20828" s="1">
        <f>SUM($G$2:G20828)</f>
        <v>17750</v>
      </c>
      <c r="I20828" s="1">
        <f>SUM($F$2:F20828)</f>
        <v>3077</v>
      </c>
    </row>
    <row r="20829" spans="1:9" x14ac:dyDescent="0.2">
      <c r="A20829">
        <v>20828</v>
      </c>
      <c r="B20829" s="1" t="s">
        <v>8</v>
      </c>
      <c r="C20829" s="1" t="s">
        <v>7</v>
      </c>
      <c r="D20829" s="1" t="s">
        <v>10</v>
      </c>
      <c r="E20829">
        <v>0</v>
      </c>
      <c r="F20829">
        <v>0</v>
      </c>
      <c r="G20829" s="1">
        <f xml:space="preserve"> 1 - output[[#This Row],[Payout]]</f>
        <v>1</v>
      </c>
      <c r="H20829" s="1">
        <f>SUM($G$2:G20829)</f>
        <v>17751</v>
      </c>
      <c r="I20829" s="1">
        <f>SUM($F$2:F20829)</f>
        <v>3077</v>
      </c>
    </row>
    <row r="20830" spans="1:9" x14ac:dyDescent="0.2">
      <c r="A20830">
        <v>20829</v>
      </c>
      <c r="B20830" s="1" t="s">
        <v>8</v>
      </c>
      <c r="C20830" s="1" t="s">
        <v>8</v>
      </c>
      <c r="D20830" s="1" t="s">
        <v>6</v>
      </c>
      <c r="E20830">
        <v>0</v>
      </c>
      <c r="F20830">
        <v>0</v>
      </c>
      <c r="G20830" s="1">
        <f xml:space="preserve"> 1 - output[[#This Row],[Payout]]</f>
        <v>1</v>
      </c>
      <c r="H20830" s="1">
        <f>SUM($G$2:G20830)</f>
        <v>17752</v>
      </c>
      <c r="I20830" s="1">
        <f>SUM($F$2:F20830)</f>
        <v>3077</v>
      </c>
    </row>
    <row r="20831" spans="1:9" x14ac:dyDescent="0.2">
      <c r="A20831">
        <v>20830</v>
      </c>
      <c r="B20831" s="1" t="s">
        <v>8</v>
      </c>
      <c r="C20831" s="1" t="s">
        <v>7</v>
      </c>
      <c r="D20831" s="1" t="s">
        <v>7</v>
      </c>
      <c r="E20831">
        <v>0</v>
      </c>
      <c r="F20831">
        <v>0</v>
      </c>
      <c r="G20831" s="1">
        <f xml:space="preserve"> 1 - output[[#This Row],[Payout]]</f>
        <v>1</v>
      </c>
      <c r="H20831" s="1">
        <f>SUM($G$2:G20831)</f>
        <v>17753</v>
      </c>
      <c r="I20831" s="1">
        <f>SUM($F$2:F20831)</f>
        <v>3077</v>
      </c>
    </row>
    <row r="20832" spans="1:9" x14ac:dyDescent="0.2">
      <c r="A20832">
        <v>20831</v>
      </c>
      <c r="B20832" s="1" t="s">
        <v>8</v>
      </c>
      <c r="C20832" s="1" t="s">
        <v>7</v>
      </c>
      <c r="D20832" s="1" t="s">
        <v>7</v>
      </c>
      <c r="E20832">
        <v>0</v>
      </c>
      <c r="F20832">
        <v>0</v>
      </c>
      <c r="G20832" s="1">
        <f xml:space="preserve"> 1 - output[[#This Row],[Payout]]</f>
        <v>1</v>
      </c>
      <c r="H20832" s="1">
        <f>SUM($G$2:G20832)</f>
        <v>17754</v>
      </c>
      <c r="I20832" s="1">
        <f>SUM($F$2:F20832)</f>
        <v>3077</v>
      </c>
    </row>
    <row r="20833" spans="1:9" x14ac:dyDescent="0.2">
      <c r="A20833">
        <v>20832</v>
      </c>
      <c r="B20833" s="1" t="s">
        <v>8</v>
      </c>
      <c r="C20833" s="1" t="s">
        <v>9</v>
      </c>
      <c r="D20833" s="1" t="s">
        <v>6</v>
      </c>
      <c r="E20833">
        <v>0</v>
      </c>
      <c r="F20833">
        <v>0</v>
      </c>
      <c r="G20833" s="1">
        <f xml:space="preserve"> 1 - output[[#This Row],[Payout]]</f>
        <v>1</v>
      </c>
      <c r="H20833" s="1">
        <f>SUM($G$2:G20833)</f>
        <v>17755</v>
      </c>
      <c r="I20833" s="1">
        <f>SUM($F$2:F20833)</f>
        <v>3077</v>
      </c>
    </row>
    <row r="20834" spans="1:9" x14ac:dyDescent="0.2">
      <c r="A20834">
        <v>20833</v>
      </c>
      <c r="B20834" s="1" t="s">
        <v>8</v>
      </c>
      <c r="C20834" s="1" t="s">
        <v>8</v>
      </c>
      <c r="D20834" s="1" t="s">
        <v>10</v>
      </c>
      <c r="E20834">
        <v>0</v>
      </c>
      <c r="F20834">
        <v>0</v>
      </c>
      <c r="G20834" s="1">
        <f xml:space="preserve"> 1 - output[[#This Row],[Payout]]</f>
        <v>1</v>
      </c>
      <c r="H20834" s="1">
        <f>SUM($G$2:G20834)</f>
        <v>17756</v>
      </c>
      <c r="I20834" s="1">
        <f>SUM($F$2:F20834)</f>
        <v>3077</v>
      </c>
    </row>
    <row r="20835" spans="1:9" x14ac:dyDescent="0.2">
      <c r="A20835">
        <v>20834</v>
      </c>
      <c r="B20835" s="1" t="s">
        <v>8</v>
      </c>
      <c r="C20835" s="1" t="s">
        <v>9</v>
      </c>
      <c r="D20835" s="1" t="s">
        <v>8</v>
      </c>
      <c r="E20835">
        <v>0</v>
      </c>
      <c r="F20835">
        <v>0</v>
      </c>
      <c r="G20835" s="1">
        <f xml:space="preserve"> 1 - output[[#This Row],[Payout]]</f>
        <v>1</v>
      </c>
      <c r="H20835" s="1">
        <f>SUM($G$2:G20835)</f>
        <v>17757</v>
      </c>
      <c r="I20835" s="1">
        <f>SUM($F$2:F20835)</f>
        <v>3077</v>
      </c>
    </row>
    <row r="20836" spans="1:9" x14ac:dyDescent="0.2">
      <c r="A20836">
        <v>20835</v>
      </c>
      <c r="B20836" s="1" t="s">
        <v>7</v>
      </c>
      <c r="C20836" s="1" t="s">
        <v>7</v>
      </c>
      <c r="D20836" s="1" t="s">
        <v>8</v>
      </c>
      <c r="E20836">
        <v>0</v>
      </c>
      <c r="F20836">
        <v>0</v>
      </c>
      <c r="G20836" s="1">
        <f xml:space="preserve"> 1 - output[[#This Row],[Payout]]</f>
        <v>1</v>
      </c>
      <c r="H20836" s="1">
        <f>SUM($G$2:G20836)</f>
        <v>17758</v>
      </c>
      <c r="I20836" s="1">
        <f>SUM($F$2:F20836)</f>
        <v>3077</v>
      </c>
    </row>
    <row r="20837" spans="1:9" x14ac:dyDescent="0.2">
      <c r="A20837">
        <v>20836</v>
      </c>
      <c r="B20837" s="1" t="s">
        <v>6</v>
      </c>
      <c r="C20837" s="1" t="s">
        <v>8</v>
      </c>
      <c r="D20837" s="1" t="s">
        <v>8</v>
      </c>
      <c r="E20837">
        <v>0</v>
      </c>
      <c r="F20837">
        <v>0</v>
      </c>
      <c r="G20837" s="1">
        <f xml:space="preserve"> 1 - output[[#This Row],[Payout]]</f>
        <v>1</v>
      </c>
      <c r="H20837" s="1">
        <f>SUM($G$2:G20837)</f>
        <v>17759</v>
      </c>
      <c r="I20837" s="1">
        <f>SUM($F$2:F20837)</f>
        <v>3077</v>
      </c>
    </row>
    <row r="20838" spans="1:9" x14ac:dyDescent="0.2">
      <c r="A20838">
        <v>20837</v>
      </c>
      <c r="B20838" s="1" t="s">
        <v>8</v>
      </c>
      <c r="C20838" s="1" t="s">
        <v>6</v>
      </c>
      <c r="D20838" s="1" t="s">
        <v>8</v>
      </c>
      <c r="E20838">
        <v>0</v>
      </c>
      <c r="F20838">
        <v>0</v>
      </c>
      <c r="G20838" s="1">
        <f xml:space="preserve"> 1 - output[[#This Row],[Payout]]</f>
        <v>1</v>
      </c>
      <c r="H20838" s="1">
        <f>SUM($G$2:G20838)</f>
        <v>17760</v>
      </c>
      <c r="I20838" s="1">
        <f>SUM($F$2:F20838)</f>
        <v>3077</v>
      </c>
    </row>
    <row r="20839" spans="1:9" x14ac:dyDescent="0.2">
      <c r="A20839">
        <v>20838</v>
      </c>
      <c r="B20839" s="1" t="s">
        <v>7</v>
      </c>
      <c r="C20839" s="1" t="s">
        <v>8</v>
      </c>
      <c r="D20839" s="1" t="s">
        <v>8</v>
      </c>
      <c r="E20839">
        <v>0</v>
      </c>
      <c r="F20839">
        <v>0</v>
      </c>
      <c r="G20839" s="1">
        <f xml:space="preserve"> 1 - output[[#This Row],[Payout]]</f>
        <v>1</v>
      </c>
      <c r="H20839" s="1">
        <f>SUM($G$2:G20839)</f>
        <v>17761</v>
      </c>
      <c r="I20839" s="1">
        <f>SUM($F$2:F20839)</f>
        <v>3077</v>
      </c>
    </row>
    <row r="20840" spans="1:9" x14ac:dyDescent="0.2">
      <c r="A20840">
        <v>20839</v>
      </c>
      <c r="B20840" s="1" t="s">
        <v>8</v>
      </c>
      <c r="C20840" s="1" t="s">
        <v>7</v>
      </c>
      <c r="D20840" s="1" t="s">
        <v>8</v>
      </c>
      <c r="E20840">
        <v>0</v>
      </c>
      <c r="F20840">
        <v>0</v>
      </c>
      <c r="G20840" s="1">
        <f xml:space="preserve"> 1 - output[[#This Row],[Payout]]</f>
        <v>1</v>
      </c>
      <c r="H20840" s="1">
        <f>SUM($G$2:G20840)</f>
        <v>17762</v>
      </c>
      <c r="I20840" s="1">
        <f>SUM($F$2:F20840)</f>
        <v>3077</v>
      </c>
    </row>
    <row r="20841" spans="1:9" x14ac:dyDescent="0.2">
      <c r="A20841">
        <v>20840</v>
      </c>
      <c r="B20841" s="1" t="s">
        <v>7</v>
      </c>
      <c r="C20841" s="1" t="s">
        <v>10</v>
      </c>
      <c r="D20841" s="1" t="s">
        <v>10</v>
      </c>
      <c r="E20841">
        <v>0</v>
      </c>
      <c r="F20841">
        <v>0</v>
      </c>
      <c r="G20841" s="1">
        <f xml:space="preserve"> 1 - output[[#This Row],[Payout]]</f>
        <v>1</v>
      </c>
      <c r="H20841" s="1">
        <f>SUM($G$2:G20841)</f>
        <v>17763</v>
      </c>
      <c r="I20841" s="1">
        <f>SUM($F$2:F20841)</f>
        <v>3077</v>
      </c>
    </row>
    <row r="20842" spans="1:9" x14ac:dyDescent="0.2">
      <c r="A20842">
        <v>20841</v>
      </c>
      <c r="B20842" s="1" t="s">
        <v>8</v>
      </c>
      <c r="C20842" s="1" t="s">
        <v>10</v>
      </c>
      <c r="D20842" s="1" t="s">
        <v>8</v>
      </c>
      <c r="E20842">
        <v>0</v>
      </c>
      <c r="F20842">
        <v>0</v>
      </c>
      <c r="G20842" s="1">
        <f xml:space="preserve"> 1 - output[[#This Row],[Payout]]</f>
        <v>1</v>
      </c>
      <c r="H20842" s="1">
        <f>SUM($G$2:G20842)</f>
        <v>17764</v>
      </c>
      <c r="I20842" s="1">
        <f>SUM($F$2:F20842)</f>
        <v>3077</v>
      </c>
    </row>
    <row r="20843" spans="1:9" x14ac:dyDescent="0.2">
      <c r="A20843">
        <v>20842</v>
      </c>
      <c r="B20843" s="1" t="s">
        <v>6</v>
      </c>
      <c r="C20843" s="1" t="s">
        <v>7</v>
      </c>
      <c r="D20843" s="1" t="s">
        <v>10</v>
      </c>
      <c r="E20843">
        <v>0</v>
      </c>
      <c r="F20843">
        <v>0</v>
      </c>
      <c r="G20843" s="1">
        <f xml:space="preserve"> 1 - output[[#This Row],[Payout]]</f>
        <v>1</v>
      </c>
      <c r="H20843" s="1">
        <f>SUM($G$2:G20843)</f>
        <v>17765</v>
      </c>
      <c r="I20843" s="1">
        <f>SUM($F$2:F20843)</f>
        <v>3077</v>
      </c>
    </row>
    <row r="20844" spans="1:9" x14ac:dyDescent="0.2">
      <c r="A20844">
        <v>20843</v>
      </c>
      <c r="B20844" s="1" t="s">
        <v>7</v>
      </c>
      <c r="C20844" s="1" t="s">
        <v>7</v>
      </c>
      <c r="D20844" s="1" t="s">
        <v>10</v>
      </c>
      <c r="E20844">
        <v>0</v>
      </c>
      <c r="F20844">
        <v>0</v>
      </c>
      <c r="G20844" s="1">
        <f xml:space="preserve"> 1 - output[[#This Row],[Payout]]</f>
        <v>1</v>
      </c>
      <c r="H20844" s="1">
        <f>SUM($G$2:G20844)</f>
        <v>17766</v>
      </c>
      <c r="I20844" s="1">
        <f>SUM($F$2:F20844)</f>
        <v>3077</v>
      </c>
    </row>
    <row r="20845" spans="1:9" x14ac:dyDescent="0.2">
      <c r="A20845">
        <v>20844</v>
      </c>
      <c r="B20845" s="1" t="s">
        <v>7</v>
      </c>
      <c r="C20845" s="1" t="s">
        <v>7</v>
      </c>
      <c r="D20845" s="1" t="s">
        <v>7</v>
      </c>
      <c r="E20845">
        <v>1</v>
      </c>
      <c r="F20845">
        <v>2</v>
      </c>
      <c r="G20845" s="1">
        <f xml:space="preserve"> 1 - output[[#This Row],[Payout]]</f>
        <v>-1</v>
      </c>
      <c r="H20845" s="1">
        <f>SUM($G$2:G20845)</f>
        <v>17765</v>
      </c>
      <c r="I20845" s="1">
        <f>SUM($F$2:F20845)</f>
        <v>3079</v>
      </c>
    </row>
    <row r="20846" spans="1:9" x14ac:dyDescent="0.2">
      <c r="A20846">
        <v>20845</v>
      </c>
      <c r="B20846" s="1" t="s">
        <v>10</v>
      </c>
      <c r="C20846" s="1" t="s">
        <v>8</v>
      </c>
      <c r="D20846" s="1" t="s">
        <v>8</v>
      </c>
      <c r="E20846">
        <v>0</v>
      </c>
      <c r="F20846">
        <v>0</v>
      </c>
      <c r="G20846" s="1">
        <f xml:space="preserve"> 1 - output[[#This Row],[Payout]]</f>
        <v>1</v>
      </c>
      <c r="H20846" s="1">
        <f>SUM($G$2:G20846)</f>
        <v>17766</v>
      </c>
      <c r="I20846" s="1">
        <f>SUM($F$2:F20846)</f>
        <v>3079</v>
      </c>
    </row>
    <row r="20847" spans="1:9" x14ac:dyDescent="0.2">
      <c r="A20847">
        <v>20846</v>
      </c>
      <c r="B20847" s="1" t="s">
        <v>10</v>
      </c>
      <c r="C20847" s="1" t="s">
        <v>8</v>
      </c>
      <c r="D20847" s="1" t="s">
        <v>7</v>
      </c>
      <c r="E20847">
        <v>0</v>
      </c>
      <c r="F20847">
        <v>0</v>
      </c>
      <c r="G20847" s="1">
        <f xml:space="preserve"> 1 - output[[#This Row],[Payout]]</f>
        <v>1</v>
      </c>
      <c r="H20847" s="1">
        <f>SUM($G$2:G20847)</f>
        <v>17767</v>
      </c>
      <c r="I20847" s="1">
        <f>SUM($F$2:F20847)</f>
        <v>3079</v>
      </c>
    </row>
    <row r="20848" spans="1:9" x14ac:dyDescent="0.2">
      <c r="A20848">
        <v>20847</v>
      </c>
      <c r="B20848" s="1" t="s">
        <v>8</v>
      </c>
      <c r="C20848" s="1" t="s">
        <v>9</v>
      </c>
      <c r="D20848" s="1" t="s">
        <v>10</v>
      </c>
      <c r="E20848">
        <v>0</v>
      </c>
      <c r="F20848">
        <v>0</v>
      </c>
      <c r="G20848" s="1">
        <f xml:space="preserve"> 1 - output[[#This Row],[Payout]]</f>
        <v>1</v>
      </c>
      <c r="H20848" s="1">
        <f>SUM($G$2:G20848)</f>
        <v>17768</v>
      </c>
      <c r="I20848" s="1">
        <f>SUM($F$2:F20848)</f>
        <v>3079</v>
      </c>
    </row>
    <row r="20849" spans="1:9" x14ac:dyDescent="0.2">
      <c r="A20849">
        <v>20848</v>
      </c>
      <c r="B20849" s="1" t="s">
        <v>8</v>
      </c>
      <c r="C20849" s="1" t="s">
        <v>7</v>
      </c>
      <c r="D20849" s="1" t="s">
        <v>8</v>
      </c>
      <c r="E20849">
        <v>0</v>
      </c>
      <c r="F20849">
        <v>0</v>
      </c>
      <c r="G20849" s="1">
        <f xml:space="preserve"> 1 - output[[#This Row],[Payout]]</f>
        <v>1</v>
      </c>
      <c r="H20849" s="1">
        <f>SUM($G$2:G20849)</f>
        <v>17769</v>
      </c>
      <c r="I20849" s="1">
        <f>SUM($F$2:F20849)</f>
        <v>3079</v>
      </c>
    </row>
    <row r="20850" spans="1:9" x14ac:dyDescent="0.2">
      <c r="A20850">
        <v>20849</v>
      </c>
      <c r="B20850" s="1" t="s">
        <v>7</v>
      </c>
      <c r="C20850" s="1" t="s">
        <v>8</v>
      </c>
      <c r="D20850" s="1" t="s">
        <v>8</v>
      </c>
      <c r="E20850">
        <v>0</v>
      </c>
      <c r="F20850">
        <v>0</v>
      </c>
      <c r="G20850" s="1">
        <f xml:space="preserve"> 1 - output[[#This Row],[Payout]]</f>
        <v>1</v>
      </c>
      <c r="H20850" s="1">
        <f>SUM($G$2:G20850)</f>
        <v>17770</v>
      </c>
      <c r="I20850" s="1">
        <f>SUM($F$2:F20850)</f>
        <v>3079</v>
      </c>
    </row>
    <row r="20851" spans="1:9" x14ac:dyDescent="0.2">
      <c r="A20851">
        <v>20850</v>
      </c>
      <c r="B20851" s="1" t="s">
        <v>8</v>
      </c>
      <c r="C20851" s="1" t="s">
        <v>7</v>
      </c>
      <c r="D20851" s="1" t="s">
        <v>7</v>
      </c>
      <c r="E20851">
        <v>0</v>
      </c>
      <c r="F20851">
        <v>0</v>
      </c>
      <c r="G20851" s="1">
        <f xml:space="preserve"> 1 - output[[#This Row],[Payout]]</f>
        <v>1</v>
      </c>
      <c r="H20851" s="1">
        <f>SUM($G$2:G20851)</f>
        <v>17771</v>
      </c>
      <c r="I20851" s="1">
        <f>SUM($F$2:F20851)</f>
        <v>3079</v>
      </c>
    </row>
    <row r="20852" spans="1:9" x14ac:dyDescent="0.2">
      <c r="A20852">
        <v>20851</v>
      </c>
      <c r="B20852" s="1" t="s">
        <v>6</v>
      </c>
      <c r="C20852" s="1" t="s">
        <v>9</v>
      </c>
      <c r="D20852" s="1" t="s">
        <v>8</v>
      </c>
      <c r="E20852">
        <v>0</v>
      </c>
      <c r="F20852">
        <v>0</v>
      </c>
      <c r="G20852" s="1">
        <f xml:space="preserve"> 1 - output[[#This Row],[Payout]]</f>
        <v>1</v>
      </c>
      <c r="H20852" s="1">
        <f>SUM($G$2:G20852)</f>
        <v>17772</v>
      </c>
      <c r="I20852" s="1">
        <f>SUM($F$2:F20852)</f>
        <v>3079</v>
      </c>
    </row>
    <row r="20853" spans="1:9" x14ac:dyDescent="0.2">
      <c r="A20853">
        <v>20852</v>
      </c>
      <c r="B20853" s="1" t="s">
        <v>8</v>
      </c>
      <c r="C20853" s="1" t="s">
        <v>7</v>
      </c>
      <c r="D20853" s="1" t="s">
        <v>8</v>
      </c>
      <c r="E20853">
        <v>0</v>
      </c>
      <c r="F20853">
        <v>0</v>
      </c>
      <c r="G20853" s="1">
        <f xml:space="preserve"> 1 - output[[#This Row],[Payout]]</f>
        <v>1</v>
      </c>
      <c r="H20853" s="1">
        <f>SUM($G$2:G20853)</f>
        <v>17773</v>
      </c>
      <c r="I20853" s="1">
        <f>SUM($F$2:F20853)</f>
        <v>3079</v>
      </c>
    </row>
    <row r="20854" spans="1:9" x14ac:dyDescent="0.2">
      <c r="A20854">
        <v>20853</v>
      </c>
      <c r="B20854" s="1" t="s">
        <v>7</v>
      </c>
      <c r="C20854" s="1" t="s">
        <v>8</v>
      </c>
      <c r="D20854" s="1" t="s">
        <v>7</v>
      </c>
      <c r="E20854">
        <v>0</v>
      </c>
      <c r="F20854">
        <v>0</v>
      </c>
      <c r="G20854" s="1">
        <f xml:space="preserve"> 1 - output[[#This Row],[Payout]]</f>
        <v>1</v>
      </c>
      <c r="H20854" s="1">
        <f>SUM($G$2:G20854)</f>
        <v>17774</v>
      </c>
      <c r="I20854" s="1">
        <f>SUM($F$2:F20854)</f>
        <v>3079</v>
      </c>
    </row>
    <row r="20855" spans="1:9" x14ac:dyDescent="0.2">
      <c r="A20855">
        <v>20854</v>
      </c>
      <c r="B20855" s="1" t="s">
        <v>8</v>
      </c>
      <c r="C20855" s="1" t="s">
        <v>7</v>
      </c>
      <c r="D20855" s="1" t="s">
        <v>10</v>
      </c>
      <c r="E20855">
        <v>0</v>
      </c>
      <c r="F20855">
        <v>0</v>
      </c>
      <c r="G20855" s="1">
        <f xml:space="preserve"> 1 - output[[#This Row],[Payout]]</f>
        <v>1</v>
      </c>
      <c r="H20855" s="1">
        <f>SUM($G$2:G20855)</f>
        <v>17775</v>
      </c>
      <c r="I20855" s="1">
        <f>SUM($F$2:F20855)</f>
        <v>3079</v>
      </c>
    </row>
    <row r="20856" spans="1:9" x14ac:dyDescent="0.2">
      <c r="A20856">
        <v>20855</v>
      </c>
      <c r="B20856" s="1" t="s">
        <v>10</v>
      </c>
      <c r="C20856" s="1" t="s">
        <v>7</v>
      </c>
      <c r="D20856" s="1" t="s">
        <v>8</v>
      </c>
      <c r="E20856">
        <v>0</v>
      </c>
      <c r="F20856">
        <v>0</v>
      </c>
      <c r="G20856" s="1">
        <f xml:space="preserve"> 1 - output[[#This Row],[Payout]]</f>
        <v>1</v>
      </c>
      <c r="H20856" s="1">
        <f>SUM($G$2:G20856)</f>
        <v>17776</v>
      </c>
      <c r="I20856" s="1">
        <f>SUM($F$2:F20856)</f>
        <v>3079</v>
      </c>
    </row>
    <row r="20857" spans="1:9" x14ac:dyDescent="0.2">
      <c r="A20857">
        <v>20856</v>
      </c>
      <c r="B20857" s="1" t="s">
        <v>8</v>
      </c>
      <c r="C20857" s="1" t="s">
        <v>7</v>
      </c>
      <c r="D20857" s="1" t="s">
        <v>9</v>
      </c>
      <c r="E20857">
        <v>0</v>
      </c>
      <c r="F20857">
        <v>0</v>
      </c>
      <c r="G20857" s="1">
        <f xml:space="preserve"> 1 - output[[#This Row],[Payout]]</f>
        <v>1</v>
      </c>
      <c r="H20857" s="1">
        <f>SUM($G$2:G20857)</f>
        <v>17777</v>
      </c>
      <c r="I20857" s="1">
        <f>SUM($F$2:F20857)</f>
        <v>3079</v>
      </c>
    </row>
    <row r="20858" spans="1:9" x14ac:dyDescent="0.2">
      <c r="A20858">
        <v>20857</v>
      </c>
      <c r="B20858" s="1" t="s">
        <v>8</v>
      </c>
      <c r="C20858" s="1" t="s">
        <v>8</v>
      </c>
      <c r="D20858" s="1" t="s">
        <v>9</v>
      </c>
      <c r="E20858">
        <v>0</v>
      </c>
      <c r="F20858">
        <v>0</v>
      </c>
      <c r="G20858" s="1">
        <f xml:space="preserve"> 1 - output[[#This Row],[Payout]]</f>
        <v>1</v>
      </c>
      <c r="H20858" s="1">
        <f>SUM($G$2:G20858)</f>
        <v>17778</v>
      </c>
      <c r="I20858" s="1">
        <f>SUM($F$2:F20858)</f>
        <v>3079</v>
      </c>
    </row>
    <row r="20859" spans="1:9" x14ac:dyDescent="0.2">
      <c r="A20859">
        <v>20858</v>
      </c>
      <c r="B20859" s="1" t="s">
        <v>10</v>
      </c>
      <c r="C20859" s="1" t="s">
        <v>8</v>
      </c>
      <c r="D20859" s="1" t="s">
        <v>7</v>
      </c>
      <c r="E20859">
        <v>0</v>
      </c>
      <c r="F20859">
        <v>0</v>
      </c>
      <c r="G20859" s="1">
        <f xml:space="preserve"> 1 - output[[#This Row],[Payout]]</f>
        <v>1</v>
      </c>
      <c r="H20859" s="1">
        <f>SUM($G$2:G20859)</f>
        <v>17779</v>
      </c>
      <c r="I20859" s="1">
        <f>SUM($F$2:F20859)</f>
        <v>3079</v>
      </c>
    </row>
    <row r="20860" spans="1:9" x14ac:dyDescent="0.2">
      <c r="A20860">
        <v>20859</v>
      </c>
      <c r="B20860" s="1" t="s">
        <v>8</v>
      </c>
      <c r="C20860" s="1" t="s">
        <v>8</v>
      </c>
      <c r="D20860" s="1" t="s">
        <v>9</v>
      </c>
      <c r="E20860">
        <v>0</v>
      </c>
      <c r="F20860">
        <v>0</v>
      </c>
      <c r="G20860" s="1">
        <f xml:space="preserve"> 1 - output[[#This Row],[Payout]]</f>
        <v>1</v>
      </c>
      <c r="H20860" s="1">
        <f>SUM($G$2:G20860)</f>
        <v>17780</v>
      </c>
      <c r="I20860" s="1">
        <f>SUM($F$2:F20860)</f>
        <v>3079</v>
      </c>
    </row>
    <row r="20861" spans="1:9" x14ac:dyDescent="0.2">
      <c r="A20861">
        <v>20860</v>
      </c>
      <c r="B20861" s="1" t="s">
        <v>8</v>
      </c>
      <c r="C20861" s="1" t="s">
        <v>8</v>
      </c>
      <c r="D20861" s="1" t="s">
        <v>10</v>
      </c>
      <c r="E20861">
        <v>0</v>
      </c>
      <c r="F20861">
        <v>0</v>
      </c>
      <c r="G20861" s="1">
        <f xml:space="preserve"> 1 - output[[#This Row],[Payout]]</f>
        <v>1</v>
      </c>
      <c r="H20861" s="1">
        <f>SUM($G$2:G20861)</f>
        <v>17781</v>
      </c>
      <c r="I20861" s="1">
        <f>SUM($F$2:F20861)</f>
        <v>3079</v>
      </c>
    </row>
    <row r="20862" spans="1:9" x14ac:dyDescent="0.2">
      <c r="A20862">
        <v>20861</v>
      </c>
      <c r="B20862" s="1" t="s">
        <v>7</v>
      </c>
      <c r="C20862" s="1" t="s">
        <v>7</v>
      </c>
      <c r="D20862" s="1" t="s">
        <v>7</v>
      </c>
      <c r="E20862">
        <v>1</v>
      </c>
      <c r="F20862">
        <v>2</v>
      </c>
      <c r="G20862" s="1">
        <f xml:space="preserve"> 1 - output[[#This Row],[Payout]]</f>
        <v>-1</v>
      </c>
      <c r="H20862" s="1">
        <f>SUM($G$2:G20862)</f>
        <v>17780</v>
      </c>
      <c r="I20862" s="1">
        <f>SUM($F$2:F20862)</f>
        <v>3081</v>
      </c>
    </row>
    <row r="20863" spans="1:9" x14ac:dyDescent="0.2">
      <c r="A20863">
        <v>20862</v>
      </c>
      <c r="B20863" s="1" t="s">
        <v>10</v>
      </c>
      <c r="C20863" s="1" t="s">
        <v>7</v>
      </c>
      <c r="D20863" s="1" t="s">
        <v>8</v>
      </c>
      <c r="E20863">
        <v>0</v>
      </c>
      <c r="F20863">
        <v>0</v>
      </c>
      <c r="G20863" s="1">
        <f xml:space="preserve"> 1 - output[[#This Row],[Payout]]</f>
        <v>1</v>
      </c>
      <c r="H20863" s="1">
        <f>SUM($G$2:G20863)</f>
        <v>17781</v>
      </c>
      <c r="I20863" s="1">
        <f>SUM($F$2:F20863)</f>
        <v>3081</v>
      </c>
    </row>
    <row r="20864" spans="1:9" x14ac:dyDescent="0.2">
      <c r="A20864">
        <v>20863</v>
      </c>
      <c r="B20864" s="1" t="s">
        <v>8</v>
      </c>
      <c r="C20864" s="1" t="s">
        <v>8</v>
      </c>
      <c r="D20864" s="1" t="s">
        <v>7</v>
      </c>
      <c r="E20864">
        <v>0</v>
      </c>
      <c r="F20864">
        <v>0</v>
      </c>
      <c r="G20864" s="1">
        <f xml:space="preserve"> 1 - output[[#This Row],[Payout]]</f>
        <v>1</v>
      </c>
      <c r="H20864" s="1">
        <f>SUM($G$2:G20864)</f>
        <v>17782</v>
      </c>
      <c r="I20864" s="1">
        <f>SUM($F$2:F20864)</f>
        <v>3081</v>
      </c>
    </row>
    <row r="20865" spans="1:9" x14ac:dyDescent="0.2">
      <c r="A20865">
        <v>20864</v>
      </c>
      <c r="B20865" s="1" t="s">
        <v>8</v>
      </c>
      <c r="C20865" s="1" t="s">
        <v>7</v>
      </c>
      <c r="D20865" s="1" t="s">
        <v>7</v>
      </c>
      <c r="E20865">
        <v>0</v>
      </c>
      <c r="F20865">
        <v>0</v>
      </c>
      <c r="G20865" s="1">
        <f xml:space="preserve"> 1 - output[[#This Row],[Payout]]</f>
        <v>1</v>
      </c>
      <c r="H20865" s="1">
        <f>SUM($G$2:G20865)</f>
        <v>17783</v>
      </c>
      <c r="I20865" s="1">
        <f>SUM($F$2:F20865)</f>
        <v>3081</v>
      </c>
    </row>
    <row r="20866" spans="1:9" x14ac:dyDescent="0.2">
      <c r="A20866">
        <v>20865</v>
      </c>
      <c r="B20866" s="1" t="s">
        <v>7</v>
      </c>
      <c r="C20866" s="1" t="s">
        <v>10</v>
      </c>
      <c r="D20866" s="1" t="s">
        <v>8</v>
      </c>
      <c r="E20866">
        <v>0</v>
      </c>
      <c r="F20866">
        <v>0</v>
      </c>
      <c r="G20866" s="1">
        <f xml:space="preserve"> 1 - output[[#This Row],[Payout]]</f>
        <v>1</v>
      </c>
      <c r="H20866" s="1">
        <f>SUM($G$2:G20866)</f>
        <v>17784</v>
      </c>
      <c r="I20866" s="1">
        <f>SUM($F$2:F20866)</f>
        <v>3081</v>
      </c>
    </row>
    <row r="20867" spans="1:9" x14ac:dyDescent="0.2">
      <c r="A20867">
        <v>20866</v>
      </c>
      <c r="B20867" s="1" t="s">
        <v>7</v>
      </c>
      <c r="C20867" s="1" t="s">
        <v>8</v>
      </c>
      <c r="D20867" s="1" t="s">
        <v>9</v>
      </c>
      <c r="E20867">
        <v>0</v>
      </c>
      <c r="F20867">
        <v>0</v>
      </c>
      <c r="G20867" s="1">
        <f xml:space="preserve"> 1 - output[[#This Row],[Payout]]</f>
        <v>1</v>
      </c>
      <c r="H20867" s="1">
        <f>SUM($G$2:G20867)</f>
        <v>17785</v>
      </c>
      <c r="I20867" s="1">
        <f>SUM($F$2:F20867)</f>
        <v>3081</v>
      </c>
    </row>
    <row r="20868" spans="1:9" x14ac:dyDescent="0.2">
      <c r="A20868">
        <v>20867</v>
      </c>
      <c r="B20868" s="1" t="s">
        <v>6</v>
      </c>
      <c r="C20868" s="1" t="s">
        <v>8</v>
      </c>
      <c r="D20868" s="1" t="s">
        <v>7</v>
      </c>
      <c r="E20868">
        <v>0</v>
      </c>
      <c r="F20868">
        <v>0</v>
      </c>
      <c r="G20868" s="1">
        <f xml:space="preserve"> 1 - output[[#This Row],[Payout]]</f>
        <v>1</v>
      </c>
      <c r="H20868" s="1">
        <f>SUM($G$2:G20868)</f>
        <v>17786</v>
      </c>
      <c r="I20868" s="1">
        <f>SUM($F$2:F20868)</f>
        <v>3081</v>
      </c>
    </row>
    <row r="20869" spans="1:9" x14ac:dyDescent="0.2">
      <c r="A20869">
        <v>20868</v>
      </c>
      <c r="B20869" s="1" t="s">
        <v>10</v>
      </c>
      <c r="C20869" s="1" t="s">
        <v>7</v>
      </c>
      <c r="D20869" s="1" t="s">
        <v>7</v>
      </c>
      <c r="E20869">
        <v>0</v>
      </c>
      <c r="F20869">
        <v>0</v>
      </c>
      <c r="G20869" s="1">
        <f xml:space="preserve"> 1 - output[[#This Row],[Payout]]</f>
        <v>1</v>
      </c>
      <c r="H20869" s="1">
        <f>SUM($G$2:G20869)</f>
        <v>17787</v>
      </c>
      <c r="I20869" s="1">
        <f>SUM($F$2:F20869)</f>
        <v>3081</v>
      </c>
    </row>
    <row r="20870" spans="1:9" x14ac:dyDescent="0.2">
      <c r="A20870">
        <v>20869</v>
      </c>
      <c r="B20870" s="1" t="s">
        <v>7</v>
      </c>
      <c r="C20870" s="1" t="s">
        <v>8</v>
      </c>
      <c r="D20870" s="1" t="s">
        <v>8</v>
      </c>
      <c r="E20870">
        <v>0</v>
      </c>
      <c r="F20870">
        <v>0</v>
      </c>
      <c r="G20870" s="1">
        <f xml:space="preserve"> 1 - output[[#This Row],[Payout]]</f>
        <v>1</v>
      </c>
      <c r="H20870" s="1">
        <f>SUM($G$2:G20870)</f>
        <v>17788</v>
      </c>
      <c r="I20870" s="1">
        <f>SUM($F$2:F20870)</f>
        <v>3081</v>
      </c>
    </row>
    <row r="20871" spans="1:9" x14ac:dyDescent="0.2">
      <c r="A20871">
        <v>20870</v>
      </c>
      <c r="B20871" s="1" t="s">
        <v>8</v>
      </c>
      <c r="C20871" s="1" t="s">
        <v>7</v>
      </c>
      <c r="D20871" s="1" t="s">
        <v>6</v>
      </c>
      <c r="E20871">
        <v>0</v>
      </c>
      <c r="F20871">
        <v>0</v>
      </c>
      <c r="G20871" s="1">
        <f xml:space="preserve"> 1 - output[[#This Row],[Payout]]</f>
        <v>1</v>
      </c>
      <c r="H20871" s="1">
        <f>SUM($G$2:G20871)</f>
        <v>17789</v>
      </c>
      <c r="I20871" s="1">
        <f>SUM($F$2:F20871)</f>
        <v>3081</v>
      </c>
    </row>
    <row r="20872" spans="1:9" x14ac:dyDescent="0.2">
      <c r="A20872">
        <v>20871</v>
      </c>
      <c r="B20872" s="1" t="s">
        <v>10</v>
      </c>
      <c r="C20872" s="1" t="s">
        <v>8</v>
      </c>
      <c r="D20872" s="1" t="s">
        <v>8</v>
      </c>
      <c r="E20872">
        <v>0</v>
      </c>
      <c r="F20872">
        <v>0</v>
      </c>
      <c r="G20872" s="1">
        <f xml:space="preserve"> 1 - output[[#This Row],[Payout]]</f>
        <v>1</v>
      </c>
      <c r="H20872" s="1">
        <f>SUM($G$2:G20872)</f>
        <v>17790</v>
      </c>
      <c r="I20872" s="1">
        <f>SUM($F$2:F20872)</f>
        <v>3081</v>
      </c>
    </row>
    <row r="20873" spans="1:9" x14ac:dyDescent="0.2">
      <c r="A20873">
        <v>20872</v>
      </c>
      <c r="B20873" s="1" t="s">
        <v>8</v>
      </c>
      <c r="C20873" s="1" t="s">
        <v>8</v>
      </c>
      <c r="D20873" s="1" t="s">
        <v>7</v>
      </c>
      <c r="E20873">
        <v>0</v>
      </c>
      <c r="F20873">
        <v>0</v>
      </c>
      <c r="G20873" s="1">
        <f xml:space="preserve"> 1 - output[[#This Row],[Payout]]</f>
        <v>1</v>
      </c>
      <c r="H20873" s="1">
        <f>SUM($G$2:G20873)</f>
        <v>17791</v>
      </c>
      <c r="I20873" s="1">
        <f>SUM($F$2:F20873)</f>
        <v>3081</v>
      </c>
    </row>
    <row r="20874" spans="1:9" x14ac:dyDescent="0.2">
      <c r="A20874">
        <v>20873</v>
      </c>
      <c r="B20874" s="1" t="s">
        <v>7</v>
      </c>
      <c r="C20874" s="1" t="s">
        <v>7</v>
      </c>
      <c r="D20874" s="1" t="s">
        <v>8</v>
      </c>
      <c r="E20874">
        <v>0</v>
      </c>
      <c r="F20874">
        <v>0</v>
      </c>
      <c r="G20874" s="1">
        <f xml:space="preserve"> 1 - output[[#This Row],[Payout]]</f>
        <v>1</v>
      </c>
      <c r="H20874" s="1">
        <f>SUM($G$2:G20874)</f>
        <v>17792</v>
      </c>
      <c r="I20874" s="1">
        <f>SUM($F$2:F20874)</f>
        <v>3081</v>
      </c>
    </row>
    <row r="20875" spans="1:9" x14ac:dyDescent="0.2">
      <c r="A20875">
        <v>20874</v>
      </c>
      <c r="B20875" s="1" t="s">
        <v>8</v>
      </c>
      <c r="C20875" s="1" t="s">
        <v>7</v>
      </c>
      <c r="D20875" s="1" t="s">
        <v>8</v>
      </c>
      <c r="E20875">
        <v>0</v>
      </c>
      <c r="F20875">
        <v>0</v>
      </c>
      <c r="G20875" s="1">
        <f xml:space="preserve"> 1 - output[[#This Row],[Payout]]</f>
        <v>1</v>
      </c>
      <c r="H20875" s="1">
        <f>SUM($G$2:G20875)</f>
        <v>17793</v>
      </c>
      <c r="I20875" s="1">
        <f>SUM($F$2:F20875)</f>
        <v>3081</v>
      </c>
    </row>
    <row r="20876" spans="1:9" x14ac:dyDescent="0.2">
      <c r="A20876">
        <v>20875</v>
      </c>
      <c r="B20876" s="1" t="s">
        <v>9</v>
      </c>
      <c r="C20876" s="1" t="s">
        <v>7</v>
      </c>
      <c r="D20876" s="1" t="s">
        <v>8</v>
      </c>
      <c r="E20876">
        <v>0</v>
      </c>
      <c r="F20876">
        <v>0</v>
      </c>
      <c r="G20876" s="1">
        <f xml:space="preserve"> 1 - output[[#This Row],[Payout]]</f>
        <v>1</v>
      </c>
      <c r="H20876" s="1">
        <f>SUM($G$2:G20876)</f>
        <v>17794</v>
      </c>
      <c r="I20876" s="1">
        <f>SUM($F$2:F20876)</f>
        <v>3081</v>
      </c>
    </row>
    <row r="20877" spans="1:9" x14ac:dyDescent="0.2">
      <c r="A20877">
        <v>20876</v>
      </c>
      <c r="B20877" s="1" t="s">
        <v>8</v>
      </c>
      <c r="C20877" s="1" t="s">
        <v>9</v>
      </c>
      <c r="D20877" s="1" t="s">
        <v>8</v>
      </c>
      <c r="E20877">
        <v>0</v>
      </c>
      <c r="F20877">
        <v>0</v>
      </c>
      <c r="G20877" s="1">
        <f xml:space="preserve"> 1 - output[[#This Row],[Payout]]</f>
        <v>1</v>
      </c>
      <c r="H20877" s="1">
        <f>SUM($G$2:G20877)</f>
        <v>17795</v>
      </c>
      <c r="I20877" s="1">
        <f>SUM($F$2:F20877)</f>
        <v>3081</v>
      </c>
    </row>
    <row r="20878" spans="1:9" x14ac:dyDescent="0.2">
      <c r="A20878">
        <v>20877</v>
      </c>
      <c r="B20878" s="1" t="s">
        <v>6</v>
      </c>
      <c r="C20878" s="1" t="s">
        <v>7</v>
      </c>
      <c r="D20878" s="1" t="s">
        <v>7</v>
      </c>
      <c r="E20878">
        <v>0</v>
      </c>
      <c r="F20878">
        <v>0</v>
      </c>
      <c r="G20878" s="1">
        <f xml:space="preserve"> 1 - output[[#This Row],[Payout]]</f>
        <v>1</v>
      </c>
      <c r="H20878" s="1">
        <f>SUM($G$2:G20878)</f>
        <v>17796</v>
      </c>
      <c r="I20878" s="1">
        <f>SUM($F$2:F20878)</f>
        <v>3081</v>
      </c>
    </row>
    <row r="20879" spans="1:9" x14ac:dyDescent="0.2">
      <c r="A20879">
        <v>20878</v>
      </c>
      <c r="B20879" s="1" t="s">
        <v>7</v>
      </c>
      <c r="C20879" s="1" t="s">
        <v>8</v>
      </c>
      <c r="D20879" s="1" t="s">
        <v>6</v>
      </c>
      <c r="E20879">
        <v>0</v>
      </c>
      <c r="F20879">
        <v>0</v>
      </c>
      <c r="G20879" s="1">
        <f xml:space="preserve"> 1 - output[[#This Row],[Payout]]</f>
        <v>1</v>
      </c>
      <c r="H20879" s="1">
        <f>SUM($G$2:G20879)</f>
        <v>17797</v>
      </c>
      <c r="I20879" s="1">
        <f>SUM($F$2:F20879)</f>
        <v>3081</v>
      </c>
    </row>
    <row r="20880" spans="1:9" x14ac:dyDescent="0.2">
      <c r="A20880">
        <v>20879</v>
      </c>
      <c r="B20880" s="1" t="s">
        <v>7</v>
      </c>
      <c r="C20880" s="1" t="s">
        <v>6</v>
      </c>
      <c r="D20880" s="1" t="s">
        <v>9</v>
      </c>
      <c r="E20880">
        <v>0</v>
      </c>
      <c r="F20880">
        <v>0</v>
      </c>
      <c r="G20880" s="1">
        <f xml:space="preserve"> 1 - output[[#This Row],[Payout]]</f>
        <v>1</v>
      </c>
      <c r="H20880" s="1">
        <f>SUM($G$2:G20880)</f>
        <v>17798</v>
      </c>
      <c r="I20880" s="1">
        <f>SUM($F$2:F20880)</f>
        <v>3081</v>
      </c>
    </row>
    <row r="20881" spans="1:9" x14ac:dyDescent="0.2">
      <c r="A20881">
        <v>20880</v>
      </c>
      <c r="B20881" s="1" t="s">
        <v>8</v>
      </c>
      <c r="C20881" s="1" t="s">
        <v>8</v>
      </c>
      <c r="D20881" s="1" t="s">
        <v>8</v>
      </c>
      <c r="E20881">
        <v>1</v>
      </c>
      <c r="F20881">
        <v>1</v>
      </c>
      <c r="G20881" s="1">
        <f xml:space="preserve"> 1 - output[[#This Row],[Payout]]</f>
        <v>0</v>
      </c>
      <c r="H20881" s="1">
        <f>SUM($G$2:G20881)</f>
        <v>17798</v>
      </c>
      <c r="I20881" s="1">
        <f>SUM($F$2:F20881)</f>
        <v>3082</v>
      </c>
    </row>
    <row r="20882" spans="1:9" x14ac:dyDescent="0.2">
      <c r="A20882">
        <v>20881</v>
      </c>
      <c r="B20882" s="1" t="s">
        <v>7</v>
      </c>
      <c r="C20882" s="1" t="s">
        <v>8</v>
      </c>
      <c r="D20882" s="1" t="s">
        <v>8</v>
      </c>
      <c r="E20882">
        <v>0</v>
      </c>
      <c r="F20882">
        <v>0</v>
      </c>
      <c r="G20882" s="1">
        <f xml:space="preserve"> 1 - output[[#This Row],[Payout]]</f>
        <v>1</v>
      </c>
      <c r="H20882" s="1">
        <f>SUM($G$2:G20882)</f>
        <v>17799</v>
      </c>
      <c r="I20882" s="1">
        <f>SUM($F$2:F20882)</f>
        <v>3082</v>
      </c>
    </row>
    <row r="20883" spans="1:9" x14ac:dyDescent="0.2">
      <c r="A20883">
        <v>20882</v>
      </c>
      <c r="B20883" s="1" t="s">
        <v>8</v>
      </c>
      <c r="C20883" s="1" t="s">
        <v>7</v>
      </c>
      <c r="D20883" s="1" t="s">
        <v>7</v>
      </c>
      <c r="E20883">
        <v>0</v>
      </c>
      <c r="F20883">
        <v>0</v>
      </c>
      <c r="G20883" s="1">
        <f xml:space="preserve"> 1 - output[[#This Row],[Payout]]</f>
        <v>1</v>
      </c>
      <c r="H20883" s="1">
        <f>SUM($G$2:G20883)</f>
        <v>17800</v>
      </c>
      <c r="I20883" s="1">
        <f>SUM($F$2:F20883)</f>
        <v>3082</v>
      </c>
    </row>
    <row r="20884" spans="1:9" x14ac:dyDescent="0.2">
      <c r="A20884">
        <v>20883</v>
      </c>
      <c r="B20884" s="1" t="s">
        <v>9</v>
      </c>
      <c r="C20884" s="1" t="s">
        <v>8</v>
      </c>
      <c r="D20884" s="1" t="s">
        <v>8</v>
      </c>
      <c r="E20884">
        <v>0</v>
      </c>
      <c r="F20884">
        <v>0</v>
      </c>
      <c r="G20884" s="1">
        <f xml:space="preserve"> 1 - output[[#This Row],[Payout]]</f>
        <v>1</v>
      </c>
      <c r="H20884" s="1">
        <f>SUM($G$2:G20884)</f>
        <v>17801</v>
      </c>
      <c r="I20884" s="1">
        <f>SUM($F$2:F20884)</f>
        <v>3082</v>
      </c>
    </row>
    <row r="20885" spans="1:9" x14ac:dyDescent="0.2">
      <c r="A20885">
        <v>20884</v>
      </c>
      <c r="B20885" s="1" t="s">
        <v>7</v>
      </c>
      <c r="C20885" s="1" t="s">
        <v>7</v>
      </c>
      <c r="D20885" s="1" t="s">
        <v>7</v>
      </c>
      <c r="E20885">
        <v>1</v>
      </c>
      <c r="F20885">
        <v>2</v>
      </c>
      <c r="G20885" s="1">
        <f xml:space="preserve"> 1 - output[[#This Row],[Payout]]</f>
        <v>-1</v>
      </c>
      <c r="H20885" s="1">
        <f>SUM($G$2:G20885)</f>
        <v>17800</v>
      </c>
      <c r="I20885" s="1">
        <f>SUM($F$2:F20885)</f>
        <v>3084</v>
      </c>
    </row>
    <row r="20886" spans="1:9" x14ac:dyDescent="0.2">
      <c r="A20886">
        <v>20885</v>
      </c>
      <c r="B20886" s="1" t="s">
        <v>10</v>
      </c>
      <c r="C20886" s="1" t="s">
        <v>10</v>
      </c>
      <c r="D20886" s="1" t="s">
        <v>8</v>
      </c>
      <c r="E20886">
        <v>0</v>
      </c>
      <c r="F20886">
        <v>0</v>
      </c>
      <c r="G20886" s="1">
        <f xml:space="preserve"> 1 - output[[#This Row],[Payout]]</f>
        <v>1</v>
      </c>
      <c r="H20886" s="1">
        <f>SUM($G$2:G20886)</f>
        <v>17801</v>
      </c>
      <c r="I20886" s="1">
        <f>SUM($F$2:F20886)</f>
        <v>3084</v>
      </c>
    </row>
    <row r="20887" spans="1:9" x14ac:dyDescent="0.2">
      <c r="A20887">
        <v>20886</v>
      </c>
      <c r="B20887" s="1" t="s">
        <v>8</v>
      </c>
      <c r="C20887" s="1" t="s">
        <v>6</v>
      </c>
      <c r="D20887" s="1" t="s">
        <v>9</v>
      </c>
      <c r="E20887">
        <v>0</v>
      </c>
      <c r="F20887">
        <v>0</v>
      </c>
      <c r="G20887" s="1">
        <f xml:space="preserve"> 1 - output[[#This Row],[Payout]]</f>
        <v>1</v>
      </c>
      <c r="H20887" s="1">
        <f>SUM($G$2:G20887)</f>
        <v>17802</v>
      </c>
      <c r="I20887" s="1">
        <f>SUM($F$2:F20887)</f>
        <v>3084</v>
      </c>
    </row>
    <row r="20888" spans="1:9" x14ac:dyDescent="0.2">
      <c r="A20888">
        <v>20887</v>
      </c>
      <c r="B20888" s="1" t="s">
        <v>10</v>
      </c>
      <c r="C20888" s="1" t="s">
        <v>8</v>
      </c>
      <c r="D20888" s="1" t="s">
        <v>10</v>
      </c>
      <c r="E20888">
        <v>0</v>
      </c>
      <c r="F20888">
        <v>0</v>
      </c>
      <c r="G20888" s="1">
        <f xml:space="preserve"> 1 - output[[#This Row],[Payout]]</f>
        <v>1</v>
      </c>
      <c r="H20888" s="1">
        <f>SUM($G$2:G20888)</f>
        <v>17803</v>
      </c>
      <c r="I20888" s="1">
        <f>SUM($F$2:F20888)</f>
        <v>3084</v>
      </c>
    </row>
    <row r="20889" spans="1:9" x14ac:dyDescent="0.2">
      <c r="A20889">
        <v>20888</v>
      </c>
      <c r="B20889" s="1" t="s">
        <v>7</v>
      </c>
      <c r="C20889" s="1" t="s">
        <v>7</v>
      </c>
      <c r="D20889" s="1" t="s">
        <v>8</v>
      </c>
      <c r="E20889">
        <v>0</v>
      </c>
      <c r="F20889">
        <v>0</v>
      </c>
      <c r="G20889" s="1">
        <f xml:space="preserve"> 1 - output[[#This Row],[Payout]]</f>
        <v>1</v>
      </c>
      <c r="H20889" s="1">
        <f>SUM($G$2:G20889)</f>
        <v>17804</v>
      </c>
      <c r="I20889" s="1">
        <f>SUM($F$2:F20889)</f>
        <v>3084</v>
      </c>
    </row>
    <row r="20890" spans="1:9" x14ac:dyDescent="0.2">
      <c r="A20890">
        <v>20889</v>
      </c>
      <c r="B20890" s="1" t="s">
        <v>8</v>
      </c>
      <c r="C20890" s="1" t="s">
        <v>7</v>
      </c>
      <c r="D20890" s="1" t="s">
        <v>8</v>
      </c>
      <c r="E20890">
        <v>0</v>
      </c>
      <c r="F20890">
        <v>0</v>
      </c>
      <c r="G20890" s="1">
        <f xml:space="preserve"> 1 - output[[#This Row],[Payout]]</f>
        <v>1</v>
      </c>
      <c r="H20890" s="1">
        <f>SUM($G$2:G20890)</f>
        <v>17805</v>
      </c>
      <c r="I20890" s="1">
        <f>SUM($F$2:F20890)</f>
        <v>3084</v>
      </c>
    </row>
    <row r="20891" spans="1:9" x14ac:dyDescent="0.2">
      <c r="A20891">
        <v>20890</v>
      </c>
      <c r="B20891" s="1" t="s">
        <v>7</v>
      </c>
      <c r="C20891" s="1" t="s">
        <v>8</v>
      </c>
      <c r="D20891" s="1" t="s">
        <v>7</v>
      </c>
      <c r="E20891">
        <v>0</v>
      </c>
      <c r="F20891">
        <v>0</v>
      </c>
      <c r="G20891" s="1">
        <f xml:space="preserve"> 1 - output[[#This Row],[Payout]]</f>
        <v>1</v>
      </c>
      <c r="H20891" s="1">
        <f>SUM($G$2:G20891)</f>
        <v>17806</v>
      </c>
      <c r="I20891" s="1">
        <f>SUM($F$2:F20891)</f>
        <v>3084</v>
      </c>
    </row>
    <row r="20892" spans="1:9" x14ac:dyDescent="0.2">
      <c r="A20892">
        <v>20891</v>
      </c>
      <c r="B20892" s="1" t="s">
        <v>10</v>
      </c>
      <c r="C20892" s="1" t="s">
        <v>10</v>
      </c>
      <c r="D20892" s="1" t="s">
        <v>8</v>
      </c>
      <c r="E20892">
        <v>0</v>
      </c>
      <c r="F20892">
        <v>0</v>
      </c>
      <c r="G20892" s="1">
        <f xml:space="preserve"> 1 - output[[#This Row],[Payout]]</f>
        <v>1</v>
      </c>
      <c r="H20892" s="1">
        <f>SUM($G$2:G20892)</f>
        <v>17807</v>
      </c>
      <c r="I20892" s="1">
        <f>SUM($F$2:F20892)</f>
        <v>3084</v>
      </c>
    </row>
    <row r="20893" spans="1:9" x14ac:dyDescent="0.2">
      <c r="A20893">
        <v>20892</v>
      </c>
      <c r="B20893" s="1" t="s">
        <v>10</v>
      </c>
      <c r="C20893" s="1" t="s">
        <v>8</v>
      </c>
      <c r="D20893" s="1" t="s">
        <v>8</v>
      </c>
      <c r="E20893">
        <v>0</v>
      </c>
      <c r="F20893">
        <v>0</v>
      </c>
      <c r="G20893" s="1">
        <f xml:space="preserve"> 1 - output[[#This Row],[Payout]]</f>
        <v>1</v>
      </c>
      <c r="H20893" s="1">
        <f>SUM($G$2:G20893)</f>
        <v>17808</v>
      </c>
      <c r="I20893" s="1">
        <f>SUM($F$2:F20893)</f>
        <v>3084</v>
      </c>
    </row>
    <row r="20894" spans="1:9" x14ac:dyDescent="0.2">
      <c r="A20894">
        <v>20893</v>
      </c>
      <c r="B20894" s="1" t="s">
        <v>7</v>
      </c>
      <c r="C20894" s="1" t="s">
        <v>8</v>
      </c>
      <c r="D20894" s="1" t="s">
        <v>9</v>
      </c>
      <c r="E20894">
        <v>0</v>
      </c>
      <c r="F20894">
        <v>0</v>
      </c>
      <c r="G20894" s="1">
        <f xml:space="preserve"> 1 - output[[#This Row],[Payout]]</f>
        <v>1</v>
      </c>
      <c r="H20894" s="1">
        <f>SUM($G$2:G20894)</f>
        <v>17809</v>
      </c>
      <c r="I20894" s="1">
        <f>SUM($F$2:F20894)</f>
        <v>3084</v>
      </c>
    </row>
    <row r="20895" spans="1:9" x14ac:dyDescent="0.2">
      <c r="A20895">
        <v>20894</v>
      </c>
      <c r="B20895" s="1" t="s">
        <v>9</v>
      </c>
      <c r="C20895" s="1" t="s">
        <v>9</v>
      </c>
      <c r="D20895" s="1" t="s">
        <v>8</v>
      </c>
      <c r="E20895">
        <v>0</v>
      </c>
      <c r="F20895">
        <v>0</v>
      </c>
      <c r="G20895" s="1">
        <f xml:space="preserve"> 1 - output[[#This Row],[Payout]]</f>
        <v>1</v>
      </c>
      <c r="H20895" s="1">
        <f>SUM($G$2:G20895)</f>
        <v>17810</v>
      </c>
      <c r="I20895" s="1">
        <f>SUM($F$2:F20895)</f>
        <v>3084</v>
      </c>
    </row>
    <row r="20896" spans="1:9" x14ac:dyDescent="0.2">
      <c r="A20896">
        <v>20895</v>
      </c>
      <c r="B20896" s="1" t="s">
        <v>9</v>
      </c>
      <c r="C20896" s="1" t="s">
        <v>9</v>
      </c>
      <c r="D20896" s="1" t="s">
        <v>10</v>
      </c>
      <c r="E20896">
        <v>0</v>
      </c>
      <c r="F20896">
        <v>0</v>
      </c>
      <c r="G20896" s="1">
        <f xml:space="preserve"> 1 - output[[#This Row],[Payout]]</f>
        <v>1</v>
      </c>
      <c r="H20896" s="1">
        <f>SUM($G$2:G20896)</f>
        <v>17811</v>
      </c>
      <c r="I20896" s="1">
        <f>SUM($F$2:F20896)</f>
        <v>3084</v>
      </c>
    </row>
    <row r="20897" spans="1:9" x14ac:dyDescent="0.2">
      <c r="A20897">
        <v>20896</v>
      </c>
      <c r="B20897" s="1" t="s">
        <v>8</v>
      </c>
      <c r="C20897" s="1" t="s">
        <v>7</v>
      </c>
      <c r="D20897" s="1" t="s">
        <v>8</v>
      </c>
      <c r="E20897">
        <v>0</v>
      </c>
      <c r="F20897">
        <v>0</v>
      </c>
      <c r="G20897" s="1">
        <f xml:space="preserve"> 1 - output[[#This Row],[Payout]]</f>
        <v>1</v>
      </c>
      <c r="H20897" s="1">
        <f>SUM($G$2:G20897)</f>
        <v>17812</v>
      </c>
      <c r="I20897" s="1">
        <f>SUM($F$2:F20897)</f>
        <v>3084</v>
      </c>
    </row>
    <row r="20898" spans="1:9" x14ac:dyDescent="0.2">
      <c r="A20898">
        <v>20897</v>
      </c>
      <c r="B20898" s="1" t="s">
        <v>8</v>
      </c>
      <c r="C20898" s="1" t="s">
        <v>7</v>
      </c>
      <c r="D20898" s="1" t="s">
        <v>9</v>
      </c>
      <c r="E20898">
        <v>0</v>
      </c>
      <c r="F20898">
        <v>0</v>
      </c>
      <c r="G20898" s="1">
        <f xml:space="preserve"> 1 - output[[#This Row],[Payout]]</f>
        <v>1</v>
      </c>
      <c r="H20898" s="1">
        <f>SUM($G$2:G20898)</f>
        <v>17813</v>
      </c>
      <c r="I20898" s="1">
        <f>SUM($F$2:F20898)</f>
        <v>3084</v>
      </c>
    </row>
    <row r="20899" spans="1:9" x14ac:dyDescent="0.2">
      <c r="A20899">
        <v>20898</v>
      </c>
      <c r="B20899" s="1" t="s">
        <v>8</v>
      </c>
      <c r="C20899" s="1" t="s">
        <v>8</v>
      </c>
      <c r="D20899" s="1" t="s">
        <v>7</v>
      </c>
      <c r="E20899">
        <v>0</v>
      </c>
      <c r="F20899">
        <v>0</v>
      </c>
      <c r="G20899" s="1">
        <f xml:space="preserve"> 1 - output[[#This Row],[Payout]]</f>
        <v>1</v>
      </c>
      <c r="H20899" s="1">
        <f>SUM($G$2:G20899)</f>
        <v>17814</v>
      </c>
      <c r="I20899" s="1">
        <f>SUM($F$2:F20899)</f>
        <v>3084</v>
      </c>
    </row>
    <row r="20900" spans="1:9" x14ac:dyDescent="0.2">
      <c r="A20900">
        <v>20899</v>
      </c>
      <c r="B20900" s="1" t="s">
        <v>9</v>
      </c>
      <c r="C20900" s="1" t="s">
        <v>8</v>
      </c>
      <c r="D20900" s="1" t="s">
        <v>8</v>
      </c>
      <c r="E20900">
        <v>0</v>
      </c>
      <c r="F20900">
        <v>0</v>
      </c>
      <c r="G20900" s="1">
        <f xml:space="preserve"> 1 - output[[#This Row],[Payout]]</f>
        <v>1</v>
      </c>
      <c r="H20900" s="1">
        <f>SUM($G$2:G20900)</f>
        <v>17815</v>
      </c>
      <c r="I20900" s="1">
        <f>SUM($F$2:F20900)</f>
        <v>3084</v>
      </c>
    </row>
    <row r="20901" spans="1:9" x14ac:dyDescent="0.2">
      <c r="A20901">
        <v>20900</v>
      </c>
      <c r="B20901" s="1" t="s">
        <v>8</v>
      </c>
      <c r="C20901" s="1" t="s">
        <v>9</v>
      </c>
      <c r="D20901" s="1" t="s">
        <v>8</v>
      </c>
      <c r="E20901">
        <v>0</v>
      </c>
      <c r="F20901">
        <v>0</v>
      </c>
      <c r="G20901" s="1">
        <f xml:space="preserve"> 1 - output[[#This Row],[Payout]]</f>
        <v>1</v>
      </c>
      <c r="H20901" s="1">
        <f>SUM($G$2:G20901)</f>
        <v>17816</v>
      </c>
      <c r="I20901" s="1">
        <f>SUM($F$2:F20901)</f>
        <v>3084</v>
      </c>
    </row>
    <row r="20902" spans="1:9" x14ac:dyDescent="0.2">
      <c r="A20902">
        <v>20901</v>
      </c>
      <c r="B20902" s="1" t="s">
        <v>10</v>
      </c>
      <c r="C20902" s="1" t="s">
        <v>8</v>
      </c>
      <c r="D20902" s="1" t="s">
        <v>8</v>
      </c>
      <c r="E20902">
        <v>0</v>
      </c>
      <c r="F20902">
        <v>0</v>
      </c>
      <c r="G20902" s="1">
        <f xml:space="preserve"> 1 - output[[#This Row],[Payout]]</f>
        <v>1</v>
      </c>
      <c r="H20902" s="1">
        <f>SUM($G$2:G20902)</f>
        <v>17817</v>
      </c>
      <c r="I20902" s="1">
        <f>SUM($F$2:F20902)</f>
        <v>3084</v>
      </c>
    </row>
    <row r="20903" spans="1:9" x14ac:dyDescent="0.2">
      <c r="A20903">
        <v>20902</v>
      </c>
      <c r="B20903" s="1" t="s">
        <v>8</v>
      </c>
      <c r="C20903" s="1" t="s">
        <v>8</v>
      </c>
      <c r="D20903" s="1" t="s">
        <v>7</v>
      </c>
      <c r="E20903">
        <v>0</v>
      </c>
      <c r="F20903">
        <v>0</v>
      </c>
      <c r="G20903" s="1">
        <f xml:space="preserve"> 1 - output[[#This Row],[Payout]]</f>
        <v>1</v>
      </c>
      <c r="H20903" s="1">
        <f>SUM($G$2:G20903)</f>
        <v>17818</v>
      </c>
      <c r="I20903" s="1">
        <f>SUM($F$2:F20903)</f>
        <v>3084</v>
      </c>
    </row>
    <row r="20904" spans="1:9" x14ac:dyDescent="0.2">
      <c r="A20904">
        <v>20903</v>
      </c>
      <c r="B20904" s="1" t="s">
        <v>7</v>
      </c>
      <c r="C20904" s="1" t="s">
        <v>9</v>
      </c>
      <c r="D20904" s="1" t="s">
        <v>8</v>
      </c>
      <c r="E20904">
        <v>0</v>
      </c>
      <c r="F20904">
        <v>0</v>
      </c>
      <c r="G20904" s="1">
        <f xml:space="preserve"> 1 - output[[#This Row],[Payout]]</f>
        <v>1</v>
      </c>
      <c r="H20904" s="1">
        <f>SUM($G$2:G20904)</f>
        <v>17819</v>
      </c>
      <c r="I20904" s="1">
        <f>SUM($F$2:F20904)</f>
        <v>3084</v>
      </c>
    </row>
    <row r="20905" spans="1:9" x14ac:dyDescent="0.2">
      <c r="A20905">
        <v>20904</v>
      </c>
      <c r="B20905" s="1" t="s">
        <v>8</v>
      </c>
      <c r="C20905" s="1" t="s">
        <v>8</v>
      </c>
      <c r="D20905" s="1" t="s">
        <v>10</v>
      </c>
      <c r="E20905">
        <v>0</v>
      </c>
      <c r="F20905">
        <v>0</v>
      </c>
      <c r="G20905" s="1">
        <f xml:space="preserve"> 1 - output[[#This Row],[Payout]]</f>
        <v>1</v>
      </c>
      <c r="H20905" s="1">
        <f>SUM($G$2:G20905)</f>
        <v>17820</v>
      </c>
      <c r="I20905" s="1">
        <f>SUM($F$2:F20905)</f>
        <v>3084</v>
      </c>
    </row>
    <row r="20906" spans="1:9" x14ac:dyDescent="0.2">
      <c r="A20906">
        <v>20905</v>
      </c>
      <c r="B20906" s="1" t="s">
        <v>10</v>
      </c>
      <c r="C20906" s="1" t="s">
        <v>7</v>
      </c>
      <c r="D20906" s="1" t="s">
        <v>10</v>
      </c>
      <c r="E20906">
        <v>0</v>
      </c>
      <c r="F20906">
        <v>0</v>
      </c>
      <c r="G20906" s="1">
        <f xml:space="preserve"> 1 - output[[#This Row],[Payout]]</f>
        <v>1</v>
      </c>
      <c r="H20906" s="1">
        <f>SUM($G$2:G20906)</f>
        <v>17821</v>
      </c>
      <c r="I20906" s="1">
        <f>SUM($F$2:F20906)</f>
        <v>3084</v>
      </c>
    </row>
    <row r="20907" spans="1:9" x14ac:dyDescent="0.2">
      <c r="A20907">
        <v>20906</v>
      </c>
      <c r="B20907" s="1" t="s">
        <v>8</v>
      </c>
      <c r="C20907" s="1" t="s">
        <v>6</v>
      </c>
      <c r="D20907" s="1" t="s">
        <v>6</v>
      </c>
      <c r="E20907">
        <v>0</v>
      </c>
      <c r="F20907">
        <v>0</v>
      </c>
      <c r="G20907" s="1">
        <f xml:space="preserve"> 1 - output[[#This Row],[Payout]]</f>
        <v>1</v>
      </c>
      <c r="H20907" s="1">
        <f>SUM($G$2:G20907)</f>
        <v>17822</v>
      </c>
      <c r="I20907" s="1">
        <f>SUM($F$2:F20907)</f>
        <v>3084</v>
      </c>
    </row>
    <row r="20908" spans="1:9" x14ac:dyDescent="0.2">
      <c r="A20908">
        <v>20907</v>
      </c>
      <c r="B20908" s="1" t="s">
        <v>8</v>
      </c>
      <c r="C20908" s="1" t="s">
        <v>8</v>
      </c>
      <c r="D20908" s="1" t="s">
        <v>7</v>
      </c>
      <c r="E20908">
        <v>0</v>
      </c>
      <c r="F20908">
        <v>0</v>
      </c>
      <c r="G20908" s="1">
        <f xml:space="preserve"> 1 - output[[#This Row],[Payout]]</f>
        <v>1</v>
      </c>
      <c r="H20908" s="1">
        <f>SUM($G$2:G20908)</f>
        <v>17823</v>
      </c>
      <c r="I20908" s="1">
        <f>SUM($F$2:F20908)</f>
        <v>3084</v>
      </c>
    </row>
    <row r="20909" spans="1:9" x14ac:dyDescent="0.2">
      <c r="A20909">
        <v>20908</v>
      </c>
      <c r="B20909" s="1" t="s">
        <v>8</v>
      </c>
      <c r="C20909" s="1" t="s">
        <v>10</v>
      </c>
      <c r="D20909" s="1" t="s">
        <v>7</v>
      </c>
      <c r="E20909">
        <v>0</v>
      </c>
      <c r="F20909">
        <v>0</v>
      </c>
      <c r="G20909" s="1">
        <f xml:space="preserve"> 1 - output[[#This Row],[Payout]]</f>
        <v>1</v>
      </c>
      <c r="H20909" s="1">
        <f>SUM($G$2:G20909)</f>
        <v>17824</v>
      </c>
      <c r="I20909" s="1">
        <f>SUM($F$2:F20909)</f>
        <v>3084</v>
      </c>
    </row>
    <row r="20910" spans="1:9" x14ac:dyDescent="0.2">
      <c r="A20910">
        <v>20909</v>
      </c>
      <c r="B20910" s="1" t="s">
        <v>10</v>
      </c>
      <c r="C20910" s="1" t="s">
        <v>7</v>
      </c>
      <c r="D20910" s="1" t="s">
        <v>8</v>
      </c>
      <c r="E20910">
        <v>0</v>
      </c>
      <c r="F20910">
        <v>0</v>
      </c>
      <c r="G20910" s="1">
        <f xml:space="preserve"> 1 - output[[#This Row],[Payout]]</f>
        <v>1</v>
      </c>
      <c r="H20910" s="1">
        <f>SUM($G$2:G20910)</f>
        <v>17825</v>
      </c>
      <c r="I20910" s="1">
        <f>SUM($F$2:F20910)</f>
        <v>3084</v>
      </c>
    </row>
    <row r="20911" spans="1:9" x14ac:dyDescent="0.2">
      <c r="A20911">
        <v>20910</v>
      </c>
      <c r="B20911" s="1" t="s">
        <v>7</v>
      </c>
      <c r="C20911" s="1" t="s">
        <v>10</v>
      </c>
      <c r="D20911" s="1" t="s">
        <v>8</v>
      </c>
      <c r="E20911">
        <v>0</v>
      </c>
      <c r="F20911">
        <v>0</v>
      </c>
      <c r="G20911" s="1">
        <f xml:space="preserve"> 1 - output[[#This Row],[Payout]]</f>
        <v>1</v>
      </c>
      <c r="H20911" s="1">
        <f>SUM($G$2:G20911)</f>
        <v>17826</v>
      </c>
      <c r="I20911" s="1">
        <f>SUM($F$2:F20911)</f>
        <v>3084</v>
      </c>
    </row>
    <row r="20912" spans="1:9" x14ac:dyDescent="0.2">
      <c r="A20912">
        <v>20911</v>
      </c>
      <c r="B20912" s="1" t="s">
        <v>8</v>
      </c>
      <c r="C20912" s="1" t="s">
        <v>7</v>
      </c>
      <c r="D20912" s="1" t="s">
        <v>8</v>
      </c>
      <c r="E20912">
        <v>0</v>
      </c>
      <c r="F20912">
        <v>0</v>
      </c>
      <c r="G20912" s="1">
        <f xml:space="preserve"> 1 - output[[#This Row],[Payout]]</f>
        <v>1</v>
      </c>
      <c r="H20912" s="1">
        <f>SUM($G$2:G20912)</f>
        <v>17827</v>
      </c>
      <c r="I20912" s="1">
        <f>SUM($F$2:F20912)</f>
        <v>3084</v>
      </c>
    </row>
    <row r="20913" spans="1:9" x14ac:dyDescent="0.2">
      <c r="A20913">
        <v>20912</v>
      </c>
      <c r="B20913" s="1" t="s">
        <v>7</v>
      </c>
      <c r="C20913" s="1" t="s">
        <v>9</v>
      </c>
      <c r="D20913" s="1" t="s">
        <v>7</v>
      </c>
      <c r="E20913">
        <v>0</v>
      </c>
      <c r="F20913">
        <v>0</v>
      </c>
      <c r="G20913" s="1">
        <f xml:space="preserve"> 1 - output[[#This Row],[Payout]]</f>
        <v>1</v>
      </c>
      <c r="H20913" s="1">
        <f>SUM($G$2:G20913)</f>
        <v>17828</v>
      </c>
      <c r="I20913" s="1">
        <f>SUM($F$2:F20913)</f>
        <v>3084</v>
      </c>
    </row>
    <row r="20914" spans="1:9" x14ac:dyDescent="0.2">
      <c r="A20914">
        <v>20913</v>
      </c>
      <c r="B20914" s="1" t="s">
        <v>8</v>
      </c>
      <c r="C20914" s="1" t="s">
        <v>10</v>
      </c>
      <c r="D20914" s="1" t="s">
        <v>7</v>
      </c>
      <c r="E20914">
        <v>0</v>
      </c>
      <c r="F20914">
        <v>0</v>
      </c>
      <c r="G20914" s="1">
        <f xml:space="preserve"> 1 - output[[#This Row],[Payout]]</f>
        <v>1</v>
      </c>
      <c r="H20914" s="1">
        <f>SUM($G$2:G20914)</f>
        <v>17829</v>
      </c>
      <c r="I20914" s="1">
        <f>SUM($F$2:F20914)</f>
        <v>3084</v>
      </c>
    </row>
    <row r="20915" spans="1:9" x14ac:dyDescent="0.2">
      <c r="A20915">
        <v>20914</v>
      </c>
      <c r="B20915" s="1" t="s">
        <v>8</v>
      </c>
      <c r="C20915" s="1" t="s">
        <v>8</v>
      </c>
      <c r="D20915" s="1" t="s">
        <v>10</v>
      </c>
      <c r="E20915">
        <v>0</v>
      </c>
      <c r="F20915">
        <v>0</v>
      </c>
      <c r="G20915" s="1">
        <f xml:space="preserve"> 1 - output[[#This Row],[Payout]]</f>
        <v>1</v>
      </c>
      <c r="H20915" s="1">
        <f>SUM($G$2:G20915)</f>
        <v>17830</v>
      </c>
      <c r="I20915" s="1">
        <f>SUM($F$2:F20915)</f>
        <v>3084</v>
      </c>
    </row>
    <row r="20916" spans="1:9" x14ac:dyDescent="0.2">
      <c r="A20916">
        <v>20915</v>
      </c>
      <c r="B20916" s="1" t="s">
        <v>10</v>
      </c>
      <c r="C20916" s="1" t="s">
        <v>7</v>
      </c>
      <c r="D20916" s="1" t="s">
        <v>8</v>
      </c>
      <c r="E20916">
        <v>0</v>
      </c>
      <c r="F20916">
        <v>0</v>
      </c>
      <c r="G20916" s="1">
        <f xml:space="preserve"> 1 - output[[#This Row],[Payout]]</f>
        <v>1</v>
      </c>
      <c r="H20916" s="1">
        <f>SUM($G$2:G20916)</f>
        <v>17831</v>
      </c>
      <c r="I20916" s="1">
        <f>SUM($F$2:F20916)</f>
        <v>3084</v>
      </c>
    </row>
    <row r="20917" spans="1:9" x14ac:dyDescent="0.2">
      <c r="A20917">
        <v>20916</v>
      </c>
      <c r="B20917" s="1" t="s">
        <v>8</v>
      </c>
      <c r="C20917" s="1" t="s">
        <v>10</v>
      </c>
      <c r="D20917" s="1" t="s">
        <v>7</v>
      </c>
      <c r="E20917">
        <v>0</v>
      </c>
      <c r="F20917">
        <v>0</v>
      </c>
      <c r="G20917" s="1">
        <f xml:space="preserve"> 1 - output[[#This Row],[Payout]]</f>
        <v>1</v>
      </c>
      <c r="H20917" s="1">
        <f>SUM($G$2:G20917)</f>
        <v>17832</v>
      </c>
      <c r="I20917" s="1">
        <f>SUM($F$2:F20917)</f>
        <v>3084</v>
      </c>
    </row>
    <row r="20918" spans="1:9" x14ac:dyDescent="0.2">
      <c r="A20918">
        <v>20917</v>
      </c>
      <c r="B20918" s="1" t="s">
        <v>10</v>
      </c>
      <c r="C20918" s="1" t="s">
        <v>8</v>
      </c>
      <c r="D20918" s="1" t="s">
        <v>7</v>
      </c>
      <c r="E20918">
        <v>0</v>
      </c>
      <c r="F20918">
        <v>0</v>
      </c>
      <c r="G20918" s="1">
        <f xml:space="preserve"> 1 - output[[#This Row],[Payout]]</f>
        <v>1</v>
      </c>
      <c r="H20918" s="1">
        <f>SUM($G$2:G20918)</f>
        <v>17833</v>
      </c>
      <c r="I20918" s="1">
        <f>SUM($F$2:F20918)</f>
        <v>3084</v>
      </c>
    </row>
    <row r="20919" spans="1:9" x14ac:dyDescent="0.2">
      <c r="A20919">
        <v>20918</v>
      </c>
      <c r="B20919" s="1" t="s">
        <v>7</v>
      </c>
      <c r="C20919" s="1" t="s">
        <v>7</v>
      </c>
      <c r="D20919" s="1" t="s">
        <v>10</v>
      </c>
      <c r="E20919">
        <v>0</v>
      </c>
      <c r="F20919">
        <v>0</v>
      </c>
      <c r="G20919" s="1">
        <f xml:space="preserve"> 1 - output[[#This Row],[Payout]]</f>
        <v>1</v>
      </c>
      <c r="H20919" s="1">
        <f>SUM($G$2:G20919)</f>
        <v>17834</v>
      </c>
      <c r="I20919" s="1">
        <f>SUM($F$2:F20919)</f>
        <v>3084</v>
      </c>
    </row>
    <row r="20920" spans="1:9" x14ac:dyDescent="0.2">
      <c r="A20920">
        <v>20919</v>
      </c>
      <c r="B20920" s="1" t="s">
        <v>9</v>
      </c>
      <c r="C20920" s="1" t="s">
        <v>7</v>
      </c>
      <c r="D20920" s="1" t="s">
        <v>7</v>
      </c>
      <c r="E20920">
        <v>0</v>
      </c>
      <c r="F20920">
        <v>0</v>
      </c>
      <c r="G20920" s="1">
        <f xml:space="preserve"> 1 - output[[#This Row],[Payout]]</f>
        <v>1</v>
      </c>
      <c r="H20920" s="1">
        <f>SUM($G$2:G20920)</f>
        <v>17835</v>
      </c>
      <c r="I20920" s="1">
        <f>SUM($F$2:F20920)</f>
        <v>3084</v>
      </c>
    </row>
    <row r="20921" spans="1:9" x14ac:dyDescent="0.2">
      <c r="A20921">
        <v>20920</v>
      </c>
      <c r="B20921" s="1" t="s">
        <v>10</v>
      </c>
      <c r="C20921" s="1" t="s">
        <v>8</v>
      </c>
      <c r="D20921" s="1" t="s">
        <v>10</v>
      </c>
      <c r="E20921">
        <v>0</v>
      </c>
      <c r="F20921">
        <v>0</v>
      </c>
      <c r="G20921" s="1">
        <f xml:space="preserve"> 1 - output[[#This Row],[Payout]]</f>
        <v>1</v>
      </c>
      <c r="H20921" s="1">
        <f>SUM($G$2:G20921)</f>
        <v>17836</v>
      </c>
      <c r="I20921" s="1">
        <f>SUM($F$2:F20921)</f>
        <v>3084</v>
      </c>
    </row>
    <row r="20922" spans="1:9" x14ac:dyDescent="0.2">
      <c r="A20922">
        <v>20921</v>
      </c>
      <c r="B20922" s="1" t="s">
        <v>7</v>
      </c>
      <c r="C20922" s="1" t="s">
        <v>8</v>
      </c>
      <c r="D20922" s="1" t="s">
        <v>7</v>
      </c>
      <c r="E20922">
        <v>0</v>
      </c>
      <c r="F20922">
        <v>0</v>
      </c>
      <c r="G20922" s="1">
        <f xml:space="preserve"> 1 - output[[#This Row],[Payout]]</f>
        <v>1</v>
      </c>
      <c r="H20922" s="1">
        <f>SUM($G$2:G20922)</f>
        <v>17837</v>
      </c>
      <c r="I20922" s="1">
        <f>SUM($F$2:F20922)</f>
        <v>3084</v>
      </c>
    </row>
    <row r="20923" spans="1:9" x14ac:dyDescent="0.2">
      <c r="A20923">
        <v>20922</v>
      </c>
      <c r="B20923" s="1" t="s">
        <v>10</v>
      </c>
      <c r="C20923" s="1" t="s">
        <v>7</v>
      </c>
      <c r="D20923" s="1" t="s">
        <v>9</v>
      </c>
      <c r="E20923">
        <v>0</v>
      </c>
      <c r="F20923">
        <v>0</v>
      </c>
      <c r="G20923" s="1">
        <f xml:space="preserve"> 1 - output[[#This Row],[Payout]]</f>
        <v>1</v>
      </c>
      <c r="H20923" s="1">
        <f>SUM($G$2:G20923)</f>
        <v>17838</v>
      </c>
      <c r="I20923" s="1">
        <f>SUM($F$2:F20923)</f>
        <v>3084</v>
      </c>
    </row>
    <row r="20924" spans="1:9" x14ac:dyDescent="0.2">
      <c r="A20924">
        <v>20923</v>
      </c>
      <c r="B20924" s="1" t="s">
        <v>7</v>
      </c>
      <c r="C20924" s="1" t="s">
        <v>8</v>
      </c>
      <c r="D20924" s="1" t="s">
        <v>8</v>
      </c>
      <c r="E20924">
        <v>0</v>
      </c>
      <c r="F20924">
        <v>0</v>
      </c>
      <c r="G20924" s="1">
        <f xml:space="preserve"> 1 - output[[#This Row],[Payout]]</f>
        <v>1</v>
      </c>
      <c r="H20924" s="1">
        <f>SUM($G$2:G20924)</f>
        <v>17839</v>
      </c>
      <c r="I20924" s="1">
        <f>SUM($F$2:F20924)</f>
        <v>3084</v>
      </c>
    </row>
    <row r="20925" spans="1:9" x14ac:dyDescent="0.2">
      <c r="A20925">
        <v>20924</v>
      </c>
      <c r="B20925" s="1" t="s">
        <v>7</v>
      </c>
      <c r="C20925" s="1" t="s">
        <v>10</v>
      </c>
      <c r="D20925" s="1" t="s">
        <v>10</v>
      </c>
      <c r="E20925">
        <v>0</v>
      </c>
      <c r="F20925">
        <v>0</v>
      </c>
      <c r="G20925" s="1">
        <f xml:space="preserve"> 1 - output[[#This Row],[Payout]]</f>
        <v>1</v>
      </c>
      <c r="H20925" s="1">
        <f>SUM($G$2:G20925)</f>
        <v>17840</v>
      </c>
      <c r="I20925" s="1">
        <f>SUM($F$2:F20925)</f>
        <v>3084</v>
      </c>
    </row>
    <row r="20926" spans="1:9" x14ac:dyDescent="0.2">
      <c r="A20926">
        <v>20925</v>
      </c>
      <c r="B20926" s="1" t="s">
        <v>7</v>
      </c>
      <c r="C20926" s="1" t="s">
        <v>8</v>
      </c>
      <c r="D20926" s="1" t="s">
        <v>7</v>
      </c>
      <c r="E20926">
        <v>0</v>
      </c>
      <c r="F20926">
        <v>0</v>
      </c>
      <c r="G20926" s="1">
        <f xml:space="preserve"> 1 - output[[#This Row],[Payout]]</f>
        <v>1</v>
      </c>
      <c r="H20926" s="1">
        <f>SUM($G$2:G20926)</f>
        <v>17841</v>
      </c>
      <c r="I20926" s="1">
        <f>SUM($F$2:F20926)</f>
        <v>3084</v>
      </c>
    </row>
    <row r="20927" spans="1:9" x14ac:dyDescent="0.2">
      <c r="A20927">
        <v>20926</v>
      </c>
      <c r="B20927" s="1" t="s">
        <v>8</v>
      </c>
      <c r="C20927" s="1" t="s">
        <v>8</v>
      </c>
      <c r="D20927" s="1" t="s">
        <v>8</v>
      </c>
      <c r="E20927">
        <v>1</v>
      </c>
      <c r="F20927">
        <v>1</v>
      </c>
      <c r="G20927" s="1">
        <f xml:space="preserve"> 1 - output[[#This Row],[Payout]]</f>
        <v>0</v>
      </c>
      <c r="H20927" s="1">
        <f>SUM($G$2:G20927)</f>
        <v>17841</v>
      </c>
      <c r="I20927" s="1">
        <f>SUM($F$2:F20927)</f>
        <v>3085</v>
      </c>
    </row>
    <row r="20928" spans="1:9" x14ac:dyDescent="0.2">
      <c r="A20928">
        <v>20927</v>
      </c>
      <c r="B20928" s="1" t="s">
        <v>10</v>
      </c>
      <c r="C20928" s="1" t="s">
        <v>8</v>
      </c>
      <c r="D20928" s="1" t="s">
        <v>8</v>
      </c>
      <c r="E20928">
        <v>0</v>
      </c>
      <c r="F20928">
        <v>0</v>
      </c>
      <c r="G20928" s="1">
        <f xml:space="preserve"> 1 - output[[#This Row],[Payout]]</f>
        <v>1</v>
      </c>
      <c r="H20928" s="1">
        <f>SUM($G$2:G20928)</f>
        <v>17842</v>
      </c>
      <c r="I20928" s="1">
        <f>SUM($F$2:F20928)</f>
        <v>3085</v>
      </c>
    </row>
    <row r="20929" spans="1:9" x14ac:dyDescent="0.2">
      <c r="A20929">
        <v>20928</v>
      </c>
      <c r="B20929" s="1" t="s">
        <v>9</v>
      </c>
      <c r="C20929" s="1" t="s">
        <v>8</v>
      </c>
      <c r="D20929" s="1" t="s">
        <v>8</v>
      </c>
      <c r="E20929">
        <v>0</v>
      </c>
      <c r="F20929">
        <v>0</v>
      </c>
      <c r="G20929" s="1">
        <f xml:space="preserve"> 1 - output[[#This Row],[Payout]]</f>
        <v>1</v>
      </c>
      <c r="H20929" s="1">
        <f>SUM($G$2:G20929)</f>
        <v>17843</v>
      </c>
      <c r="I20929" s="1">
        <f>SUM($F$2:F20929)</f>
        <v>3085</v>
      </c>
    </row>
    <row r="20930" spans="1:9" x14ac:dyDescent="0.2">
      <c r="A20930">
        <v>20929</v>
      </c>
      <c r="B20930" s="1" t="s">
        <v>10</v>
      </c>
      <c r="C20930" s="1" t="s">
        <v>8</v>
      </c>
      <c r="D20930" s="1" t="s">
        <v>8</v>
      </c>
      <c r="E20930">
        <v>0</v>
      </c>
      <c r="F20930">
        <v>0</v>
      </c>
      <c r="G20930" s="1">
        <f xml:space="preserve"> 1 - output[[#This Row],[Payout]]</f>
        <v>1</v>
      </c>
      <c r="H20930" s="1">
        <f>SUM($G$2:G20930)</f>
        <v>17844</v>
      </c>
      <c r="I20930" s="1">
        <f>SUM($F$2:F20930)</f>
        <v>3085</v>
      </c>
    </row>
    <row r="20931" spans="1:9" x14ac:dyDescent="0.2">
      <c r="A20931">
        <v>20930</v>
      </c>
      <c r="B20931" s="1" t="s">
        <v>8</v>
      </c>
      <c r="C20931" s="1" t="s">
        <v>8</v>
      </c>
      <c r="D20931" s="1" t="s">
        <v>7</v>
      </c>
      <c r="E20931">
        <v>0</v>
      </c>
      <c r="F20931">
        <v>0</v>
      </c>
      <c r="G20931" s="1">
        <f xml:space="preserve"> 1 - output[[#This Row],[Payout]]</f>
        <v>1</v>
      </c>
      <c r="H20931" s="1">
        <f>SUM($G$2:G20931)</f>
        <v>17845</v>
      </c>
      <c r="I20931" s="1">
        <f>SUM($F$2:F20931)</f>
        <v>3085</v>
      </c>
    </row>
    <row r="20932" spans="1:9" x14ac:dyDescent="0.2">
      <c r="A20932">
        <v>20931</v>
      </c>
      <c r="B20932" s="1" t="s">
        <v>8</v>
      </c>
      <c r="C20932" s="1" t="s">
        <v>7</v>
      </c>
      <c r="D20932" s="1" t="s">
        <v>7</v>
      </c>
      <c r="E20932">
        <v>0</v>
      </c>
      <c r="F20932">
        <v>0</v>
      </c>
      <c r="G20932" s="1">
        <f xml:space="preserve"> 1 - output[[#This Row],[Payout]]</f>
        <v>1</v>
      </c>
      <c r="H20932" s="1">
        <f>SUM($G$2:G20932)</f>
        <v>17846</v>
      </c>
      <c r="I20932" s="1">
        <f>SUM($F$2:F20932)</f>
        <v>3085</v>
      </c>
    </row>
    <row r="20933" spans="1:9" x14ac:dyDescent="0.2">
      <c r="A20933">
        <v>20932</v>
      </c>
      <c r="B20933" s="1" t="s">
        <v>7</v>
      </c>
      <c r="C20933" s="1" t="s">
        <v>8</v>
      </c>
      <c r="D20933" s="1" t="s">
        <v>7</v>
      </c>
      <c r="E20933">
        <v>0</v>
      </c>
      <c r="F20933">
        <v>0</v>
      </c>
      <c r="G20933" s="1">
        <f xml:space="preserve"> 1 - output[[#This Row],[Payout]]</f>
        <v>1</v>
      </c>
      <c r="H20933" s="1">
        <f>SUM($G$2:G20933)</f>
        <v>17847</v>
      </c>
      <c r="I20933" s="1">
        <f>SUM($F$2:F20933)</f>
        <v>3085</v>
      </c>
    </row>
    <row r="20934" spans="1:9" x14ac:dyDescent="0.2">
      <c r="A20934">
        <v>20933</v>
      </c>
      <c r="B20934" s="1" t="s">
        <v>8</v>
      </c>
      <c r="C20934" s="1" t="s">
        <v>8</v>
      </c>
      <c r="D20934" s="1" t="s">
        <v>10</v>
      </c>
      <c r="E20934">
        <v>0</v>
      </c>
      <c r="F20934">
        <v>0</v>
      </c>
      <c r="G20934" s="1">
        <f xml:space="preserve"> 1 - output[[#This Row],[Payout]]</f>
        <v>1</v>
      </c>
      <c r="H20934" s="1">
        <f>SUM($G$2:G20934)</f>
        <v>17848</v>
      </c>
      <c r="I20934" s="1">
        <f>SUM($F$2:F20934)</f>
        <v>3085</v>
      </c>
    </row>
    <row r="20935" spans="1:9" x14ac:dyDescent="0.2">
      <c r="A20935">
        <v>20934</v>
      </c>
      <c r="B20935" s="1" t="s">
        <v>8</v>
      </c>
      <c r="C20935" s="1" t="s">
        <v>8</v>
      </c>
      <c r="D20935" s="1" t="s">
        <v>6</v>
      </c>
      <c r="E20935">
        <v>0</v>
      </c>
      <c r="F20935">
        <v>0</v>
      </c>
      <c r="G20935" s="1">
        <f xml:space="preserve"> 1 - output[[#This Row],[Payout]]</f>
        <v>1</v>
      </c>
      <c r="H20935" s="1">
        <f>SUM($G$2:G20935)</f>
        <v>17849</v>
      </c>
      <c r="I20935" s="1">
        <f>SUM($F$2:F20935)</f>
        <v>3085</v>
      </c>
    </row>
    <row r="20936" spans="1:9" x14ac:dyDescent="0.2">
      <c r="A20936">
        <v>20935</v>
      </c>
      <c r="B20936" s="1" t="s">
        <v>8</v>
      </c>
      <c r="C20936" s="1" t="s">
        <v>8</v>
      </c>
      <c r="D20936" s="1" t="s">
        <v>8</v>
      </c>
      <c r="E20936">
        <v>1</v>
      </c>
      <c r="F20936">
        <v>1</v>
      </c>
      <c r="G20936" s="1">
        <f xml:space="preserve"> 1 - output[[#This Row],[Payout]]</f>
        <v>0</v>
      </c>
      <c r="H20936" s="1">
        <f>SUM($G$2:G20936)</f>
        <v>17849</v>
      </c>
      <c r="I20936" s="1">
        <f>SUM($F$2:F20936)</f>
        <v>3086</v>
      </c>
    </row>
    <row r="20937" spans="1:9" x14ac:dyDescent="0.2">
      <c r="A20937">
        <v>20936</v>
      </c>
      <c r="B20937" s="1" t="s">
        <v>10</v>
      </c>
      <c r="C20937" s="1" t="s">
        <v>8</v>
      </c>
      <c r="D20937" s="1" t="s">
        <v>8</v>
      </c>
      <c r="E20937">
        <v>0</v>
      </c>
      <c r="F20937">
        <v>0</v>
      </c>
      <c r="G20937" s="1">
        <f xml:space="preserve"> 1 - output[[#This Row],[Payout]]</f>
        <v>1</v>
      </c>
      <c r="H20937" s="1">
        <f>SUM($G$2:G20937)</f>
        <v>17850</v>
      </c>
      <c r="I20937" s="1">
        <f>SUM($F$2:F20937)</f>
        <v>3086</v>
      </c>
    </row>
    <row r="20938" spans="1:9" x14ac:dyDescent="0.2">
      <c r="A20938">
        <v>20937</v>
      </c>
      <c r="B20938" s="1" t="s">
        <v>7</v>
      </c>
      <c r="C20938" s="1" t="s">
        <v>8</v>
      </c>
      <c r="D20938" s="1" t="s">
        <v>9</v>
      </c>
      <c r="E20938">
        <v>0</v>
      </c>
      <c r="F20938">
        <v>0</v>
      </c>
      <c r="G20938" s="1">
        <f xml:space="preserve"> 1 - output[[#This Row],[Payout]]</f>
        <v>1</v>
      </c>
      <c r="H20938" s="1">
        <f>SUM($G$2:G20938)</f>
        <v>17851</v>
      </c>
      <c r="I20938" s="1">
        <f>SUM($F$2:F20938)</f>
        <v>3086</v>
      </c>
    </row>
    <row r="20939" spans="1:9" x14ac:dyDescent="0.2">
      <c r="A20939">
        <v>20938</v>
      </c>
      <c r="B20939" s="1" t="s">
        <v>7</v>
      </c>
      <c r="C20939" s="1" t="s">
        <v>6</v>
      </c>
      <c r="D20939" s="1" t="s">
        <v>7</v>
      </c>
      <c r="E20939">
        <v>0</v>
      </c>
      <c r="F20939">
        <v>0</v>
      </c>
      <c r="G20939" s="1">
        <f xml:space="preserve"> 1 - output[[#This Row],[Payout]]</f>
        <v>1</v>
      </c>
      <c r="H20939" s="1">
        <f>SUM($G$2:G20939)</f>
        <v>17852</v>
      </c>
      <c r="I20939" s="1">
        <f>SUM($F$2:F20939)</f>
        <v>3086</v>
      </c>
    </row>
    <row r="20940" spans="1:9" x14ac:dyDescent="0.2">
      <c r="A20940">
        <v>20939</v>
      </c>
      <c r="B20940" s="1" t="s">
        <v>7</v>
      </c>
      <c r="C20940" s="1" t="s">
        <v>7</v>
      </c>
      <c r="D20940" s="1" t="s">
        <v>10</v>
      </c>
      <c r="E20940">
        <v>0</v>
      </c>
      <c r="F20940">
        <v>0</v>
      </c>
      <c r="G20940" s="1">
        <f xml:space="preserve"> 1 - output[[#This Row],[Payout]]</f>
        <v>1</v>
      </c>
      <c r="H20940" s="1">
        <f>SUM($G$2:G20940)</f>
        <v>17853</v>
      </c>
      <c r="I20940" s="1">
        <f>SUM($F$2:F20940)</f>
        <v>3086</v>
      </c>
    </row>
    <row r="20941" spans="1:9" x14ac:dyDescent="0.2">
      <c r="A20941">
        <v>20940</v>
      </c>
      <c r="B20941" s="1" t="s">
        <v>7</v>
      </c>
      <c r="C20941" s="1" t="s">
        <v>10</v>
      </c>
      <c r="D20941" s="1" t="s">
        <v>10</v>
      </c>
      <c r="E20941">
        <v>0</v>
      </c>
      <c r="F20941">
        <v>0</v>
      </c>
      <c r="G20941" s="1">
        <f xml:space="preserve"> 1 - output[[#This Row],[Payout]]</f>
        <v>1</v>
      </c>
      <c r="H20941" s="1">
        <f>SUM($G$2:G20941)</f>
        <v>17854</v>
      </c>
      <c r="I20941" s="1">
        <f>SUM($F$2:F20941)</f>
        <v>3086</v>
      </c>
    </row>
    <row r="20942" spans="1:9" x14ac:dyDescent="0.2">
      <c r="A20942">
        <v>20941</v>
      </c>
      <c r="B20942" s="1" t="s">
        <v>8</v>
      </c>
      <c r="C20942" s="1" t="s">
        <v>10</v>
      </c>
      <c r="D20942" s="1" t="s">
        <v>7</v>
      </c>
      <c r="E20942">
        <v>0</v>
      </c>
      <c r="F20942">
        <v>0</v>
      </c>
      <c r="G20942" s="1">
        <f xml:space="preserve"> 1 - output[[#This Row],[Payout]]</f>
        <v>1</v>
      </c>
      <c r="H20942" s="1">
        <f>SUM($G$2:G20942)</f>
        <v>17855</v>
      </c>
      <c r="I20942" s="1">
        <f>SUM($F$2:F20942)</f>
        <v>3086</v>
      </c>
    </row>
    <row r="20943" spans="1:9" x14ac:dyDescent="0.2">
      <c r="A20943">
        <v>20942</v>
      </c>
      <c r="B20943" s="1" t="s">
        <v>7</v>
      </c>
      <c r="C20943" s="1" t="s">
        <v>7</v>
      </c>
      <c r="D20943" s="1" t="s">
        <v>8</v>
      </c>
      <c r="E20943">
        <v>0</v>
      </c>
      <c r="F20943">
        <v>0</v>
      </c>
      <c r="G20943" s="1">
        <f xml:space="preserve"> 1 - output[[#This Row],[Payout]]</f>
        <v>1</v>
      </c>
      <c r="H20943" s="1">
        <f>SUM($G$2:G20943)</f>
        <v>17856</v>
      </c>
      <c r="I20943" s="1">
        <f>SUM($F$2:F20943)</f>
        <v>3086</v>
      </c>
    </row>
    <row r="20944" spans="1:9" x14ac:dyDescent="0.2">
      <c r="A20944">
        <v>20943</v>
      </c>
      <c r="B20944" s="1" t="s">
        <v>10</v>
      </c>
      <c r="C20944" s="1" t="s">
        <v>7</v>
      </c>
      <c r="D20944" s="1" t="s">
        <v>8</v>
      </c>
      <c r="E20944">
        <v>0</v>
      </c>
      <c r="F20944">
        <v>0</v>
      </c>
      <c r="G20944" s="1">
        <f xml:space="preserve"> 1 - output[[#This Row],[Payout]]</f>
        <v>1</v>
      </c>
      <c r="H20944" s="1">
        <f>SUM($G$2:G20944)</f>
        <v>17857</v>
      </c>
      <c r="I20944" s="1">
        <f>SUM($F$2:F20944)</f>
        <v>3086</v>
      </c>
    </row>
    <row r="20945" spans="1:9" x14ac:dyDescent="0.2">
      <c r="A20945">
        <v>20944</v>
      </c>
      <c r="B20945" s="1" t="s">
        <v>7</v>
      </c>
      <c r="C20945" s="1" t="s">
        <v>7</v>
      </c>
      <c r="D20945" s="1" t="s">
        <v>7</v>
      </c>
      <c r="E20945">
        <v>1</v>
      </c>
      <c r="F20945">
        <v>2</v>
      </c>
      <c r="G20945" s="1">
        <f xml:space="preserve"> 1 - output[[#This Row],[Payout]]</f>
        <v>-1</v>
      </c>
      <c r="H20945" s="1">
        <f>SUM($G$2:G20945)</f>
        <v>17856</v>
      </c>
      <c r="I20945" s="1">
        <f>SUM($F$2:F20945)</f>
        <v>3088</v>
      </c>
    </row>
    <row r="20946" spans="1:9" x14ac:dyDescent="0.2">
      <c r="A20946">
        <v>20945</v>
      </c>
      <c r="B20946" s="1" t="s">
        <v>10</v>
      </c>
      <c r="C20946" s="1" t="s">
        <v>10</v>
      </c>
      <c r="D20946" s="1" t="s">
        <v>10</v>
      </c>
      <c r="E20946">
        <v>1</v>
      </c>
      <c r="F20946">
        <v>5</v>
      </c>
      <c r="G20946" s="1">
        <f xml:space="preserve"> 1 - output[[#This Row],[Payout]]</f>
        <v>-4</v>
      </c>
      <c r="H20946" s="1">
        <f>SUM($G$2:G20946)</f>
        <v>17852</v>
      </c>
      <c r="I20946" s="1">
        <f>SUM($F$2:F20946)</f>
        <v>3093</v>
      </c>
    </row>
    <row r="20947" spans="1:9" x14ac:dyDescent="0.2">
      <c r="A20947">
        <v>20946</v>
      </c>
      <c r="B20947" s="1" t="s">
        <v>7</v>
      </c>
      <c r="C20947" s="1" t="s">
        <v>10</v>
      </c>
      <c r="D20947" s="1" t="s">
        <v>8</v>
      </c>
      <c r="E20947">
        <v>0</v>
      </c>
      <c r="F20947">
        <v>0</v>
      </c>
      <c r="G20947" s="1">
        <f xml:space="preserve"> 1 - output[[#This Row],[Payout]]</f>
        <v>1</v>
      </c>
      <c r="H20947" s="1">
        <f>SUM($G$2:G20947)</f>
        <v>17853</v>
      </c>
      <c r="I20947" s="1">
        <f>SUM($F$2:F20947)</f>
        <v>3093</v>
      </c>
    </row>
    <row r="20948" spans="1:9" x14ac:dyDescent="0.2">
      <c r="A20948">
        <v>20947</v>
      </c>
      <c r="B20948" s="1" t="s">
        <v>8</v>
      </c>
      <c r="C20948" s="1" t="s">
        <v>8</v>
      </c>
      <c r="D20948" s="1" t="s">
        <v>8</v>
      </c>
      <c r="E20948">
        <v>1</v>
      </c>
      <c r="F20948">
        <v>1</v>
      </c>
      <c r="G20948" s="1">
        <f xml:space="preserve"> 1 - output[[#This Row],[Payout]]</f>
        <v>0</v>
      </c>
      <c r="H20948" s="1">
        <f>SUM($G$2:G20948)</f>
        <v>17853</v>
      </c>
      <c r="I20948" s="1">
        <f>SUM($F$2:F20948)</f>
        <v>3094</v>
      </c>
    </row>
    <row r="20949" spans="1:9" x14ac:dyDescent="0.2">
      <c r="A20949">
        <v>20948</v>
      </c>
      <c r="B20949" s="1" t="s">
        <v>8</v>
      </c>
      <c r="C20949" s="1" t="s">
        <v>9</v>
      </c>
      <c r="D20949" s="1" t="s">
        <v>7</v>
      </c>
      <c r="E20949">
        <v>0</v>
      </c>
      <c r="F20949">
        <v>0</v>
      </c>
      <c r="G20949" s="1">
        <f xml:space="preserve"> 1 - output[[#This Row],[Payout]]</f>
        <v>1</v>
      </c>
      <c r="H20949" s="1">
        <f>SUM($G$2:G20949)</f>
        <v>17854</v>
      </c>
      <c r="I20949" s="1">
        <f>SUM($F$2:F20949)</f>
        <v>3094</v>
      </c>
    </row>
    <row r="20950" spans="1:9" x14ac:dyDescent="0.2">
      <c r="A20950">
        <v>20949</v>
      </c>
      <c r="B20950" s="1" t="s">
        <v>7</v>
      </c>
      <c r="C20950" s="1" t="s">
        <v>8</v>
      </c>
      <c r="D20950" s="1" t="s">
        <v>8</v>
      </c>
      <c r="E20950">
        <v>0</v>
      </c>
      <c r="F20950">
        <v>0</v>
      </c>
      <c r="G20950" s="1">
        <f xml:space="preserve"> 1 - output[[#This Row],[Payout]]</f>
        <v>1</v>
      </c>
      <c r="H20950" s="1">
        <f>SUM($G$2:G20950)</f>
        <v>17855</v>
      </c>
      <c r="I20950" s="1">
        <f>SUM($F$2:F20950)</f>
        <v>3094</v>
      </c>
    </row>
    <row r="20951" spans="1:9" x14ac:dyDescent="0.2">
      <c r="A20951">
        <v>20950</v>
      </c>
      <c r="B20951" s="1" t="s">
        <v>6</v>
      </c>
      <c r="C20951" s="1" t="s">
        <v>10</v>
      </c>
      <c r="D20951" s="1" t="s">
        <v>10</v>
      </c>
      <c r="E20951">
        <v>0</v>
      </c>
      <c r="F20951">
        <v>0</v>
      </c>
      <c r="G20951" s="1">
        <f xml:space="preserve"> 1 - output[[#This Row],[Payout]]</f>
        <v>1</v>
      </c>
      <c r="H20951" s="1">
        <f>SUM($G$2:G20951)</f>
        <v>17856</v>
      </c>
      <c r="I20951" s="1">
        <f>SUM($F$2:F20951)</f>
        <v>3094</v>
      </c>
    </row>
    <row r="20952" spans="1:9" x14ac:dyDescent="0.2">
      <c r="A20952">
        <v>20951</v>
      </c>
      <c r="B20952" s="1" t="s">
        <v>7</v>
      </c>
      <c r="C20952" s="1" t="s">
        <v>8</v>
      </c>
      <c r="D20952" s="1" t="s">
        <v>8</v>
      </c>
      <c r="E20952">
        <v>0</v>
      </c>
      <c r="F20952">
        <v>0</v>
      </c>
      <c r="G20952" s="1">
        <f xml:space="preserve"> 1 - output[[#This Row],[Payout]]</f>
        <v>1</v>
      </c>
      <c r="H20952" s="1">
        <f>SUM($G$2:G20952)</f>
        <v>17857</v>
      </c>
      <c r="I20952" s="1">
        <f>SUM($F$2:F20952)</f>
        <v>3094</v>
      </c>
    </row>
    <row r="20953" spans="1:9" x14ac:dyDescent="0.2">
      <c r="A20953">
        <v>20952</v>
      </c>
      <c r="B20953" s="1" t="s">
        <v>7</v>
      </c>
      <c r="C20953" s="1" t="s">
        <v>8</v>
      </c>
      <c r="D20953" s="1" t="s">
        <v>8</v>
      </c>
      <c r="E20953">
        <v>0</v>
      </c>
      <c r="F20953">
        <v>0</v>
      </c>
      <c r="G20953" s="1">
        <f xml:space="preserve"> 1 - output[[#This Row],[Payout]]</f>
        <v>1</v>
      </c>
      <c r="H20953" s="1">
        <f>SUM($G$2:G20953)</f>
        <v>17858</v>
      </c>
      <c r="I20953" s="1">
        <f>SUM($F$2:F20953)</f>
        <v>3094</v>
      </c>
    </row>
    <row r="20954" spans="1:9" x14ac:dyDescent="0.2">
      <c r="A20954">
        <v>20953</v>
      </c>
      <c r="B20954" s="1" t="s">
        <v>8</v>
      </c>
      <c r="C20954" s="1" t="s">
        <v>7</v>
      </c>
      <c r="D20954" s="1" t="s">
        <v>7</v>
      </c>
      <c r="E20954">
        <v>0</v>
      </c>
      <c r="F20954">
        <v>0</v>
      </c>
      <c r="G20954" s="1">
        <f xml:space="preserve"> 1 - output[[#This Row],[Payout]]</f>
        <v>1</v>
      </c>
      <c r="H20954" s="1">
        <f>SUM($G$2:G20954)</f>
        <v>17859</v>
      </c>
      <c r="I20954" s="1">
        <f>SUM($F$2:F20954)</f>
        <v>3094</v>
      </c>
    </row>
    <row r="20955" spans="1:9" x14ac:dyDescent="0.2">
      <c r="A20955">
        <v>20954</v>
      </c>
      <c r="B20955" s="1" t="s">
        <v>8</v>
      </c>
      <c r="C20955" s="1" t="s">
        <v>7</v>
      </c>
      <c r="D20955" s="1" t="s">
        <v>8</v>
      </c>
      <c r="E20955">
        <v>0</v>
      </c>
      <c r="F20955">
        <v>0</v>
      </c>
      <c r="G20955" s="1">
        <f xml:space="preserve"> 1 - output[[#This Row],[Payout]]</f>
        <v>1</v>
      </c>
      <c r="H20955" s="1">
        <f>SUM($G$2:G20955)</f>
        <v>17860</v>
      </c>
      <c r="I20955" s="1">
        <f>SUM($F$2:F20955)</f>
        <v>3094</v>
      </c>
    </row>
    <row r="20956" spans="1:9" x14ac:dyDescent="0.2">
      <c r="A20956">
        <v>20955</v>
      </c>
      <c r="B20956" s="1" t="s">
        <v>8</v>
      </c>
      <c r="C20956" s="1" t="s">
        <v>8</v>
      </c>
      <c r="D20956" s="1" t="s">
        <v>10</v>
      </c>
      <c r="E20956">
        <v>0</v>
      </c>
      <c r="F20956">
        <v>0</v>
      </c>
      <c r="G20956" s="1">
        <f xml:space="preserve"> 1 - output[[#This Row],[Payout]]</f>
        <v>1</v>
      </c>
      <c r="H20956" s="1">
        <f>SUM($G$2:G20956)</f>
        <v>17861</v>
      </c>
      <c r="I20956" s="1">
        <f>SUM($F$2:F20956)</f>
        <v>3094</v>
      </c>
    </row>
    <row r="20957" spans="1:9" x14ac:dyDescent="0.2">
      <c r="A20957">
        <v>20956</v>
      </c>
      <c r="B20957" s="1" t="s">
        <v>8</v>
      </c>
      <c r="C20957" s="1" t="s">
        <v>9</v>
      </c>
      <c r="D20957" s="1" t="s">
        <v>8</v>
      </c>
      <c r="E20957">
        <v>0</v>
      </c>
      <c r="F20957">
        <v>0</v>
      </c>
      <c r="G20957" s="1">
        <f xml:space="preserve"> 1 - output[[#This Row],[Payout]]</f>
        <v>1</v>
      </c>
      <c r="H20957" s="1">
        <f>SUM($G$2:G20957)</f>
        <v>17862</v>
      </c>
      <c r="I20957" s="1">
        <f>SUM($F$2:F20957)</f>
        <v>3094</v>
      </c>
    </row>
    <row r="20958" spans="1:9" x14ac:dyDescent="0.2">
      <c r="A20958">
        <v>20957</v>
      </c>
      <c r="B20958" s="1" t="s">
        <v>8</v>
      </c>
      <c r="C20958" s="1" t="s">
        <v>8</v>
      </c>
      <c r="D20958" s="1" t="s">
        <v>10</v>
      </c>
      <c r="E20958">
        <v>0</v>
      </c>
      <c r="F20958">
        <v>0</v>
      </c>
      <c r="G20958" s="1">
        <f xml:space="preserve"> 1 - output[[#This Row],[Payout]]</f>
        <v>1</v>
      </c>
      <c r="H20958" s="1">
        <f>SUM($G$2:G20958)</f>
        <v>17863</v>
      </c>
      <c r="I20958" s="1">
        <f>SUM($F$2:F20958)</f>
        <v>3094</v>
      </c>
    </row>
    <row r="20959" spans="1:9" x14ac:dyDescent="0.2">
      <c r="A20959">
        <v>20958</v>
      </c>
      <c r="B20959" s="1" t="s">
        <v>10</v>
      </c>
      <c r="C20959" s="1" t="s">
        <v>8</v>
      </c>
      <c r="D20959" s="1" t="s">
        <v>7</v>
      </c>
      <c r="E20959">
        <v>0</v>
      </c>
      <c r="F20959">
        <v>0</v>
      </c>
      <c r="G20959" s="1">
        <f xml:space="preserve"> 1 - output[[#This Row],[Payout]]</f>
        <v>1</v>
      </c>
      <c r="H20959" s="1">
        <f>SUM($G$2:G20959)</f>
        <v>17864</v>
      </c>
      <c r="I20959" s="1">
        <f>SUM($F$2:F20959)</f>
        <v>3094</v>
      </c>
    </row>
    <row r="20960" spans="1:9" x14ac:dyDescent="0.2">
      <c r="A20960">
        <v>20959</v>
      </c>
      <c r="B20960" s="1" t="s">
        <v>8</v>
      </c>
      <c r="C20960" s="1" t="s">
        <v>6</v>
      </c>
      <c r="D20960" s="1" t="s">
        <v>8</v>
      </c>
      <c r="E20960">
        <v>0</v>
      </c>
      <c r="F20960">
        <v>0</v>
      </c>
      <c r="G20960" s="1">
        <f xml:space="preserve"> 1 - output[[#This Row],[Payout]]</f>
        <v>1</v>
      </c>
      <c r="H20960" s="1">
        <f>SUM($G$2:G20960)</f>
        <v>17865</v>
      </c>
      <c r="I20960" s="1">
        <f>SUM($F$2:F20960)</f>
        <v>3094</v>
      </c>
    </row>
    <row r="20961" spans="1:9" x14ac:dyDescent="0.2">
      <c r="A20961">
        <v>20960</v>
      </c>
      <c r="B20961" s="1" t="s">
        <v>10</v>
      </c>
      <c r="C20961" s="1" t="s">
        <v>8</v>
      </c>
      <c r="D20961" s="1" t="s">
        <v>6</v>
      </c>
      <c r="E20961">
        <v>0</v>
      </c>
      <c r="F20961">
        <v>0</v>
      </c>
      <c r="G20961" s="1">
        <f xml:space="preserve"> 1 - output[[#This Row],[Payout]]</f>
        <v>1</v>
      </c>
      <c r="H20961" s="1">
        <f>SUM($G$2:G20961)</f>
        <v>17866</v>
      </c>
      <c r="I20961" s="1">
        <f>SUM($F$2:F20961)</f>
        <v>3094</v>
      </c>
    </row>
    <row r="20962" spans="1:9" x14ac:dyDescent="0.2">
      <c r="A20962">
        <v>20961</v>
      </c>
      <c r="B20962" s="1" t="s">
        <v>7</v>
      </c>
      <c r="C20962" s="1" t="s">
        <v>8</v>
      </c>
      <c r="D20962" s="1" t="s">
        <v>10</v>
      </c>
      <c r="E20962">
        <v>0</v>
      </c>
      <c r="F20962">
        <v>0</v>
      </c>
      <c r="G20962" s="1">
        <f xml:space="preserve"> 1 - output[[#This Row],[Payout]]</f>
        <v>1</v>
      </c>
      <c r="H20962" s="1">
        <f>SUM($G$2:G20962)</f>
        <v>17867</v>
      </c>
      <c r="I20962" s="1">
        <f>SUM($F$2:F20962)</f>
        <v>3094</v>
      </c>
    </row>
    <row r="20963" spans="1:9" x14ac:dyDescent="0.2">
      <c r="A20963">
        <v>20962</v>
      </c>
      <c r="B20963" s="1" t="s">
        <v>7</v>
      </c>
      <c r="C20963" s="1" t="s">
        <v>8</v>
      </c>
      <c r="D20963" s="1" t="s">
        <v>8</v>
      </c>
      <c r="E20963">
        <v>0</v>
      </c>
      <c r="F20963">
        <v>0</v>
      </c>
      <c r="G20963" s="1">
        <f xml:space="preserve"> 1 - output[[#This Row],[Payout]]</f>
        <v>1</v>
      </c>
      <c r="H20963" s="1">
        <f>SUM($G$2:G20963)</f>
        <v>17868</v>
      </c>
      <c r="I20963" s="1">
        <f>SUM($F$2:F20963)</f>
        <v>3094</v>
      </c>
    </row>
    <row r="20964" spans="1:9" x14ac:dyDescent="0.2">
      <c r="A20964">
        <v>20963</v>
      </c>
      <c r="B20964" s="1" t="s">
        <v>7</v>
      </c>
      <c r="C20964" s="1" t="s">
        <v>7</v>
      </c>
      <c r="D20964" s="1" t="s">
        <v>10</v>
      </c>
      <c r="E20964">
        <v>0</v>
      </c>
      <c r="F20964">
        <v>0</v>
      </c>
      <c r="G20964" s="1">
        <f xml:space="preserve"> 1 - output[[#This Row],[Payout]]</f>
        <v>1</v>
      </c>
      <c r="H20964" s="1">
        <f>SUM($G$2:G20964)</f>
        <v>17869</v>
      </c>
      <c r="I20964" s="1">
        <f>SUM($F$2:F20964)</f>
        <v>3094</v>
      </c>
    </row>
    <row r="20965" spans="1:9" x14ac:dyDescent="0.2">
      <c r="A20965">
        <v>20964</v>
      </c>
      <c r="B20965" s="1" t="s">
        <v>7</v>
      </c>
      <c r="C20965" s="1" t="s">
        <v>8</v>
      </c>
      <c r="D20965" s="1" t="s">
        <v>7</v>
      </c>
      <c r="E20965">
        <v>0</v>
      </c>
      <c r="F20965">
        <v>0</v>
      </c>
      <c r="G20965" s="1">
        <f xml:space="preserve"> 1 - output[[#This Row],[Payout]]</f>
        <v>1</v>
      </c>
      <c r="H20965" s="1">
        <f>SUM($G$2:G20965)</f>
        <v>17870</v>
      </c>
      <c r="I20965" s="1">
        <f>SUM($F$2:F20965)</f>
        <v>3094</v>
      </c>
    </row>
    <row r="20966" spans="1:9" x14ac:dyDescent="0.2">
      <c r="A20966">
        <v>20965</v>
      </c>
      <c r="B20966" s="1" t="s">
        <v>8</v>
      </c>
      <c r="C20966" s="1" t="s">
        <v>8</v>
      </c>
      <c r="D20966" s="1" t="s">
        <v>6</v>
      </c>
      <c r="E20966">
        <v>0</v>
      </c>
      <c r="F20966">
        <v>0</v>
      </c>
      <c r="G20966" s="1">
        <f xml:space="preserve"> 1 - output[[#This Row],[Payout]]</f>
        <v>1</v>
      </c>
      <c r="H20966" s="1">
        <f>SUM($G$2:G20966)</f>
        <v>17871</v>
      </c>
      <c r="I20966" s="1">
        <f>SUM($F$2:F20966)</f>
        <v>3094</v>
      </c>
    </row>
    <row r="20967" spans="1:9" x14ac:dyDescent="0.2">
      <c r="A20967">
        <v>20966</v>
      </c>
      <c r="B20967" s="1" t="s">
        <v>7</v>
      </c>
      <c r="C20967" s="1" t="s">
        <v>8</v>
      </c>
      <c r="D20967" s="1" t="s">
        <v>10</v>
      </c>
      <c r="E20967">
        <v>0</v>
      </c>
      <c r="F20967">
        <v>0</v>
      </c>
      <c r="G20967" s="1">
        <f xml:space="preserve"> 1 - output[[#This Row],[Payout]]</f>
        <v>1</v>
      </c>
      <c r="H20967" s="1">
        <f>SUM($G$2:G20967)</f>
        <v>17872</v>
      </c>
      <c r="I20967" s="1">
        <f>SUM($F$2:F20967)</f>
        <v>3094</v>
      </c>
    </row>
    <row r="20968" spans="1:9" x14ac:dyDescent="0.2">
      <c r="A20968">
        <v>20967</v>
      </c>
      <c r="B20968" s="1" t="s">
        <v>10</v>
      </c>
      <c r="C20968" s="1" t="s">
        <v>8</v>
      </c>
      <c r="D20968" s="1" t="s">
        <v>10</v>
      </c>
      <c r="E20968">
        <v>0</v>
      </c>
      <c r="F20968">
        <v>0</v>
      </c>
      <c r="G20968" s="1">
        <f xml:space="preserve"> 1 - output[[#This Row],[Payout]]</f>
        <v>1</v>
      </c>
      <c r="H20968" s="1">
        <f>SUM($G$2:G20968)</f>
        <v>17873</v>
      </c>
      <c r="I20968" s="1">
        <f>SUM($F$2:F20968)</f>
        <v>3094</v>
      </c>
    </row>
    <row r="20969" spans="1:9" x14ac:dyDescent="0.2">
      <c r="A20969">
        <v>20968</v>
      </c>
      <c r="B20969" s="1" t="s">
        <v>8</v>
      </c>
      <c r="C20969" s="1" t="s">
        <v>7</v>
      </c>
      <c r="D20969" s="1" t="s">
        <v>8</v>
      </c>
      <c r="E20969">
        <v>0</v>
      </c>
      <c r="F20969">
        <v>0</v>
      </c>
      <c r="G20969" s="1">
        <f xml:space="preserve"> 1 - output[[#This Row],[Payout]]</f>
        <v>1</v>
      </c>
      <c r="H20969" s="1">
        <f>SUM($G$2:G20969)</f>
        <v>17874</v>
      </c>
      <c r="I20969" s="1">
        <f>SUM($F$2:F20969)</f>
        <v>3094</v>
      </c>
    </row>
    <row r="20970" spans="1:9" x14ac:dyDescent="0.2">
      <c r="A20970">
        <v>20969</v>
      </c>
      <c r="B20970" s="1" t="s">
        <v>10</v>
      </c>
      <c r="C20970" s="1" t="s">
        <v>10</v>
      </c>
      <c r="D20970" s="1" t="s">
        <v>9</v>
      </c>
      <c r="E20970">
        <v>0</v>
      </c>
      <c r="F20970">
        <v>0</v>
      </c>
      <c r="G20970" s="1">
        <f xml:space="preserve"> 1 - output[[#This Row],[Payout]]</f>
        <v>1</v>
      </c>
      <c r="H20970" s="1">
        <f>SUM($G$2:G20970)</f>
        <v>17875</v>
      </c>
      <c r="I20970" s="1">
        <f>SUM($F$2:F20970)</f>
        <v>3094</v>
      </c>
    </row>
    <row r="20971" spans="1:9" x14ac:dyDescent="0.2">
      <c r="A20971">
        <v>20970</v>
      </c>
      <c r="B20971" s="1" t="s">
        <v>8</v>
      </c>
      <c r="C20971" s="1" t="s">
        <v>10</v>
      </c>
      <c r="D20971" s="1" t="s">
        <v>10</v>
      </c>
      <c r="E20971">
        <v>0</v>
      </c>
      <c r="F20971">
        <v>0</v>
      </c>
      <c r="G20971" s="1">
        <f xml:space="preserve"> 1 - output[[#This Row],[Payout]]</f>
        <v>1</v>
      </c>
      <c r="H20971" s="1">
        <f>SUM($G$2:G20971)</f>
        <v>17876</v>
      </c>
      <c r="I20971" s="1">
        <f>SUM($F$2:F20971)</f>
        <v>3094</v>
      </c>
    </row>
    <row r="20972" spans="1:9" x14ac:dyDescent="0.2">
      <c r="A20972">
        <v>20971</v>
      </c>
      <c r="B20972" s="1" t="s">
        <v>8</v>
      </c>
      <c r="C20972" s="1" t="s">
        <v>9</v>
      </c>
      <c r="D20972" s="1" t="s">
        <v>10</v>
      </c>
      <c r="E20972">
        <v>0</v>
      </c>
      <c r="F20972">
        <v>0</v>
      </c>
      <c r="G20972" s="1">
        <f xml:space="preserve"> 1 - output[[#This Row],[Payout]]</f>
        <v>1</v>
      </c>
      <c r="H20972" s="1">
        <f>SUM($G$2:G20972)</f>
        <v>17877</v>
      </c>
      <c r="I20972" s="1">
        <f>SUM($F$2:F20972)</f>
        <v>3094</v>
      </c>
    </row>
    <row r="20973" spans="1:9" x14ac:dyDescent="0.2">
      <c r="A20973">
        <v>20972</v>
      </c>
      <c r="B20973" s="1" t="s">
        <v>10</v>
      </c>
      <c r="C20973" s="1" t="s">
        <v>9</v>
      </c>
      <c r="D20973" s="1" t="s">
        <v>7</v>
      </c>
      <c r="E20973">
        <v>0</v>
      </c>
      <c r="F20973">
        <v>0</v>
      </c>
      <c r="G20973" s="1">
        <f xml:space="preserve"> 1 - output[[#This Row],[Payout]]</f>
        <v>1</v>
      </c>
      <c r="H20973" s="1">
        <f>SUM($G$2:G20973)</f>
        <v>17878</v>
      </c>
      <c r="I20973" s="1">
        <f>SUM($F$2:F20973)</f>
        <v>3094</v>
      </c>
    </row>
    <row r="20974" spans="1:9" x14ac:dyDescent="0.2">
      <c r="A20974">
        <v>20973</v>
      </c>
      <c r="B20974" s="1" t="s">
        <v>8</v>
      </c>
      <c r="C20974" s="1" t="s">
        <v>10</v>
      </c>
      <c r="D20974" s="1" t="s">
        <v>10</v>
      </c>
      <c r="E20974">
        <v>0</v>
      </c>
      <c r="F20974">
        <v>0</v>
      </c>
      <c r="G20974" s="1">
        <f xml:space="preserve"> 1 - output[[#This Row],[Payout]]</f>
        <v>1</v>
      </c>
      <c r="H20974" s="1">
        <f>SUM($G$2:G20974)</f>
        <v>17879</v>
      </c>
      <c r="I20974" s="1">
        <f>SUM($F$2:F20974)</f>
        <v>3094</v>
      </c>
    </row>
    <row r="20975" spans="1:9" x14ac:dyDescent="0.2">
      <c r="A20975">
        <v>20974</v>
      </c>
      <c r="B20975" s="1" t="s">
        <v>9</v>
      </c>
      <c r="C20975" s="1" t="s">
        <v>7</v>
      </c>
      <c r="D20975" s="1" t="s">
        <v>7</v>
      </c>
      <c r="E20975">
        <v>0</v>
      </c>
      <c r="F20975">
        <v>0</v>
      </c>
      <c r="G20975" s="1">
        <f xml:space="preserve"> 1 - output[[#This Row],[Payout]]</f>
        <v>1</v>
      </c>
      <c r="H20975" s="1">
        <f>SUM($G$2:G20975)</f>
        <v>17880</v>
      </c>
      <c r="I20975" s="1">
        <f>SUM($F$2:F20975)</f>
        <v>3094</v>
      </c>
    </row>
    <row r="20976" spans="1:9" x14ac:dyDescent="0.2">
      <c r="A20976">
        <v>20975</v>
      </c>
      <c r="B20976" s="1" t="s">
        <v>8</v>
      </c>
      <c r="C20976" s="1" t="s">
        <v>10</v>
      </c>
      <c r="D20976" s="1" t="s">
        <v>8</v>
      </c>
      <c r="E20976">
        <v>0</v>
      </c>
      <c r="F20976">
        <v>0</v>
      </c>
      <c r="G20976" s="1">
        <f xml:space="preserve"> 1 - output[[#This Row],[Payout]]</f>
        <v>1</v>
      </c>
      <c r="H20976" s="1">
        <f>SUM($G$2:G20976)</f>
        <v>17881</v>
      </c>
      <c r="I20976" s="1">
        <f>SUM($F$2:F20976)</f>
        <v>3094</v>
      </c>
    </row>
    <row r="20977" spans="1:9" x14ac:dyDescent="0.2">
      <c r="A20977">
        <v>20976</v>
      </c>
      <c r="B20977" s="1" t="s">
        <v>8</v>
      </c>
      <c r="C20977" s="1" t="s">
        <v>7</v>
      </c>
      <c r="D20977" s="1" t="s">
        <v>6</v>
      </c>
      <c r="E20977">
        <v>0</v>
      </c>
      <c r="F20977">
        <v>0</v>
      </c>
      <c r="G20977" s="1">
        <f xml:space="preserve"> 1 - output[[#This Row],[Payout]]</f>
        <v>1</v>
      </c>
      <c r="H20977" s="1">
        <f>SUM($G$2:G20977)</f>
        <v>17882</v>
      </c>
      <c r="I20977" s="1">
        <f>SUM($F$2:F20977)</f>
        <v>3094</v>
      </c>
    </row>
    <row r="20978" spans="1:9" x14ac:dyDescent="0.2">
      <c r="A20978">
        <v>20977</v>
      </c>
      <c r="B20978" s="1" t="s">
        <v>8</v>
      </c>
      <c r="C20978" s="1" t="s">
        <v>10</v>
      </c>
      <c r="D20978" s="1" t="s">
        <v>8</v>
      </c>
      <c r="E20978">
        <v>0</v>
      </c>
      <c r="F20978">
        <v>0</v>
      </c>
      <c r="G20978" s="1">
        <f xml:space="preserve"> 1 - output[[#This Row],[Payout]]</f>
        <v>1</v>
      </c>
      <c r="H20978" s="1">
        <f>SUM($G$2:G20978)</f>
        <v>17883</v>
      </c>
      <c r="I20978" s="1">
        <f>SUM($F$2:F20978)</f>
        <v>3094</v>
      </c>
    </row>
    <row r="20979" spans="1:9" x14ac:dyDescent="0.2">
      <c r="A20979">
        <v>20978</v>
      </c>
      <c r="B20979" s="1" t="s">
        <v>9</v>
      </c>
      <c r="C20979" s="1" t="s">
        <v>10</v>
      </c>
      <c r="D20979" s="1" t="s">
        <v>8</v>
      </c>
      <c r="E20979">
        <v>0</v>
      </c>
      <c r="F20979">
        <v>0</v>
      </c>
      <c r="G20979" s="1">
        <f xml:space="preserve"> 1 - output[[#This Row],[Payout]]</f>
        <v>1</v>
      </c>
      <c r="H20979" s="1">
        <f>SUM($G$2:G20979)</f>
        <v>17884</v>
      </c>
      <c r="I20979" s="1">
        <f>SUM($F$2:F20979)</f>
        <v>3094</v>
      </c>
    </row>
    <row r="20980" spans="1:9" x14ac:dyDescent="0.2">
      <c r="A20980">
        <v>20979</v>
      </c>
      <c r="B20980" s="1" t="s">
        <v>7</v>
      </c>
      <c r="C20980" s="1" t="s">
        <v>7</v>
      </c>
      <c r="D20980" s="1" t="s">
        <v>8</v>
      </c>
      <c r="E20980">
        <v>0</v>
      </c>
      <c r="F20980">
        <v>0</v>
      </c>
      <c r="G20980" s="1">
        <f xml:space="preserve"> 1 - output[[#This Row],[Payout]]</f>
        <v>1</v>
      </c>
      <c r="H20980" s="1">
        <f>SUM($G$2:G20980)</f>
        <v>17885</v>
      </c>
      <c r="I20980" s="1">
        <f>SUM($F$2:F20980)</f>
        <v>3094</v>
      </c>
    </row>
    <row r="20981" spans="1:9" x14ac:dyDescent="0.2">
      <c r="A20981">
        <v>20980</v>
      </c>
      <c r="B20981" s="1" t="s">
        <v>8</v>
      </c>
      <c r="C20981" s="1" t="s">
        <v>10</v>
      </c>
      <c r="D20981" s="1" t="s">
        <v>8</v>
      </c>
      <c r="E20981">
        <v>0</v>
      </c>
      <c r="F20981">
        <v>0</v>
      </c>
      <c r="G20981" s="1">
        <f xml:space="preserve"> 1 - output[[#This Row],[Payout]]</f>
        <v>1</v>
      </c>
      <c r="H20981" s="1">
        <f>SUM($G$2:G20981)</f>
        <v>17886</v>
      </c>
      <c r="I20981" s="1">
        <f>SUM($F$2:F20981)</f>
        <v>3094</v>
      </c>
    </row>
    <row r="20982" spans="1:9" x14ac:dyDescent="0.2">
      <c r="A20982">
        <v>20981</v>
      </c>
      <c r="B20982" s="1" t="s">
        <v>8</v>
      </c>
      <c r="C20982" s="1" t="s">
        <v>8</v>
      </c>
      <c r="D20982" s="1" t="s">
        <v>10</v>
      </c>
      <c r="E20982">
        <v>0</v>
      </c>
      <c r="F20982">
        <v>0</v>
      </c>
      <c r="G20982" s="1">
        <f xml:space="preserve"> 1 - output[[#This Row],[Payout]]</f>
        <v>1</v>
      </c>
      <c r="H20982" s="1">
        <f>SUM($G$2:G20982)</f>
        <v>17887</v>
      </c>
      <c r="I20982" s="1">
        <f>SUM($F$2:F20982)</f>
        <v>3094</v>
      </c>
    </row>
    <row r="20983" spans="1:9" x14ac:dyDescent="0.2">
      <c r="A20983">
        <v>20982</v>
      </c>
      <c r="B20983" s="1" t="s">
        <v>10</v>
      </c>
      <c r="C20983" s="1" t="s">
        <v>9</v>
      </c>
      <c r="D20983" s="1" t="s">
        <v>7</v>
      </c>
      <c r="E20983">
        <v>0</v>
      </c>
      <c r="F20983">
        <v>0</v>
      </c>
      <c r="G20983" s="1">
        <f xml:space="preserve"> 1 - output[[#This Row],[Payout]]</f>
        <v>1</v>
      </c>
      <c r="H20983" s="1">
        <f>SUM($G$2:G20983)</f>
        <v>17888</v>
      </c>
      <c r="I20983" s="1">
        <f>SUM($F$2:F20983)</f>
        <v>3094</v>
      </c>
    </row>
    <row r="20984" spans="1:9" x14ac:dyDescent="0.2">
      <c r="A20984">
        <v>20983</v>
      </c>
      <c r="B20984" s="1" t="s">
        <v>9</v>
      </c>
      <c r="C20984" s="1" t="s">
        <v>6</v>
      </c>
      <c r="D20984" s="1" t="s">
        <v>9</v>
      </c>
      <c r="E20984">
        <v>0</v>
      </c>
      <c r="F20984">
        <v>0</v>
      </c>
      <c r="G20984" s="1">
        <f xml:space="preserve"> 1 - output[[#This Row],[Payout]]</f>
        <v>1</v>
      </c>
      <c r="H20984" s="1">
        <f>SUM($G$2:G20984)</f>
        <v>17889</v>
      </c>
      <c r="I20984" s="1">
        <f>SUM($F$2:F20984)</f>
        <v>3094</v>
      </c>
    </row>
    <row r="20985" spans="1:9" x14ac:dyDescent="0.2">
      <c r="A20985">
        <v>20984</v>
      </c>
      <c r="B20985" s="1" t="s">
        <v>8</v>
      </c>
      <c r="C20985" s="1" t="s">
        <v>10</v>
      </c>
      <c r="D20985" s="1" t="s">
        <v>8</v>
      </c>
      <c r="E20985">
        <v>0</v>
      </c>
      <c r="F20985">
        <v>0</v>
      </c>
      <c r="G20985" s="1">
        <f xml:space="preserve"> 1 - output[[#This Row],[Payout]]</f>
        <v>1</v>
      </c>
      <c r="H20985" s="1">
        <f>SUM($G$2:G20985)</f>
        <v>17890</v>
      </c>
      <c r="I20985" s="1">
        <f>SUM($F$2:F20985)</f>
        <v>3094</v>
      </c>
    </row>
    <row r="20986" spans="1:9" x14ac:dyDescent="0.2">
      <c r="A20986">
        <v>20985</v>
      </c>
      <c r="B20986" s="1" t="s">
        <v>7</v>
      </c>
      <c r="C20986" s="1" t="s">
        <v>8</v>
      </c>
      <c r="D20986" s="1" t="s">
        <v>10</v>
      </c>
      <c r="E20986">
        <v>0</v>
      </c>
      <c r="F20986">
        <v>0</v>
      </c>
      <c r="G20986" s="1">
        <f xml:space="preserve"> 1 - output[[#This Row],[Payout]]</f>
        <v>1</v>
      </c>
      <c r="H20986" s="1">
        <f>SUM($G$2:G20986)</f>
        <v>17891</v>
      </c>
      <c r="I20986" s="1">
        <f>SUM($F$2:F20986)</f>
        <v>3094</v>
      </c>
    </row>
    <row r="20987" spans="1:9" x14ac:dyDescent="0.2">
      <c r="A20987">
        <v>20986</v>
      </c>
      <c r="B20987" s="1" t="s">
        <v>10</v>
      </c>
      <c r="C20987" s="1" t="s">
        <v>8</v>
      </c>
      <c r="D20987" s="1" t="s">
        <v>7</v>
      </c>
      <c r="E20987">
        <v>0</v>
      </c>
      <c r="F20987">
        <v>0</v>
      </c>
      <c r="G20987" s="1">
        <f xml:space="preserve"> 1 - output[[#This Row],[Payout]]</f>
        <v>1</v>
      </c>
      <c r="H20987" s="1">
        <f>SUM($G$2:G20987)</f>
        <v>17892</v>
      </c>
      <c r="I20987" s="1">
        <f>SUM($F$2:F20987)</f>
        <v>3094</v>
      </c>
    </row>
    <row r="20988" spans="1:9" x14ac:dyDescent="0.2">
      <c r="A20988">
        <v>20987</v>
      </c>
      <c r="B20988" s="1" t="s">
        <v>7</v>
      </c>
      <c r="C20988" s="1" t="s">
        <v>7</v>
      </c>
      <c r="D20988" s="1" t="s">
        <v>7</v>
      </c>
      <c r="E20988">
        <v>1</v>
      </c>
      <c r="F20988">
        <v>2</v>
      </c>
      <c r="G20988" s="1">
        <f xml:space="preserve"> 1 - output[[#This Row],[Payout]]</f>
        <v>-1</v>
      </c>
      <c r="H20988" s="1">
        <f>SUM($G$2:G20988)</f>
        <v>17891</v>
      </c>
      <c r="I20988" s="1">
        <f>SUM($F$2:F20988)</f>
        <v>3096</v>
      </c>
    </row>
    <row r="20989" spans="1:9" x14ac:dyDescent="0.2">
      <c r="A20989">
        <v>20988</v>
      </c>
      <c r="B20989" s="1" t="s">
        <v>6</v>
      </c>
      <c r="C20989" s="1" t="s">
        <v>7</v>
      </c>
      <c r="D20989" s="1" t="s">
        <v>8</v>
      </c>
      <c r="E20989">
        <v>0</v>
      </c>
      <c r="F20989">
        <v>0</v>
      </c>
      <c r="G20989" s="1">
        <f xml:space="preserve"> 1 - output[[#This Row],[Payout]]</f>
        <v>1</v>
      </c>
      <c r="H20989" s="1">
        <f>SUM($G$2:G20989)</f>
        <v>17892</v>
      </c>
      <c r="I20989" s="1">
        <f>SUM($F$2:F20989)</f>
        <v>3096</v>
      </c>
    </row>
    <row r="20990" spans="1:9" x14ac:dyDescent="0.2">
      <c r="A20990">
        <v>20989</v>
      </c>
      <c r="B20990" s="1" t="s">
        <v>7</v>
      </c>
      <c r="C20990" s="1" t="s">
        <v>9</v>
      </c>
      <c r="D20990" s="1" t="s">
        <v>8</v>
      </c>
      <c r="E20990">
        <v>0</v>
      </c>
      <c r="F20990">
        <v>0</v>
      </c>
      <c r="G20990" s="1">
        <f xml:space="preserve"> 1 - output[[#This Row],[Payout]]</f>
        <v>1</v>
      </c>
      <c r="H20990" s="1">
        <f>SUM($G$2:G20990)</f>
        <v>17893</v>
      </c>
      <c r="I20990" s="1">
        <f>SUM($F$2:F20990)</f>
        <v>3096</v>
      </c>
    </row>
    <row r="20991" spans="1:9" x14ac:dyDescent="0.2">
      <c r="A20991">
        <v>20990</v>
      </c>
      <c r="B20991" s="1" t="s">
        <v>8</v>
      </c>
      <c r="C20991" s="1" t="s">
        <v>7</v>
      </c>
      <c r="D20991" s="1" t="s">
        <v>8</v>
      </c>
      <c r="E20991">
        <v>0</v>
      </c>
      <c r="F20991">
        <v>0</v>
      </c>
      <c r="G20991" s="1">
        <f xml:space="preserve"> 1 - output[[#This Row],[Payout]]</f>
        <v>1</v>
      </c>
      <c r="H20991" s="1">
        <f>SUM($G$2:G20991)</f>
        <v>17894</v>
      </c>
      <c r="I20991" s="1">
        <f>SUM($F$2:F20991)</f>
        <v>3096</v>
      </c>
    </row>
    <row r="20992" spans="1:9" x14ac:dyDescent="0.2">
      <c r="A20992">
        <v>20991</v>
      </c>
      <c r="B20992" s="1" t="s">
        <v>8</v>
      </c>
      <c r="C20992" s="1" t="s">
        <v>7</v>
      </c>
      <c r="D20992" s="1" t="s">
        <v>10</v>
      </c>
      <c r="E20992">
        <v>0</v>
      </c>
      <c r="F20992">
        <v>0</v>
      </c>
      <c r="G20992" s="1">
        <f xml:space="preserve"> 1 - output[[#This Row],[Payout]]</f>
        <v>1</v>
      </c>
      <c r="H20992" s="1">
        <f>SUM($G$2:G20992)</f>
        <v>17895</v>
      </c>
      <c r="I20992" s="1">
        <f>SUM($F$2:F20992)</f>
        <v>3096</v>
      </c>
    </row>
    <row r="20993" spans="1:9" x14ac:dyDescent="0.2">
      <c r="A20993">
        <v>20992</v>
      </c>
      <c r="B20993" s="1" t="s">
        <v>8</v>
      </c>
      <c r="C20993" s="1" t="s">
        <v>8</v>
      </c>
      <c r="D20993" s="1" t="s">
        <v>10</v>
      </c>
      <c r="E20993">
        <v>0</v>
      </c>
      <c r="F20993">
        <v>0</v>
      </c>
      <c r="G20993" s="1">
        <f xml:space="preserve"> 1 - output[[#This Row],[Payout]]</f>
        <v>1</v>
      </c>
      <c r="H20993" s="1">
        <f>SUM($G$2:G20993)</f>
        <v>17896</v>
      </c>
      <c r="I20993" s="1">
        <f>SUM($F$2:F20993)</f>
        <v>3096</v>
      </c>
    </row>
    <row r="20994" spans="1:9" x14ac:dyDescent="0.2">
      <c r="A20994">
        <v>20993</v>
      </c>
      <c r="B20994" s="1" t="s">
        <v>10</v>
      </c>
      <c r="C20994" s="1" t="s">
        <v>8</v>
      </c>
      <c r="D20994" s="1" t="s">
        <v>9</v>
      </c>
      <c r="E20994">
        <v>0</v>
      </c>
      <c r="F20994">
        <v>0</v>
      </c>
      <c r="G20994" s="1">
        <f xml:space="preserve"> 1 - output[[#This Row],[Payout]]</f>
        <v>1</v>
      </c>
      <c r="H20994" s="1">
        <f>SUM($G$2:G20994)</f>
        <v>17897</v>
      </c>
      <c r="I20994" s="1">
        <f>SUM($F$2:F20994)</f>
        <v>3096</v>
      </c>
    </row>
    <row r="20995" spans="1:9" x14ac:dyDescent="0.2">
      <c r="A20995">
        <v>20994</v>
      </c>
      <c r="B20995" s="1" t="s">
        <v>8</v>
      </c>
      <c r="C20995" s="1" t="s">
        <v>10</v>
      </c>
      <c r="D20995" s="1" t="s">
        <v>8</v>
      </c>
      <c r="E20995">
        <v>0</v>
      </c>
      <c r="F20995">
        <v>0</v>
      </c>
      <c r="G20995" s="1">
        <f xml:space="preserve"> 1 - output[[#This Row],[Payout]]</f>
        <v>1</v>
      </c>
      <c r="H20995" s="1">
        <f>SUM($G$2:G20995)</f>
        <v>17898</v>
      </c>
      <c r="I20995" s="1">
        <f>SUM($F$2:F20995)</f>
        <v>3096</v>
      </c>
    </row>
    <row r="20996" spans="1:9" x14ac:dyDescent="0.2">
      <c r="A20996">
        <v>20995</v>
      </c>
      <c r="B20996" s="1" t="s">
        <v>7</v>
      </c>
      <c r="C20996" s="1" t="s">
        <v>10</v>
      </c>
      <c r="D20996" s="1" t="s">
        <v>8</v>
      </c>
      <c r="E20996">
        <v>0</v>
      </c>
      <c r="F20996">
        <v>0</v>
      </c>
      <c r="G20996" s="1">
        <f xml:space="preserve"> 1 - output[[#This Row],[Payout]]</f>
        <v>1</v>
      </c>
      <c r="H20996" s="1">
        <f>SUM($G$2:G20996)</f>
        <v>17899</v>
      </c>
      <c r="I20996" s="1">
        <f>SUM($F$2:F20996)</f>
        <v>3096</v>
      </c>
    </row>
    <row r="20997" spans="1:9" x14ac:dyDescent="0.2">
      <c r="A20997">
        <v>20996</v>
      </c>
      <c r="B20997" s="1" t="s">
        <v>10</v>
      </c>
      <c r="C20997" s="1" t="s">
        <v>8</v>
      </c>
      <c r="D20997" s="1" t="s">
        <v>8</v>
      </c>
      <c r="E20997">
        <v>0</v>
      </c>
      <c r="F20997">
        <v>0</v>
      </c>
      <c r="G20997" s="1">
        <f xml:space="preserve"> 1 - output[[#This Row],[Payout]]</f>
        <v>1</v>
      </c>
      <c r="H20997" s="1">
        <f>SUM($G$2:G20997)</f>
        <v>17900</v>
      </c>
      <c r="I20997" s="1">
        <f>SUM($F$2:F20997)</f>
        <v>3096</v>
      </c>
    </row>
    <row r="20998" spans="1:9" x14ac:dyDescent="0.2">
      <c r="A20998">
        <v>20997</v>
      </c>
      <c r="B20998" s="1" t="s">
        <v>8</v>
      </c>
      <c r="C20998" s="1" t="s">
        <v>9</v>
      </c>
      <c r="D20998" s="1" t="s">
        <v>10</v>
      </c>
      <c r="E20998">
        <v>0</v>
      </c>
      <c r="F20998">
        <v>0</v>
      </c>
      <c r="G20998" s="1">
        <f xml:space="preserve"> 1 - output[[#This Row],[Payout]]</f>
        <v>1</v>
      </c>
      <c r="H20998" s="1">
        <f>SUM($G$2:G20998)</f>
        <v>17901</v>
      </c>
      <c r="I20998" s="1">
        <f>SUM($F$2:F20998)</f>
        <v>3096</v>
      </c>
    </row>
    <row r="20999" spans="1:9" x14ac:dyDescent="0.2">
      <c r="A20999">
        <v>20998</v>
      </c>
      <c r="B20999" s="1" t="s">
        <v>8</v>
      </c>
      <c r="C20999" s="1" t="s">
        <v>8</v>
      </c>
      <c r="D20999" s="1" t="s">
        <v>7</v>
      </c>
      <c r="E20999">
        <v>0</v>
      </c>
      <c r="F20999">
        <v>0</v>
      </c>
      <c r="G20999" s="1">
        <f xml:space="preserve"> 1 - output[[#This Row],[Payout]]</f>
        <v>1</v>
      </c>
      <c r="H20999" s="1">
        <f>SUM($G$2:G20999)</f>
        <v>17902</v>
      </c>
      <c r="I20999" s="1">
        <f>SUM($F$2:F20999)</f>
        <v>3096</v>
      </c>
    </row>
    <row r="21000" spans="1:9" x14ac:dyDescent="0.2">
      <c r="A21000">
        <v>20999</v>
      </c>
      <c r="B21000" s="1" t="s">
        <v>9</v>
      </c>
      <c r="C21000" s="1" t="s">
        <v>8</v>
      </c>
      <c r="D21000" s="1" t="s">
        <v>8</v>
      </c>
      <c r="E21000">
        <v>0</v>
      </c>
      <c r="F21000">
        <v>0</v>
      </c>
      <c r="G21000" s="1">
        <f xml:space="preserve"> 1 - output[[#This Row],[Payout]]</f>
        <v>1</v>
      </c>
      <c r="H21000" s="1">
        <f>SUM($G$2:G21000)</f>
        <v>17903</v>
      </c>
      <c r="I21000" s="1">
        <f>SUM($F$2:F21000)</f>
        <v>3096</v>
      </c>
    </row>
    <row r="21001" spans="1:9" x14ac:dyDescent="0.2">
      <c r="A21001">
        <v>21000</v>
      </c>
      <c r="B21001" s="1" t="s">
        <v>7</v>
      </c>
      <c r="C21001" s="1" t="s">
        <v>9</v>
      </c>
      <c r="D21001" s="1" t="s">
        <v>9</v>
      </c>
      <c r="E21001">
        <v>0</v>
      </c>
      <c r="F21001">
        <v>0</v>
      </c>
      <c r="G21001" s="1">
        <f xml:space="preserve"> 1 - output[[#This Row],[Payout]]</f>
        <v>1</v>
      </c>
      <c r="H21001" s="1">
        <f>SUM($G$2:G21001)</f>
        <v>17904</v>
      </c>
      <c r="I21001" s="1">
        <f>SUM($F$2:F21001)</f>
        <v>3096</v>
      </c>
    </row>
    <row r="21002" spans="1:9" x14ac:dyDescent="0.2">
      <c r="A21002">
        <v>21001</v>
      </c>
      <c r="B21002" s="1" t="s">
        <v>6</v>
      </c>
      <c r="C21002" s="1" t="s">
        <v>10</v>
      </c>
      <c r="D21002" s="1" t="s">
        <v>8</v>
      </c>
      <c r="E21002">
        <v>0</v>
      </c>
      <c r="F21002">
        <v>0</v>
      </c>
      <c r="G21002" s="1">
        <f xml:space="preserve"> 1 - output[[#This Row],[Payout]]</f>
        <v>1</v>
      </c>
      <c r="H21002" s="1">
        <f>SUM($G$2:G21002)</f>
        <v>17905</v>
      </c>
      <c r="I21002" s="1">
        <f>SUM($F$2:F21002)</f>
        <v>3096</v>
      </c>
    </row>
    <row r="21003" spans="1:9" x14ac:dyDescent="0.2">
      <c r="A21003">
        <v>21002</v>
      </c>
      <c r="B21003" s="1" t="s">
        <v>8</v>
      </c>
      <c r="C21003" s="1" t="s">
        <v>8</v>
      </c>
      <c r="D21003" s="1" t="s">
        <v>7</v>
      </c>
      <c r="E21003">
        <v>0</v>
      </c>
      <c r="F21003">
        <v>0</v>
      </c>
      <c r="G21003" s="1">
        <f xml:space="preserve"> 1 - output[[#This Row],[Payout]]</f>
        <v>1</v>
      </c>
      <c r="H21003" s="1">
        <f>SUM($G$2:G21003)</f>
        <v>17906</v>
      </c>
      <c r="I21003" s="1">
        <f>SUM($F$2:F21003)</f>
        <v>3096</v>
      </c>
    </row>
    <row r="21004" spans="1:9" x14ac:dyDescent="0.2">
      <c r="A21004">
        <v>21003</v>
      </c>
      <c r="B21004" s="1" t="s">
        <v>8</v>
      </c>
      <c r="C21004" s="1" t="s">
        <v>10</v>
      </c>
      <c r="D21004" s="1" t="s">
        <v>9</v>
      </c>
      <c r="E21004">
        <v>0</v>
      </c>
      <c r="F21004">
        <v>0</v>
      </c>
      <c r="G21004" s="1">
        <f xml:space="preserve"> 1 - output[[#This Row],[Payout]]</f>
        <v>1</v>
      </c>
      <c r="H21004" s="1">
        <f>SUM($G$2:G21004)</f>
        <v>17907</v>
      </c>
      <c r="I21004" s="1">
        <f>SUM($F$2:F21004)</f>
        <v>3096</v>
      </c>
    </row>
    <row r="21005" spans="1:9" x14ac:dyDescent="0.2">
      <c r="A21005">
        <v>21004</v>
      </c>
      <c r="B21005" s="1" t="s">
        <v>9</v>
      </c>
      <c r="C21005" s="1" t="s">
        <v>7</v>
      </c>
      <c r="D21005" s="1" t="s">
        <v>8</v>
      </c>
      <c r="E21005">
        <v>0</v>
      </c>
      <c r="F21005">
        <v>0</v>
      </c>
      <c r="G21005" s="1">
        <f xml:space="preserve"> 1 - output[[#This Row],[Payout]]</f>
        <v>1</v>
      </c>
      <c r="H21005" s="1">
        <f>SUM($G$2:G21005)</f>
        <v>17908</v>
      </c>
      <c r="I21005" s="1">
        <f>SUM($F$2:F21005)</f>
        <v>3096</v>
      </c>
    </row>
    <row r="21006" spans="1:9" x14ac:dyDescent="0.2">
      <c r="A21006">
        <v>21005</v>
      </c>
      <c r="B21006" s="1" t="s">
        <v>8</v>
      </c>
      <c r="C21006" s="1" t="s">
        <v>8</v>
      </c>
      <c r="D21006" s="1" t="s">
        <v>8</v>
      </c>
      <c r="E21006">
        <v>1</v>
      </c>
      <c r="F21006">
        <v>1</v>
      </c>
      <c r="G21006" s="1">
        <f xml:space="preserve"> 1 - output[[#This Row],[Payout]]</f>
        <v>0</v>
      </c>
      <c r="H21006" s="1">
        <f>SUM($G$2:G21006)</f>
        <v>17908</v>
      </c>
      <c r="I21006" s="1">
        <f>SUM($F$2:F21006)</f>
        <v>3097</v>
      </c>
    </row>
    <row r="21007" spans="1:9" x14ac:dyDescent="0.2">
      <c r="A21007">
        <v>21006</v>
      </c>
      <c r="B21007" s="1" t="s">
        <v>7</v>
      </c>
      <c r="C21007" s="1" t="s">
        <v>7</v>
      </c>
      <c r="D21007" s="1" t="s">
        <v>7</v>
      </c>
      <c r="E21007">
        <v>1</v>
      </c>
      <c r="F21007">
        <v>2</v>
      </c>
      <c r="G21007" s="1">
        <f xml:space="preserve"> 1 - output[[#This Row],[Payout]]</f>
        <v>-1</v>
      </c>
      <c r="H21007" s="1">
        <f>SUM($G$2:G21007)</f>
        <v>17907</v>
      </c>
      <c r="I21007" s="1">
        <f>SUM($F$2:F21007)</f>
        <v>3099</v>
      </c>
    </row>
    <row r="21008" spans="1:9" x14ac:dyDescent="0.2">
      <c r="A21008">
        <v>21007</v>
      </c>
      <c r="B21008" s="1" t="s">
        <v>10</v>
      </c>
      <c r="C21008" s="1" t="s">
        <v>8</v>
      </c>
      <c r="D21008" s="1" t="s">
        <v>9</v>
      </c>
      <c r="E21008">
        <v>0</v>
      </c>
      <c r="F21008">
        <v>0</v>
      </c>
      <c r="G21008" s="1">
        <f xml:space="preserve"> 1 - output[[#This Row],[Payout]]</f>
        <v>1</v>
      </c>
      <c r="H21008" s="1">
        <f>SUM($G$2:G21008)</f>
        <v>17908</v>
      </c>
      <c r="I21008" s="1">
        <f>SUM($F$2:F21008)</f>
        <v>3099</v>
      </c>
    </row>
    <row r="21009" spans="1:9" x14ac:dyDescent="0.2">
      <c r="A21009">
        <v>21008</v>
      </c>
      <c r="B21009" s="1" t="s">
        <v>8</v>
      </c>
      <c r="C21009" s="1" t="s">
        <v>7</v>
      </c>
      <c r="D21009" s="1" t="s">
        <v>7</v>
      </c>
      <c r="E21009">
        <v>0</v>
      </c>
      <c r="F21009">
        <v>0</v>
      </c>
      <c r="G21009" s="1">
        <f xml:space="preserve"> 1 - output[[#This Row],[Payout]]</f>
        <v>1</v>
      </c>
      <c r="H21009" s="1">
        <f>SUM($G$2:G21009)</f>
        <v>17909</v>
      </c>
      <c r="I21009" s="1">
        <f>SUM($F$2:F21009)</f>
        <v>3099</v>
      </c>
    </row>
    <row r="21010" spans="1:9" x14ac:dyDescent="0.2">
      <c r="A21010">
        <v>21009</v>
      </c>
      <c r="B21010" s="1" t="s">
        <v>8</v>
      </c>
      <c r="C21010" s="1" t="s">
        <v>8</v>
      </c>
      <c r="D21010" s="1" t="s">
        <v>8</v>
      </c>
      <c r="E21010">
        <v>1</v>
      </c>
      <c r="F21010">
        <v>1</v>
      </c>
      <c r="G21010" s="1">
        <f xml:space="preserve"> 1 - output[[#This Row],[Payout]]</f>
        <v>0</v>
      </c>
      <c r="H21010" s="1">
        <f>SUM($G$2:G21010)</f>
        <v>17909</v>
      </c>
      <c r="I21010" s="1">
        <f>SUM($F$2:F21010)</f>
        <v>3100</v>
      </c>
    </row>
    <row r="21011" spans="1:9" x14ac:dyDescent="0.2">
      <c r="A21011">
        <v>21010</v>
      </c>
      <c r="B21011" s="1" t="s">
        <v>10</v>
      </c>
      <c r="C21011" s="1" t="s">
        <v>10</v>
      </c>
      <c r="D21011" s="1" t="s">
        <v>8</v>
      </c>
      <c r="E21011">
        <v>0</v>
      </c>
      <c r="F21011">
        <v>0</v>
      </c>
      <c r="G21011" s="1">
        <f xml:space="preserve"> 1 - output[[#This Row],[Payout]]</f>
        <v>1</v>
      </c>
      <c r="H21011" s="1">
        <f>SUM($G$2:G21011)</f>
        <v>17910</v>
      </c>
      <c r="I21011" s="1">
        <f>SUM($F$2:F21011)</f>
        <v>3100</v>
      </c>
    </row>
    <row r="21012" spans="1:9" x14ac:dyDescent="0.2">
      <c r="A21012">
        <v>21011</v>
      </c>
      <c r="B21012" s="1" t="s">
        <v>8</v>
      </c>
      <c r="C21012" s="1" t="s">
        <v>10</v>
      </c>
      <c r="D21012" s="1" t="s">
        <v>8</v>
      </c>
      <c r="E21012">
        <v>0</v>
      </c>
      <c r="F21012">
        <v>0</v>
      </c>
      <c r="G21012" s="1">
        <f xml:space="preserve"> 1 - output[[#This Row],[Payout]]</f>
        <v>1</v>
      </c>
      <c r="H21012" s="1">
        <f>SUM($G$2:G21012)</f>
        <v>17911</v>
      </c>
      <c r="I21012" s="1">
        <f>SUM($F$2:F21012)</f>
        <v>3100</v>
      </c>
    </row>
    <row r="21013" spans="1:9" x14ac:dyDescent="0.2">
      <c r="A21013">
        <v>21012</v>
      </c>
      <c r="B21013" s="1" t="s">
        <v>8</v>
      </c>
      <c r="C21013" s="1" t="s">
        <v>10</v>
      </c>
      <c r="D21013" s="1" t="s">
        <v>7</v>
      </c>
      <c r="E21013">
        <v>0</v>
      </c>
      <c r="F21013">
        <v>0</v>
      </c>
      <c r="G21013" s="1">
        <f xml:space="preserve"> 1 - output[[#This Row],[Payout]]</f>
        <v>1</v>
      </c>
      <c r="H21013" s="1">
        <f>SUM($G$2:G21013)</f>
        <v>17912</v>
      </c>
      <c r="I21013" s="1">
        <f>SUM($F$2:F21013)</f>
        <v>3100</v>
      </c>
    </row>
    <row r="21014" spans="1:9" x14ac:dyDescent="0.2">
      <c r="A21014">
        <v>21013</v>
      </c>
      <c r="B21014" s="1" t="s">
        <v>10</v>
      </c>
      <c r="C21014" s="1" t="s">
        <v>7</v>
      </c>
      <c r="D21014" s="1" t="s">
        <v>7</v>
      </c>
      <c r="E21014">
        <v>0</v>
      </c>
      <c r="F21014">
        <v>0</v>
      </c>
      <c r="G21014" s="1">
        <f xml:space="preserve"> 1 - output[[#This Row],[Payout]]</f>
        <v>1</v>
      </c>
      <c r="H21014" s="1">
        <f>SUM($G$2:G21014)</f>
        <v>17913</v>
      </c>
      <c r="I21014" s="1">
        <f>SUM($F$2:F21014)</f>
        <v>3100</v>
      </c>
    </row>
    <row r="21015" spans="1:9" x14ac:dyDescent="0.2">
      <c r="A21015">
        <v>21014</v>
      </c>
      <c r="B21015" s="1" t="s">
        <v>8</v>
      </c>
      <c r="C21015" s="1" t="s">
        <v>8</v>
      </c>
      <c r="D21015" s="1" t="s">
        <v>7</v>
      </c>
      <c r="E21015">
        <v>0</v>
      </c>
      <c r="F21015">
        <v>0</v>
      </c>
      <c r="G21015" s="1">
        <f xml:space="preserve"> 1 - output[[#This Row],[Payout]]</f>
        <v>1</v>
      </c>
      <c r="H21015" s="1">
        <f>SUM($G$2:G21015)</f>
        <v>17914</v>
      </c>
      <c r="I21015" s="1">
        <f>SUM($F$2:F21015)</f>
        <v>3100</v>
      </c>
    </row>
    <row r="21016" spans="1:9" x14ac:dyDescent="0.2">
      <c r="A21016">
        <v>21015</v>
      </c>
      <c r="B21016" s="1" t="s">
        <v>8</v>
      </c>
      <c r="C21016" s="1" t="s">
        <v>9</v>
      </c>
      <c r="D21016" s="1" t="s">
        <v>6</v>
      </c>
      <c r="E21016">
        <v>0</v>
      </c>
      <c r="F21016">
        <v>0</v>
      </c>
      <c r="G21016" s="1">
        <f xml:space="preserve"> 1 - output[[#This Row],[Payout]]</f>
        <v>1</v>
      </c>
      <c r="H21016" s="1">
        <f>SUM($G$2:G21016)</f>
        <v>17915</v>
      </c>
      <c r="I21016" s="1">
        <f>SUM($F$2:F21016)</f>
        <v>3100</v>
      </c>
    </row>
    <row r="21017" spans="1:9" x14ac:dyDescent="0.2">
      <c r="A21017">
        <v>21016</v>
      </c>
      <c r="B21017" s="1" t="s">
        <v>8</v>
      </c>
      <c r="C21017" s="1" t="s">
        <v>10</v>
      </c>
      <c r="D21017" s="1" t="s">
        <v>8</v>
      </c>
      <c r="E21017">
        <v>0</v>
      </c>
      <c r="F21017">
        <v>0</v>
      </c>
      <c r="G21017" s="1">
        <f xml:space="preserve"> 1 - output[[#This Row],[Payout]]</f>
        <v>1</v>
      </c>
      <c r="H21017" s="1">
        <f>SUM($G$2:G21017)</f>
        <v>17916</v>
      </c>
      <c r="I21017" s="1">
        <f>SUM($F$2:F21017)</f>
        <v>3100</v>
      </c>
    </row>
    <row r="21018" spans="1:9" x14ac:dyDescent="0.2">
      <c r="A21018">
        <v>21017</v>
      </c>
      <c r="B21018" s="1" t="s">
        <v>7</v>
      </c>
      <c r="C21018" s="1" t="s">
        <v>8</v>
      </c>
      <c r="D21018" s="1" t="s">
        <v>9</v>
      </c>
      <c r="E21018">
        <v>0</v>
      </c>
      <c r="F21018">
        <v>0</v>
      </c>
      <c r="G21018" s="1">
        <f xml:space="preserve"> 1 - output[[#This Row],[Payout]]</f>
        <v>1</v>
      </c>
      <c r="H21018" s="1">
        <f>SUM($G$2:G21018)</f>
        <v>17917</v>
      </c>
      <c r="I21018" s="1">
        <f>SUM($F$2:F21018)</f>
        <v>3100</v>
      </c>
    </row>
    <row r="21019" spans="1:9" x14ac:dyDescent="0.2">
      <c r="A21019">
        <v>21018</v>
      </c>
      <c r="B21019" s="1" t="s">
        <v>8</v>
      </c>
      <c r="C21019" s="1" t="s">
        <v>9</v>
      </c>
      <c r="D21019" s="1" t="s">
        <v>8</v>
      </c>
      <c r="E21019">
        <v>0</v>
      </c>
      <c r="F21019">
        <v>0</v>
      </c>
      <c r="G21019" s="1">
        <f xml:space="preserve"> 1 - output[[#This Row],[Payout]]</f>
        <v>1</v>
      </c>
      <c r="H21019" s="1">
        <f>SUM($G$2:G21019)</f>
        <v>17918</v>
      </c>
      <c r="I21019" s="1">
        <f>SUM($F$2:F21019)</f>
        <v>3100</v>
      </c>
    </row>
    <row r="21020" spans="1:9" x14ac:dyDescent="0.2">
      <c r="A21020">
        <v>21019</v>
      </c>
      <c r="B21020" s="1" t="s">
        <v>8</v>
      </c>
      <c r="C21020" s="1" t="s">
        <v>9</v>
      </c>
      <c r="D21020" s="1" t="s">
        <v>8</v>
      </c>
      <c r="E21020">
        <v>0</v>
      </c>
      <c r="F21020">
        <v>0</v>
      </c>
      <c r="G21020" s="1">
        <f xml:space="preserve"> 1 - output[[#This Row],[Payout]]</f>
        <v>1</v>
      </c>
      <c r="H21020" s="1">
        <f>SUM($G$2:G21020)</f>
        <v>17919</v>
      </c>
      <c r="I21020" s="1">
        <f>SUM($F$2:F21020)</f>
        <v>3100</v>
      </c>
    </row>
    <row r="21021" spans="1:9" x14ac:dyDescent="0.2">
      <c r="A21021">
        <v>21020</v>
      </c>
      <c r="B21021" s="1" t="s">
        <v>10</v>
      </c>
      <c r="C21021" s="1" t="s">
        <v>10</v>
      </c>
      <c r="D21021" s="1" t="s">
        <v>7</v>
      </c>
      <c r="E21021">
        <v>0</v>
      </c>
      <c r="F21021">
        <v>0</v>
      </c>
      <c r="G21021" s="1">
        <f xml:space="preserve"> 1 - output[[#This Row],[Payout]]</f>
        <v>1</v>
      </c>
      <c r="H21021" s="1">
        <f>SUM($G$2:G21021)</f>
        <v>17920</v>
      </c>
      <c r="I21021" s="1">
        <f>SUM($F$2:F21021)</f>
        <v>3100</v>
      </c>
    </row>
    <row r="21022" spans="1:9" x14ac:dyDescent="0.2">
      <c r="A21022">
        <v>21021</v>
      </c>
      <c r="B21022" s="1" t="s">
        <v>10</v>
      </c>
      <c r="C21022" s="1" t="s">
        <v>8</v>
      </c>
      <c r="D21022" s="1" t="s">
        <v>10</v>
      </c>
      <c r="E21022">
        <v>0</v>
      </c>
      <c r="F21022">
        <v>0</v>
      </c>
      <c r="G21022" s="1">
        <f xml:space="preserve"> 1 - output[[#This Row],[Payout]]</f>
        <v>1</v>
      </c>
      <c r="H21022" s="1">
        <f>SUM($G$2:G21022)</f>
        <v>17921</v>
      </c>
      <c r="I21022" s="1">
        <f>SUM($F$2:F21022)</f>
        <v>3100</v>
      </c>
    </row>
    <row r="21023" spans="1:9" x14ac:dyDescent="0.2">
      <c r="A21023">
        <v>21022</v>
      </c>
      <c r="B21023" s="1" t="s">
        <v>8</v>
      </c>
      <c r="C21023" s="1" t="s">
        <v>10</v>
      </c>
      <c r="D21023" s="1" t="s">
        <v>8</v>
      </c>
      <c r="E21023">
        <v>0</v>
      </c>
      <c r="F21023">
        <v>0</v>
      </c>
      <c r="G21023" s="1">
        <f xml:space="preserve"> 1 - output[[#This Row],[Payout]]</f>
        <v>1</v>
      </c>
      <c r="H21023" s="1">
        <f>SUM($G$2:G21023)</f>
        <v>17922</v>
      </c>
      <c r="I21023" s="1">
        <f>SUM($F$2:F21023)</f>
        <v>3100</v>
      </c>
    </row>
    <row r="21024" spans="1:9" x14ac:dyDescent="0.2">
      <c r="A21024">
        <v>21023</v>
      </c>
      <c r="B21024" s="1" t="s">
        <v>8</v>
      </c>
      <c r="C21024" s="1" t="s">
        <v>10</v>
      </c>
      <c r="D21024" s="1" t="s">
        <v>8</v>
      </c>
      <c r="E21024">
        <v>0</v>
      </c>
      <c r="F21024">
        <v>0</v>
      </c>
      <c r="G21024" s="1">
        <f xml:space="preserve"> 1 - output[[#This Row],[Payout]]</f>
        <v>1</v>
      </c>
      <c r="H21024" s="1">
        <f>SUM($G$2:G21024)</f>
        <v>17923</v>
      </c>
      <c r="I21024" s="1">
        <f>SUM($F$2:F21024)</f>
        <v>3100</v>
      </c>
    </row>
    <row r="21025" spans="1:9" x14ac:dyDescent="0.2">
      <c r="A21025">
        <v>21024</v>
      </c>
      <c r="B21025" s="1" t="s">
        <v>8</v>
      </c>
      <c r="C21025" s="1" t="s">
        <v>8</v>
      </c>
      <c r="D21025" s="1" t="s">
        <v>7</v>
      </c>
      <c r="E21025">
        <v>0</v>
      </c>
      <c r="F21025">
        <v>0</v>
      </c>
      <c r="G21025" s="1">
        <f xml:space="preserve"> 1 - output[[#This Row],[Payout]]</f>
        <v>1</v>
      </c>
      <c r="H21025" s="1">
        <f>SUM($G$2:G21025)</f>
        <v>17924</v>
      </c>
      <c r="I21025" s="1">
        <f>SUM($F$2:F21025)</f>
        <v>3100</v>
      </c>
    </row>
    <row r="21026" spans="1:9" x14ac:dyDescent="0.2">
      <c r="A21026">
        <v>21025</v>
      </c>
      <c r="B21026" s="1" t="s">
        <v>10</v>
      </c>
      <c r="C21026" s="1" t="s">
        <v>8</v>
      </c>
      <c r="D21026" s="1" t="s">
        <v>8</v>
      </c>
      <c r="E21026">
        <v>0</v>
      </c>
      <c r="F21026">
        <v>0</v>
      </c>
      <c r="G21026" s="1">
        <f xml:space="preserve"> 1 - output[[#This Row],[Payout]]</f>
        <v>1</v>
      </c>
      <c r="H21026" s="1">
        <f>SUM($G$2:G21026)</f>
        <v>17925</v>
      </c>
      <c r="I21026" s="1">
        <f>SUM($F$2:F21026)</f>
        <v>3100</v>
      </c>
    </row>
    <row r="21027" spans="1:9" x14ac:dyDescent="0.2">
      <c r="A21027">
        <v>21026</v>
      </c>
      <c r="B21027" s="1" t="s">
        <v>9</v>
      </c>
      <c r="C21027" s="1" t="s">
        <v>10</v>
      </c>
      <c r="D21027" s="1" t="s">
        <v>8</v>
      </c>
      <c r="E21027">
        <v>0</v>
      </c>
      <c r="F21027">
        <v>0</v>
      </c>
      <c r="G21027" s="1">
        <f xml:space="preserve"> 1 - output[[#This Row],[Payout]]</f>
        <v>1</v>
      </c>
      <c r="H21027" s="1">
        <f>SUM($G$2:G21027)</f>
        <v>17926</v>
      </c>
      <c r="I21027" s="1">
        <f>SUM($F$2:F21027)</f>
        <v>3100</v>
      </c>
    </row>
    <row r="21028" spans="1:9" x14ac:dyDescent="0.2">
      <c r="A21028">
        <v>21027</v>
      </c>
      <c r="B21028" s="1" t="s">
        <v>8</v>
      </c>
      <c r="C21028" s="1" t="s">
        <v>10</v>
      </c>
      <c r="D21028" s="1" t="s">
        <v>7</v>
      </c>
      <c r="E21028">
        <v>0</v>
      </c>
      <c r="F21028">
        <v>0</v>
      </c>
      <c r="G21028" s="1">
        <f xml:space="preserve"> 1 - output[[#This Row],[Payout]]</f>
        <v>1</v>
      </c>
      <c r="H21028" s="1">
        <f>SUM($G$2:G21028)</f>
        <v>17927</v>
      </c>
      <c r="I21028" s="1">
        <f>SUM($F$2:F21028)</f>
        <v>3100</v>
      </c>
    </row>
    <row r="21029" spans="1:9" x14ac:dyDescent="0.2">
      <c r="A21029">
        <v>21028</v>
      </c>
      <c r="B21029" s="1" t="s">
        <v>8</v>
      </c>
      <c r="C21029" s="1" t="s">
        <v>8</v>
      </c>
      <c r="D21029" s="1" t="s">
        <v>10</v>
      </c>
      <c r="E21029">
        <v>0</v>
      </c>
      <c r="F21029">
        <v>0</v>
      </c>
      <c r="G21029" s="1">
        <f xml:space="preserve"> 1 - output[[#This Row],[Payout]]</f>
        <v>1</v>
      </c>
      <c r="H21029" s="1">
        <f>SUM($G$2:G21029)</f>
        <v>17928</v>
      </c>
      <c r="I21029" s="1">
        <f>SUM($F$2:F21029)</f>
        <v>3100</v>
      </c>
    </row>
    <row r="21030" spans="1:9" x14ac:dyDescent="0.2">
      <c r="A21030">
        <v>21029</v>
      </c>
      <c r="B21030" s="1" t="s">
        <v>10</v>
      </c>
      <c r="C21030" s="1" t="s">
        <v>10</v>
      </c>
      <c r="D21030" s="1" t="s">
        <v>7</v>
      </c>
      <c r="E21030">
        <v>0</v>
      </c>
      <c r="F21030">
        <v>0</v>
      </c>
      <c r="G21030" s="1">
        <f xml:space="preserve"> 1 - output[[#This Row],[Payout]]</f>
        <v>1</v>
      </c>
      <c r="H21030" s="1">
        <f>SUM($G$2:G21030)</f>
        <v>17929</v>
      </c>
      <c r="I21030" s="1">
        <f>SUM($F$2:F21030)</f>
        <v>3100</v>
      </c>
    </row>
    <row r="21031" spans="1:9" x14ac:dyDescent="0.2">
      <c r="A21031">
        <v>21030</v>
      </c>
      <c r="B21031" s="1" t="s">
        <v>8</v>
      </c>
      <c r="C21031" s="1" t="s">
        <v>10</v>
      </c>
      <c r="D21031" s="1" t="s">
        <v>7</v>
      </c>
      <c r="E21031">
        <v>0</v>
      </c>
      <c r="F21031">
        <v>0</v>
      </c>
      <c r="G21031" s="1">
        <f xml:space="preserve"> 1 - output[[#This Row],[Payout]]</f>
        <v>1</v>
      </c>
      <c r="H21031" s="1">
        <f>SUM($G$2:G21031)</f>
        <v>17930</v>
      </c>
      <c r="I21031" s="1">
        <f>SUM($F$2:F21031)</f>
        <v>3100</v>
      </c>
    </row>
    <row r="21032" spans="1:9" x14ac:dyDescent="0.2">
      <c r="A21032">
        <v>21031</v>
      </c>
      <c r="B21032" s="1" t="s">
        <v>9</v>
      </c>
      <c r="C21032" s="1" t="s">
        <v>7</v>
      </c>
      <c r="D21032" s="1" t="s">
        <v>8</v>
      </c>
      <c r="E21032">
        <v>0</v>
      </c>
      <c r="F21032">
        <v>0</v>
      </c>
      <c r="G21032" s="1">
        <f xml:space="preserve"> 1 - output[[#This Row],[Payout]]</f>
        <v>1</v>
      </c>
      <c r="H21032" s="1">
        <f>SUM($G$2:G21032)</f>
        <v>17931</v>
      </c>
      <c r="I21032" s="1">
        <f>SUM($F$2:F21032)</f>
        <v>3100</v>
      </c>
    </row>
    <row r="21033" spans="1:9" x14ac:dyDescent="0.2">
      <c r="A21033">
        <v>21032</v>
      </c>
      <c r="B21033" s="1" t="s">
        <v>8</v>
      </c>
      <c r="C21033" s="1" t="s">
        <v>9</v>
      </c>
      <c r="D21033" s="1" t="s">
        <v>10</v>
      </c>
      <c r="E21033">
        <v>0</v>
      </c>
      <c r="F21033">
        <v>0</v>
      </c>
      <c r="G21033" s="1">
        <f xml:space="preserve"> 1 - output[[#This Row],[Payout]]</f>
        <v>1</v>
      </c>
      <c r="H21033" s="1">
        <f>SUM($G$2:G21033)</f>
        <v>17932</v>
      </c>
      <c r="I21033" s="1">
        <f>SUM($F$2:F21033)</f>
        <v>3100</v>
      </c>
    </row>
    <row r="21034" spans="1:9" x14ac:dyDescent="0.2">
      <c r="A21034">
        <v>21033</v>
      </c>
      <c r="B21034" s="1" t="s">
        <v>9</v>
      </c>
      <c r="C21034" s="1" t="s">
        <v>7</v>
      </c>
      <c r="D21034" s="1" t="s">
        <v>8</v>
      </c>
      <c r="E21034">
        <v>0</v>
      </c>
      <c r="F21034">
        <v>0</v>
      </c>
      <c r="G21034" s="1">
        <f xml:space="preserve"> 1 - output[[#This Row],[Payout]]</f>
        <v>1</v>
      </c>
      <c r="H21034" s="1">
        <f>SUM($G$2:G21034)</f>
        <v>17933</v>
      </c>
      <c r="I21034" s="1">
        <f>SUM($F$2:F21034)</f>
        <v>3100</v>
      </c>
    </row>
    <row r="21035" spans="1:9" x14ac:dyDescent="0.2">
      <c r="A21035">
        <v>21034</v>
      </c>
      <c r="B21035" s="1" t="s">
        <v>8</v>
      </c>
      <c r="C21035" s="1" t="s">
        <v>7</v>
      </c>
      <c r="D21035" s="1" t="s">
        <v>7</v>
      </c>
      <c r="E21035">
        <v>0</v>
      </c>
      <c r="F21035">
        <v>0</v>
      </c>
      <c r="G21035" s="1">
        <f xml:space="preserve"> 1 - output[[#This Row],[Payout]]</f>
        <v>1</v>
      </c>
      <c r="H21035" s="1">
        <f>SUM($G$2:G21035)</f>
        <v>17934</v>
      </c>
      <c r="I21035" s="1">
        <f>SUM($F$2:F21035)</f>
        <v>3100</v>
      </c>
    </row>
    <row r="21036" spans="1:9" x14ac:dyDescent="0.2">
      <c r="A21036">
        <v>21035</v>
      </c>
      <c r="B21036" s="1" t="s">
        <v>8</v>
      </c>
      <c r="C21036" s="1" t="s">
        <v>8</v>
      </c>
      <c r="D21036" s="1" t="s">
        <v>10</v>
      </c>
      <c r="E21036">
        <v>0</v>
      </c>
      <c r="F21036">
        <v>0</v>
      </c>
      <c r="G21036" s="1">
        <f xml:space="preserve"> 1 - output[[#This Row],[Payout]]</f>
        <v>1</v>
      </c>
      <c r="H21036" s="1">
        <f>SUM($G$2:G21036)</f>
        <v>17935</v>
      </c>
      <c r="I21036" s="1">
        <f>SUM($F$2:F21036)</f>
        <v>3100</v>
      </c>
    </row>
    <row r="21037" spans="1:9" x14ac:dyDescent="0.2">
      <c r="A21037">
        <v>21036</v>
      </c>
      <c r="B21037" s="1" t="s">
        <v>9</v>
      </c>
      <c r="C21037" s="1" t="s">
        <v>9</v>
      </c>
      <c r="D21037" s="1" t="s">
        <v>9</v>
      </c>
      <c r="E21037">
        <v>1</v>
      </c>
      <c r="F21037">
        <v>10</v>
      </c>
      <c r="G21037" s="1">
        <f xml:space="preserve"> 1 - output[[#This Row],[Payout]]</f>
        <v>-9</v>
      </c>
      <c r="H21037" s="1">
        <f>SUM($G$2:G21037)</f>
        <v>17926</v>
      </c>
      <c r="I21037" s="1">
        <f>SUM($F$2:F21037)</f>
        <v>3110</v>
      </c>
    </row>
    <row r="21038" spans="1:9" x14ac:dyDescent="0.2">
      <c r="A21038">
        <v>21037</v>
      </c>
      <c r="B21038" s="1" t="s">
        <v>8</v>
      </c>
      <c r="C21038" s="1" t="s">
        <v>7</v>
      </c>
      <c r="D21038" s="1" t="s">
        <v>8</v>
      </c>
      <c r="E21038">
        <v>0</v>
      </c>
      <c r="F21038">
        <v>0</v>
      </c>
      <c r="G21038" s="1">
        <f xml:space="preserve"> 1 - output[[#This Row],[Payout]]</f>
        <v>1</v>
      </c>
      <c r="H21038" s="1">
        <f>SUM($G$2:G21038)</f>
        <v>17927</v>
      </c>
      <c r="I21038" s="1">
        <f>SUM($F$2:F21038)</f>
        <v>3110</v>
      </c>
    </row>
    <row r="21039" spans="1:9" x14ac:dyDescent="0.2">
      <c r="A21039">
        <v>21038</v>
      </c>
      <c r="B21039" s="1" t="s">
        <v>7</v>
      </c>
      <c r="C21039" s="1" t="s">
        <v>7</v>
      </c>
      <c r="D21039" s="1" t="s">
        <v>8</v>
      </c>
      <c r="E21039">
        <v>0</v>
      </c>
      <c r="F21039">
        <v>0</v>
      </c>
      <c r="G21039" s="1">
        <f xml:space="preserve"> 1 - output[[#This Row],[Payout]]</f>
        <v>1</v>
      </c>
      <c r="H21039" s="1">
        <f>SUM($G$2:G21039)</f>
        <v>17928</v>
      </c>
      <c r="I21039" s="1">
        <f>SUM($F$2:F21039)</f>
        <v>3110</v>
      </c>
    </row>
    <row r="21040" spans="1:9" x14ac:dyDescent="0.2">
      <c r="A21040">
        <v>21039</v>
      </c>
      <c r="B21040" s="1" t="s">
        <v>9</v>
      </c>
      <c r="C21040" s="1" t="s">
        <v>10</v>
      </c>
      <c r="D21040" s="1" t="s">
        <v>8</v>
      </c>
      <c r="E21040">
        <v>0</v>
      </c>
      <c r="F21040">
        <v>0</v>
      </c>
      <c r="G21040" s="1">
        <f xml:space="preserve"> 1 - output[[#This Row],[Payout]]</f>
        <v>1</v>
      </c>
      <c r="H21040" s="1">
        <f>SUM($G$2:G21040)</f>
        <v>17929</v>
      </c>
      <c r="I21040" s="1">
        <f>SUM($F$2:F21040)</f>
        <v>3110</v>
      </c>
    </row>
    <row r="21041" spans="1:9" x14ac:dyDescent="0.2">
      <c r="A21041">
        <v>21040</v>
      </c>
      <c r="B21041" s="1" t="s">
        <v>9</v>
      </c>
      <c r="C21041" s="1" t="s">
        <v>8</v>
      </c>
      <c r="D21041" s="1" t="s">
        <v>8</v>
      </c>
      <c r="E21041">
        <v>0</v>
      </c>
      <c r="F21041">
        <v>0</v>
      </c>
      <c r="G21041" s="1">
        <f xml:space="preserve"> 1 - output[[#This Row],[Payout]]</f>
        <v>1</v>
      </c>
      <c r="H21041" s="1">
        <f>SUM($G$2:G21041)</f>
        <v>17930</v>
      </c>
      <c r="I21041" s="1">
        <f>SUM($F$2:F21041)</f>
        <v>3110</v>
      </c>
    </row>
    <row r="21042" spans="1:9" x14ac:dyDescent="0.2">
      <c r="A21042">
        <v>21041</v>
      </c>
      <c r="B21042" s="1" t="s">
        <v>7</v>
      </c>
      <c r="C21042" s="1" t="s">
        <v>8</v>
      </c>
      <c r="D21042" s="1" t="s">
        <v>8</v>
      </c>
      <c r="E21042">
        <v>0</v>
      </c>
      <c r="F21042">
        <v>0</v>
      </c>
      <c r="G21042" s="1">
        <f xml:space="preserve"> 1 - output[[#This Row],[Payout]]</f>
        <v>1</v>
      </c>
      <c r="H21042" s="1">
        <f>SUM($G$2:G21042)</f>
        <v>17931</v>
      </c>
      <c r="I21042" s="1">
        <f>SUM($F$2:F21042)</f>
        <v>3110</v>
      </c>
    </row>
    <row r="21043" spans="1:9" x14ac:dyDescent="0.2">
      <c r="A21043">
        <v>21042</v>
      </c>
      <c r="B21043" s="1" t="s">
        <v>10</v>
      </c>
      <c r="C21043" s="1" t="s">
        <v>7</v>
      </c>
      <c r="D21043" s="1" t="s">
        <v>8</v>
      </c>
      <c r="E21043">
        <v>0</v>
      </c>
      <c r="F21043">
        <v>0</v>
      </c>
      <c r="G21043" s="1">
        <f xml:space="preserve"> 1 - output[[#This Row],[Payout]]</f>
        <v>1</v>
      </c>
      <c r="H21043" s="1">
        <f>SUM($G$2:G21043)</f>
        <v>17932</v>
      </c>
      <c r="I21043" s="1">
        <f>SUM($F$2:F21043)</f>
        <v>3110</v>
      </c>
    </row>
    <row r="21044" spans="1:9" x14ac:dyDescent="0.2">
      <c r="A21044">
        <v>21043</v>
      </c>
      <c r="B21044" s="1" t="s">
        <v>6</v>
      </c>
      <c r="C21044" s="1" t="s">
        <v>8</v>
      </c>
      <c r="D21044" s="1" t="s">
        <v>8</v>
      </c>
      <c r="E21044">
        <v>0</v>
      </c>
      <c r="F21044">
        <v>0</v>
      </c>
      <c r="G21044" s="1">
        <f xml:space="preserve"> 1 - output[[#This Row],[Payout]]</f>
        <v>1</v>
      </c>
      <c r="H21044" s="1">
        <f>SUM($G$2:G21044)</f>
        <v>17933</v>
      </c>
      <c r="I21044" s="1">
        <f>SUM($F$2:F21044)</f>
        <v>3110</v>
      </c>
    </row>
    <row r="21045" spans="1:9" x14ac:dyDescent="0.2">
      <c r="A21045">
        <v>21044</v>
      </c>
      <c r="B21045" s="1" t="s">
        <v>7</v>
      </c>
      <c r="C21045" s="1" t="s">
        <v>8</v>
      </c>
      <c r="D21045" s="1" t="s">
        <v>9</v>
      </c>
      <c r="E21045">
        <v>0</v>
      </c>
      <c r="F21045">
        <v>0</v>
      </c>
      <c r="G21045" s="1">
        <f xml:space="preserve"> 1 - output[[#This Row],[Payout]]</f>
        <v>1</v>
      </c>
      <c r="H21045" s="1">
        <f>SUM($G$2:G21045)</f>
        <v>17934</v>
      </c>
      <c r="I21045" s="1">
        <f>SUM($F$2:F21045)</f>
        <v>3110</v>
      </c>
    </row>
    <row r="21046" spans="1:9" x14ac:dyDescent="0.2">
      <c r="A21046">
        <v>21045</v>
      </c>
      <c r="B21046" s="1" t="s">
        <v>8</v>
      </c>
      <c r="C21046" s="1" t="s">
        <v>8</v>
      </c>
      <c r="D21046" s="1" t="s">
        <v>8</v>
      </c>
      <c r="E21046">
        <v>1</v>
      </c>
      <c r="F21046">
        <v>1</v>
      </c>
      <c r="G21046" s="1">
        <f xml:space="preserve"> 1 - output[[#This Row],[Payout]]</f>
        <v>0</v>
      </c>
      <c r="H21046" s="1">
        <f>SUM($G$2:G21046)</f>
        <v>17934</v>
      </c>
      <c r="I21046" s="1">
        <f>SUM($F$2:F21046)</f>
        <v>3111</v>
      </c>
    </row>
    <row r="21047" spans="1:9" x14ac:dyDescent="0.2">
      <c r="A21047">
        <v>21046</v>
      </c>
      <c r="B21047" s="1" t="s">
        <v>10</v>
      </c>
      <c r="C21047" s="1" t="s">
        <v>8</v>
      </c>
      <c r="D21047" s="1" t="s">
        <v>7</v>
      </c>
      <c r="E21047">
        <v>0</v>
      </c>
      <c r="F21047">
        <v>0</v>
      </c>
      <c r="G21047" s="1">
        <f xml:space="preserve"> 1 - output[[#This Row],[Payout]]</f>
        <v>1</v>
      </c>
      <c r="H21047" s="1">
        <f>SUM($G$2:G21047)</f>
        <v>17935</v>
      </c>
      <c r="I21047" s="1">
        <f>SUM($F$2:F21047)</f>
        <v>3111</v>
      </c>
    </row>
    <row r="21048" spans="1:9" x14ac:dyDescent="0.2">
      <c r="A21048">
        <v>21047</v>
      </c>
      <c r="B21048" s="1" t="s">
        <v>9</v>
      </c>
      <c r="C21048" s="1" t="s">
        <v>8</v>
      </c>
      <c r="D21048" s="1" t="s">
        <v>9</v>
      </c>
      <c r="E21048">
        <v>0</v>
      </c>
      <c r="F21048">
        <v>0</v>
      </c>
      <c r="G21048" s="1">
        <f xml:space="preserve"> 1 - output[[#This Row],[Payout]]</f>
        <v>1</v>
      </c>
      <c r="H21048" s="1">
        <f>SUM($G$2:G21048)</f>
        <v>17936</v>
      </c>
      <c r="I21048" s="1">
        <f>SUM($F$2:F21048)</f>
        <v>3111</v>
      </c>
    </row>
    <row r="21049" spans="1:9" x14ac:dyDescent="0.2">
      <c r="A21049">
        <v>21048</v>
      </c>
      <c r="B21049" s="1" t="s">
        <v>10</v>
      </c>
      <c r="C21049" s="1" t="s">
        <v>8</v>
      </c>
      <c r="D21049" s="1" t="s">
        <v>8</v>
      </c>
      <c r="E21049">
        <v>0</v>
      </c>
      <c r="F21049">
        <v>0</v>
      </c>
      <c r="G21049" s="1">
        <f xml:space="preserve"> 1 - output[[#This Row],[Payout]]</f>
        <v>1</v>
      </c>
      <c r="H21049" s="1">
        <f>SUM($G$2:G21049)</f>
        <v>17937</v>
      </c>
      <c r="I21049" s="1">
        <f>SUM($F$2:F21049)</f>
        <v>3111</v>
      </c>
    </row>
    <row r="21050" spans="1:9" x14ac:dyDescent="0.2">
      <c r="A21050">
        <v>21049</v>
      </c>
      <c r="B21050" s="1" t="s">
        <v>7</v>
      </c>
      <c r="C21050" s="1" t="s">
        <v>8</v>
      </c>
      <c r="D21050" s="1" t="s">
        <v>7</v>
      </c>
      <c r="E21050">
        <v>0</v>
      </c>
      <c r="F21050">
        <v>0</v>
      </c>
      <c r="G21050" s="1">
        <f xml:space="preserve"> 1 - output[[#This Row],[Payout]]</f>
        <v>1</v>
      </c>
      <c r="H21050" s="1">
        <f>SUM($G$2:G21050)</f>
        <v>17938</v>
      </c>
      <c r="I21050" s="1">
        <f>SUM($F$2:F21050)</f>
        <v>3111</v>
      </c>
    </row>
    <row r="21051" spans="1:9" x14ac:dyDescent="0.2">
      <c r="A21051">
        <v>21050</v>
      </c>
      <c r="B21051" s="1" t="s">
        <v>9</v>
      </c>
      <c r="C21051" s="1" t="s">
        <v>10</v>
      </c>
      <c r="D21051" s="1" t="s">
        <v>6</v>
      </c>
      <c r="E21051">
        <v>0</v>
      </c>
      <c r="F21051">
        <v>0</v>
      </c>
      <c r="G21051" s="1">
        <f xml:space="preserve"> 1 - output[[#This Row],[Payout]]</f>
        <v>1</v>
      </c>
      <c r="H21051" s="1">
        <f>SUM($G$2:G21051)</f>
        <v>17939</v>
      </c>
      <c r="I21051" s="1">
        <f>SUM($F$2:F21051)</f>
        <v>3111</v>
      </c>
    </row>
    <row r="21052" spans="1:9" x14ac:dyDescent="0.2">
      <c r="A21052">
        <v>21051</v>
      </c>
      <c r="B21052" s="1" t="s">
        <v>7</v>
      </c>
      <c r="C21052" s="1" t="s">
        <v>8</v>
      </c>
      <c r="D21052" s="1" t="s">
        <v>10</v>
      </c>
      <c r="E21052">
        <v>0</v>
      </c>
      <c r="F21052">
        <v>0</v>
      </c>
      <c r="G21052" s="1">
        <f xml:space="preserve"> 1 - output[[#This Row],[Payout]]</f>
        <v>1</v>
      </c>
      <c r="H21052" s="1">
        <f>SUM($G$2:G21052)</f>
        <v>17940</v>
      </c>
      <c r="I21052" s="1">
        <f>SUM($F$2:F21052)</f>
        <v>3111</v>
      </c>
    </row>
    <row r="21053" spans="1:9" x14ac:dyDescent="0.2">
      <c r="A21053">
        <v>21052</v>
      </c>
      <c r="B21053" s="1" t="s">
        <v>8</v>
      </c>
      <c r="C21053" s="1" t="s">
        <v>8</v>
      </c>
      <c r="D21053" s="1" t="s">
        <v>6</v>
      </c>
      <c r="E21053">
        <v>0</v>
      </c>
      <c r="F21053">
        <v>0</v>
      </c>
      <c r="G21053" s="1">
        <f xml:space="preserve"> 1 - output[[#This Row],[Payout]]</f>
        <v>1</v>
      </c>
      <c r="H21053" s="1">
        <f>SUM($G$2:G21053)</f>
        <v>17941</v>
      </c>
      <c r="I21053" s="1">
        <f>SUM($F$2:F21053)</f>
        <v>3111</v>
      </c>
    </row>
    <row r="21054" spans="1:9" x14ac:dyDescent="0.2">
      <c r="A21054">
        <v>21053</v>
      </c>
      <c r="B21054" s="1" t="s">
        <v>7</v>
      </c>
      <c r="C21054" s="1" t="s">
        <v>8</v>
      </c>
      <c r="D21054" s="1" t="s">
        <v>9</v>
      </c>
      <c r="E21054">
        <v>0</v>
      </c>
      <c r="F21054">
        <v>0</v>
      </c>
      <c r="G21054" s="1">
        <f xml:space="preserve"> 1 - output[[#This Row],[Payout]]</f>
        <v>1</v>
      </c>
      <c r="H21054" s="1">
        <f>SUM($G$2:G21054)</f>
        <v>17942</v>
      </c>
      <c r="I21054" s="1">
        <f>SUM($F$2:F21054)</f>
        <v>3111</v>
      </c>
    </row>
    <row r="21055" spans="1:9" x14ac:dyDescent="0.2">
      <c r="A21055">
        <v>21054</v>
      </c>
      <c r="B21055" s="1" t="s">
        <v>8</v>
      </c>
      <c r="C21055" s="1" t="s">
        <v>7</v>
      </c>
      <c r="D21055" s="1" t="s">
        <v>7</v>
      </c>
      <c r="E21055">
        <v>0</v>
      </c>
      <c r="F21055">
        <v>0</v>
      </c>
      <c r="G21055" s="1">
        <f xml:space="preserve"> 1 - output[[#This Row],[Payout]]</f>
        <v>1</v>
      </c>
      <c r="H21055" s="1">
        <f>SUM($G$2:G21055)</f>
        <v>17943</v>
      </c>
      <c r="I21055" s="1">
        <f>SUM($F$2:F21055)</f>
        <v>3111</v>
      </c>
    </row>
    <row r="21056" spans="1:9" x14ac:dyDescent="0.2">
      <c r="A21056">
        <v>21055</v>
      </c>
      <c r="B21056" s="1" t="s">
        <v>10</v>
      </c>
      <c r="C21056" s="1" t="s">
        <v>8</v>
      </c>
      <c r="D21056" s="1" t="s">
        <v>8</v>
      </c>
      <c r="E21056">
        <v>0</v>
      </c>
      <c r="F21056">
        <v>0</v>
      </c>
      <c r="G21056" s="1">
        <f xml:space="preserve"> 1 - output[[#This Row],[Payout]]</f>
        <v>1</v>
      </c>
      <c r="H21056" s="1">
        <f>SUM($G$2:G21056)</f>
        <v>17944</v>
      </c>
      <c r="I21056" s="1">
        <f>SUM($F$2:F21056)</f>
        <v>3111</v>
      </c>
    </row>
    <row r="21057" spans="1:9" x14ac:dyDescent="0.2">
      <c r="A21057">
        <v>21056</v>
      </c>
      <c r="B21057" s="1" t="s">
        <v>8</v>
      </c>
      <c r="C21057" s="1" t="s">
        <v>7</v>
      </c>
      <c r="D21057" s="1" t="s">
        <v>7</v>
      </c>
      <c r="E21057">
        <v>0</v>
      </c>
      <c r="F21057">
        <v>0</v>
      </c>
      <c r="G21057" s="1">
        <f xml:space="preserve"> 1 - output[[#This Row],[Payout]]</f>
        <v>1</v>
      </c>
      <c r="H21057" s="1">
        <f>SUM($G$2:G21057)</f>
        <v>17945</v>
      </c>
      <c r="I21057" s="1">
        <f>SUM($F$2:F21057)</f>
        <v>3111</v>
      </c>
    </row>
    <row r="21058" spans="1:9" x14ac:dyDescent="0.2">
      <c r="A21058">
        <v>21057</v>
      </c>
      <c r="B21058" s="1" t="s">
        <v>8</v>
      </c>
      <c r="C21058" s="1" t="s">
        <v>9</v>
      </c>
      <c r="D21058" s="1" t="s">
        <v>8</v>
      </c>
      <c r="E21058">
        <v>0</v>
      </c>
      <c r="F21058">
        <v>0</v>
      </c>
      <c r="G21058" s="1">
        <f xml:space="preserve"> 1 - output[[#This Row],[Payout]]</f>
        <v>1</v>
      </c>
      <c r="H21058" s="1">
        <f>SUM($G$2:G21058)</f>
        <v>17946</v>
      </c>
      <c r="I21058" s="1">
        <f>SUM($F$2:F21058)</f>
        <v>3111</v>
      </c>
    </row>
    <row r="21059" spans="1:9" x14ac:dyDescent="0.2">
      <c r="A21059">
        <v>21058</v>
      </c>
      <c r="B21059" s="1" t="s">
        <v>7</v>
      </c>
      <c r="C21059" s="1" t="s">
        <v>8</v>
      </c>
      <c r="D21059" s="1" t="s">
        <v>8</v>
      </c>
      <c r="E21059">
        <v>0</v>
      </c>
      <c r="F21059">
        <v>0</v>
      </c>
      <c r="G21059" s="1">
        <f xml:space="preserve"> 1 - output[[#This Row],[Payout]]</f>
        <v>1</v>
      </c>
      <c r="H21059" s="1">
        <f>SUM($G$2:G21059)</f>
        <v>17947</v>
      </c>
      <c r="I21059" s="1">
        <f>SUM($F$2:F21059)</f>
        <v>3111</v>
      </c>
    </row>
    <row r="21060" spans="1:9" x14ac:dyDescent="0.2">
      <c r="A21060">
        <v>21059</v>
      </c>
      <c r="B21060" s="1" t="s">
        <v>10</v>
      </c>
      <c r="C21060" s="1" t="s">
        <v>7</v>
      </c>
      <c r="D21060" s="1" t="s">
        <v>8</v>
      </c>
      <c r="E21060">
        <v>0</v>
      </c>
      <c r="F21060">
        <v>0</v>
      </c>
      <c r="G21060" s="1">
        <f xml:space="preserve"> 1 - output[[#This Row],[Payout]]</f>
        <v>1</v>
      </c>
      <c r="H21060" s="1">
        <f>SUM($G$2:G21060)</f>
        <v>17948</v>
      </c>
      <c r="I21060" s="1">
        <f>SUM($F$2:F21060)</f>
        <v>3111</v>
      </c>
    </row>
    <row r="21061" spans="1:9" x14ac:dyDescent="0.2">
      <c r="A21061">
        <v>21060</v>
      </c>
      <c r="B21061" s="1" t="s">
        <v>10</v>
      </c>
      <c r="C21061" s="1" t="s">
        <v>9</v>
      </c>
      <c r="D21061" s="1" t="s">
        <v>7</v>
      </c>
      <c r="E21061">
        <v>0</v>
      </c>
      <c r="F21061">
        <v>0</v>
      </c>
      <c r="G21061" s="1">
        <f xml:space="preserve"> 1 - output[[#This Row],[Payout]]</f>
        <v>1</v>
      </c>
      <c r="H21061" s="1">
        <f>SUM($G$2:G21061)</f>
        <v>17949</v>
      </c>
      <c r="I21061" s="1">
        <f>SUM($F$2:F21061)</f>
        <v>3111</v>
      </c>
    </row>
    <row r="21062" spans="1:9" x14ac:dyDescent="0.2">
      <c r="A21062">
        <v>21061</v>
      </c>
      <c r="B21062" s="1" t="s">
        <v>9</v>
      </c>
      <c r="C21062" s="1" t="s">
        <v>7</v>
      </c>
      <c r="D21062" s="1" t="s">
        <v>6</v>
      </c>
      <c r="E21062">
        <v>0</v>
      </c>
      <c r="F21062">
        <v>0</v>
      </c>
      <c r="G21062" s="1">
        <f xml:space="preserve"> 1 - output[[#This Row],[Payout]]</f>
        <v>1</v>
      </c>
      <c r="H21062" s="1">
        <f>SUM($G$2:G21062)</f>
        <v>17950</v>
      </c>
      <c r="I21062" s="1">
        <f>SUM($F$2:F21062)</f>
        <v>3111</v>
      </c>
    </row>
    <row r="21063" spans="1:9" x14ac:dyDescent="0.2">
      <c r="A21063">
        <v>21062</v>
      </c>
      <c r="B21063" s="1" t="s">
        <v>9</v>
      </c>
      <c r="C21063" s="1" t="s">
        <v>8</v>
      </c>
      <c r="D21063" s="1" t="s">
        <v>7</v>
      </c>
      <c r="E21063">
        <v>0</v>
      </c>
      <c r="F21063">
        <v>0</v>
      </c>
      <c r="G21063" s="1">
        <f xml:space="preserve"> 1 - output[[#This Row],[Payout]]</f>
        <v>1</v>
      </c>
      <c r="H21063" s="1">
        <f>SUM($G$2:G21063)</f>
        <v>17951</v>
      </c>
      <c r="I21063" s="1">
        <f>SUM($F$2:F21063)</f>
        <v>3111</v>
      </c>
    </row>
    <row r="21064" spans="1:9" x14ac:dyDescent="0.2">
      <c r="A21064">
        <v>21063</v>
      </c>
      <c r="B21064" s="1" t="s">
        <v>8</v>
      </c>
      <c r="C21064" s="1" t="s">
        <v>8</v>
      </c>
      <c r="D21064" s="1" t="s">
        <v>8</v>
      </c>
      <c r="E21064">
        <v>1</v>
      </c>
      <c r="F21064">
        <v>1</v>
      </c>
      <c r="G21064" s="1">
        <f xml:space="preserve"> 1 - output[[#This Row],[Payout]]</f>
        <v>0</v>
      </c>
      <c r="H21064" s="1">
        <f>SUM($G$2:G21064)</f>
        <v>17951</v>
      </c>
      <c r="I21064" s="1">
        <f>SUM($F$2:F21064)</f>
        <v>3112</v>
      </c>
    </row>
    <row r="21065" spans="1:9" x14ac:dyDescent="0.2">
      <c r="A21065">
        <v>21064</v>
      </c>
      <c r="B21065" s="1" t="s">
        <v>8</v>
      </c>
      <c r="C21065" s="1" t="s">
        <v>10</v>
      </c>
      <c r="D21065" s="1" t="s">
        <v>7</v>
      </c>
      <c r="E21065">
        <v>0</v>
      </c>
      <c r="F21065">
        <v>0</v>
      </c>
      <c r="G21065" s="1">
        <f xml:space="preserve"> 1 - output[[#This Row],[Payout]]</f>
        <v>1</v>
      </c>
      <c r="H21065" s="1">
        <f>SUM($G$2:G21065)</f>
        <v>17952</v>
      </c>
      <c r="I21065" s="1">
        <f>SUM($F$2:F21065)</f>
        <v>3112</v>
      </c>
    </row>
    <row r="21066" spans="1:9" x14ac:dyDescent="0.2">
      <c r="A21066">
        <v>21065</v>
      </c>
      <c r="B21066" s="1" t="s">
        <v>7</v>
      </c>
      <c r="C21066" s="1" t="s">
        <v>8</v>
      </c>
      <c r="D21066" s="1" t="s">
        <v>8</v>
      </c>
      <c r="E21066">
        <v>0</v>
      </c>
      <c r="F21066">
        <v>0</v>
      </c>
      <c r="G21066" s="1">
        <f xml:space="preserve"> 1 - output[[#This Row],[Payout]]</f>
        <v>1</v>
      </c>
      <c r="H21066" s="1">
        <f>SUM($G$2:G21066)</f>
        <v>17953</v>
      </c>
      <c r="I21066" s="1">
        <f>SUM($F$2:F21066)</f>
        <v>3112</v>
      </c>
    </row>
    <row r="21067" spans="1:9" x14ac:dyDescent="0.2">
      <c r="A21067">
        <v>21066</v>
      </c>
      <c r="B21067" s="1" t="s">
        <v>9</v>
      </c>
      <c r="C21067" s="1" t="s">
        <v>8</v>
      </c>
      <c r="D21067" s="1" t="s">
        <v>8</v>
      </c>
      <c r="E21067">
        <v>0</v>
      </c>
      <c r="F21067">
        <v>0</v>
      </c>
      <c r="G21067" s="1">
        <f xml:space="preserve"> 1 - output[[#This Row],[Payout]]</f>
        <v>1</v>
      </c>
      <c r="H21067" s="1">
        <f>SUM($G$2:G21067)</f>
        <v>17954</v>
      </c>
      <c r="I21067" s="1">
        <f>SUM($F$2:F21067)</f>
        <v>3112</v>
      </c>
    </row>
    <row r="21068" spans="1:9" x14ac:dyDescent="0.2">
      <c r="A21068">
        <v>21067</v>
      </c>
      <c r="B21068" s="1" t="s">
        <v>10</v>
      </c>
      <c r="C21068" s="1" t="s">
        <v>7</v>
      </c>
      <c r="D21068" s="1" t="s">
        <v>10</v>
      </c>
      <c r="E21068">
        <v>0</v>
      </c>
      <c r="F21068">
        <v>0</v>
      </c>
      <c r="G21068" s="1">
        <f xml:space="preserve"> 1 - output[[#This Row],[Payout]]</f>
        <v>1</v>
      </c>
      <c r="H21068" s="1">
        <f>SUM($G$2:G21068)</f>
        <v>17955</v>
      </c>
      <c r="I21068" s="1">
        <f>SUM($F$2:F21068)</f>
        <v>3112</v>
      </c>
    </row>
    <row r="21069" spans="1:9" x14ac:dyDescent="0.2">
      <c r="A21069">
        <v>21068</v>
      </c>
      <c r="B21069" s="1" t="s">
        <v>8</v>
      </c>
      <c r="C21069" s="1" t="s">
        <v>10</v>
      </c>
      <c r="D21069" s="1" t="s">
        <v>8</v>
      </c>
      <c r="E21069">
        <v>0</v>
      </c>
      <c r="F21069">
        <v>0</v>
      </c>
      <c r="G21069" s="1">
        <f xml:space="preserve"> 1 - output[[#This Row],[Payout]]</f>
        <v>1</v>
      </c>
      <c r="H21069" s="1">
        <f>SUM($G$2:G21069)</f>
        <v>17956</v>
      </c>
      <c r="I21069" s="1">
        <f>SUM($F$2:F21069)</f>
        <v>3112</v>
      </c>
    </row>
    <row r="21070" spans="1:9" x14ac:dyDescent="0.2">
      <c r="A21070">
        <v>21069</v>
      </c>
      <c r="B21070" s="1" t="s">
        <v>10</v>
      </c>
      <c r="C21070" s="1" t="s">
        <v>8</v>
      </c>
      <c r="D21070" s="1" t="s">
        <v>8</v>
      </c>
      <c r="E21070">
        <v>0</v>
      </c>
      <c r="F21070">
        <v>0</v>
      </c>
      <c r="G21070" s="1">
        <f xml:space="preserve"> 1 - output[[#This Row],[Payout]]</f>
        <v>1</v>
      </c>
      <c r="H21070" s="1">
        <f>SUM($G$2:G21070)</f>
        <v>17957</v>
      </c>
      <c r="I21070" s="1">
        <f>SUM($F$2:F21070)</f>
        <v>3112</v>
      </c>
    </row>
    <row r="21071" spans="1:9" x14ac:dyDescent="0.2">
      <c r="A21071">
        <v>21070</v>
      </c>
      <c r="B21071" s="1" t="s">
        <v>8</v>
      </c>
      <c r="C21071" s="1" t="s">
        <v>7</v>
      </c>
      <c r="D21071" s="1" t="s">
        <v>10</v>
      </c>
      <c r="E21071">
        <v>0</v>
      </c>
      <c r="F21071">
        <v>0</v>
      </c>
      <c r="G21071" s="1">
        <f xml:space="preserve"> 1 - output[[#This Row],[Payout]]</f>
        <v>1</v>
      </c>
      <c r="H21071" s="1">
        <f>SUM($G$2:G21071)</f>
        <v>17958</v>
      </c>
      <c r="I21071" s="1">
        <f>SUM($F$2:F21071)</f>
        <v>3112</v>
      </c>
    </row>
    <row r="21072" spans="1:9" x14ac:dyDescent="0.2">
      <c r="A21072">
        <v>21071</v>
      </c>
      <c r="B21072" s="1" t="s">
        <v>8</v>
      </c>
      <c r="C21072" s="1" t="s">
        <v>7</v>
      </c>
      <c r="D21072" s="1" t="s">
        <v>8</v>
      </c>
      <c r="E21072">
        <v>0</v>
      </c>
      <c r="F21072">
        <v>0</v>
      </c>
      <c r="G21072" s="1">
        <f xml:space="preserve"> 1 - output[[#This Row],[Payout]]</f>
        <v>1</v>
      </c>
      <c r="H21072" s="1">
        <f>SUM($G$2:G21072)</f>
        <v>17959</v>
      </c>
      <c r="I21072" s="1">
        <f>SUM($F$2:F21072)</f>
        <v>3112</v>
      </c>
    </row>
    <row r="21073" spans="1:9" x14ac:dyDescent="0.2">
      <c r="A21073">
        <v>21072</v>
      </c>
      <c r="B21073" s="1" t="s">
        <v>8</v>
      </c>
      <c r="C21073" s="1" t="s">
        <v>8</v>
      </c>
      <c r="D21073" s="1" t="s">
        <v>10</v>
      </c>
      <c r="E21073">
        <v>0</v>
      </c>
      <c r="F21073">
        <v>0</v>
      </c>
      <c r="G21073" s="1">
        <f xml:space="preserve"> 1 - output[[#This Row],[Payout]]</f>
        <v>1</v>
      </c>
      <c r="H21073" s="1">
        <f>SUM($G$2:G21073)</f>
        <v>17960</v>
      </c>
      <c r="I21073" s="1">
        <f>SUM($F$2:F21073)</f>
        <v>3112</v>
      </c>
    </row>
    <row r="21074" spans="1:9" x14ac:dyDescent="0.2">
      <c r="A21074">
        <v>21073</v>
      </c>
      <c r="B21074" s="1" t="s">
        <v>8</v>
      </c>
      <c r="C21074" s="1" t="s">
        <v>6</v>
      </c>
      <c r="D21074" s="1" t="s">
        <v>9</v>
      </c>
      <c r="E21074">
        <v>0</v>
      </c>
      <c r="F21074">
        <v>0</v>
      </c>
      <c r="G21074" s="1">
        <f xml:space="preserve"> 1 - output[[#This Row],[Payout]]</f>
        <v>1</v>
      </c>
      <c r="H21074" s="1">
        <f>SUM($G$2:G21074)</f>
        <v>17961</v>
      </c>
      <c r="I21074" s="1">
        <f>SUM($F$2:F21074)</f>
        <v>3112</v>
      </c>
    </row>
    <row r="21075" spans="1:9" x14ac:dyDescent="0.2">
      <c r="A21075">
        <v>21074</v>
      </c>
      <c r="B21075" s="1" t="s">
        <v>9</v>
      </c>
      <c r="C21075" s="1" t="s">
        <v>8</v>
      </c>
      <c r="D21075" s="1" t="s">
        <v>6</v>
      </c>
      <c r="E21075">
        <v>0</v>
      </c>
      <c r="F21075">
        <v>0</v>
      </c>
      <c r="G21075" s="1">
        <f xml:space="preserve"> 1 - output[[#This Row],[Payout]]</f>
        <v>1</v>
      </c>
      <c r="H21075" s="1">
        <f>SUM($G$2:G21075)</f>
        <v>17962</v>
      </c>
      <c r="I21075" s="1">
        <f>SUM($F$2:F21075)</f>
        <v>3112</v>
      </c>
    </row>
    <row r="21076" spans="1:9" x14ac:dyDescent="0.2">
      <c r="A21076">
        <v>21075</v>
      </c>
      <c r="B21076" s="1" t="s">
        <v>8</v>
      </c>
      <c r="C21076" s="1" t="s">
        <v>7</v>
      </c>
      <c r="D21076" s="1" t="s">
        <v>8</v>
      </c>
      <c r="E21076">
        <v>0</v>
      </c>
      <c r="F21076">
        <v>0</v>
      </c>
      <c r="G21076" s="1">
        <f xml:space="preserve"> 1 - output[[#This Row],[Payout]]</f>
        <v>1</v>
      </c>
      <c r="H21076" s="1">
        <f>SUM($G$2:G21076)</f>
        <v>17963</v>
      </c>
      <c r="I21076" s="1">
        <f>SUM($F$2:F21076)</f>
        <v>3112</v>
      </c>
    </row>
    <row r="21077" spans="1:9" x14ac:dyDescent="0.2">
      <c r="A21077">
        <v>21076</v>
      </c>
      <c r="B21077" s="1" t="s">
        <v>8</v>
      </c>
      <c r="C21077" s="1" t="s">
        <v>6</v>
      </c>
      <c r="D21077" s="1" t="s">
        <v>8</v>
      </c>
      <c r="E21077">
        <v>0</v>
      </c>
      <c r="F21077">
        <v>0</v>
      </c>
      <c r="G21077" s="1">
        <f xml:space="preserve"> 1 - output[[#This Row],[Payout]]</f>
        <v>1</v>
      </c>
      <c r="H21077" s="1">
        <f>SUM($G$2:G21077)</f>
        <v>17964</v>
      </c>
      <c r="I21077" s="1">
        <f>SUM($F$2:F21077)</f>
        <v>3112</v>
      </c>
    </row>
    <row r="21078" spans="1:9" x14ac:dyDescent="0.2">
      <c r="A21078">
        <v>21077</v>
      </c>
      <c r="B21078" s="1" t="s">
        <v>10</v>
      </c>
      <c r="C21078" s="1" t="s">
        <v>8</v>
      </c>
      <c r="D21078" s="1" t="s">
        <v>7</v>
      </c>
      <c r="E21078">
        <v>0</v>
      </c>
      <c r="F21078">
        <v>0</v>
      </c>
      <c r="G21078" s="1">
        <f xml:space="preserve"> 1 - output[[#This Row],[Payout]]</f>
        <v>1</v>
      </c>
      <c r="H21078" s="1">
        <f>SUM($G$2:G21078)</f>
        <v>17965</v>
      </c>
      <c r="I21078" s="1">
        <f>SUM($F$2:F21078)</f>
        <v>3112</v>
      </c>
    </row>
    <row r="21079" spans="1:9" x14ac:dyDescent="0.2">
      <c r="A21079">
        <v>21078</v>
      </c>
      <c r="B21079" s="1" t="s">
        <v>8</v>
      </c>
      <c r="C21079" s="1" t="s">
        <v>8</v>
      </c>
      <c r="D21079" s="1" t="s">
        <v>7</v>
      </c>
      <c r="E21079">
        <v>0</v>
      </c>
      <c r="F21079">
        <v>0</v>
      </c>
      <c r="G21079" s="1">
        <f xml:space="preserve"> 1 - output[[#This Row],[Payout]]</f>
        <v>1</v>
      </c>
      <c r="H21079" s="1">
        <f>SUM($G$2:G21079)</f>
        <v>17966</v>
      </c>
      <c r="I21079" s="1">
        <f>SUM($F$2:F21079)</f>
        <v>3112</v>
      </c>
    </row>
    <row r="21080" spans="1:9" x14ac:dyDescent="0.2">
      <c r="A21080">
        <v>21079</v>
      </c>
      <c r="B21080" s="1" t="s">
        <v>8</v>
      </c>
      <c r="C21080" s="1" t="s">
        <v>7</v>
      </c>
      <c r="D21080" s="1" t="s">
        <v>8</v>
      </c>
      <c r="E21080">
        <v>0</v>
      </c>
      <c r="F21080">
        <v>0</v>
      </c>
      <c r="G21080" s="1">
        <f xml:space="preserve"> 1 - output[[#This Row],[Payout]]</f>
        <v>1</v>
      </c>
      <c r="H21080" s="1">
        <f>SUM($G$2:G21080)</f>
        <v>17967</v>
      </c>
      <c r="I21080" s="1">
        <f>SUM($F$2:F21080)</f>
        <v>3112</v>
      </c>
    </row>
    <row r="21081" spans="1:9" x14ac:dyDescent="0.2">
      <c r="A21081">
        <v>21080</v>
      </c>
      <c r="B21081" s="1" t="s">
        <v>10</v>
      </c>
      <c r="C21081" s="1" t="s">
        <v>6</v>
      </c>
      <c r="D21081" s="1" t="s">
        <v>8</v>
      </c>
      <c r="E21081">
        <v>0</v>
      </c>
      <c r="F21081">
        <v>0</v>
      </c>
      <c r="G21081" s="1">
        <f xml:space="preserve"> 1 - output[[#This Row],[Payout]]</f>
        <v>1</v>
      </c>
      <c r="H21081" s="1">
        <f>SUM($G$2:G21081)</f>
        <v>17968</v>
      </c>
      <c r="I21081" s="1">
        <f>SUM($F$2:F21081)</f>
        <v>3112</v>
      </c>
    </row>
    <row r="21082" spans="1:9" x14ac:dyDescent="0.2">
      <c r="A21082">
        <v>21081</v>
      </c>
      <c r="B21082" s="1" t="s">
        <v>8</v>
      </c>
      <c r="C21082" s="1" t="s">
        <v>10</v>
      </c>
      <c r="D21082" s="1" t="s">
        <v>10</v>
      </c>
      <c r="E21082">
        <v>0</v>
      </c>
      <c r="F21082">
        <v>0</v>
      </c>
      <c r="G21082" s="1">
        <f xml:space="preserve"> 1 - output[[#This Row],[Payout]]</f>
        <v>1</v>
      </c>
      <c r="H21082" s="1">
        <f>SUM($G$2:G21082)</f>
        <v>17969</v>
      </c>
      <c r="I21082" s="1">
        <f>SUM($F$2:F21082)</f>
        <v>3112</v>
      </c>
    </row>
    <row r="21083" spans="1:9" x14ac:dyDescent="0.2">
      <c r="A21083">
        <v>21082</v>
      </c>
      <c r="B21083" s="1" t="s">
        <v>6</v>
      </c>
      <c r="C21083" s="1" t="s">
        <v>10</v>
      </c>
      <c r="D21083" s="1" t="s">
        <v>7</v>
      </c>
      <c r="E21083">
        <v>0</v>
      </c>
      <c r="F21083">
        <v>0</v>
      </c>
      <c r="G21083" s="1">
        <f xml:space="preserve"> 1 - output[[#This Row],[Payout]]</f>
        <v>1</v>
      </c>
      <c r="H21083" s="1">
        <f>SUM($G$2:G21083)</f>
        <v>17970</v>
      </c>
      <c r="I21083" s="1">
        <f>SUM($F$2:F21083)</f>
        <v>3112</v>
      </c>
    </row>
    <row r="21084" spans="1:9" x14ac:dyDescent="0.2">
      <c r="A21084">
        <v>21083</v>
      </c>
      <c r="B21084" s="1" t="s">
        <v>8</v>
      </c>
      <c r="C21084" s="1" t="s">
        <v>8</v>
      </c>
      <c r="D21084" s="1" t="s">
        <v>8</v>
      </c>
      <c r="E21084">
        <v>1</v>
      </c>
      <c r="F21084">
        <v>1</v>
      </c>
      <c r="G21084" s="1">
        <f xml:space="preserve"> 1 - output[[#This Row],[Payout]]</f>
        <v>0</v>
      </c>
      <c r="H21084" s="1">
        <f>SUM($G$2:G21084)</f>
        <v>17970</v>
      </c>
      <c r="I21084" s="1">
        <f>SUM($F$2:F21084)</f>
        <v>3113</v>
      </c>
    </row>
    <row r="21085" spans="1:9" x14ac:dyDescent="0.2">
      <c r="A21085">
        <v>21084</v>
      </c>
      <c r="B21085" s="1" t="s">
        <v>10</v>
      </c>
      <c r="C21085" s="1" t="s">
        <v>10</v>
      </c>
      <c r="D21085" s="1" t="s">
        <v>8</v>
      </c>
      <c r="E21085">
        <v>0</v>
      </c>
      <c r="F21085">
        <v>0</v>
      </c>
      <c r="G21085" s="1">
        <f xml:space="preserve"> 1 - output[[#This Row],[Payout]]</f>
        <v>1</v>
      </c>
      <c r="H21085" s="1">
        <f>SUM($G$2:G21085)</f>
        <v>17971</v>
      </c>
      <c r="I21085" s="1">
        <f>SUM($F$2:F21085)</f>
        <v>3113</v>
      </c>
    </row>
    <row r="21086" spans="1:9" x14ac:dyDescent="0.2">
      <c r="A21086">
        <v>21085</v>
      </c>
      <c r="B21086" s="1" t="s">
        <v>10</v>
      </c>
      <c r="C21086" s="1" t="s">
        <v>8</v>
      </c>
      <c r="D21086" s="1" t="s">
        <v>8</v>
      </c>
      <c r="E21086">
        <v>0</v>
      </c>
      <c r="F21086">
        <v>0</v>
      </c>
      <c r="G21086" s="1">
        <f xml:space="preserve"> 1 - output[[#This Row],[Payout]]</f>
        <v>1</v>
      </c>
      <c r="H21086" s="1">
        <f>SUM($G$2:G21086)</f>
        <v>17972</v>
      </c>
      <c r="I21086" s="1">
        <f>SUM($F$2:F21086)</f>
        <v>3113</v>
      </c>
    </row>
    <row r="21087" spans="1:9" x14ac:dyDescent="0.2">
      <c r="A21087">
        <v>21086</v>
      </c>
      <c r="B21087" s="1" t="s">
        <v>8</v>
      </c>
      <c r="C21087" s="1" t="s">
        <v>7</v>
      </c>
      <c r="D21087" s="1" t="s">
        <v>8</v>
      </c>
      <c r="E21087">
        <v>0</v>
      </c>
      <c r="F21087">
        <v>0</v>
      </c>
      <c r="G21087" s="1">
        <f xml:space="preserve"> 1 - output[[#This Row],[Payout]]</f>
        <v>1</v>
      </c>
      <c r="H21087" s="1">
        <f>SUM($G$2:G21087)</f>
        <v>17973</v>
      </c>
      <c r="I21087" s="1">
        <f>SUM($F$2:F21087)</f>
        <v>3113</v>
      </c>
    </row>
    <row r="21088" spans="1:9" x14ac:dyDescent="0.2">
      <c r="A21088">
        <v>21087</v>
      </c>
      <c r="B21088" s="1" t="s">
        <v>8</v>
      </c>
      <c r="C21088" s="1" t="s">
        <v>8</v>
      </c>
      <c r="D21088" s="1" t="s">
        <v>10</v>
      </c>
      <c r="E21088">
        <v>0</v>
      </c>
      <c r="F21088">
        <v>0</v>
      </c>
      <c r="G21088" s="1">
        <f xml:space="preserve"> 1 - output[[#This Row],[Payout]]</f>
        <v>1</v>
      </c>
      <c r="H21088" s="1">
        <f>SUM($G$2:G21088)</f>
        <v>17974</v>
      </c>
      <c r="I21088" s="1">
        <f>SUM($F$2:F21088)</f>
        <v>3113</v>
      </c>
    </row>
    <row r="21089" spans="1:9" x14ac:dyDescent="0.2">
      <c r="A21089">
        <v>21088</v>
      </c>
      <c r="B21089" s="1" t="s">
        <v>7</v>
      </c>
      <c r="C21089" s="1" t="s">
        <v>8</v>
      </c>
      <c r="D21089" s="1" t="s">
        <v>8</v>
      </c>
      <c r="E21089">
        <v>0</v>
      </c>
      <c r="F21089">
        <v>0</v>
      </c>
      <c r="G21089" s="1">
        <f xml:space="preserve"> 1 - output[[#This Row],[Payout]]</f>
        <v>1</v>
      </c>
      <c r="H21089" s="1">
        <f>SUM($G$2:G21089)</f>
        <v>17975</v>
      </c>
      <c r="I21089" s="1">
        <f>SUM($F$2:F21089)</f>
        <v>3113</v>
      </c>
    </row>
    <row r="21090" spans="1:9" x14ac:dyDescent="0.2">
      <c r="A21090">
        <v>21089</v>
      </c>
      <c r="B21090" s="1" t="s">
        <v>7</v>
      </c>
      <c r="C21090" s="1" t="s">
        <v>8</v>
      </c>
      <c r="D21090" s="1" t="s">
        <v>8</v>
      </c>
      <c r="E21090">
        <v>0</v>
      </c>
      <c r="F21090">
        <v>0</v>
      </c>
      <c r="G21090" s="1">
        <f xml:space="preserve"> 1 - output[[#This Row],[Payout]]</f>
        <v>1</v>
      </c>
      <c r="H21090" s="1">
        <f>SUM($G$2:G21090)</f>
        <v>17976</v>
      </c>
      <c r="I21090" s="1">
        <f>SUM($F$2:F21090)</f>
        <v>3113</v>
      </c>
    </row>
    <row r="21091" spans="1:9" x14ac:dyDescent="0.2">
      <c r="A21091">
        <v>21090</v>
      </c>
      <c r="B21091" s="1" t="s">
        <v>9</v>
      </c>
      <c r="C21091" s="1" t="s">
        <v>8</v>
      </c>
      <c r="D21091" s="1" t="s">
        <v>8</v>
      </c>
      <c r="E21091">
        <v>0</v>
      </c>
      <c r="F21091">
        <v>0</v>
      </c>
      <c r="G21091" s="1">
        <f xml:space="preserve"> 1 - output[[#This Row],[Payout]]</f>
        <v>1</v>
      </c>
      <c r="H21091" s="1">
        <f>SUM($G$2:G21091)</f>
        <v>17977</v>
      </c>
      <c r="I21091" s="1">
        <f>SUM($F$2:F21091)</f>
        <v>3113</v>
      </c>
    </row>
    <row r="21092" spans="1:9" x14ac:dyDescent="0.2">
      <c r="A21092">
        <v>21091</v>
      </c>
      <c r="B21092" s="1" t="s">
        <v>8</v>
      </c>
      <c r="C21092" s="1" t="s">
        <v>10</v>
      </c>
      <c r="D21092" s="1" t="s">
        <v>7</v>
      </c>
      <c r="E21092">
        <v>0</v>
      </c>
      <c r="F21092">
        <v>0</v>
      </c>
      <c r="G21092" s="1">
        <f xml:space="preserve"> 1 - output[[#This Row],[Payout]]</f>
        <v>1</v>
      </c>
      <c r="H21092" s="1">
        <f>SUM($G$2:G21092)</f>
        <v>17978</v>
      </c>
      <c r="I21092" s="1">
        <f>SUM($F$2:F21092)</f>
        <v>3113</v>
      </c>
    </row>
    <row r="21093" spans="1:9" x14ac:dyDescent="0.2">
      <c r="A21093">
        <v>21092</v>
      </c>
      <c r="B21093" s="1" t="s">
        <v>6</v>
      </c>
      <c r="C21093" s="1" t="s">
        <v>10</v>
      </c>
      <c r="D21093" s="1" t="s">
        <v>9</v>
      </c>
      <c r="E21093">
        <v>0</v>
      </c>
      <c r="F21093">
        <v>0</v>
      </c>
      <c r="G21093" s="1">
        <f xml:space="preserve"> 1 - output[[#This Row],[Payout]]</f>
        <v>1</v>
      </c>
      <c r="H21093" s="1">
        <f>SUM($G$2:G21093)</f>
        <v>17979</v>
      </c>
      <c r="I21093" s="1">
        <f>SUM($F$2:F21093)</f>
        <v>3113</v>
      </c>
    </row>
    <row r="21094" spans="1:9" x14ac:dyDescent="0.2">
      <c r="A21094">
        <v>21093</v>
      </c>
      <c r="B21094" s="1" t="s">
        <v>7</v>
      </c>
      <c r="C21094" s="1" t="s">
        <v>10</v>
      </c>
      <c r="D21094" s="1" t="s">
        <v>8</v>
      </c>
      <c r="E21094">
        <v>0</v>
      </c>
      <c r="F21094">
        <v>0</v>
      </c>
      <c r="G21094" s="1">
        <f xml:space="preserve"> 1 - output[[#This Row],[Payout]]</f>
        <v>1</v>
      </c>
      <c r="H21094" s="1">
        <f>SUM($G$2:G21094)</f>
        <v>17980</v>
      </c>
      <c r="I21094" s="1">
        <f>SUM($F$2:F21094)</f>
        <v>3113</v>
      </c>
    </row>
    <row r="21095" spans="1:9" x14ac:dyDescent="0.2">
      <c r="A21095">
        <v>21094</v>
      </c>
      <c r="B21095" s="1" t="s">
        <v>7</v>
      </c>
      <c r="C21095" s="1" t="s">
        <v>8</v>
      </c>
      <c r="D21095" s="1" t="s">
        <v>8</v>
      </c>
      <c r="E21095">
        <v>0</v>
      </c>
      <c r="F21095">
        <v>0</v>
      </c>
      <c r="G21095" s="1">
        <f xml:space="preserve"> 1 - output[[#This Row],[Payout]]</f>
        <v>1</v>
      </c>
      <c r="H21095" s="1">
        <f>SUM($G$2:G21095)</f>
        <v>17981</v>
      </c>
      <c r="I21095" s="1">
        <f>SUM($F$2:F21095)</f>
        <v>3113</v>
      </c>
    </row>
    <row r="21096" spans="1:9" x14ac:dyDescent="0.2">
      <c r="A21096">
        <v>21095</v>
      </c>
      <c r="B21096" s="1" t="s">
        <v>8</v>
      </c>
      <c r="C21096" s="1" t="s">
        <v>7</v>
      </c>
      <c r="D21096" s="1" t="s">
        <v>8</v>
      </c>
      <c r="E21096">
        <v>0</v>
      </c>
      <c r="F21096">
        <v>0</v>
      </c>
      <c r="G21096" s="1">
        <f xml:space="preserve"> 1 - output[[#This Row],[Payout]]</f>
        <v>1</v>
      </c>
      <c r="H21096" s="1">
        <f>SUM($G$2:G21096)</f>
        <v>17982</v>
      </c>
      <c r="I21096" s="1">
        <f>SUM($F$2:F21096)</f>
        <v>3113</v>
      </c>
    </row>
    <row r="21097" spans="1:9" x14ac:dyDescent="0.2">
      <c r="A21097">
        <v>21096</v>
      </c>
      <c r="B21097" s="1" t="s">
        <v>9</v>
      </c>
      <c r="C21097" s="1" t="s">
        <v>7</v>
      </c>
      <c r="D21097" s="1" t="s">
        <v>8</v>
      </c>
      <c r="E21097">
        <v>0</v>
      </c>
      <c r="F21097">
        <v>0</v>
      </c>
      <c r="G21097" s="1">
        <f xml:space="preserve"> 1 - output[[#This Row],[Payout]]</f>
        <v>1</v>
      </c>
      <c r="H21097" s="1">
        <f>SUM($G$2:G21097)</f>
        <v>17983</v>
      </c>
      <c r="I21097" s="1">
        <f>SUM($F$2:F21097)</f>
        <v>3113</v>
      </c>
    </row>
    <row r="21098" spans="1:9" x14ac:dyDescent="0.2">
      <c r="A21098">
        <v>21097</v>
      </c>
      <c r="B21098" s="1" t="s">
        <v>7</v>
      </c>
      <c r="C21098" s="1" t="s">
        <v>8</v>
      </c>
      <c r="D21098" s="1" t="s">
        <v>8</v>
      </c>
      <c r="E21098">
        <v>0</v>
      </c>
      <c r="F21098">
        <v>0</v>
      </c>
      <c r="G21098" s="1">
        <f xml:space="preserve"> 1 - output[[#This Row],[Payout]]</f>
        <v>1</v>
      </c>
      <c r="H21098" s="1">
        <f>SUM($G$2:G21098)</f>
        <v>17984</v>
      </c>
      <c r="I21098" s="1">
        <f>SUM($F$2:F21098)</f>
        <v>3113</v>
      </c>
    </row>
    <row r="21099" spans="1:9" x14ac:dyDescent="0.2">
      <c r="A21099">
        <v>21098</v>
      </c>
      <c r="B21099" s="1" t="s">
        <v>8</v>
      </c>
      <c r="C21099" s="1" t="s">
        <v>8</v>
      </c>
      <c r="D21099" s="1" t="s">
        <v>10</v>
      </c>
      <c r="E21099">
        <v>0</v>
      </c>
      <c r="F21099">
        <v>0</v>
      </c>
      <c r="G21099" s="1">
        <f xml:space="preserve"> 1 - output[[#This Row],[Payout]]</f>
        <v>1</v>
      </c>
      <c r="H21099" s="1">
        <f>SUM($G$2:G21099)</f>
        <v>17985</v>
      </c>
      <c r="I21099" s="1">
        <f>SUM($F$2:F21099)</f>
        <v>3113</v>
      </c>
    </row>
    <row r="21100" spans="1:9" x14ac:dyDescent="0.2">
      <c r="A21100">
        <v>21099</v>
      </c>
      <c r="B21100" s="1" t="s">
        <v>7</v>
      </c>
      <c r="C21100" s="1" t="s">
        <v>8</v>
      </c>
      <c r="D21100" s="1" t="s">
        <v>10</v>
      </c>
      <c r="E21100">
        <v>0</v>
      </c>
      <c r="F21100">
        <v>0</v>
      </c>
      <c r="G21100" s="1">
        <f xml:space="preserve"> 1 - output[[#This Row],[Payout]]</f>
        <v>1</v>
      </c>
      <c r="H21100" s="1">
        <f>SUM($G$2:G21100)</f>
        <v>17986</v>
      </c>
      <c r="I21100" s="1">
        <f>SUM($F$2:F21100)</f>
        <v>3113</v>
      </c>
    </row>
    <row r="21101" spans="1:9" x14ac:dyDescent="0.2">
      <c r="A21101">
        <v>21100</v>
      </c>
      <c r="B21101" s="1" t="s">
        <v>8</v>
      </c>
      <c r="C21101" s="1" t="s">
        <v>8</v>
      </c>
      <c r="D21101" s="1" t="s">
        <v>8</v>
      </c>
      <c r="E21101">
        <v>1</v>
      </c>
      <c r="F21101">
        <v>1</v>
      </c>
      <c r="G21101" s="1">
        <f xml:space="preserve"> 1 - output[[#This Row],[Payout]]</f>
        <v>0</v>
      </c>
      <c r="H21101" s="1">
        <f>SUM($G$2:G21101)</f>
        <v>17986</v>
      </c>
      <c r="I21101" s="1">
        <f>SUM($F$2:F21101)</f>
        <v>3114</v>
      </c>
    </row>
    <row r="21102" spans="1:9" x14ac:dyDescent="0.2">
      <c r="A21102">
        <v>21101</v>
      </c>
      <c r="B21102" s="1" t="s">
        <v>9</v>
      </c>
      <c r="C21102" s="1" t="s">
        <v>8</v>
      </c>
      <c r="D21102" s="1" t="s">
        <v>8</v>
      </c>
      <c r="E21102">
        <v>0</v>
      </c>
      <c r="F21102">
        <v>0</v>
      </c>
      <c r="G21102" s="1">
        <f xml:space="preserve"> 1 - output[[#This Row],[Payout]]</f>
        <v>1</v>
      </c>
      <c r="H21102" s="1">
        <f>SUM($G$2:G21102)</f>
        <v>17987</v>
      </c>
      <c r="I21102" s="1">
        <f>SUM($F$2:F21102)</f>
        <v>3114</v>
      </c>
    </row>
    <row r="21103" spans="1:9" x14ac:dyDescent="0.2">
      <c r="A21103">
        <v>21102</v>
      </c>
      <c r="B21103" s="1" t="s">
        <v>8</v>
      </c>
      <c r="C21103" s="1" t="s">
        <v>6</v>
      </c>
      <c r="D21103" s="1" t="s">
        <v>8</v>
      </c>
      <c r="E21103">
        <v>0</v>
      </c>
      <c r="F21103">
        <v>0</v>
      </c>
      <c r="G21103" s="1">
        <f xml:space="preserve"> 1 - output[[#This Row],[Payout]]</f>
        <v>1</v>
      </c>
      <c r="H21103" s="1">
        <f>SUM($G$2:G21103)</f>
        <v>17988</v>
      </c>
      <c r="I21103" s="1">
        <f>SUM($F$2:F21103)</f>
        <v>3114</v>
      </c>
    </row>
    <row r="21104" spans="1:9" x14ac:dyDescent="0.2">
      <c r="A21104">
        <v>21103</v>
      </c>
      <c r="B21104" s="1" t="s">
        <v>7</v>
      </c>
      <c r="C21104" s="1" t="s">
        <v>8</v>
      </c>
      <c r="D21104" s="1" t="s">
        <v>8</v>
      </c>
      <c r="E21104">
        <v>0</v>
      </c>
      <c r="F21104">
        <v>0</v>
      </c>
      <c r="G21104" s="1">
        <f xml:space="preserve"> 1 - output[[#This Row],[Payout]]</f>
        <v>1</v>
      </c>
      <c r="H21104" s="1">
        <f>SUM($G$2:G21104)</f>
        <v>17989</v>
      </c>
      <c r="I21104" s="1">
        <f>SUM($F$2:F21104)</f>
        <v>3114</v>
      </c>
    </row>
    <row r="21105" spans="1:9" x14ac:dyDescent="0.2">
      <c r="A21105">
        <v>21104</v>
      </c>
      <c r="B21105" s="1" t="s">
        <v>8</v>
      </c>
      <c r="C21105" s="1" t="s">
        <v>8</v>
      </c>
      <c r="D21105" s="1" t="s">
        <v>9</v>
      </c>
      <c r="E21105">
        <v>0</v>
      </c>
      <c r="F21105">
        <v>0</v>
      </c>
      <c r="G21105" s="1">
        <f xml:space="preserve"> 1 - output[[#This Row],[Payout]]</f>
        <v>1</v>
      </c>
      <c r="H21105" s="1">
        <f>SUM($G$2:G21105)</f>
        <v>17990</v>
      </c>
      <c r="I21105" s="1">
        <f>SUM($F$2:F21105)</f>
        <v>3114</v>
      </c>
    </row>
    <row r="21106" spans="1:9" x14ac:dyDescent="0.2">
      <c r="A21106">
        <v>21105</v>
      </c>
      <c r="B21106" s="1" t="s">
        <v>8</v>
      </c>
      <c r="C21106" s="1" t="s">
        <v>8</v>
      </c>
      <c r="D21106" s="1" t="s">
        <v>6</v>
      </c>
      <c r="E21106">
        <v>0</v>
      </c>
      <c r="F21106">
        <v>0</v>
      </c>
      <c r="G21106" s="1">
        <f xml:space="preserve"> 1 - output[[#This Row],[Payout]]</f>
        <v>1</v>
      </c>
      <c r="H21106" s="1">
        <f>SUM($G$2:G21106)</f>
        <v>17991</v>
      </c>
      <c r="I21106" s="1">
        <f>SUM($F$2:F21106)</f>
        <v>3114</v>
      </c>
    </row>
    <row r="21107" spans="1:9" x14ac:dyDescent="0.2">
      <c r="A21107">
        <v>21106</v>
      </c>
      <c r="B21107" s="1" t="s">
        <v>10</v>
      </c>
      <c r="C21107" s="1" t="s">
        <v>7</v>
      </c>
      <c r="D21107" s="1" t="s">
        <v>8</v>
      </c>
      <c r="E21107">
        <v>0</v>
      </c>
      <c r="F21107">
        <v>0</v>
      </c>
      <c r="G21107" s="1">
        <f xml:space="preserve"> 1 - output[[#This Row],[Payout]]</f>
        <v>1</v>
      </c>
      <c r="H21107" s="1">
        <f>SUM($G$2:G21107)</f>
        <v>17992</v>
      </c>
      <c r="I21107" s="1">
        <f>SUM($F$2:F21107)</f>
        <v>3114</v>
      </c>
    </row>
    <row r="21108" spans="1:9" x14ac:dyDescent="0.2">
      <c r="A21108">
        <v>21107</v>
      </c>
      <c r="B21108" s="1" t="s">
        <v>8</v>
      </c>
      <c r="C21108" s="1" t="s">
        <v>8</v>
      </c>
      <c r="D21108" s="1" t="s">
        <v>8</v>
      </c>
      <c r="E21108">
        <v>1</v>
      </c>
      <c r="F21108">
        <v>1</v>
      </c>
      <c r="G21108" s="1">
        <f xml:space="preserve"> 1 - output[[#This Row],[Payout]]</f>
        <v>0</v>
      </c>
      <c r="H21108" s="1">
        <f>SUM($G$2:G21108)</f>
        <v>17992</v>
      </c>
      <c r="I21108" s="1">
        <f>SUM($F$2:F21108)</f>
        <v>3115</v>
      </c>
    </row>
    <row r="21109" spans="1:9" x14ac:dyDescent="0.2">
      <c r="A21109">
        <v>21108</v>
      </c>
      <c r="B21109" s="1" t="s">
        <v>7</v>
      </c>
      <c r="C21109" s="1" t="s">
        <v>8</v>
      </c>
      <c r="D21109" s="1" t="s">
        <v>6</v>
      </c>
      <c r="E21109">
        <v>0</v>
      </c>
      <c r="F21109">
        <v>0</v>
      </c>
      <c r="G21109" s="1">
        <f xml:space="preserve"> 1 - output[[#This Row],[Payout]]</f>
        <v>1</v>
      </c>
      <c r="H21109" s="1">
        <f>SUM($G$2:G21109)</f>
        <v>17993</v>
      </c>
      <c r="I21109" s="1">
        <f>SUM($F$2:F21109)</f>
        <v>3115</v>
      </c>
    </row>
    <row r="21110" spans="1:9" x14ac:dyDescent="0.2">
      <c r="A21110">
        <v>21109</v>
      </c>
      <c r="B21110" s="1" t="s">
        <v>8</v>
      </c>
      <c r="C21110" s="1" t="s">
        <v>10</v>
      </c>
      <c r="D21110" s="1" t="s">
        <v>10</v>
      </c>
      <c r="E21110">
        <v>0</v>
      </c>
      <c r="F21110">
        <v>0</v>
      </c>
      <c r="G21110" s="1">
        <f xml:space="preserve"> 1 - output[[#This Row],[Payout]]</f>
        <v>1</v>
      </c>
      <c r="H21110" s="1">
        <f>SUM($G$2:G21110)</f>
        <v>17994</v>
      </c>
      <c r="I21110" s="1">
        <f>SUM($F$2:F21110)</f>
        <v>3115</v>
      </c>
    </row>
    <row r="21111" spans="1:9" x14ac:dyDescent="0.2">
      <c r="A21111">
        <v>21110</v>
      </c>
      <c r="B21111" s="1" t="s">
        <v>8</v>
      </c>
      <c r="C21111" s="1" t="s">
        <v>7</v>
      </c>
      <c r="D21111" s="1" t="s">
        <v>10</v>
      </c>
      <c r="E21111">
        <v>0</v>
      </c>
      <c r="F21111">
        <v>0</v>
      </c>
      <c r="G21111" s="1">
        <f xml:space="preserve"> 1 - output[[#This Row],[Payout]]</f>
        <v>1</v>
      </c>
      <c r="H21111" s="1">
        <f>SUM($G$2:G21111)</f>
        <v>17995</v>
      </c>
      <c r="I21111" s="1">
        <f>SUM($F$2:F21111)</f>
        <v>3115</v>
      </c>
    </row>
    <row r="21112" spans="1:9" x14ac:dyDescent="0.2">
      <c r="A21112">
        <v>21111</v>
      </c>
      <c r="B21112" s="1" t="s">
        <v>6</v>
      </c>
      <c r="C21112" s="1" t="s">
        <v>8</v>
      </c>
      <c r="D21112" s="1" t="s">
        <v>8</v>
      </c>
      <c r="E21112">
        <v>0</v>
      </c>
      <c r="F21112">
        <v>0</v>
      </c>
      <c r="G21112" s="1">
        <f xml:space="preserve"> 1 - output[[#This Row],[Payout]]</f>
        <v>1</v>
      </c>
      <c r="H21112" s="1">
        <f>SUM($G$2:G21112)</f>
        <v>17996</v>
      </c>
      <c r="I21112" s="1">
        <f>SUM($F$2:F21112)</f>
        <v>3115</v>
      </c>
    </row>
    <row r="21113" spans="1:9" x14ac:dyDescent="0.2">
      <c r="A21113">
        <v>21112</v>
      </c>
      <c r="B21113" s="1" t="s">
        <v>8</v>
      </c>
      <c r="C21113" s="1" t="s">
        <v>6</v>
      </c>
      <c r="D21113" s="1" t="s">
        <v>8</v>
      </c>
      <c r="E21113">
        <v>0</v>
      </c>
      <c r="F21113">
        <v>0</v>
      </c>
      <c r="G21113" s="1">
        <f xml:space="preserve"> 1 - output[[#This Row],[Payout]]</f>
        <v>1</v>
      </c>
      <c r="H21113" s="1">
        <f>SUM($G$2:G21113)</f>
        <v>17997</v>
      </c>
      <c r="I21113" s="1">
        <f>SUM($F$2:F21113)</f>
        <v>3115</v>
      </c>
    </row>
    <row r="21114" spans="1:9" x14ac:dyDescent="0.2">
      <c r="A21114">
        <v>21113</v>
      </c>
      <c r="B21114" s="1" t="s">
        <v>10</v>
      </c>
      <c r="C21114" s="1" t="s">
        <v>7</v>
      </c>
      <c r="D21114" s="1" t="s">
        <v>8</v>
      </c>
      <c r="E21114">
        <v>0</v>
      </c>
      <c r="F21114">
        <v>0</v>
      </c>
      <c r="G21114" s="1">
        <f xml:space="preserve"> 1 - output[[#This Row],[Payout]]</f>
        <v>1</v>
      </c>
      <c r="H21114" s="1">
        <f>SUM($G$2:G21114)</f>
        <v>17998</v>
      </c>
      <c r="I21114" s="1">
        <f>SUM($F$2:F21114)</f>
        <v>3115</v>
      </c>
    </row>
    <row r="21115" spans="1:9" x14ac:dyDescent="0.2">
      <c r="A21115">
        <v>21114</v>
      </c>
      <c r="B21115" s="1" t="s">
        <v>8</v>
      </c>
      <c r="C21115" s="1" t="s">
        <v>8</v>
      </c>
      <c r="D21115" s="1" t="s">
        <v>7</v>
      </c>
      <c r="E21115">
        <v>0</v>
      </c>
      <c r="F21115">
        <v>0</v>
      </c>
      <c r="G21115" s="1">
        <f xml:space="preserve"> 1 - output[[#This Row],[Payout]]</f>
        <v>1</v>
      </c>
      <c r="H21115" s="1">
        <f>SUM($G$2:G21115)</f>
        <v>17999</v>
      </c>
      <c r="I21115" s="1">
        <f>SUM($F$2:F21115)</f>
        <v>3115</v>
      </c>
    </row>
    <row r="21116" spans="1:9" x14ac:dyDescent="0.2">
      <c r="A21116">
        <v>21115</v>
      </c>
      <c r="B21116" s="1" t="s">
        <v>10</v>
      </c>
      <c r="C21116" s="1" t="s">
        <v>8</v>
      </c>
      <c r="D21116" s="1" t="s">
        <v>8</v>
      </c>
      <c r="E21116">
        <v>0</v>
      </c>
      <c r="F21116">
        <v>0</v>
      </c>
      <c r="G21116" s="1">
        <f xml:space="preserve"> 1 - output[[#This Row],[Payout]]</f>
        <v>1</v>
      </c>
      <c r="H21116" s="1">
        <f>SUM($G$2:G21116)</f>
        <v>18000</v>
      </c>
      <c r="I21116" s="1">
        <f>SUM($F$2:F21116)</f>
        <v>3115</v>
      </c>
    </row>
    <row r="21117" spans="1:9" x14ac:dyDescent="0.2">
      <c r="A21117">
        <v>21116</v>
      </c>
      <c r="B21117" s="1" t="s">
        <v>8</v>
      </c>
      <c r="C21117" s="1" t="s">
        <v>8</v>
      </c>
      <c r="D21117" s="1" t="s">
        <v>6</v>
      </c>
      <c r="E21117">
        <v>0</v>
      </c>
      <c r="F21117">
        <v>0</v>
      </c>
      <c r="G21117" s="1">
        <f xml:space="preserve"> 1 - output[[#This Row],[Payout]]</f>
        <v>1</v>
      </c>
      <c r="H21117" s="1">
        <f>SUM($G$2:G21117)</f>
        <v>18001</v>
      </c>
      <c r="I21117" s="1">
        <f>SUM($F$2:F21117)</f>
        <v>3115</v>
      </c>
    </row>
    <row r="21118" spans="1:9" x14ac:dyDescent="0.2">
      <c r="A21118">
        <v>21117</v>
      </c>
      <c r="B21118" s="1" t="s">
        <v>8</v>
      </c>
      <c r="C21118" s="1" t="s">
        <v>8</v>
      </c>
      <c r="D21118" s="1" t="s">
        <v>8</v>
      </c>
      <c r="E21118">
        <v>1</v>
      </c>
      <c r="F21118">
        <v>1</v>
      </c>
      <c r="G21118" s="1">
        <f xml:space="preserve"> 1 - output[[#This Row],[Payout]]</f>
        <v>0</v>
      </c>
      <c r="H21118" s="1">
        <f>SUM($G$2:G21118)</f>
        <v>18001</v>
      </c>
      <c r="I21118" s="1">
        <f>SUM($F$2:F21118)</f>
        <v>3116</v>
      </c>
    </row>
    <row r="21119" spans="1:9" x14ac:dyDescent="0.2">
      <c r="A21119">
        <v>21118</v>
      </c>
      <c r="B21119" s="1" t="s">
        <v>8</v>
      </c>
      <c r="C21119" s="1" t="s">
        <v>8</v>
      </c>
      <c r="D21119" s="1" t="s">
        <v>8</v>
      </c>
      <c r="E21119">
        <v>1</v>
      </c>
      <c r="F21119">
        <v>1</v>
      </c>
      <c r="G21119" s="1">
        <f xml:space="preserve"> 1 - output[[#This Row],[Payout]]</f>
        <v>0</v>
      </c>
      <c r="H21119" s="1">
        <f>SUM($G$2:G21119)</f>
        <v>18001</v>
      </c>
      <c r="I21119" s="1">
        <f>SUM($F$2:F21119)</f>
        <v>3117</v>
      </c>
    </row>
    <row r="21120" spans="1:9" x14ac:dyDescent="0.2">
      <c r="A21120">
        <v>21119</v>
      </c>
      <c r="B21120" s="1" t="s">
        <v>8</v>
      </c>
      <c r="C21120" s="1" t="s">
        <v>8</v>
      </c>
      <c r="D21120" s="1" t="s">
        <v>10</v>
      </c>
      <c r="E21120">
        <v>0</v>
      </c>
      <c r="F21120">
        <v>0</v>
      </c>
      <c r="G21120" s="1">
        <f xml:space="preserve"> 1 - output[[#This Row],[Payout]]</f>
        <v>1</v>
      </c>
      <c r="H21120" s="1">
        <f>SUM($G$2:G21120)</f>
        <v>18002</v>
      </c>
      <c r="I21120" s="1">
        <f>SUM($F$2:F21120)</f>
        <v>3117</v>
      </c>
    </row>
    <row r="21121" spans="1:9" x14ac:dyDescent="0.2">
      <c r="A21121">
        <v>21120</v>
      </c>
      <c r="B21121" s="1" t="s">
        <v>10</v>
      </c>
      <c r="C21121" s="1" t="s">
        <v>8</v>
      </c>
      <c r="D21121" s="1" t="s">
        <v>10</v>
      </c>
      <c r="E21121">
        <v>0</v>
      </c>
      <c r="F21121">
        <v>0</v>
      </c>
      <c r="G21121" s="1">
        <f xml:space="preserve"> 1 - output[[#This Row],[Payout]]</f>
        <v>1</v>
      </c>
      <c r="H21121" s="1">
        <f>SUM($G$2:G21121)</f>
        <v>18003</v>
      </c>
      <c r="I21121" s="1">
        <f>SUM($F$2:F21121)</f>
        <v>3117</v>
      </c>
    </row>
    <row r="21122" spans="1:9" x14ac:dyDescent="0.2">
      <c r="A21122">
        <v>21121</v>
      </c>
      <c r="B21122" s="1" t="s">
        <v>8</v>
      </c>
      <c r="C21122" s="1" t="s">
        <v>7</v>
      </c>
      <c r="D21122" s="1" t="s">
        <v>8</v>
      </c>
      <c r="E21122">
        <v>0</v>
      </c>
      <c r="F21122">
        <v>0</v>
      </c>
      <c r="G21122" s="1">
        <f xml:space="preserve"> 1 - output[[#This Row],[Payout]]</f>
        <v>1</v>
      </c>
      <c r="H21122" s="1">
        <f>SUM($G$2:G21122)</f>
        <v>18004</v>
      </c>
      <c r="I21122" s="1">
        <f>SUM($F$2:F21122)</f>
        <v>3117</v>
      </c>
    </row>
    <row r="21123" spans="1:9" x14ac:dyDescent="0.2">
      <c r="A21123">
        <v>21122</v>
      </c>
      <c r="B21123" s="1" t="s">
        <v>10</v>
      </c>
      <c r="C21123" s="1" t="s">
        <v>7</v>
      </c>
      <c r="D21123" s="1" t="s">
        <v>10</v>
      </c>
      <c r="E21123">
        <v>0</v>
      </c>
      <c r="F21123">
        <v>0</v>
      </c>
      <c r="G21123" s="1">
        <f xml:space="preserve"> 1 - output[[#This Row],[Payout]]</f>
        <v>1</v>
      </c>
      <c r="H21123" s="1">
        <f>SUM($G$2:G21123)</f>
        <v>18005</v>
      </c>
      <c r="I21123" s="1">
        <f>SUM($F$2:F21123)</f>
        <v>3117</v>
      </c>
    </row>
    <row r="21124" spans="1:9" x14ac:dyDescent="0.2">
      <c r="A21124">
        <v>21123</v>
      </c>
      <c r="B21124" s="1" t="s">
        <v>8</v>
      </c>
      <c r="C21124" s="1" t="s">
        <v>10</v>
      </c>
      <c r="D21124" s="1" t="s">
        <v>10</v>
      </c>
      <c r="E21124">
        <v>0</v>
      </c>
      <c r="F21124">
        <v>0</v>
      </c>
      <c r="G21124" s="1">
        <f xml:space="preserve"> 1 - output[[#This Row],[Payout]]</f>
        <v>1</v>
      </c>
      <c r="H21124" s="1">
        <f>SUM($G$2:G21124)</f>
        <v>18006</v>
      </c>
      <c r="I21124" s="1">
        <f>SUM($F$2:F21124)</f>
        <v>3117</v>
      </c>
    </row>
    <row r="21125" spans="1:9" x14ac:dyDescent="0.2">
      <c r="A21125">
        <v>21124</v>
      </c>
      <c r="B21125" s="1" t="s">
        <v>7</v>
      </c>
      <c r="C21125" s="1" t="s">
        <v>7</v>
      </c>
      <c r="D21125" s="1" t="s">
        <v>8</v>
      </c>
      <c r="E21125">
        <v>0</v>
      </c>
      <c r="F21125">
        <v>0</v>
      </c>
      <c r="G21125" s="1">
        <f xml:space="preserve"> 1 - output[[#This Row],[Payout]]</f>
        <v>1</v>
      </c>
      <c r="H21125" s="1">
        <f>SUM($G$2:G21125)</f>
        <v>18007</v>
      </c>
      <c r="I21125" s="1">
        <f>SUM($F$2:F21125)</f>
        <v>3117</v>
      </c>
    </row>
    <row r="21126" spans="1:9" x14ac:dyDescent="0.2">
      <c r="A21126">
        <v>21125</v>
      </c>
      <c r="B21126" s="1" t="s">
        <v>7</v>
      </c>
      <c r="C21126" s="1" t="s">
        <v>10</v>
      </c>
      <c r="D21126" s="1" t="s">
        <v>6</v>
      </c>
      <c r="E21126">
        <v>0</v>
      </c>
      <c r="F21126">
        <v>0</v>
      </c>
      <c r="G21126" s="1">
        <f xml:space="preserve"> 1 - output[[#This Row],[Payout]]</f>
        <v>1</v>
      </c>
      <c r="H21126" s="1">
        <f>SUM($G$2:G21126)</f>
        <v>18008</v>
      </c>
      <c r="I21126" s="1">
        <f>SUM($F$2:F21126)</f>
        <v>3117</v>
      </c>
    </row>
    <row r="21127" spans="1:9" x14ac:dyDescent="0.2">
      <c r="A21127">
        <v>21126</v>
      </c>
      <c r="B21127" s="1" t="s">
        <v>6</v>
      </c>
      <c r="C21127" s="1" t="s">
        <v>8</v>
      </c>
      <c r="D21127" s="1" t="s">
        <v>9</v>
      </c>
      <c r="E21127">
        <v>0</v>
      </c>
      <c r="F21127">
        <v>0</v>
      </c>
      <c r="G21127" s="1">
        <f xml:space="preserve"> 1 - output[[#This Row],[Payout]]</f>
        <v>1</v>
      </c>
      <c r="H21127" s="1">
        <f>SUM($G$2:G21127)</f>
        <v>18009</v>
      </c>
      <c r="I21127" s="1">
        <f>SUM($F$2:F21127)</f>
        <v>3117</v>
      </c>
    </row>
    <row r="21128" spans="1:9" x14ac:dyDescent="0.2">
      <c r="A21128">
        <v>21127</v>
      </c>
      <c r="B21128" s="1" t="s">
        <v>8</v>
      </c>
      <c r="C21128" s="1" t="s">
        <v>8</v>
      </c>
      <c r="D21128" s="1" t="s">
        <v>8</v>
      </c>
      <c r="E21128">
        <v>1</v>
      </c>
      <c r="F21128">
        <v>1</v>
      </c>
      <c r="G21128" s="1">
        <f xml:space="preserve"> 1 - output[[#This Row],[Payout]]</f>
        <v>0</v>
      </c>
      <c r="H21128" s="1">
        <f>SUM($G$2:G21128)</f>
        <v>18009</v>
      </c>
      <c r="I21128" s="1">
        <f>SUM($F$2:F21128)</f>
        <v>3118</v>
      </c>
    </row>
    <row r="21129" spans="1:9" x14ac:dyDescent="0.2">
      <c r="A21129">
        <v>21128</v>
      </c>
      <c r="B21129" s="1" t="s">
        <v>10</v>
      </c>
      <c r="C21129" s="1" t="s">
        <v>8</v>
      </c>
      <c r="D21129" s="1" t="s">
        <v>10</v>
      </c>
      <c r="E21129">
        <v>0</v>
      </c>
      <c r="F21129">
        <v>0</v>
      </c>
      <c r="G21129" s="1">
        <f xml:space="preserve"> 1 - output[[#This Row],[Payout]]</f>
        <v>1</v>
      </c>
      <c r="H21129" s="1">
        <f>SUM($G$2:G21129)</f>
        <v>18010</v>
      </c>
      <c r="I21129" s="1">
        <f>SUM($F$2:F21129)</f>
        <v>3118</v>
      </c>
    </row>
    <row r="21130" spans="1:9" x14ac:dyDescent="0.2">
      <c r="A21130">
        <v>21129</v>
      </c>
      <c r="B21130" s="1" t="s">
        <v>8</v>
      </c>
      <c r="C21130" s="1" t="s">
        <v>8</v>
      </c>
      <c r="D21130" s="1" t="s">
        <v>8</v>
      </c>
      <c r="E21130">
        <v>1</v>
      </c>
      <c r="F21130">
        <v>1</v>
      </c>
      <c r="G21130" s="1">
        <f xml:space="preserve"> 1 - output[[#This Row],[Payout]]</f>
        <v>0</v>
      </c>
      <c r="H21130" s="1">
        <f>SUM($G$2:G21130)</f>
        <v>18010</v>
      </c>
      <c r="I21130" s="1">
        <f>SUM($F$2:F21130)</f>
        <v>3119</v>
      </c>
    </row>
    <row r="21131" spans="1:9" x14ac:dyDescent="0.2">
      <c r="A21131">
        <v>21130</v>
      </c>
      <c r="B21131" s="1" t="s">
        <v>7</v>
      </c>
      <c r="C21131" s="1" t="s">
        <v>10</v>
      </c>
      <c r="D21131" s="1" t="s">
        <v>8</v>
      </c>
      <c r="E21131">
        <v>0</v>
      </c>
      <c r="F21131">
        <v>0</v>
      </c>
      <c r="G21131" s="1">
        <f xml:space="preserve"> 1 - output[[#This Row],[Payout]]</f>
        <v>1</v>
      </c>
      <c r="H21131" s="1">
        <f>SUM($G$2:G21131)</f>
        <v>18011</v>
      </c>
      <c r="I21131" s="1">
        <f>SUM($F$2:F21131)</f>
        <v>3119</v>
      </c>
    </row>
    <row r="21132" spans="1:9" x14ac:dyDescent="0.2">
      <c r="A21132">
        <v>21131</v>
      </c>
      <c r="B21132" s="1" t="s">
        <v>10</v>
      </c>
      <c r="C21132" s="1" t="s">
        <v>7</v>
      </c>
      <c r="D21132" s="1" t="s">
        <v>7</v>
      </c>
      <c r="E21132">
        <v>0</v>
      </c>
      <c r="F21132">
        <v>0</v>
      </c>
      <c r="G21132" s="1">
        <f xml:space="preserve"> 1 - output[[#This Row],[Payout]]</f>
        <v>1</v>
      </c>
      <c r="H21132" s="1">
        <f>SUM($G$2:G21132)</f>
        <v>18012</v>
      </c>
      <c r="I21132" s="1">
        <f>SUM($F$2:F21132)</f>
        <v>3119</v>
      </c>
    </row>
    <row r="21133" spans="1:9" x14ac:dyDescent="0.2">
      <c r="A21133">
        <v>21132</v>
      </c>
      <c r="B21133" s="1" t="s">
        <v>7</v>
      </c>
      <c r="C21133" s="1" t="s">
        <v>6</v>
      </c>
      <c r="D21133" s="1" t="s">
        <v>10</v>
      </c>
      <c r="E21133">
        <v>0</v>
      </c>
      <c r="F21133">
        <v>0</v>
      </c>
      <c r="G21133" s="1">
        <f xml:space="preserve"> 1 - output[[#This Row],[Payout]]</f>
        <v>1</v>
      </c>
      <c r="H21133" s="1">
        <f>SUM($G$2:G21133)</f>
        <v>18013</v>
      </c>
      <c r="I21133" s="1">
        <f>SUM($F$2:F21133)</f>
        <v>3119</v>
      </c>
    </row>
    <row r="21134" spans="1:9" x14ac:dyDescent="0.2">
      <c r="A21134">
        <v>21133</v>
      </c>
      <c r="B21134" s="1" t="s">
        <v>8</v>
      </c>
      <c r="C21134" s="1" t="s">
        <v>8</v>
      </c>
      <c r="D21134" s="1" t="s">
        <v>7</v>
      </c>
      <c r="E21134">
        <v>0</v>
      </c>
      <c r="F21134">
        <v>0</v>
      </c>
      <c r="G21134" s="1">
        <f xml:space="preserve"> 1 - output[[#This Row],[Payout]]</f>
        <v>1</v>
      </c>
      <c r="H21134" s="1">
        <f>SUM($G$2:G21134)</f>
        <v>18014</v>
      </c>
      <c r="I21134" s="1">
        <f>SUM($F$2:F21134)</f>
        <v>3119</v>
      </c>
    </row>
    <row r="21135" spans="1:9" x14ac:dyDescent="0.2">
      <c r="A21135">
        <v>21134</v>
      </c>
      <c r="B21135" s="1" t="s">
        <v>8</v>
      </c>
      <c r="C21135" s="1" t="s">
        <v>7</v>
      </c>
      <c r="D21135" s="1" t="s">
        <v>8</v>
      </c>
      <c r="E21135">
        <v>0</v>
      </c>
      <c r="F21135">
        <v>0</v>
      </c>
      <c r="G21135" s="1">
        <f xml:space="preserve"> 1 - output[[#This Row],[Payout]]</f>
        <v>1</v>
      </c>
      <c r="H21135" s="1">
        <f>SUM($G$2:G21135)</f>
        <v>18015</v>
      </c>
      <c r="I21135" s="1">
        <f>SUM($F$2:F21135)</f>
        <v>3119</v>
      </c>
    </row>
    <row r="21136" spans="1:9" x14ac:dyDescent="0.2">
      <c r="A21136">
        <v>21135</v>
      </c>
      <c r="B21136" s="1" t="s">
        <v>8</v>
      </c>
      <c r="C21136" s="1" t="s">
        <v>10</v>
      </c>
      <c r="D21136" s="1" t="s">
        <v>8</v>
      </c>
      <c r="E21136">
        <v>0</v>
      </c>
      <c r="F21136">
        <v>0</v>
      </c>
      <c r="G21136" s="1">
        <f xml:space="preserve"> 1 - output[[#This Row],[Payout]]</f>
        <v>1</v>
      </c>
      <c r="H21136" s="1">
        <f>SUM($G$2:G21136)</f>
        <v>18016</v>
      </c>
      <c r="I21136" s="1">
        <f>SUM($F$2:F21136)</f>
        <v>3119</v>
      </c>
    </row>
    <row r="21137" spans="1:9" x14ac:dyDescent="0.2">
      <c r="A21137">
        <v>21136</v>
      </c>
      <c r="B21137" s="1" t="s">
        <v>8</v>
      </c>
      <c r="C21137" s="1" t="s">
        <v>8</v>
      </c>
      <c r="D21137" s="1" t="s">
        <v>8</v>
      </c>
      <c r="E21137">
        <v>1</v>
      </c>
      <c r="F21137">
        <v>1</v>
      </c>
      <c r="G21137" s="1">
        <f xml:space="preserve"> 1 - output[[#This Row],[Payout]]</f>
        <v>0</v>
      </c>
      <c r="H21137" s="1">
        <f>SUM($G$2:G21137)</f>
        <v>18016</v>
      </c>
      <c r="I21137" s="1">
        <f>SUM($F$2:F21137)</f>
        <v>3120</v>
      </c>
    </row>
    <row r="21138" spans="1:9" x14ac:dyDescent="0.2">
      <c r="A21138">
        <v>21137</v>
      </c>
      <c r="B21138" s="1" t="s">
        <v>8</v>
      </c>
      <c r="C21138" s="1" t="s">
        <v>8</v>
      </c>
      <c r="D21138" s="1" t="s">
        <v>8</v>
      </c>
      <c r="E21138">
        <v>1</v>
      </c>
      <c r="F21138">
        <v>1</v>
      </c>
      <c r="G21138" s="1">
        <f xml:space="preserve"> 1 - output[[#This Row],[Payout]]</f>
        <v>0</v>
      </c>
      <c r="H21138" s="1">
        <f>SUM($G$2:G21138)</f>
        <v>18016</v>
      </c>
      <c r="I21138" s="1">
        <f>SUM($F$2:F21138)</f>
        <v>3121</v>
      </c>
    </row>
    <row r="21139" spans="1:9" x14ac:dyDescent="0.2">
      <c r="A21139">
        <v>21138</v>
      </c>
      <c r="B21139" s="1" t="s">
        <v>7</v>
      </c>
      <c r="C21139" s="1" t="s">
        <v>8</v>
      </c>
      <c r="D21139" s="1" t="s">
        <v>7</v>
      </c>
      <c r="E21139">
        <v>0</v>
      </c>
      <c r="F21139">
        <v>0</v>
      </c>
      <c r="G21139" s="1">
        <f xml:space="preserve"> 1 - output[[#This Row],[Payout]]</f>
        <v>1</v>
      </c>
      <c r="H21139" s="1">
        <f>SUM($G$2:G21139)</f>
        <v>18017</v>
      </c>
      <c r="I21139" s="1">
        <f>SUM($F$2:F21139)</f>
        <v>3121</v>
      </c>
    </row>
    <row r="21140" spans="1:9" x14ac:dyDescent="0.2">
      <c r="A21140">
        <v>21139</v>
      </c>
      <c r="B21140" s="1" t="s">
        <v>9</v>
      </c>
      <c r="C21140" s="1" t="s">
        <v>8</v>
      </c>
      <c r="D21140" s="1" t="s">
        <v>7</v>
      </c>
      <c r="E21140">
        <v>0</v>
      </c>
      <c r="F21140">
        <v>0</v>
      </c>
      <c r="G21140" s="1">
        <f xml:space="preserve"> 1 - output[[#This Row],[Payout]]</f>
        <v>1</v>
      </c>
      <c r="H21140" s="1">
        <f>SUM($G$2:G21140)</f>
        <v>18018</v>
      </c>
      <c r="I21140" s="1">
        <f>SUM($F$2:F21140)</f>
        <v>3121</v>
      </c>
    </row>
    <row r="21141" spans="1:9" x14ac:dyDescent="0.2">
      <c r="A21141">
        <v>21140</v>
      </c>
      <c r="B21141" s="1" t="s">
        <v>7</v>
      </c>
      <c r="C21141" s="1" t="s">
        <v>8</v>
      </c>
      <c r="D21141" s="1" t="s">
        <v>7</v>
      </c>
      <c r="E21141">
        <v>0</v>
      </c>
      <c r="F21141">
        <v>0</v>
      </c>
      <c r="G21141" s="1">
        <f xml:space="preserve"> 1 - output[[#This Row],[Payout]]</f>
        <v>1</v>
      </c>
      <c r="H21141" s="1">
        <f>SUM($G$2:G21141)</f>
        <v>18019</v>
      </c>
      <c r="I21141" s="1">
        <f>SUM($F$2:F21141)</f>
        <v>3121</v>
      </c>
    </row>
    <row r="21142" spans="1:9" x14ac:dyDescent="0.2">
      <c r="A21142">
        <v>21141</v>
      </c>
      <c r="B21142" s="1" t="s">
        <v>8</v>
      </c>
      <c r="C21142" s="1" t="s">
        <v>8</v>
      </c>
      <c r="D21142" s="1" t="s">
        <v>8</v>
      </c>
      <c r="E21142">
        <v>1</v>
      </c>
      <c r="F21142">
        <v>1</v>
      </c>
      <c r="G21142" s="1">
        <f xml:space="preserve"> 1 - output[[#This Row],[Payout]]</f>
        <v>0</v>
      </c>
      <c r="H21142" s="1">
        <f>SUM($G$2:G21142)</f>
        <v>18019</v>
      </c>
      <c r="I21142" s="1">
        <f>SUM($F$2:F21142)</f>
        <v>3122</v>
      </c>
    </row>
    <row r="21143" spans="1:9" x14ac:dyDescent="0.2">
      <c r="A21143">
        <v>21142</v>
      </c>
      <c r="B21143" s="1" t="s">
        <v>8</v>
      </c>
      <c r="C21143" s="1" t="s">
        <v>8</v>
      </c>
      <c r="D21143" s="1" t="s">
        <v>8</v>
      </c>
      <c r="E21143">
        <v>1</v>
      </c>
      <c r="F21143">
        <v>1</v>
      </c>
      <c r="G21143" s="1">
        <f xml:space="preserve"> 1 - output[[#This Row],[Payout]]</f>
        <v>0</v>
      </c>
      <c r="H21143" s="1">
        <f>SUM($G$2:G21143)</f>
        <v>18019</v>
      </c>
      <c r="I21143" s="1">
        <f>SUM($F$2:F21143)</f>
        <v>3123</v>
      </c>
    </row>
    <row r="21144" spans="1:9" x14ac:dyDescent="0.2">
      <c r="A21144">
        <v>21143</v>
      </c>
      <c r="B21144" s="1" t="s">
        <v>10</v>
      </c>
      <c r="C21144" s="1" t="s">
        <v>8</v>
      </c>
      <c r="D21144" s="1" t="s">
        <v>8</v>
      </c>
      <c r="E21144">
        <v>0</v>
      </c>
      <c r="F21144">
        <v>0</v>
      </c>
      <c r="G21144" s="1">
        <f xml:space="preserve"> 1 - output[[#This Row],[Payout]]</f>
        <v>1</v>
      </c>
      <c r="H21144" s="1">
        <f>SUM($G$2:G21144)</f>
        <v>18020</v>
      </c>
      <c r="I21144" s="1">
        <f>SUM($F$2:F21144)</f>
        <v>3123</v>
      </c>
    </row>
    <row r="21145" spans="1:9" x14ac:dyDescent="0.2">
      <c r="A21145">
        <v>21144</v>
      </c>
      <c r="B21145" s="1" t="s">
        <v>9</v>
      </c>
      <c r="C21145" s="1" t="s">
        <v>8</v>
      </c>
      <c r="D21145" s="1" t="s">
        <v>8</v>
      </c>
      <c r="E21145">
        <v>0</v>
      </c>
      <c r="F21145">
        <v>0</v>
      </c>
      <c r="G21145" s="1">
        <f xml:space="preserve"> 1 - output[[#This Row],[Payout]]</f>
        <v>1</v>
      </c>
      <c r="H21145" s="1">
        <f>SUM($G$2:G21145)</f>
        <v>18021</v>
      </c>
      <c r="I21145" s="1">
        <f>SUM($F$2:F21145)</f>
        <v>3123</v>
      </c>
    </row>
    <row r="21146" spans="1:9" x14ac:dyDescent="0.2">
      <c r="A21146">
        <v>21145</v>
      </c>
      <c r="B21146" s="1" t="s">
        <v>10</v>
      </c>
      <c r="C21146" s="1" t="s">
        <v>8</v>
      </c>
      <c r="D21146" s="1" t="s">
        <v>8</v>
      </c>
      <c r="E21146">
        <v>0</v>
      </c>
      <c r="F21146">
        <v>0</v>
      </c>
      <c r="G21146" s="1">
        <f xml:space="preserve"> 1 - output[[#This Row],[Payout]]</f>
        <v>1</v>
      </c>
      <c r="H21146" s="1">
        <f>SUM($G$2:G21146)</f>
        <v>18022</v>
      </c>
      <c r="I21146" s="1">
        <f>SUM($F$2:F21146)</f>
        <v>3123</v>
      </c>
    </row>
    <row r="21147" spans="1:9" x14ac:dyDescent="0.2">
      <c r="A21147">
        <v>21146</v>
      </c>
      <c r="B21147" s="1" t="s">
        <v>8</v>
      </c>
      <c r="C21147" s="1" t="s">
        <v>9</v>
      </c>
      <c r="D21147" s="1" t="s">
        <v>7</v>
      </c>
      <c r="E21147">
        <v>0</v>
      </c>
      <c r="F21147">
        <v>0</v>
      </c>
      <c r="G21147" s="1">
        <f xml:space="preserve"> 1 - output[[#This Row],[Payout]]</f>
        <v>1</v>
      </c>
      <c r="H21147" s="1">
        <f>SUM($G$2:G21147)</f>
        <v>18023</v>
      </c>
      <c r="I21147" s="1">
        <f>SUM($F$2:F21147)</f>
        <v>3123</v>
      </c>
    </row>
    <row r="21148" spans="1:9" x14ac:dyDescent="0.2">
      <c r="A21148">
        <v>21147</v>
      </c>
      <c r="B21148" s="1" t="s">
        <v>7</v>
      </c>
      <c r="C21148" s="1" t="s">
        <v>8</v>
      </c>
      <c r="D21148" s="1" t="s">
        <v>8</v>
      </c>
      <c r="E21148">
        <v>0</v>
      </c>
      <c r="F21148">
        <v>0</v>
      </c>
      <c r="G21148" s="1">
        <f xml:space="preserve"> 1 - output[[#This Row],[Payout]]</f>
        <v>1</v>
      </c>
      <c r="H21148" s="1">
        <f>SUM($G$2:G21148)</f>
        <v>18024</v>
      </c>
      <c r="I21148" s="1">
        <f>SUM($F$2:F21148)</f>
        <v>3123</v>
      </c>
    </row>
    <row r="21149" spans="1:9" x14ac:dyDescent="0.2">
      <c r="A21149">
        <v>21148</v>
      </c>
      <c r="B21149" s="1" t="s">
        <v>8</v>
      </c>
      <c r="C21149" s="1" t="s">
        <v>6</v>
      </c>
      <c r="D21149" s="1" t="s">
        <v>8</v>
      </c>
      <c r="E21149">
        <v>0</v>
      </c>
      <c r="F21149">
        <v>0</v>
      </c>
      <c r="G21149" s="1">
        <f xml:space="preserve"> 1 - output[[#This Row],[Payout]]</f>
        <v>1</v>
      </c>
      <c r="H21149" s="1">
        <f>SUM($G$2:G21149)</f>
        <v>18025</v>
      </c>
      <c r="I21149" s="1">
        <f>SUM($F$2:F21149)</f>
        <v>3123</v>
      </c>
    </row>
    <row r="21150" spans="1:9" x14ac:dyDescent="0.2">
      <c r="A21150">
        <v>21149</v>
      </c>
      <c r="B21150" s="1" t="s">
        <v>7</v>
      </c>
      <c r="C21150" s="1" t="s">
        <v>7</v>
      </c>
      <c r="D21150" s="1" t="s">
        <v>7</v>
      </c>
      <c r="E21150">
        <v>1</v>
      </c>
      <c r="F21150">
        <v>2</v>
      </c>
      <c r="G21150" s="1">
        <f xml:space="preserve"> 1 - output[[#This Row],[Payout]]</f>
        <v>-1</v>
      </c>
      <c r="H21150" s="1">
        <f>SUM($G$2:G21150)</f>
        <v>18024</v>
      </c>
      <c r="I21150" s="1">
        <f>SUM($F$2:F21150)</f>
        <v>3125</v>
      </c>
    </row>
    <row r="21151" spans="1:9" x14ac:dyDescent="0.2">
      <c r="A21151">
        <v>21150</v>
      </c>
      <c r="B21151" s="1" t="s">
        <v>9</v>
      </c>
      <c r="C21151" s="1" t="s">
        <v>8</v>
      </c>
      <c r="D21151" s="1" t="s">
        <v>10</v>
      </c>
      <c r="E21151">
        <v>0</v>
      </c>
      <c r="F21151">
        <v>0</v>
      </c>
      <c r="G21151" s="1">
        <f xml:space="preserve"> 1 - output[[#This Row],[Payout]]</f>
        <v>1</v>
      </c>
      <c r="H21151" s="1">
        <f>SUM($G$2:G21151)</f>
        <v>18025</v>
      </c>
      <c r="I21151" s="1">
        <f>SUM($F$2:F21151)</f>
        <v>3125</v>
      </c>
    </row>
    <row r="21152" spans="1:9" x14ac:dyDescent="0.2">
      <c r="A21152">
        <v>21151</v>
      </c>
      <c r="B21152" s="1" t="s">
        <v>7</v>
      </c>
      <c r="C21152" s="1" t="s">
        <v>8</v>
      </c>
      <c r="D21152" s="1" t="s">
        <v>8</v>
      </c>
      <c r="E21152">
        <v>0</v>
      </c>
      <c r="F21152">
        <v>0</v>
      </c>
      <c r="G21152" s="1">
        <f xml:space="preserve"> 1 - output[[#This Row],[Payout]]</f>
        <v>1</v>
      </c>
      <c r="H21152" s="1">
        <f>SUM($G$2:G21152)</f>
        <v>18026</v>
      </c>
      <c r="I21152" s="1">
        <f>SUM($F$2:F21152)</f>
        <v>3125</v>
      </c>
    </row>
    <row r="21153" spans="1:9" x14ac:dyDescent="0.2">
      <c r="A21153">
        <v>21152</v>
      </c>
      <c r="B21153" s="1" t="s">
        <v>7</v>
      </c>
      <c r="C21153" s="1" t="s">
        <v>8</v>
      </c>
      <c r="D21153" s="1" t="s">
        <v>10</v>
      </c>
      <c r="E21153">
        <v>0</v>
      </c>
      <c r="F21153">
        <v>0</v>
      </c>
      <c r="G21153" s="1">
        <f xml:space="preserve"> 1 - output[[#This Row],[Payout]]</f>
        <v>1</v>
      </c>
      <c r="H21153" s="1">
        <f>SUM($G$2:G21153)</f>
        <v>18027</v>
      </c>
      <c r="I21153" s="1">
        <f>SUM($F$2:F21153)</f>
        <v>3125</v>
      </c>
    </row>
    <row r="21154" spans="1:9" x14ac:dyDescent="0.2">
      <c r="A21154">
        <v>21153</v>
      </c>
      <c r="B21154" s="1" t="s">
        <v>10</v>
      </c>
      <c r="C21154" s="1" t="s">
        <v>8</v>
      </c>
      <c r="D21154" s="1" t="s">
        <v>10</v>
      </c>
      <c r="E21154">
        <v>0</v>
      </c>
      <c r="F21154">
        <v>0</v>
      </c>
      <c r="G21154" s="1">
        <f xml:space="preserve"> 1 - output[[#This Row],[Payout]]</f>
        <v>1</v>
      </c>
      <c r="H21154" s="1">
        <f>SUM($G$2:G21154)</f>
        <v>18028</v>
      </c>
      <c r="I21154" s="1">
        <f>SUM($F$2:F21154)</f>
        <v>3125</v>
      </c>
    </row>
    <row r="21155" spans="1:9" x14ac:dyDescent="0.2">
      <c r="A21155">
        <v>21154</v>
      </c>
      <c r="B21155" s="1" t="s">
        <v>8</v>
      </c>
      <c r="C21155" s="1" t="s">
        <v>7</v>
      </c>
      <c r="D21155" s="1" t="s">
        <v>8</v>
      </c>
      <c r="E21155">
        <v>0</v>
      </c>
      <c r="F21155">
        <v>0</v>
      </c>
      <c r="G21155" s="1">
        <f xml:space="preserve"> 1 - output[[#This Row],[Payout]]</f>
        <v>1</v>
      </c>
      <c r="H21155" s="1">
        <f>SUM($G$2:G21155)</f>
        <v>18029</v>
      </c>
      <c r="I21155" s="1">
        <f>SUM($F$2:F21155)</f>
        <v>3125</v>
      </c>
    </row>
    <row r="21156" spans="1:9" x14ac:dyDescent="0.2">
      <c r="A21156">
        <v>21155</v>
      </c>
      <c r="B21156" s="1" t="s">
        <v>9</v>
      </c>
      <c r="C21156" s="1" t="s">
        <v>10</v>
      </c>
      <c r="D21156" s="1" t="s">
        <v>7</v>
      </c>
      <c r="E21156">
        <v>0</v>
      </c>
      <c r="F21156">
        <v>0</v>
      </c>
      <c r="G21156" s="1">
        <f xml:space="preserve"> 1 - output[[#This Row],[Payout]]</f>
        <v>1</v>
      </c>
      <c r="H21156" s="1">
        <f>SUM($G$2:G21156)</f>
        <v>18030</v>
      </c>
      <c r="I21156" s="1">
        <f>SUM($F$2:F21156)</f>
        <v>3125</v>
      </c>
    </row>
    <row r="21157" spans="1:9" x14ac:dyDescent="0.2">
      <c r="A21157">
        <v>21156</v>
      </c>
      <c r="B21157" s="1" t="s">
        <v>7</v>
      </c>
      <c r="C21157" s="1" t="s">
        <v>8</v>
      </c>
      <c r="D21157" s="1" t="s">
        <v>8</v>
      </c>
      <c r="E21157">
        <v>0</v>
      </c>
      <c r="F21157">
        <v>0</v>
      </c>
      <c r="G21157" s="1">
        <f xml:space="preserve"> 1 - output[[#This Row],[Payout]]</f>
        <v>1</v>
      </c>
      <c r="H21157" s="1">
        <f>SUM($G$2:G21157)</f>
        <v>18031</v>
      </c>
      <c r="I21157" s="1">
        <f>SUM($F$2:F21157)</f>
        <v>3125</v>
      </c>
    </row>
    <row r="21158" spans="1:9" x14ac:dyDescent="0.2">
      <c r="A21158">
        <v>21157</v>
      </c>
      <c r="B21158" s="1" t="s">
        <v>8</v>
      </c>
      <c r="C21158" s="1" t="s">
        <v>7</v>
      </c>
      <c r="D21158" s="1" t="s">
        <v>7</v>
      </c>
      <c r="E21158">
        <v>0</v>
      </c>
      <c r="F21158">
        <v>0</v>
      </c>
      <c r="G21158" s="1">
        <f xml:space="preserve"> 1 - output[[#This Row],[Payout]]</f>
        <v>1</v>
      </c>
      <c r="H21158" s="1">
        <f>SUM($G$2:G21158)</f>
        <v>18032</v>
      </c>
      <c r="I21158" s="1">
        <f>SUM($F$2:F21158)</f>
        <v>3125</v>
      </c>
    </row>
    <row r="21159" spans="1:9" x14ac:dyDescent="0.2">
      <c r="A21159">
        <v>21158</v>
      </c>
      <c r="B21159" s="1" t="s">
        <v>7</v>
      </c>
      <c r="C21159" s="1" t="s">
        <v>8</v>
      </c>
      <c r="D21159" s="1" t="s">
        <v>8</v>
      </c>
      <c r="E21159">
        <v>0</v>
      </c>
      <c r="F21159">
        <v>0</v>
      </c>
      <c r="G21159" s="1">
        <f xml:space="preserve"> 1 - output[[#This Row],[Payout]]</f>
        <v>1</v>
      </c>
      <c r="H21159" s="1">
        <f>SUM($G$2:G21159)</f>
        <v>18033</v>
      </c>
      <c r="I21159" s="1">
        <f>SUM($F$2:F21159)</f>
        <v>3125</v>
      </c>
    </row>
    <row r="21160" spans="1:9" x14ac:dyDescent="0.2">
      <c r="A21160">
        <v>21159</v>
      </c>
      <c r="B21160" s="1" t="s">
        <v>8</v>
      </c>
      <c r="C21160" s="1" t="s">
        <v>10</v>
      </c>
      <c r="D21160" s="1" t="s">
        <v>8</v>
      </c>
      <c r="E21160">
        <v>0</v>
      </c>
      <c r="F21160">
        <v>0</v>
      </c>
      <c r="G21160" s="1">
        <f xml:space="preserve"> 1 - output[[#This Row],[Payout]]</f>
        <v>1</v>
      </c>
      <c r="H21160" s="1">
        <f>SUM($G$2:G21160)</f>
        <v>18034</v>
      </c>
      <c r="I21160" s="1">
        <f>SUM($F$2:F21160)</f>
        <v>3125</v>
      </c>
    </row>
    <row r="21161" spans="1:9" x14ac:dyDescent="0.2">
      <c r="A21161">
        <v>21160</v>
      </c>
      <c r="B21161" s="1" t="s">
        <v>9</v>
      </c>
      <c r="C21161" s="1" t="s">
        <v>7</v>
      </c>
      <c r="D21161" s="1" t="s">
        <v>8</v>
      </c>
      <c r="E21161">
        <v>0</v>
      </c>
      <c r="F21161">
        <v>0</v>
      </c>
      <c r="G21161" s="1">
        <f xml:space="preserve"> 1 - output[[#This Row],[Payout]]</f>
        <v>1</v>
      </c>
      <c r="H21161" s="1">
        <f>SUM($G$2:G21161)</f>
        <v>18035</v>
      </c>
      <c r="I21161" s="1">
        <f>SUM($F$2:F21161)</f>
        <v>3125</v>
      </c>
    </row>
    <row r="21162" spans="1:9" x14ac:dyDescent="0.2">
      <c r="A21162">
        <v>21161</v>
      </c>
      <c r="B21162" s="1" t="s">
        <v>8</v>
      </c>
      <c r="C21162" s="1" t="s">
        <v>8</v>
      </c>
      <c r="D21162" s="1" t="s">
        <v>8</v>
      </c>
      <c r="E21162">
        <v>1</v>
      </c>
      <c r="F21162">
        <v>1</v>
      </c>
      <c r="G21162" s="1">
        <f xml:space="preserve"> 1 - output[[#This Row],[Payout]]</f>
        <v>0</v>
      </c>
      <c r="H21162" s="1">
        <f>SUM($G$2:G21162)</f>
        <v>18035</v>
      </c>
      <c r="I21162" s="1">
        <f>SUM($F$2:F21162)</f>
        <v>3126</v>
      </c>
    </row>
    <row r="21163" spans="1:9" x14ac:dyDescent="0.2">
      <c r="A21163">
        <v>21162</v>
      </c>
      <c r="B21163" s="1" t="s">
        <v>8</v>
      </c>
      <c r="C21163" s="1" t="s">
        <v>9</v>
      </c>
      <c r="D21163" s="1" t="s">
        <v>8</v>
      </c>
      <c r="E21163">
        <v>0</v>
      </c>
      <c r="F21163">
        <v>0</v>
      </c>
      <c r="G21163" s="1">
        <f xml:space="preserve"> 1 - output[[#This Row],[Payout]]</f>
        <v>1</v>
      </c>
      <c r="H21163" s="1">
        <f>SUM($G$2:G21163)</f>
        <v>18036</v>
      </c>
      <c r="I21163" s="1">
        <f>SUM($F$2:F21163)</f>
        <v>3126</v>
      </c>
    </row>
    <row r="21164" spans="1:9" x14ac:dyDescent="0.2">
      <c r="A21164">
        <v>21163</v>
      </c>
      <c r="B21164" s="1" t="s">
        <v>7</v>
      </c>
      <c r="C21164" s="1" t="s">
        <v>8</v>
      </c>
      <c r="D21164" s="1" t="s">
        <v>8</v>
      </c>
      <c r="E21164">
        <v>0</v>
      </c>
      <c r="F21164">
        <v>0</v>
      </c>
      <c r="G21164" s="1">
        <f xml:space="preserve"> 1 - output[[#This Row],[Payout]]</f>
        <v>1</v>
      </c>
      <c r="H21164" s="1">
        <f>SUM($G$2:G21164)</f>
        <v>18037</v>
      </c>
      <c r="I21164" s="1">
        <f>SUM($F$2:F21164)</f>
        <v>3126</v>
      </c>
    </row>
    <row r="21165" spans="1:9" x14ac:dyDescent="0.2">
      <c r="A21165">
        <v>21164</v>
      </c>
      <c r="B21165" s="1" t="s">
        <v>8</v>
      </c>
      <c r="C21165" s="1" t="s">
        <v>8</v>
      </c>
      <c r="D21165" s="1" t="s">
        <v>7</v>
      </c>
      <c r="E21165">
        <v>0</v>
      </c>
      <c r="F21165">
        <v>0</v>
      </c>
      <c r="G21165" s="1">
        <f xml:space="preserve"> 1 - output[[#This Row],[Payout]]</f>
        <v>1</v>
      </c>
      <c r="H21165" s="1">
        <f>SUM($G$2:G21165)</f>
        <v>18038</v>
      </c>
      <c r="I21165" s="1">
        <f>SUM($F$2:F21165)</f>
        <v>3126</v>
      </c>
    </row>
    <row r="21166" spans="1:9" x14ac:dyDescent="0.2">
      <c r="A21166">
        <v>21165</v>
      </c>
      <c r="B21166" s="1" t="s">
        <v>8</v>
      </c>
      <c r="C21166" s="1" t="s">
        <v>8</v>
      </c>
      <c r="D21166" s="1" t="s">
        <v>8</v>
      </c>
      <c r="E21166">
        <v>1</v>
      </c>
      <c r="F21166">
        <v>1</v>
      </c>
      <c r="G21166" s="1">
        <f xml:space="preserve"> 1 - output[[#This Row],[Payout]]</f>
        <v>0</v>
      </c>
      <c r="H21166" s="1">
        <f>SUM($G$2:G21166)</f>
        <v>18038</v>
      </c>
      <c r="I21166" s="1">
        <f>SUM($F$2:F21166)</f>
        <v>3127</v>
      </c>
    </row>
    <row r="21167" spans="1:9" x14ac:dyDescent="0.2">
      <c r="A21167">
        <v>21166</v>
      </c>
      <c r="B21167" s="1" t="s">
        <v>7</v>
      </c>
      <c r="C21167" s="1" t="s">
        <v>8</v>
      </c>
      <c r="D21167" s="1" t="s">
        <v>10</v>
      </c>
      <c r="E21167">
        <v>0</v>
      </c>
      <c r="F21167">
        <v>0</v>
      </c>
      <c r="G21167" s="1">
        <f xml:space="preserve"> 1 - output[[#This Row],[Payout]]</f>
        <v>1</v>
      </c>
      <c r="H21167" s="1">
        <f>SUM($G$2:G21167)</f>
        <v>18039</v>
      </c>
      <c r="I21167" s="1">
        <f>SUM($F$2:F21167)</f>
        <v>3127</v>
      </c>
    </row>
    <row r="21168" spans="1:9" x14ac:dyDescent="0.2">
      <c r="A21168">
        <v>21167</v>
      </c>
      <c r="B21168" s="1" t="s">
        <v>10</v>
      </c>
      <c r="C21168" s="1" t="s">
        <v>8</v>
      </c>
      <c r="D21168" s="1" t="s">
        <v>8</v>
      </c>
      <c r="E21168">
        <v>0</v>
      </c>
      <c r="F21168">
        <v>0</v>
      </c>
      <c r="G21168" s="1">
        <f xml:space="preserve"> 1 - output[[#This Row],[Payout]]</f>
        <v>1</v>
      </c>
      <c r="H21168" s="1">
        <f>SUM($G$2:G21168)</f>
        <v>18040</v>
      </c>
      <c r="I21168" s="1">
        <f>SUM($F$2:F21168)</f>
        <v>3127</v>
      </c>
    </row>
    <row r="21169" spans="1:9" x14ac:dyDescent="0.2">
      <c r="A21169">
        <v>21168</v>
      </c>
      <c r="B21169" s="1" t="s">
        <v>7</v>
      </c>
      <c r="C21169" s="1" t="s">
        <v>7</v>
      </c>
      <c r="D21169" s="1" t="s">
        <v>7</v>
      </c>
      <c r="E21169">
        <v>1</v>
      </c>
      <c r="F21169">
        <v>2</v>
      </c>
      <c r="G21169" s="1">
        <f xml:space="preserve"> 1 - output[[#This Row],[Payout]]</f>
        <v>-1</v>
      </c>
      <c r="H21169" s="1">
        <f>SUM($G$2:G21169)</f>
        <v>18039</v>
      </c>
      <c r="I21169" s="1">
        <f>SUM($F$2:F21169)</f>
        <v>3129</v>
      </c>
    </row>
    <row r="21170" spans="1:9" x14ac:dyDescent="0.2">
      <c r="A21170">
        <v>21169</v>
      </c>
      <c r="B21170" s="1" t="s">
        <v>10</v>
      </c>
      <c r="C21170" s="1" t="s">
        <v>8</v>
      </c>
      <c r="D21170" s="1" t="s">
        <v>7</v>
      </c>
      <c r="E21170">
        <v>0</v>
      </c>
      <c r="F21170">
        <v>0</v>
      </c>
      <c r="G21170" s="1">
        <f xml:space="preserve"> 1 - output[[#This Row],[Payout]]</f>
        <v>1</v>
      </c>
      <c r="H21170" s="1">
        <f>SUM($G$2:G21170)</f>
        <v>18040</v>
      </c>
      <c r="I21170" s="1">
        <f>SUM($F$2:F21170)</f>
        <v>3129</v>
      </c>
    </row>
    <row r="21171" spans="1:9" x14ac:dyDescent="0.2">
      <c r="A21171">
        <v>21170</v>
      </c>
      <c r="B21171" s="1" t="s">
        <v>10</v>
      </c>
      <c r="C21171" s="1" t="s">
        <v>9</v>
      </c>
      <c r="D21171" s="1" t="s">
        <v>8</v>
      </c>
      <c r="E21171">
        <v>0</v>
      </c>
      <c r="F21171">
        <v>0</v>
      </c>
      <c r="G21171" s="1">
        <f xml:space="preserve"> 1 - output[[#This Row],[Payout]]</f>
        <v>1</v>
      </c>
      <c r="H21171" s="1">
        <f>SUM($G$2:G21171)</f>
        <v>18041</v>
      </c>
      <c r="I21171" s="1">
        <f>SUM($F$2:F21171)</f>
        <v>3129</v>
      </c>
    </row>
    <row r="21172" spans="1:9" x14ac:dyDescent="0.2">
      <c r="A21172">
        <v>21171</v>
      </c>
      <c r="B21172" s="1" t="s">
        <v>9</v>
      </c>
      <c r="C21172" s="1" t="s">
        <v>8</v>
      </c>
      <c r="D21172" s="1" t="s">
        <v>10</v>
      </c>
      <c r="E21172">
        <v>0</v>
      </c>
      <c r="F21172">
        <v>0</v>
      </c>
      <c r="G21172" s="1">
        <f xml:space="preserve"> 1 - output[[#This Row],[Payout]]</f>
        <v>1</v>
      </c>
      <c r="H21172" s="1">
        <f>SUM($G$2:G21172)</f>
        <v>18042</v>
      </c>
      <c r="I21172" s="1">
        <f>SUM($F$2:F21172)</f>
        <v>3129</v>
      </c>
    </row>
    <row r="21173" spans="1:9" x14ac:dyDescent="0.2">
      <c r="A21173">
        <v>21172</v>
      </c>
      <c r="B21173" s="1" t="s">
        <v>8</v>
      </c>
      <c r="C21173" s="1" t="s">
        <v>8</v>
      </c>
      <c r="D21173" s="1" t="s">
        <v>8</v>
      </c>
      <c r="E21173">
        <v>1</v>
      </c>
      <c r="F21173">
        <v>1</v>
      </c>
      <c r="G21173" s="1">
        <f xml:space="preserve"> 1 - output[[#This Row],[Payout]]</f>
        <v>0</v>
      </c>
      <c r="H21173" s="1">
        <f>SUM($G$2:G21173)</f>
        <v>18042</v>
      </c>
      <c r="I21173" s="1">
        <f>SUM($F$2:F21173)</f>
        <v>3130</v>
      </c>
    </row>
    <row r="21174" spans="1:9" x14ac:dyDescent="0.2">
      <c r="A21174">
        <v>21173</v>
      </c>
      <c r="B21174" s="1" t="s">
        <v>7</v>
      </c>
      <c r="C21174" s="1" t="s">
        <v>8</v>
      </c>
      <c r="D21174" s="1" t="s">
        <v>7</v>
      </c>
      <c r="E21174">
        <v>0</v>
      </c>
      <c r="F21174">
        <v>0</v>
      </c>
      <c r="G21174" s="1">
        <f xml:space="preserve"> 1 - output[[#This Row],[Payout]]</f>
        <v>1</v>
      </c>
      <c r="H21174" s="1">
        <f>SUM($G$2:G21174)</f>
        <v>18043</v>
      </c>
      <c r="I21174" s="1">
        <f>SUM($F$2:F21174)</f>
        <v>3130</v>
      </c>
    </row>
    <row r="21175" spans="1:9" x14ac:dyDescent="0.2">
      <c r="A21175">
        <v>21174</v>
      </c>
      <c r="B21175" s="1" t="s">
        <v>7</v>
      </c>
      <c r="C21175" s="1" t="s">
        <v>6</v>
      </c>
      <c r="D21175" s="1" t="s">
        <v>6</v>
      </c>
      <c r="E21175">
        <v>0</v>
      </c>
      <c r="F21175">
        <v>0</v>
      </c>
      <c r="G21175" s="1">
        <f xml:space="preserve"> 1 - output[[#This Row],[Payout]]</f>
        <v>1</v>
      </c>
      <c r="H21175" s="1">
        <f>SUM($G$2:G21175)</f>
        <v>18044</v>
      </c>
      <c r="I21175" s="1">
        <f>SUM($F$2:F21175)</f>
        <v>3130</v>
      </c>
    </row>
    <row r="21176" spans="1:9" x14ac:dyDescent="0.2">
      <c r="A21176">
        <v>21175</v>
      </c>
      <c r="B21176" s="1" t="s">
        <v>8</v>
      </c>
      <c r="C21176" s="1" t="s">
        <v>9</v>
      </c>
      <c r="D21176" s="1" t="s">
        <v>9</v>
      </c>
      <c r="E21176">
        <v>0</v>
      </c>
      <c r="F21176">
        <v>0</v>
      </c>
      <c r="G21176" s="1">
        <f xml:space="preserve"> 1 - output[[#This Row],[Payout]]</f>
        <v>1</v>
      </c>
      <c r="H21176" s="1">
        <f>SUM($G$2:G21176)</f>
        <v>18045</v>
      </c>
      <c r="I21176" s="1">
        <f>SUM($F$2:F21176)</f>
        <v>3130</v>
      </c>
    </row>
    <row r="21177" spans="1:9" x14ac:dyDescent="0.2">
      <c r="A21177">
        <v>21176</v>
      </c>
      <c r="B21177" s="1" t="s">
        <v>8</v>
      </c>
      <c r="C21177" s="1" t="s">
        <v>7</v>
      </c>
      <c r="D21177" s="1" t="s">
        <v>9</v>
      </c>
      <c r="E21177">
        <v>0</v>
      </c>
      <c r="F21177">
        <v>0</v>
      </c>
      <c r="G21177" s="1">
        <f xml:space="preserve"> 1 - output[[#This Row],[Payout]]</f>
        <v>1</v>
      </c>
      <c r="H21177" s="1">
        <f>SUM($G$2:G21177)</f>
        <v>18046</v>
      </c>
      <c r="I21177" s="1">
        <f>SUM($F$2:F21177)</f>
        <v>3130</v>
      </c>
    </row>
    <row r="21178" spans="1:9" x14ac:dyDescent="0.2">
      <c r="A21178">
        <v>21177</v>
      </c>
      <c r="B21178" s="1" t="s">
        <v>9</v>
      </c>
      <c r="C21178" s="1" t="s">
        <v>7</v>
      </c>
      <c r="D21178" s="1" t="s">
        <v>7</v>
      </c>
      <c r="E21178">
        <v>0</v>
      </c>
      <c r="F21178">
        <v>0</v>
      </c>
      <c r="G21178" s="1">
        <f xml:space="preserve"> 1 - output[[#This Row],[Payout]]</f>
        <v>1</v>
      </c>
      <c r="H21178" s="1">
        <f>SUM($G$2:G21178)</f>
        <v>18047</v>
      </c>
      <c r="I21178" s="1">
        <f>SUM($F$2:F21178)</f>
        <v>3130</v>
      </c>
    </row>
    <row r="21179" spans="1:9" x14ac:dyDescent="0.2">
      <c r="A21179">
        <v>21178</v>
      </c>
      <c r="B21179" s="1" t="s">
        <v>7</v>
      </c>
      <c r="C21179" s="1" t="s">
        <v>8</v>
      </c>
      <c r="D21179" s="1" t="s">
        <v>8</v>
      </c>
      <c r="E21179">
        <v>0</v>
      </c>
      <c r="F21179">
        <v>0</v>
      </c>
      <c r="G21179" s="1">
        <f xml:space="preserve"> 1 - output[[#This Row],[Payout]]</f>
        <v>1</v>
      </c>
      <c r="H21179" s="1">
        <f>SUM($G$2:G21179)</f>
        <v>18048</v>
      </c>
      <c r="I21179" s="1">
        <f>SUM($F$2:F21179)</f>
        <v>3130</v>
      </c>
    </row>
    <row r="21180" spans="1:9" x14ac:dyDescent="0.2">
      <c r="A21180">
        <v>21179</v>
      </c>
      <c r="B21180" s="1" t="s">
        <v>10</v>
      </c>
      <c r="C21180" s="1" t="s">
        <v>10</v>
      </c>
      <c r="D21180" s="1" t="s">
        <v>7</v>
      </c>
      <c r="E21180">
        <v>0</v>
      </c>
      <c r="F21180">
        <v>0</v>
      </c>
      <c r="G21180" s="1">
        <f xml:space="preserve"> 1 - output[[#This Row],[Payout]]</f>
        <v>1</v>
      </c>
      <c r="H21180" s="1">
        <f>SUM($G$2:G21180)</f>
        <v>18049</v>
      </c>
      <c r="I21180" s="1">
        <f>SUM($F$2:F21180)</f>
        <v>3130</v>
      </c>
    </row>
    <row r="21181" spans="1:9" x14ac:dyDescent="0.2">
      <c r="A21181">
        <v>21180</v>
      </c>
      <c r="B21181" s="1" t="s">
        <v>7</v>
      </c>
      <c r="C21181" s="1" t="s">
        <v>10</v>
      </c>
      <c r="D21181" s="1" t="s">
        <v>6</v>
      </c>
      <c r="E21181">
        <v>0</v>
      </c>
      <c r="F21181">
        <v>0</v>
      </c>
      <c r="G21181" s="1">
        <f xml:space="preserve"> 1 - output[[#This Row],[Payout]]</f>
        <v>1</v>
      </c>
      <c r="H21181" s="1">
        <f>SUM($G$2:G21181)</f>
        <v>18050</v>
      </c>
      <c r="I21181" s="1">
        <f>SUM($F$2:F21181)</f>
        <v>3130</v>
      </c>
    </row>
    <row r="21182" spans="1:9" x14ac:dyDescent="0.2">
      <c r="A21182">
        <v>21181</v>
      </c>
      <c r="B21182" s="1" t="s">
        <v>8</v>
      </c>
      <c r="C21182" s="1" t="s">
        <v>8</v>
      </c>
      <c r="D21182" s="1" t="s">
        <v>10</v>
      </c>
      <c r="E21182">
        <v>0</v>
      </c>
      <c r="F21182">
        <v>0</v>
      </c>
      <c r="G21182" s="1">
        <f xml:space="preserve"> 1 - output[[#This Row],[Payout]]</f>
        <v>1</v>
      </c>
      <c r="H21182" s="1">
        <f>SUM($G$2:G21182)</f>
        <v>18051</v>
      </c>
      <c r="I21182" s="1">
        <f>SUM($F$2:F21182)</f>
        <v>3130</v>
      </c>
    </row>
    <row r="21183" spans="1:9" x14ac:dyDescent="0.2">
      <c r="A21183">
        <v>21182</v>
      </c>
      <c r="B21183" s="1" t="s">
        <v>8</v>
      </c>
      <c r="C21183" s="1" t="s">
        <v>8</v>
      </c>
      <c r="D21183" s="1" t="s">
        <v>7</v>
      </c>
      <c r="E21183">
        <v>0</v>
      </c>
      <c r="F21183">
        <v>0</v>
      </c>
      <c r="G21183" s="1">
        <f xml:space="preserve"> 1 - output[[#This Row],[Payout]]</f>
        <v>1</v>
      </c>
      <c r="H21183" s="1">
        <f>SUM($G$2:G21183)</f>
        <v>18052</v>
      </c>
      <c r="I21183" s="1">
        <f>SUM($F$2:F21183)</f>
        <v>3130</v>
      </c>
    </row>
    <row r="21184" spans="1:9" x14ac:dyDescent="0.2">
      <c r="A21184">
        <v>21183</v>
      </c>
      <c r="B21184" s="1" t="s">
        <v>8</v>
      </c>
      <c r="C21184" s="1" t="s">
        <v>8</v>
      </c>
      <c r="D21184" s="1" t="s">
        <v>10</v>
      </c>
      <c r="E21184">
        <v>0</v>
      </c>
      <c r="F21184">
        <v>0</v>
      </c>
      <c r="G21184" s="1">
        <f xml:space="preserve"> 1 - output[[#This Row],[Payout]]</f>
        <v>1</v>
      </c>
      <c r="H21184" s="1">
        <f>SUM($G$2:G21184)</f>
        <v>18053</v>
      </c>
      <c r="I21184" s="1">
        <f>SUM($F$2:F21184)</f>
        <v>3130</v>
      </c>
    </row>
    <row r="21185" spans="1:9" x14ac:dyDescent="0.2">
      <c r="A21185">
        <v>21184</v>
      </c>
      <c r="B21185" s="1" t="s">
        <v>7</v>
      </c>
      <c r="C21185" s="1" t="s">
        <v>8</v>
      </c>
      <c r="D21185" s="1" t="s">
        <v>8</v>
      </c>
      <c r="E21185">
        <v>0</v>
      </c>
      <c r="F21185">
        <v>0</v>
      </c>
      <c r="G21185" s="1">
        <f xml:space="preserve"> 1 - output[[#This Row],[Payout]]</f>
        <v>1</v>
      </c>
      <c r="H21185" s="1">
        <f>SUM($G$2:G21185)</f>
        <v>18054</v>
      </c>
      <c r="I21185" s="1">
        <f>SUM($F$2:F21185)</f>
        <v>3130</v>
      </c>
    </row>
    <row r="21186" spans="1:9" x14ac:dyDescent="0.2">
      <c r="A21186">
        <v>21185</v>
      </c>
      <c r="B21186" s="1" t="s">
        <v>8</v>
      </c>
      <c r="C21186" s="1" t="s">
        <v>8</v>
      </c>
      <c r="D21186" s="1" t="s">
        <v>9</v>
      </c>
      <c r="E21186">
        <v>0</v>
      </c>
      <c r="F21186">
        <v>0</v>
      </c>
      <c r="G21186" s="1">
        <f xml:space="preserve"> 1 - output[[#This Row],[Payout]]</f>
        <v>1</v>
      </c>
      <c r="H21186" s="1">
        <f>SUM($G$2:G21186)</f>
        <v>18055</v>
      </c>
      <c r="I21186" s="1">
        <f>SUM($F$2:F21186)</f>
        <v>3130</v>
      </c>
    </row>
    <row r="21187" spans="1:9" x14ac:dyDescent="0.2">
      <c r="A21187">
        <v>21186</v>
      </c>
      <c r="B21187" s="1" t="s">
        <v>10</v>
      </c>
      <c r="C21187" s="1" t="s">
        <v>10</v>
      </c>
      <c r="D21187" s="1" t="s">
        <v>7</v>
      </c>
      <c r="E21187">
        <v>0</v>
      </c>
      <c r="F21187">
        <v>0</v>
      </c>
      <c r="G21187" s="1">
        <f xml:space="preserve"> 1 - output[[#This Row],[Payout]]</f>
        <v>1</v>
      </c>
      <c r="H21187" s="1">
        <f>SUM($G$2:G21187)</f>
        <v>18056</v>
      </c>
      <c r="I21187" s="1">
        <f>SUM($F$2:F21187)</f>
        <v>3130</v>
      </c>
    </row>
    <row r="21188" spans="1:9" x14ac:dyDescent="0.2">
      <c r="A21188">
        <v>21187</v>
      </c>
      <c r="B21188" s="1" t="s">
        <v>8</v>
      </c>
      <c r="C21188" s="1" t="s">
        <v>8</v>
      </c>
      <c r="D21188" s="1" t="s">
        <v>8</v>
      </c>
      <c r="E21188">
        <v>1</v>
      </c>
      <c r="F21188">
        <v>1</v>
      </c>
      <c r="G21188" s="1">
        <f xml:space="preserve"> 1 - output[[#This Row],[Payout]]</f>
        <v>0</v>
      </c>
      <c r="H21188" s="1">
        <f>SUM($G$2:G21188)</f>
        <v>18056</v>
      </c>
      <c r="I21188" s="1">
        <f>SUM($F$2:F21188)</f>
        <v>3131</v>
      </c>
    </row>
    <row r="21189" spans="1:9" x14ac:dyDescent="0.2">
      <c r="A21189">
        <v>21188</v>
      </c>
      <c r="B21189" s="1" t="s">
        <v>7</v>
      </c>
      <c r="C21189" s="1" t="s">
        <v>9</v>
      </c>
      <c r="D21189" s="1" t="s">
        <v>6</v>
      </c>
      <c r="E21189">
        <v>0</v>
      </c>
      <c r="F21189">
        <v>0</v>
      </c>
      <c r="G21189" s="1">
        <f xml:space="preserve"> 1 - output[[#This Row],[Payout]]</f>
        <v>1</v>
      </c>
      <c r="H21189" s="1">
        <f>SUM($G$2:G21189)</f>
        <v>18057</v>
      </c>
      <c r="I21189" s="1">
        <f>SUM($F$2:F21189)</f>
        <v>3131</v>
      </c>
    </row>
    <row r="21190" spans="1:9" x14ac:dyDescent="0.2">
      <c r="A21190">
        <v>21189</v>
      </c>
      <c r="B21190" s="1" t="s">
        <v>8</v>
      </c>
      <c r="C21190" s="1" t="s">
        <v>7</v>
      </c>
      <c r="D21190" s="1" t="s">
        <v>7</v>
      </c>
      <c r="E21190">
        <v>0</v>
      </c>
      <c r="F21190">
        <v>0</v>
      </c>
      <c r="G21190" s="1">
        <f xml:space="preserve"> 1 - output[[#This Row],[Payout]]</f>
        <v>1</v>
      </c>
      <c r="H21190" s="1">
        <f>SUM($G$2:G21190)</f>
        <v>18058</v>
      </c>
      <c r="I21190" s="1">
        <f>SUM($F$2:F21190)</f>
        <v>3131</v>
      </c>
    </row>
    <row r="21191" spans="1:9" x14ac:dyDescent="0.2">
      <c r="A21191">
        <v>21190</v>
      </c>
      <c r="B21191" s="1" t="s">
        <v>7</v>
      </c>
      <c r="C21191" s="1" t="s">
        <v>9</v>
      </c>
      <c r="D21191" s="1" t="s">
        <v>8</v>
      </c>
      <c r="E21191">
        <v>0</v>
      </c>
      <c r="F21191">
        <v>0</v>
      </c>
      <c r="G21191" s="1">
        <f xml:space="preserve"> 1 - output[[#This Row],[Payout]]</f>
        <v>1</v>
      </c>
      <c r="H21191" s="1">
        <f>SUM($G$2:G21191)</f>
        <v>18059</v>
      </c>
      <c r="I21191" s="1">
        <f>SUM($F$2:F21191)</f>
        <v>3131</v>
      </c>
    </row>
    <row r="21192" spans="1:9" x14ac:dyDescent="0.2">
      <c r="A21192">
        <v>21191</v>
      </c>
      <c r="B21192" s="1" t="s">
        <v>8</v>
      </c>
      <c r="C21192" s="1" t="s">
        <v>6</v>
      </c>
      <c r="D21192" s="1" t="s">
        <v>8</v>
      </c>
      <c r="E21192">
        <v>0</v>
      </c>
      <c r="F21192">
        <v>0</v>
      </c>
      <c r="G21192" s="1">
        <f xml:space="preserve"> 1 - output[[#This Row],[Payout]]</f>
        <v>1</v>
      </c>
      <c r="H21192" s="1">
        <f>SUM($G$2:G21192)</f>
        <v>18060</v>
      </c>
      <c r="I21192" s="1">
        <f>SUM($F$2:F21192)</f>
        <v>3131</v>
      </c>
    </row>
    <row r="21193" spans="1:9" x14ac:dyDescent="0.2">
      <c r="A21193">
        <v>21192</v>
      </c>
      <c r="B21193" s="1" t="s">
        <v>9</v>
      </c>
      <c r="C21193" s="1" t="s">
        <v>10</v>
      </c>
      <c r="D21193" s="1" t="s">
        <v>8</v>
      </c>
      <c r="E21193">
        <v>0</v>
      </c>
      <c r="F21193">
        <v>0</v>
      </c>
      <c r="G21193" s="1">
        <f xml:space="preserve"> 1 - output[[#This Row],[Payout]]</f>
        <v>1</v>
      </c>
      <c r="H21193" s="1">
        <f>SUM($G$2:G21193)</f>
        <v>18061</v>
      </c>
      <c r="I21193" s="1">
        <f>SUM($F$2:F21193)</f>
        <v>3131</v>
      </c>
    </row>
    <row r="21194" spans="1:9" x14ac:dyDescent="0.2">
      <c r="A21194">
        <v>21193</v>
      </c>
      <c r="B21194" s="1" t="s">
        <v>7</v>
      </c>
      <c r="C21194" s="1" t="s">
        <v>8</v>
      </c>
      <c r="D21194" s="1" t="s">
        <v>8</v>
      </c>
      <c r="E21194">
        <v>0</v>
      </c>
      <c r="F21194">
        <v>0</v>
      </c>
      <c r="G21194" s="1">
        <f xml:space="preserve"> 1 - output[[#This Row],[Payout]]</f>
        <v>1</v>
      </c>
      <c r="H21194" s="1">
        <f>SUM($G$2:G21194)</f>
        <v>18062</v>
      </c>
      <c r="I21194" s="1">
        <f>SUM($F$2:F21194)</f>
        <v>3131</v>
      </c>
    </row>
    <row r="21195" spans="1:9" x14ac:dyDescent="0.2">
      <c r="A21195">
        <v>21194</v>
      </c>
      <c r="B21195" s="1" t="s">
        <v>8</v>
      </c>
      <c r="C21195" s="1" t="s">
        <v>8</v>
      </c>
      <c r="D21195" s="1" t="s">
        <v>8</v>
      </c>
      <c r="E21195">
        <v>1</v>
      </c>
      <c r="F21195">
        <v>1</v>
      </c>
      <c r="G21195" s="1">
        <f xml:space="preserve"> 1 - output[[#This Row],[Payout]]</f>
        <v>0</v>
      </c>
      <c r="H21195" s="1">
        <f>SUM($G$2:G21195)</f>
        <v>18062</v>
      </c>
      <c r="I21195" s="1">
        <f>SUM($F$2:F21195)</f>
        <v>3132</v>
      </c>
    </row>
    <row r="21196" spans="1:9" x14ac:dyDescent="0.2">
      <c r="A21196">
        <v>21195</v>
      </c>
      <c r="B21196" s="1" t="s">
        <v>8</v>
      </c>
      <c r="C21196" s="1" t="s">
        <v>7</v>
      </c>
      <c r="D21196" s="1" t="s">
        <v>10</v>
      </c>
      <c r="E21196">
        <v>0</v>
      </c>
      <c r="F21196">
        <v>0</v>
      </c>
      <c r="G21196" s="1">
        <f xml:space="preserve"> 1 - output[[#This Row],[Payout]]</f>
        <v>1</v>
      </c>
      <c r="H21196" s="1">
        <f>SUM($G$2:G21196)</f>
        <v>18063</v>
      </c>
      <c r="I21196" s="1">
        <f>SUM($F$2:F21196)</f>
        <v>3132</v>
      </c>
    </row>
    <row r="21197" spans="1:9" x14ac:dyDescent="0.2">
      <c r="A21197">
        <v>21196</v>
      </c>
      <c r="B21197" s="1" t="s">
        <v>8</v>
      </c>
      <c r="C21197" s="1" t="s">
        <v>8</v>
      </c>
      <c r="D21197" s="1" t="s">
        <v>7</v>
      </c>
      <c r="E21197">
        <v>0</v>
      </c>
      <c r="F21197">
        <v>0</v>
      </c>
      <c r="G21197" s="1">
        <f xml:space="preserve"> 1 - output[[#This Row],[Payout]]</f>
        <v>1</v>
      </c>
      <c r="H21197" s="1">
        <f>SUM($G$2:G21197)</f>
        <v>18064</v>
      </c>
      <c r="I21197" s="1">
        <f>SUM($F$2:F21197)</f>
        <v>3132</v>
      </c>
    </row>
    <row r="21198" spans="1:9" x14ac:dyDescent="0.2">
      <c r="A21198">
        <v>21197</v>
      </c>
      <c r="B21198" s="1" t="s">
        <v>10</v>
      </c>
      <c r="C21198" s="1" t="s">
        <v>7</v>
      </c>
      <c r="D21198" s="1" t="s">
        <v>8</v>
      </c>
      <c r="E21198">
        <v>0</v>
      </c>
      <c r="F21198">
        <v>0</v>
      </c>
      <c r="G21198" s="1">
        <f xml:space="preserve"> 1 - output[[#This Row],[Payout]]</f>
        <v>1</v>
      </c>
      <c r="H21198" s="1">
        <f>SUM($G$2:G21198)</f>
        <v>18065</v>
      </c>
      <c r="I21198" s="1">
        <f>SUM($F$2:F21198)</f>
        <v>3132</v>
      </c>
    </row>
    <row r="21199" spans="1:9" x14ac:dyDescent="0.2">
      <c r="A21199">
        <v>21198</v>
      </c>
      <c r="B21199" s="1" t="s">
        <v>7</v>
      </c>
      <c r="C21199" s="1" t="s">
        <v>7</v>
      </c>
      <c r="D21199" s="1" t="s">
        <v>8</v>
      </c>
      <c r="E21199">
        <v>0</v>
      </c>
      <c r="F21199">
        <v>0</v>
      </c>
      <c r="G21199" s="1">
        <f xml:space="preserve"> 1 - output[[#This Row],[Payout]]</f>
        <v>1</v>
      </c>
      <c r="H21199" s="1">
        <f>SUM($G$2:G21199)</f>
        <v>18066</v>
      </c>
      <c r="I21199" s="1">
        <f>SUM($F$2:F21199)</f>
        <v>3132</v>
      </c>
    </row>
    <row r="21200" spans="1:9" x14ac:dyDescent="0.2">
      <c r="A21200">
        <v>21199</v>
      </c>
      <c r="B21200" s="1" t="s">
        <v>8</v>
      </c>
      <c r="C21200" s="1" t="s">
        <v>9</v>
      </c>
      <c r="D21200" s="1" t="s">
        <v>8</v>
      </c>
      <c r="E21200">
        <v>0</v>
      </c>
      <c r="F21200">
        <v>0</v>
      </c>
      <c r="G21200" s="1">
        <f xml:space="preserve"> 1 - output[[#This Row],[Payout]]</f>
        <v>1</v>
      </c>
      <c r="H21200" s="1">
        <f>SUM($G$2:G21200)</f>
        <v>18067</v>
      </c>
      <c r="I21200" s="1">
        <f>SUM($F$2:F21200)</f>
        <v>3132</v>
      </c>
    </row>
    <row r="21201" spans="1:9" x14ac:dyDescent="0.2">
      <c r="A21201">
        <v>21200</v>
      </c>
      <c r="B21201" s="1" t="s">
        <v>10</v>
      </c>
      <c r="C21201" s="1" t="s">
        <v>10</v>
      </c>
      <c r="D21201" s="1" t="s">
        <v>8</v>
      </c>
      <c r="E21201">
        <v>0</v>
      </c>
      <c r="F21201">
        <v>0</v>
      </c>
      <c r="G21201" s="1">
        <f xml:space="preserve"> 1 - output[[#This Row],[Payout]]</f>
        <v>1</v>
      </c>
      <c r="H21201" s="1">
        <f>SUM($G$2:G21201)</f>
        <v>18068</v>
      </c>
      <c r="I21201" s="1">
        <f>SUM($F$2:F21201)</f>
        <v>3132</v>
      </c>
    </row>
    <row r="21202" spans="1:9" x14ac:dyDescent="0.2">
      <c r="A21202">
        <v>21201</v>
      </c>
      <c r="B21202" s="1" t="s">
        <v>10</v>
      </c>
      <c r="C21202" s="1" t="s">
        <v>8</v>
      </c>
      <c r="D21202" s="1" t="s">
        <v>7</v>
      </c>
      <c r="E21202">
        <v>0</v>
      </c>
      <c r="F21202">
        <v>0</v>
      </c>
      <c r="G21202" s="1">
        <f xml:space="preserve"> 1 - output[[#This Row],[Payout]]</f>
        <v>1</v>
      </c>
      <c r="H21202" s="1">
        <f>SUM($G$2:G21202)</f>
        <v>18069</v>
      </c>
      <c r="I21202" s="1">
        <f>SUM($F$2:F21202)</f>
        <v>3132</v>
      </c>
    </row>
    <row r="21203" spans="1:9" x14ac:dyDescent="0.2">
      <c r="A21203">
        <v>21202</v>
      </c>
      <c r="B21203" s="1" t="s">
        <v>7</v>
      </c>
      <c r="C21203" s="1" t="s">
        <v>8</v>
      </c>
      <c r="D21203" s="1" t="s">
        <v>8</v>
      </c>
      <c r="E21203">
        <v>0</v>
      </c>
      <c r="F21203">
        <v>0</v>
      </c>
      <c r="G21203" s="1">
        <f xml:space="preserve"> 1 - output[[#This Row],[Payout]]</f>
        <v>1</v>
      </c>
      <c r="H21203" s="1">
        <f>SUM($G$2:G21203)</f>
        <v>18070</v>
      </c>
      <c r="I21203" s="1">
        <f>SUM($F$2:F21203)</f>
        <v>3132</v>
      </c>
    </row>
    <row r="21204" spans="1:9" x14ac:dyDescent="0.2">
      <c r="A21204">
        <v>21203</v>
      </c>
      <c r="B21204" s="1" t="s">
        <v>7</v>
      </c>
      <c r="C21204" s="1" t="s">
        <v>10</v>
      </c>
      <c r="D21204" s="1" t="s">
        <v>7</v>
      </c>
      <c r="E21204">
        <v>0</v>
      </c>
      <c r="F21204">
        <v>0</v>
      </c>
      <c r="G21204" s="1">
        <f xml:space="preserve"> 1 - output[[#This Row],[Payout]]</f>
        <v>1</v>
      </c>
      <c r="H21204" s="1">
        <f>SUM($G$2:G21204)</f>
        <v>18071</v>
      </c>
      <c r="I21204" s="1">
        <f>SUM($F$2:F21204)</f>
        <v>3132</v>
      </c>
    </row>
    <row r="21205" spans="1:9" x14ac:dyDescent="0.2">
      <c r="A21205">
        <v>21204</v>
      </c>
      <c r="B21205" s="1" t="s">
        <v>7</v>
      </c>
      <c r="C21205" s="1" t="s">
        <v>10</v>
      </c>
      <c r="D21205" s="1" t="s">
        <v>7</v>
      </c>
      <c r="E21205">
        <v>0</v>
      </c>
      <c r="F21205">
        <v>0</v>
      </c>
      <c r="G21205" s="1">
        <f xml:space="preserve"> 1 - output[[#This Row],[Payout]]</f>
        <v>1</v>
      </c>
      <c r="H21205" s="1">
        <f>SUM($G$2:G21205)</f>
        <v>18072</v>
      </c>
      <c r="I21205" s="1">
        <f>SUM($F$2:F21205)</f>
        <v>3132</v>
      </c>
    </row>
    <row r="21206" spans="1:9" x14ac:dyDescent="0.2">
      <c r="A21206">
        <v>21205</v>
      </c>
      <c r="B21206" s="1" t="s">
        <v>8</v>
      </c>
      <c r="C21206" s="1" t="s">
        <v>8</v>
      </c>
      <c r="D21206" s="1" t="s">
        <v>8</v>
      </c>
      <c r="E21206">
        <v>1</v>
      </c>
      <c r="F21206">
        <v>1</v>
      </c>
      <c r="G21206" s="1">
        <f xml:space="preserve"> 1 - output[[#This Row],[Payout]]</f>
        <v>0</v>
      </c>
      <c r="H21206" s="1">
        <f>SUM($G$2:G21206)</f>
        <v>18072</v>
      </c>
      <c r="I21206" s="1">
        <f>SUM($F$2:F21206)</f>
        <v>3133</v>
      </c>
    </row>
    <row r="21207" spans="1:9" x14ac:dyDescent="0.2">
      <c r="A21207">
        <v>21206</v>
      </c>
      <c r="B21207" s="1" t="s">
        <v>7</v>
      </c>
      <c r="C21207" s="1" t="s">
        <v>7</v>
      </c>
      <c r="D21207" s="1" t="s">
        <v>9</v>
      </c>
      <c r="E21207">
        <v>0</v>
      </c>
      <c r="F21207">
        <v>0</v>
      </c>
      <c r="G21207" s="1">
        <f xml:space="preserve"> 1 - output[[#This Row],[Payout]]</f>
        <v>1</v>
      </c>
      <c r="H21207" s="1">
        <f>SUM($G$2:G21207)</f>
        <v>18073</v>
      </c>
      <c r="I21207" s="1">
        <f>SUM($F$2:F21207)</f>
        <v>3133</v>
      </c>
    </row>
    <row r="21208" spans="1:9" x14ac:dyDescent="0.2">
      <c r="A21208">
        <v>21207</v>
      </c>
      <c r="B21208" s="1" t="s">
        <v>9</v>
      </c>
      <c r="C21208" s="1" t="s">
        <v>8</v>
      </c>
      <c r="D21208" s="1" t="s">
        <v>8</v>
      </c>
      <c r="E21208">
        <v>0</v>
      </c>
      <c r="F21208">
        <v>0</v>
      </c>
      <c r="G21208" s="1">
        <f xml:space="preserve"> 1 - output[[#This Row],[Payout]]</f>
        <v>1</v>
      </c>
      <c r="H21208" s="1">
        <f>SUM($G$2:G21208)</f>
        <v>18074</v>
      </c>
      <c r="I21208" s="1">
        <f>SUM($F$2:F21208)</f>
        <v>3133</v>
      </c>
    </row>
    <row r="21209" spans="1:9" x14ac:dyDescent="0.2">
      <c r="A21209">
        <v>21208</v>
      </c>
      <c r="B21209" s="1" t="s">
        <v>9</v>
      </c>
      <c r="C21209" s="1" t="s">
        <v>8</v>
      </c>
      <c r="D21209" s="1" t="s">
        <v>8</v>
      </c>
      <c r="E21209">
        <v>0</v>
      </c>
      <c r="F21209">
        <v>0</v>
      </c>
      <c r="G21209" s="1">
        <f xml:space="preserve"> 1 - output[[#This Row],[Payout]]</f>
        <v>1</v>
      </c>
      <c r="H21209" s="1">
        <f>SUM($G$2:G21209)</f>
        <v>18075</v>
      </c>
      <c r="I21209" s="1">
        <f>SUM($F$2:F21209)</f>
        <v>3133</v>
      </c>
    </row>
    <row r="21210" spans="1:9" x14ac:dyDescent="0.2">
      <c r="A21210">
        <v>21209</v>
      </c>
      <c r="B21210" s="1" t="s">
        <v>10</v>
      </c>
      <c r="C21210" s="1" t="s">
        <v>10</v>
      </c>
      <c r="D21210" s="1" t="s">
        <v>8</v>
      </c>
      <c r="E21210">
        <v>0</v>
      </c>
      <c r="F21210">
        <v>0</v>
      </c>
      <c r="G21210" s="1">
        <f xml:space="preserve"> 1 - output[[#This Row],[Payout]]</f>
        <v>1</v>
      </c>
      <c r="H21210" s="1">
        <f>SUM($G$2:G21210)</f>
        <v>18076</v>
      </c>
      <c r="I21210" s="1">
        <f>SUM($F$2:F21210)</f>
        <v>3133</v>
      </c>
    </row>
    <row r="21211" spans="1:9" x14ac:dyDescent="0.2">
      <c r="A21211">
        <v>21210</v>
      </c>
      <c r="B21211" s="1" t="s">
        <v>8</v>
      </c>
      <c r="C21211" s="1" t="s">
        <v>7</v>
      </c>
      <c r="D21211" s="1" t="s">
        <v>8</v>
      </c>
      <c r="E21211">
        <v>0</v>
      </c>
      <c r="F21211">
        <v>0</v>
      </c>
      <c r="G21211" s="1">
        <f xml:space="preserve"> 1 - output[[#This Row],[Payout]]</f>
        <v>1</v>
      </c>
      <c r="H21211" s="1">
        <f>SUM($G$2:G21211)</f>
        <v>18077</v>
      </c>
      <c r="I21211" s="1">
        <f>SUM($F$2:F21211)</f>
        <v>3133</v>
      </c>
    </row>
    <row r="21212" spans="1:9" x14ac:dyDescent="0.2">
      <c r="A21212">
        <v>21211</v>
      </c>
      <c r="B21212" s="1" t="s">
        <v>8</v>
      </c>
      <c r="C21212" s="1" t="s">
        <v>6</v>
      </c>
      <c r="D21212" s="1" t="s">
        <v>8</v>
      </c>
      <c r="E21212">
        <v>0</v>
      </c>
      <c r="F21212">
        <v>0</v>
      </c>
      <c r="G21212" s="1">
        <f xml:space="preserve"> 1 - output[[#This Row],[Payout]]</f>
        <v>1</v>
      </c>
      <c r="H21212" s="1">
        <f>SUM($G$2:G21212)</f>
        <v>18078</v>
      </c>
      <c r="I21212" s="1">
        <f>SUM($F$2:F21212)</f>
        <v>3133</v>
      </c>
    </row>
    <row r="21213" spans="1:9" x14ac:dyDescent="0.2">
      <c r="A21213">
        <v>21212</v>
      </c>
      <c r="B21213" s="1" t="s">
        <v>7</v>
      </c>
      <c r="C21213" s="1" t="s">
        <v>10</v>
      </c>
      <c r="D21213" s="1" t="s">
        <v>7</v>
      </c>
      <c r="E21213">
        <v>0</v>
      </c>
      <c r="F21213">
        <v>0</v>
      </c>
      <c r="G21213" s="1">
        <f xml:space="preserve"> 1 - output[[#This Row],[Payout]]</f>
        <v>1</v>
      </c>
      <c r="H21213" s="1">
        <f>SUM($G$2:G21213)</f>
        <v>18079</v>
      </c>
      <c r="I21213" s="1">
        <f>SUM($F$2:F21213)</f>
        <v>3133</v>
      </c>
    </row>
    <row r="21214" spans="1:9" x14ac:dyDescent="0.2">
      <c r="A21214">
        <v>21213</v>
      </c>
      <c r="B21214" s="1" t="s">
        <v>8</v>
      </c>
      <c r="C21214" s="1" t="s">
        <v>8</v>
      </c>
      <c r="D21214" s="1" t="s">
        <v>10</v>
      </c>
      <c r="E21214">
        <v>0</v>
      </c>
      <c r="F21214">
        <v>0</v>
      </c>
      <c r="G21214" s="1">
        <f xml:space="preserve"> 1 - output[[#This Row],[Payout]]</f>
        <v>1</v>
      </c>
      <c r="H21214" s="1">
        <f>SUM($G$2:G21214)</f>
        <v>18080</v>
      </c>
      <c r="I21214" s="1">
        <f>SUM($F$2:F21214)</f>
        <v>3133</v>
      </c>
    </row>
    <row r="21215" spans="1:9" x14ac:dyDescent="0.2">
      <c r="A21215">
        <v>21214</v>
      </c>
      <c r="B21215" s="1" t="s">
        <v>7</v>
      </c>
      <c r="C21215" s="1" t="s">
        <v>6</v>
      </c>
      <c r="D21215" s="1" t="s">
        <v>8</v>
      </c>
      <c r="E21215">
        <v>0</v>
      </c>
      <c r="F21215">
        <v>0</v>
      </c>
      <c r="G21215" s="1">
        <f xml:space="preserve"> 1 - output[[#This Row],[Payout]]</f>
        <v>1</v>
      </c>
      <c r="H21215" s="1">
        <f>SUM($G$2:G21215)</f>
        <v>18081</v>
      </c>
      <c r="I21215" s="1">
        <f>SUM($F$2:F21215)</f>
        <v>3133</v>
      </c>
    </row>
    <row r="21216" spans="1:9" x14ac:dyDescent="0.2">
      <c r="A21216">
        <v>21215</v>
      </c>
      <c r="B21216" s="1" t="s">
        <v>9</v>
      </c>
      <c r="C21216" s="1" t="s">
        <v>7</v>
      </c>
      <c r="D21216" s="1" t="s">
        <v>8</v>
      </c>
      <c r="E21216">
        <v>0</v>
      </c>
      <c r="F21216">
        <v>0</v>
      </c>
      <c r="G21216" s="1">
        <f xml:space="preserve"> 1 - output[[#This Row],[Payout]]</f>
        <v>1</v>
      </c>
      <c r="H21216" s="1">
        <f>SUM($G$2:G21216)</f>
        <v>18082</v>
      </c>
      <c r="I21216" s="1">
        <f>SUM($F$2:F21216)</f>
        <v>3133</v>
      </c>
    </row>
    <row r="21217" spans="1:9" x14ac:dyDescent="0.2">
      <c r="A21217">
        <v>21216</v>
      </c>
      <c r="B21217" s="1" t="s">
        <v>7</v>
      </c>
      <c r="C21217" s="1" t="s">
        <v>10</v>
      </c>
      <c r="D21217" s="1" t="s">
        <v>8</v>
      </c>
      <c r="E21217">
        <v>0</v>
      </c>
      <c r="F21217">
        <v>0</v>
      </c>
      <c r="G21217" s="1">
        <f xml:space="preserve"> 1 - output[[#This Row],[Payout]]</f>
        <v>1</v>
      </c>
      <c r="H21217" s="1">
        <f>SUM($G$2:G21217)</f>
        <v>18083</v>
      </c>
      <c r="I21217" s="1">
        <f>SUM($F$2:F21217)</f>
        <v>3133</v>
      </c>
    </row>
    <row r="21218" spans="1:9" x14ac:dyDescent="0.2">
      <c r="A21218">
        <v>21217</v>
      </c>
      <c r="B21218" s="1" t="s">
        <v>7</v>
      </c>
      <c r="C21218" s="1" t="s">
        <v>8</v>
      </c>
      <c r="D21218" s="1" t="s">
        <v>8</v>
      </c>
      <c r="E21218">
        <v>0</v>
      </c>
      <c r="F21218">
        <v>0</v>
      </c>
      <c r="G21218" s="1">
        <f xml:space="preserve"> 1 - output[[#This Row],[Payout]]</f>
        <v>1</v>
      </c>
      <c r="H21218" s="1">
        <f>SUM($G$2:G21218)</f>
        <v>18084</v>
      </c>
      <c r="I21218" s="1">
        <f>SUM($F$2:F21218)</f>
        <v>3133</v>
      </c>
    </row>
    <row r="21219" spans="1:9" x14ac:dyDescent="0.2">
      <c r="A21219">
        <v>21218</v>
      </c>
      <c r="B21219" s="1" t="s">
        <v>8</v>
      </c>
      <c r="C21219" s="1" t="s">
        <v>10</v>
      </c>
      <c r="D21219" s="1" t="s">
        <v>9</v>
      </c>
      <c r="E21219">
        <v>0</v>
      </c>
      <c r="F21219">
        <v>0</v>
      </c>
      <c r="G21219" s="1">
        <f xml:space="preserve"> 1 - output[[#This Row],[Payout]]</f>
        <v>1</v>
      </c>
      <c r="H21219" s="1">
        <f>SUM($G$2:G21219)</f>
        <v>18085</v>
      </c>
      <c r="I21219" s="1">
        <f>SUM($F$2:F21219)</f>
        <v>3133</v>
      </c>
    </row>
    <row r="21220" spans="1:9" x14ac:dyDescent="0.2">
      <c r="A21220">
        <v>21219</v>
      </c>
      <c r="B21220" s="1" t="s">
        <v>7</v>
      </c>
      <c r="C21220" s="1" t="s">
        <v>10</v>
      </c>
      <c r="D21220" s="1" t="s">
        <v>7</v>
      </c>
      <c r="E21220">
        <v>0</v>
      </c>
      <c r="F21220">
        <v>0</v>
      </c>
      <c r="G21220" s="1">
        <f xml:space="preserve"> 1 - output[[#This Row],[Payout]]</f>
        <v>1</v>
      </c>
      <c r="H21220" s="1">
        <f>SUM($G$2:G21220)</f>
        <v>18086</v>
      </c>
      <c r="I21220" s="1">
        <f>SUM($F$2:F21220)</f>
        <v>3133</v>
      </c>
    </row>
    <row r="21221" spans="1:9" x14ac:dyDescent="0.2">
      <c r="A21221">
        <v>21220</v>
      </c>
      <c r="B21221" s="1" t="s">
        <v>7</v>
      </c>
      <c r="C21221" s="1" t="s">
        <v>7</v>
      </c>
      <c r="D21221" s="1" t="s">
        <v>8</v>
      </c>
      <c r="E21221">
        <v>0</v>
      </c>
      <c r="F21221">
        <v>0</v>
      </c>
      <c r="G21221" s="1">
        <f xml:space="preserve"> 1 - output[[#This Row],[Payout]]</f>
        <v>1</v>
      </c>
      <c r="H21221" s="1">
        <f>SUM($G$2:G21221)</f>
        <v>18087</v>
      </c>
      <c r="I21221" s="1">
        <f>SUM($F$2:F21221)</f>
        <v>3133</v>
      </c>
    </row>
    <row r="21222" spans="1:9" x14ac:dyDescent="0.2">
      <c r="A21222">
        <v>21221</v>
      </c>
      <c r="B21222" s="1" t="s">
        <v>6</v>
      </c>
      <c r="C21222" s="1" t="s">
        <v>7</v>
      </c>
      <c r="D21222" s="1" t="s">
        <v>10</v>
      </c>
      <c r="E21222">
        <v>0</v>
      </c>
      <c r="F21222">
        <v>0</v>
      </c>
      <c r="G21222" s="1">
        <f xml:space="preserve"> 1 - output[[#This Row],[Payout]]</f>
        <v>1</v>
      </c>
      <c r="H21222" s="1">
        <f>SUM($G$2:G21222)</f>
        <v>18088</v>
      </c>
      <c r="I21222" s="1">
        <f>SUM($F$2:F21222)</f>
        <v>3133</v>
      </c>
    </row>
    <row r="21223" spans="1:9" x14ac:dyDescent="0.2">
      <c r="A21223">
        <v>21222</v>
      </c>
      <c r="B21223" s="1" t="s">
        <v>6</v>
      </c>
      <c r="C21223" s="1" t="s">
        <v>8</v>
      </c>
      <c r="D21223" s="1" t="s">
        <v>8</v>
      </c>
      <c r="E21223">
        <v>0</v>
      </c>
      <c r="F21223">
        <v>0</v>
      </c>
      <c r="G21223" s="1">
        <f xml:space="preserve"> 1 - output[[#This Row],[Payout]]</f>
        <v>1</v>
      </c>
      <c r="H21223" s="1">
        <f>SUM($G$2:G21223)</f>
        <v>18089</v>
      </c>
      <c r="I21223" s="1">
        <f>SUM($F$2:F21223)</f>
        <v>3133</v>
      </c>
    </row>
    <row r="21224" spans="1:9" x14ac:dyDescent="0.2">
      <c r="A21224">
        <v>21223</v>
      </c>
      <c r="B21224" s="1" t="s">
        <v>8</v>
      </c>
      <c r="C21224" s="1" t="s">
        <v>8</v>
      </c>
      <c r="D21224" s="1" t="s">
        <v>10</v>
      </c>
      <c r="E21224">
        <v>0</v>
      </c>
      <c r="F21224">
        <v>0</v>
      </c>
      <c r="G21224" s="1">
        <f xml:space="preserve"> 1 - output[[#This Row],[Payout]]</f>
        <v>1</v>
      </c>
      <c r="H21224" s="1">
        <f>SUM($G$2:G21224)</f>
        <v>18090</v>
      </c>
      <c r="I21224" s="1">
        <f>SUM($F$2:F21224)</f>
        <v>3133</v>
      </c>
    </row>
    <row r="21225" spans="1:9" x14ac:dyDescent="0.2">
      <c r="A21225">
        <v>21224</v>
      </c>
      <c r="B21225" s="1" t="s">
        <v>8</v>
      </c>
      <c r="C21225" s="1" t="s">
        <v>9</v>
      </c>
      <c r="D21225" s="1" t="s">
        <v>8</v>
      </c>
      <c r="E21225">
        <v>0</v>
      </c>
      <c r="F21225">
        <v>0</v>
      </c>
      <c r="G21225" s="1">
        <f xml:space="preserve"> 1 - output[[#This Row],[Payout]]</f>
        <v>1</v>
      </c>
      <c r="H21225" s="1">
        <f>SUM($G$2:G21225)</f>
        <v>18091</v>
      </c>
      <c r="I21225" s="1">
        <f>SUM($F$2:F21225)</f>
        <v>3133</v>
      </c>
    </row>
    <row r="21226" spans="1:9" x14ac:dyDescent="0.2">
      <c r="A21226">
        <v>21225</v>
      </c>
      <c r="B21226" s="1" t="s">
        <v>8</v>
      </c>
      <c r="C21226" s="1" t="s">
        <v>8</v>
      </c>
      <c r="D21226" s="1" t="s">
        <v>8</v>
      </c>
      <c r="E21226">
        <v>1</v>
      </c>
      <c r="F21226">
        <v>1</v>
      </c>
      <c r="G21226" s="1">
        <f xml:space="preserve"> 1 - output[[#This Row],[Payout]]</f>
        <v>0</v>
      </c>
      <c r="H21226" s="1">
        <f>SUM($G$2:G21226)</f>
        <v>18091</v>
      </c>
      <c r="I21226" s="1">
        <f>SUM($F$2:F21226)</f>
        <v>3134</v>
      </c>
    </row>
    <row r="21227" spans="1:9" x14ac:dyDescent="0.2">
      <c r="A21227">
        <v>21226</v>
      </c>
      <c r="B21227" s="1" t="s">
        <v>7</v>
      </c>
      <c r="C21227" s="1" t="s">
        <v>10</v>
      </c>
      <c r="D21227" s="1" t="s">
        <v>8</v>
      </c>
      <c r="E21227">
        <v>0</v>
      </c>
      <c r="F21227">
        <v>0</v>
      </c>
      <c r="G21227" s="1">
        <f xml:space="preserve"> 1 - output[[#This Row],[Payout]]</f>
        <v>1</v>
      </c>
      <c r="H21227" s="1">
        <f>SUM($G$2:G21227)</f>
        <v>18092</v>
      </c>
      <c r="I21227" s="1">
        <f>SUM($F$2:F21227)</f>
        <v>3134</v>
      </c>
    </row>
    <row r="21228" spans="1:9" x14ac:dyDescent="0.2">
      <c r="A21228">
        <v>21227</v>
      </c>
      <c r="B21228" s="1" t="s">
        <v>7</v>
      </c>
      <c r="C21228" s="1" t="s">
        <v>7</v>
      </c>
      <c r="D21228" s="1" t="s">
        <v>9</v>
      </c>
      <c r="E21228">
        <v>0</v>
      </c>
      <c r="F21228">
        <v>0</v>
      </c>
      <c r="G21228" s="1">
        <f xml:space="preserve"> 1 - output[[#This Row],[Payout]]</f>
        <v>1</v>
      </c>
      <c r="H21228" s="1">
        <f>SUM($G$2:G21228)</f>
        <v>18093</v>
      </c>
      <c r="I21228" s="1">
        <f>SUM($F$2:F21228)</f>
        <v>3134</v>
      </c>
    </row>
    <row r="21229" spans="1:9" x14ac:dyDescent="0.2">
      <c r="A21229">
        <v>21228</v>
      </c>
      <c r="B21229" s="1" t="s">
        <v>10</v>
      </c>
      <c r="C21229" s="1" t="s">
        <v>6</v>
      </c>
      <c r="D21229" s="1" t="s">
        <v>7</v>
      </c>
      <c r="E21229">
        <v>0</v>
      </c>
      <c r="F21229">
        <v>0</v>
      </c>
      <c r="G21229" s="1">
        <f xml:space="preserve"> 1 - output[[#This Row],[Payout]]</f>
        <v>1</v>
      </c>
      <c r="H21229" s="1">
        <f>SUM($G$2:G21229)</f>
        <v>18094</v>
      </c>
      <c r="I21229" s="1">
        <f>SUM($F$2:F21229)</f>
        <v>3134</v>
      </c>
    </row>
    <row r="21230" spans="1:9" x14ac:dyDescent="0.2">
      <c r="A21230">
        <v>21229</v>
      </c>
      <c r="B21230" s="1" t="s">
        <v>10</v>
      </c>
      <c r="C21230" s="1" t="s">
        <v>10</v>
      </c>
      <c r="D21230" s="1" t="s">
        <v>10</v>
      </c>
      <c r="E21230">
        <v>1</v>
      </c>
      <c r="F21230">
        <v>5</v>
      </c>
      <c r="G21230" s="1">
        <f xml:space="preserve"> 1 - output[[#This Row],[Payout]]</f>
        <v>-4</v>
      </c>
      <c r="H21230" s="1">
        <f>SUM($G$2:G21230)</f>
        <v>18090</v>
      </c>
      <c r="I21230" s="1">
        <f>SUM($F$2:F21230)</f>
        <v>3139</v>
      </c>
    </row>
    <row r="21231" spans="1:9" x14ac:dyDescent="0.2">
      <c r="A21231">
        <v>21230</v>
      </c>
      <c r="B21231" s="1" t="s">
        <v>9</v>
      </c>
      <c r="C21231" s="1" t="s">
        <v>10</v>
      </c>
      <c r="D21231" s="1" t="s">
        <v>8</v>
      </c>
      <c r="E21231">
        <v>0</v>
      </c>
      <c r="F21231">
        <v>0</v>
      </c>
      <c r="G21231" s="1">
        <f xml:space="preserve"> 1 - output[[#This Row],[Payout]]</f>
        <v>1</v>
      </c>
      <c r="H21231" s="1">
        <f>SUM($G$2:G21231)</f>
        <v>18091</v>
      </c>
      <c r="I21231" s="1">
        <f>SUM($F$2:F21231)</f>
        <v>3139</v>
      </c>
    </row>
    <row r="21232" spans="1:9" x14ac:dyDescent="0.2">
      <c r="A21232">
        <v>21231</v>
      </c>
      <c r="B21232" s="1" t="s">
        <v>9</v>
      </c>
      <c r="C21232" s="1" t="s">
        <v>6</v>
      </c>
      <c r="D21232" s="1" t="s">
        <v>9</v>
      </c>
      <c r="E21232">
        <v>0</v>
      </c>
      <c r="F21232">
        <v>0</v>
      </c>
      <c r="G21232" s="1">
        <f xml:space="preserve"> 1 - output[[#This Row],[Payout]]</f>
        <v>1</v>
      </c>
      <c r="H21232" s="1">
        <f>SUM($G$2:G21232)</f>
        <v>18092</v>
      </c>
      <c r="I21232" s="1">
        <f>SUM($F$2:F21232)</f>
        <v>3139</v>
      </c>
    </row>
    <row r="21233" spans="1:9" x14ac:dyDescent="0.2">
      <c r="A21233">
        <v>21232</v>
      </c>
      <c r="B21233" s="1" t="s">
        <v>10</v>
      </c>
      <c r="C21233" s="1" t="s">
        <v>8</v>
      </c>
      <c r="D21233" s="1" t="s">
        <v>8</v>
      </c>
      <c r="E21233">
        <v>0</v>
      </c>
      <c r="F21233">
        <v>0</v>
      </c>
      <c r="G21233" s="1">
        <f xml:space="preserve"> 1 - output[[#This Row],[Payout]]</f>
        <v>1</v>
      </c>
      <c r="H21233" s="1">
        <f>SUM($G$2:G21233)</f>
        <v>18093</v>
      </c>
      <c r="I21233" s="1">
        <f>SUM($F$2:F21233)</f>
        <v>3139</v>
      </c>
    </row>
    <row r="21234" spans="1:9" x14ac:dyDescent="0.2">
      <c r="A21234">
        <v>21233</v>
      </c>
      <c r="B21234" s="1" t="s">
        <v>10</v>
      </c>
      <c r="C21234" s="1" t="s">
        <v>7</v>
      </c>
      <c r="D21234" s="1" t="s">
        <v>7</v>
      </c>
      <c r="E21234">
        <v>0</v>
      </c>
      <c r="F21234">
        <v>0</v>
      </c>
      <c r="G21234" s="1">
        <f xml:space="preserve"> 1 - output[[#This Row],[Payout]]</f>
        <v>1</v>
      </c>
      <c r="H21234" s="1">
        <f>SUM($G$2:G21234)</f>
        <v>18094</v>
      </c>
      <c r="I21234" s="1">
        <f>SUM($F$2:F21234)</f>
        <v>3139</v>
      </c>
    </row>
    <row r="21235" spans="1:9" x14ac:dyDescent="0.2">
      <c r="A21235">
        <v>21234</v>
      </c>
      <c r="B21235" s="1" t="s">
        <v>10</v>
      </c>
      <c r="C21235" s="1" t="s">
        <v>8</v>
      </c>
      <c r="D21235" s="1" t="s">
        <v>7</v>
      </c>
      <c r="E21235">
        <v>0</v>
      </c>
      <c r="F21235">
        <v>0</v>
      </c>
      <c r="G21235" s="1">
        <f xml:space="preserve"> 1 - output[[#This Row],[Payout]]</f>
        <v>1</v>
      </c>
      <c r="H21235" s="1">
        <f>SUM($G$2:G21235)</f>
        <v>18095</v>
      </c>
      <c r="I21235" s="1">
        <f>SUM($F$2:F21235)</f>
        <v>3139</v>
      </c>
    </row>
    <row r="21236" spans="1:9" x14ac:dyDescent="0.2">
      <c r="A21236">
        <v>21235</v>
      </c>
      <c r="B21236" s="1" t="s">
        <v>10</v>
      </c>
      <c r="C21236" s="1" t="s">
        <v>8</v>
      </c>
      <c r="D21236" s="1" t="s">
        <v>8</v>
      </c>
      <c r="E21236">
        <v>0</v>
      </c>
      <c r="F21236">
        <v>0</v>
      </c>
      <c r="G21236" s="1">
        <f xml:space="preserve"> 1 - output[[#This Row],[Payout]]</f>
        <v>1</v>
      </c>
      <c r="H21236" s="1">
        <f>SUM($G$2:G21236)</f>
        <v>18096</v>
      </c>
      <c r="I21236" s="1">
        <f>SUM($F$2:F21236)</f>
        <v>3139</v>
      </c>
    </row>
    <row r="21237" spans="1:9" x14ac:dyDescent="0.2">
      <c r="A21237">
        <v>21236</v>
      </c>
      <c r="B21237" s="1" t="s">
        <v>7</v>
      </c>
      <c r="C21237" s="1" t="s">
        <v>8</v>
      </c>
      <c r="D21237" s="1" t="s">
        <v>7</v>
      </c>
      <c r="E21237">
        <v>0</v>
      </c>
      <c r="F21237">
        <v>0</v>
      </c>
      <c r="G21237" s="1">
        <f xml:space="preserve"> 1 - output[[#This Row],[Payout]]</f>
        <v>1</v>
      </c>
      <c r="H21237" s="1">
        <f>SUM($G$2:G21237)</f>
        <v>18097</v>
      </c>
      <c r="I21237" s="1">
        <f>SUM($F$2:F21237)</f>
        <v>3139</v>
      </c>
    </row>
    <row r="21238" spans="1:9" x14ac:dyDescent="0.2">
      <c r="A21238">
        <v>21237</v>
      </c>
      <c r="B21238" s="1" t="s">
        <v>7</v>
      </c>
      <c r="C21238" s="1" t="s">
        <v>8</v>
      </c>
      <c r="D21238" s="1" t="s">
        <v>8</v>
      </c>
      <c r="E21238">
        <v>0</v>
      </c>
      <c r="F21238">
        <v>0</v>
      </c>
      <c r="G21238" s="1">
        <f xml:space="preserve"> 1 - output[[#This Row],[Payout]]</f>
        <v>1</v>
      </c>
      <c r="H21238" s="1">
        <f>SUM($G$2:G21238)</f>
        <v>18098</v>
      </c>
      <c r="I21238" s="1">
        <f>SUM($F$2:F21238)</f>
        <v>3139</v>
      </c>
    </row>
    <row r="21239" spans="1:9" x14ac:dyDescent="0.2">
      <c r="A21239">
        <v>21238</v>
      </c>
      <c r="B21239" s="1" t="s">
        <v>7</v>
      </c>
      <c r="C21239" s="1" t="s">
        <v>7</v>
      </c>
      <c r="D21239" s="1" t="s">
        <v>8</v>
      </c>
      <c r="E21239">
        <v>0</v>
      </c>
      <c r="F21239">
        <v>0</v>
      </c>
      <c r="G21239" s="1">
        <f xml:space="preserve"> 1 - output[[#This Row],[Payout]]</f>
        <v>1</v>
      </c>
      <c r="H21239" s="1">
        <f>SUM($G$2:G21239)</f>
        <v>18099</v>
      </c>
      <c r="I21239" s="1">
        <f>SUM($F$2:F21239)</f>
        <v>3139</v>
      </c>
    </row>
    <row r="21240" spans="1:9" x14ac:dyDescent="0.2">
      <c r="A21240">
        <v>21239</v>
      </c>
      <c r="B21240" s="1" t="s">
        <v>8</v>
      </c>
      <c r="C21240" s="1" t="s">
        <v>8</v>
      </c>
      <c r="D21240" s="1" t="s">
        <v>7</v>
      </c>
      <c r="E21240">
        <v>0</v>
      </c>
      <c r="F21240">
        <v>0</v>
      </c>
      <c r="G21240" s="1">
        <f xml:space="preserve"> 1 - output[[#This Row],[Payout]]</f>
        <v>1</v>
      </c>
      <c r="H21240" s="1">
        <f>SUM($G$2:G21240)</f>
        <v>18100</v>
      </c>
      <c r="I21240" s="1">
        <f>SUM($F$2:F21240)</f>
        <v>3139</v>
      </c>
    </row>
    <row r="21241" spans="1:9" x14ac:dyDescent="0.2">
      <c r="A21241">
        <v>21240</v>
      </c>
      <c r="B21241" s="1" t="s">
        <v>10</v>
      </c>
      <c r="C21241" s="1" t="s">
        <v>8</v>
      </c>
      <c r="D21241" s="1" t="s">
        <v>7</v>
      </c>
      <c r="E21241">
        <v>0</v>
      </c>
      <c r="F21241">
        <v>0</v>
      </c>
      <c r="G21241" s="1">
        <f xml:space="preserve"> 1 - output[[#This Row],[Payout]]</f>
        <v>1</v>
      </c>
      <c r="H21241" s="1">
        <f>SUM($G$2:G21241)</f>
        <v>18101</v>
      </c>
      <c r="I21241" s="1">
        <f>SUM($F$2:F21241)</f>
        <v>3139</v>
      </c>
    </row>
    <row r="21242" spans="1:9" x14ac:dyDescent="0.2">
      <c r="A21242">
        <v>21241</v>
      </c>
      <c r="B21242" s="1" t="s">
        <v>7</v>
      </c>
      <c r="C21242" s="1" t="s">
        <v>7</v>
      </c>
      <c r="D21242" s="1" t="s">
        <v>10</v>
      </c>
      <c r="E21242">
        <v>0</v>
      </c>
      <c r="F21242">
        <v>0</v>
      </c>
      <c r="G21242" s="1">
        <f xml:space="preserve"> 1 - output[[#This Row],[Payout]]</f>
        <v>1</v>
      </c>
      <c r="H21242" s="1">
        <f>SUM($G$2:G21242)</f>
        <v>18102</v>
      </c>
      <c r="I21242" s="1">
        <f>SUM($F$2:F21242)</f>
        <v>3139</v>
      </c>
    </row>
    <row r="21243" spans="1:9" x14ac:dyDescent="0.2">
      <c r="A21243">
        <v>21242</v>
      </c>
      <c r="B21243" s="1" t="s">
        <v>8</v>
      </c>
      <c r="C21243" s="1" t="s">
        <v>8</v>
      </c>
      <c r="D21243" s="1" t="s">
        <v>8</v>
      </c>
      <c r="E21243">
        <v>1</v>
      </c>
      <c r="F21243">
        <v>1</v>
      </c>
      <c r="G21243" s="1">
        <f xml:space="preserve"> 1 - output[[#This Row],[Payout]]</f>
        <v>0</v>
      </c>
      <c r="H21243" s="1">
        <f>SUM($G$2:G21243)</f>
        <v>18102</v>
      </c>
      <c r="I21243" s="1">
        <f>SUM($F$2:F21243)</f>
        <v>3140</v>
      </c>
    </row>
    <row r="21244" spans="1:9" x14ac:dyDescent="0.2">
      <c r="A21244">
        <v>21243</v>
      </c>
      <c r="B21244" s="1" t="s">
        <v>10</v>
      </c>
      <c r="C21244" s="1" t="s">
        <v>8</v>
      </c>
      <c r="D21244" s="1" t="s">
        <v>8</v>
      </c>
      <c r="E21244">
        <v>0</v>
      </c>
      <c r="F21244">
        <v>0</v>
      </c>
      <c r="G21244" s="1">
        <f xml:space="preserve"> 1 - output[[#This Row],[Payout]]</f>
        <v>1</v>
      </c>
      <c r="H21244" s="1">
        <f>SUM($G$2:G21244)</f>
        <v>18103</v>
      </c>
      <c r="I21244" s="1">
        <f>SUM($F$2:F21244)</f>
        <v>3140</v>
      </c>
    </row>
    <row r="21245" spans="1:9" x14ac:dyDescent="0.2">
      <c r="A21245">
        <v>21244</v>
      </c>
      <c r="B21245" s="1" t="s">
        <v>8</v>
      </c>
      <c r="C21245" s="1" t="s">
        <v>10</v>
      </c>
      <c r="D21245" s="1" t="s">
        <v>8</v>
      </c>
      <c r="E21245">
        <v>0</v>
      </c>
      <c r="F21245">
        <v>0</v>
      </c>
      <c r="G21245" s="1">
        <f xml:space="preserve"> 1 - output[[#This Row],[Payout]]</f>
        <v>1</v>
      </c>
      <c r="H21245" s="1">
        <f>SUM($G$2:G21245)</f>
        <v>18104</v>
      </c>
      <c r="I21245" s="1">
        <f>SUM($F$2:F21245)</f>
        <v>3140</v>
      </c>
    </row>
    <row r="21246" spans="1:9" x14ac:dyDescent="0.2">
      <c r="A21246">
        <v>21245</v>
      </c>
      <c r="B21246" s="1" t="s">
        <v>8</v>
      </c>
      <c r="C21246" s="1" t="s">
        <v>10</v>
      </c>
      <c r="D21246" s="1" t="s">
        <v>7</v>
      </c>
      <c r="E21246">
        <v>0</v>
      </c>
      <c r="F21246">
        <v>0</v>
      </c>
      <c r="G21246" s="1">
        <f xml:space="preserve"> 1 - output[[#This Row],[Payout]]</f>
        <v>1</v>
      </c>
      <c r="H21246" s="1">
        <f>SUM($G$2:G21246)</f>
        <v>18105</v>
      </c>
      <c r="I21246" s="1">
        <f>SUM($F$2:F21246)</f>
        <v>3140</v>
      </c>
    </row>
    <row r="21247" spans="1:9" x14ac:dyDescent="0.2">
      <c r="A21247">
        <v>21246</v>
      </c>
      <c r="B21247" s="1" t="s">
        <v>8</v>
      </c>
      <c r="C21247" s="1" t="s">
        <v>8</v>
      </c>
      <c r="D21247" s="1" t="s">
        <v>8</v>
      </c>
      <c r="E21247">
        <v>1</v>
      </c>
      <c r="F21247">
        <v>1</v>
      </c>
      <c r="G21247" s="1">
        <f xml:space="preserve"> 1 - output[[#This Row],[Payout]]</f>
        <v>0</v>
      </c>
      <c r="H21247" s="1">
        <f>SUM($G$2:G21247)</f>
        <v>18105</v>
      </c>
      <c r="I21247" s="1">
        <f>SUM($F$2:F21247)</f>
        <v>3141</v>
      </c>
    </row>
    <row r="21248" spans="1:9" x14ac:dyDescent="0.2">
      <c r="A21248">
        <v>21247</v>
      </c>
      <c r="B21248" s="1" t="s">
        <v>8</v>
      </c>
      <c r="C21248" s="1" t="s">
        <v>7</v>
      </c>
      <c r="D21248" s="1" t="s">
        <v>7</v>
      </c>
      <c r="E21248">
        <v>0</v>
      </c>
      <c r="F21248">
        <v>0</v>
      </c>
      <c r="G21248" s="1">
        <f xml:space="preserve"> 1 - output[[#This Row],[Payout]]</f>
        <v>1</v>
      </c>
      <c r="H21248" s="1">
        <f>SUM($G$2:G21248)</f>
        <v>18106</v>
      </c>
      <c r="I21248" s="1">
        <f>SUM($F$2:F21248)</f>
        <v>3141</v>
      </c>
    </row>
    <row r="21249" spans="1:9" x14ac:dyDescent="0.2">
      <c r="A21249">
        <v>21248</v>
      </c>
      <c r="B21249" s="1" t="s">
        <v>10</v>
      </c>
      <c r="C21249" s="1" t="s">
        <v>8</v>
      </c>
      <c r="D21249" s="1" t="s">
        <v>8</v>
      </c>
      <c r="E21249">
        <v>0</v>
      </c>
      <c r="F21249">
        <v>0</v>
      </c>
      <c r="G21249" s="1">
        <f xml:space="preserve"> 1 - output[[#This Row],[Payout]]</f>
        <v>1</v>
      </c>
      <c r="H21249" s="1">
        <f>SUM($G$2:G21249)</f>
        <v>18107</v>
      </c>
      <c r="I21249" s="1">
        <f>SUM($F$2:F21249)</f>
        <v>3141</v>
      </c>
    </row>
    <row r="21250" spans="1:9" x14ac:dyDescent="0.2">
      <c r="A21250">
        <v>21249</v>
      </c>
      <c r="B21250" s="1" t="s">
        <v>7</v>
      </c>
      <c r="C21250" s="1" t="s">
        <v>8</v>
      </c>
      <c r="D21250" s="1" t="s">
        <v>10</v>
      </c>
      <c r="E21250">
        <v>0</v>
      </c>
      <c r="F21250">
        <v>0</v>
      </c>
      <c r="G21250" s="1">
        <f xml:space="preserve"> 1 - output[[#This Row],[Payout]]</f>
        <v>1</v>
      </c>
      <c r="H21250" s="1">
        <f>SUM($G$2:G21250)</f>
        <v>18108</v>
      </c>
      <c r="I21250" s="1">
        <f>SUM($F$2:F21250)</f>
        <v>3141</v>
      </c>
    </row>
    <row r="21251" spans="1:9" x14ac:dyDescent="0.2">
      <c r="A21251">
        <v>21250</v>
      </c>
      <c r="B21251" s="1" t="s">
        <v>7</v>
      </c>
      <c r="C21251" s="1" t="s">
        <v>8</v>
      </c>
      <c r="D21251" s="1" t="s">
        <v>6</v>
      </c>
      <c r="E21251">
        <v>0</v>
      </c>
      <c r="F21251">
        <v>0</v>
      </c>
      <c r="G21251" s="1">
        <f xml:space="preserve"> 1 - output[[#This Row],[Payout]]</f>
        <v>1</v>
      </c>
      <c r="H21251" s="1">
        <f>SUM($G$2:G21251)</f>
        <v>18109</v>
      </c>
      <c r="I21251" s="1">
        <f>SUM($F$2:F21251)</f>
        <v>3141</v>
      </c>
    </row>
    <row r="21252" spans="1:9" x14ac:dyDescent="0.2">
      <c r="A21252">
        <v>21251</v>
      </c>
      <c r="B21252" s="1" t="s">
        <v>8</v>
      </c>
      <c r="C21252" s="1" t="s">
        <v>8</v>
      </c>
      <c r="D21252" s="1" t="s">
        <v>10</v>
      </c>
      <c r="E21252">
        <v>0</v>
      </c>
      <c r="F21252">
        <v>0</v>
      </c>
      <c r="G21252" s="1">
        <f xml:space="preserve"> 1 - output[[#This Row],[Payout]]</f>
        <v>1</v>
      </c>
      <c r="H21252" s="1">
        <f>SUM($G$2:G21252)</f>
        <v>18110</v>
      </c>
      <c r="I21252" s="1">
        <f>SUM($F$2:F21252)</f>
        <v>3141</v>
      </c>
    </row>
    <row r="21253" spans="1:9" x14ac:dyDescent="0.2">
      <c r="A21253">
        <v>21252</v>
      </c>
      <c r="B21253" s="1" t="s">
        <v>8</v>
      </c>
      <c r="C21253" s="1" t="s">
        <v>8</v>
      </c>
      <c r="D21253" s="1" t="s">
        <v>10</v>
      </c>
      <c r="E21253">
        <v>0</v>
      </c>
      <c r="F21253">
        <v>0</v>
      </c>
      <c r="G21253" s="1">
        <f xml:space="preserve"> 1 - output[[#This Row],[Payout]]</f>
        <v>1</v>
      </c>
      <c r="H21253" s="1">
        <f>SUM($G$2:G21253)</f>
        <v>18111</v>
      </c>
      <c r="I21253" s="1">
        <f>SUM($F$2:F21253)</f>
        <v>3141</v>
      </c>
    </row>
    <row r="21254" spans="1:9" x14ac:dyDescent="0.2">
      <c r="A21254">
        <v>21253</v>
      </c>
      <c r="B21254" s="1" t="s">
        <v>8</v>
      </c>
      <c r="C21254" s="1" t="s">
        <v>8</v>
      </c>
      <c r="D21254" s="1" t="s">
        <v>7</v>
      </c>
      <c r="E21254">
        <v>0</v>
      </c>
      <c r="F21254">
        <v>0</v>
      </c>
      <c r="G21254" s="1">
        <f xml:space="preserve"> 1 - output[[#This Row],[Payout]]</f>
        <v>1</v>
      </c>
      <c r="H21254" s="1">
        <f>SUM($G$2:G21254)</f>
        <v>18112</v>
      </c>
      <c r="I21254" s="1">
        <f>SUM($F$2:F21254)</f>
        <v>3141</v>
      </c>
    </row>
    <row r="21255" spans="1:9" x14ac:dyDescent="0.2">
      <c r="A21255">
        <v>21254</v>
      </c>
      <c r="B21255" s="1" t="s">
        <v>7</v>
      </c>
      <c r="C21255" s="1" t="s">
        <v>8</v>
      </c>
      <c r="D21255" s="1" t="s">
        <v>9</v>
      </c>
      <c r="E21255">
        <v>0</v>
      </c>
      <c r="F21255">
        <v>0</v>
      </c>
      <c r="G21255" s="1">
        <f xml:space="preserve"> 1 - output[[#This Row],[Payout]]</f>
        <v>1</v>
      </c>
      <c r="H21255" s="1">
        <f>SUM($G$2:G21255)</f>
        <v>18113</v>
      </c>
      <c r="I21255" s="1">
        <f>SUM($F$2:F21255)</f>
        <v>3141</v>
      </c>
    </row>
    <row r="21256" spans="1:9" x14ac:dyDescent="0.2">
      <c r="A21256">
        <v>21255</v>
      </c>
      <c r="B21256" s="1" t="s">
        <v>8</v>
      </c>
      <c r="C21256" s="1" t="s">
        <v>9</v>
      </c>
      <c r="D21256" s="1" t="s">
        <v>8</v>
      </c>
      <c r="E21256">
        <v>0</v>
      </c>
      <c r="F21256">
        <v>0</v>
      </c>
      <c r="G21256" s="1">
        <f xml:space="preserve"> 1 - output[[#This Row],[Payout]]</f>
        <v>1</v>
      </c>
      <c r="H21256" s="1">
        <f>SUM($G$2:G21256)</f>
        <v>18114</v>
      </c>
      <c r="I21256" s="1">
        <f>SUM($F$2:F21256)</f>
        <v>3141</v>
      </c>
    </row>
    <row r="21257" spans="1:9" x14ac:dyDescent="0.2">
      <c r="A21257">
        <v>21256</v>
      </c>
      <c r="B21257" s="1" t="s">
        <v>7</v>
      </c>
      <c r="C21257" s="1" t="s">
        <v>8</v>
      </c>
      <c r="D21257" s="1" t="s">
        <v>9</v>
      </c>
      <c r="E21257">
        <v>0</v>
      </c>
      <c r="F21257">
        <v>0</v>
      </c>
      <c r="G21257" s="1">
        <f xml:space="preserve"> 1 - output[[#This Row],[Payout]]</f>
        <v>1</v>
      </c>
      <c r="H21257" s="1">
        <f>SUM($G$2:G21257)</f>
        <v>18115</v>
      </c>
      <c r="I21257" s="1">
        <f>SUM($F$2:F21257)</f>
        <v>3141</v>
      </c>
    </row>
    <row r="21258" spans="1:9" x14ac:dyDescent="0.2">
      <c r="A21258">
        <v>21257</v>
      </c>
      <c r="B21258" s="1" t="s">
        <v>7</v>
      </c>
      <c r="C21258" s="1" t="s">
        <v>8</v>
      </c>
      <c r="D21258" s="1" t="s">
        <v>8</v>
      </c>
      <c r="E21258">
        <v>0</v>
      </c>
      <c r="F21258">
        <v>0</v>
      </c>
      <c r="G21258" s="1">
        <f xml:space="preserve"> 1 - output[[#This Row],[Payout]]</f>
        <v>1</v>
      </c>
      <c r="H21258" s="1">
        <f>SUM($G$2:G21258)</f>
        <v>18116</v>
      </c>
      <c r="I21258" s="1">
        <f>SUM($F$2:F21258)</f>
        <v>3141</v>
      </c>
    </row>
    <row r="21259" spans="1:9" x14ac:dyDescent="0.2">
      <c r="A21259">
        <v>21258</v>
      </c>
      <c r="B21259" s="1" t="s">
        <v>10</v>
      </c>
      <c r="C21259" s="1" t="s">
        <v>8</v>
      </c>
      <c r="D21259" s="1" t="s">
        <v>8</v>
      </c>
      <c r="E21259">
        <v>0</v>
      </c>
      <c r="F21259">
        <v>0</v>
      </c>
      <c r="G21259" s="1">
        <f xml:space="preserve"> 1 - output[[#This Row],[Payout]]</f>
        <v>1</v>
      </c>
      <c r="H21259" s="1">
        <f>SUM($G$2:G21259)</f>
        <v>18117</v>
      </c>
      <c r="I21259" s="1">
        <f>SUM($F$2:F21259)</f>
        <v>3141</v>
      </c>
    </row>
    <row r="21260" spans="1:9" x14ac:dyDescent="0.2">
      <c r="A21260">
        <v>21259</v>
      </c>
      <c r="B21260" s="1" t="s">
        <v>8</v>
      </c>
      <c r="C21260" s="1" t="s">
        <v>9</v>
      </c>
      <c r="D21260" s="1" t="s">
        <v>8</v>
      </c>
      <c r="E21260">
        <v>0</v>
      </c>
      <c r="F21260">
        <v>0</v>
      </c>
      <c r="G21260" s="1">
        <f xml:space="preserve"> 1 - output[[#This Row],[Payout]]</f>
        <v>1</v>
      </c>
      <c r="H21260" s="1">
        <f>SUM($G$2:G21260)</f>
        <v>18118</v>
      </c>
      <c r="I21260" s="1">
        <f>SUM($F$2:F21260)</f>
        <v>3141</v>
      </c>
    </row>
    <row r="21261" spans="1:9" x14ac:dyDescent="0.2">
      <c r="A21261">
        <v>21260</v>
      </c>
      <c r="B21261" s="1" t="s">
        <v>6</v>
      </c>
      <c r="C21261" s="1" t="s">
        <v>10</v>
      </c>
      <c r="D21261" s="1" t="s">
        <v>8</v>
      </c>
      <c r="E21261">
        <v>0</v>
      </c>
      <c r="F21261">
        <v>0</v>
      </c>
      <c r="G21261" s="1">
        <f xml:space="preserve"> 1 - output[[#This Row],[Payout]]</f>
        <v>1</v>
      </c>
      <c r="H21261" s="1">
        <f>SUM($G$2:G21261)</f>
        <v>18119</v>
      </c>
      <c r="I21261" s="1">
        <f>SUM($F$2:F21261)</f>
        <v>3141</v>
      </c>
    </row>
    <row r="21262" spans="1:9" x14ac:dyDescent="0.2">
      <c r="A21262">
        <v>21261</v>
      </c>
      <c r="B21262" s="1" t="s">
        <v>7</v>
      </c>
      <c r="C21262" s="1" t="s">
        <v>10</v>
      </c>
      <c r="D21262" s="1" t="s">
        <v>8</v>
      </c>
      <c r="E21262">
        <v>0</v>
      </c>
      <c r="F21262">
        <v>0</v>
      </c>
      <c r="G21262" s="1">
        <f xml:space="preserve"> 1 - output[[#This Row],[Payout]]</f>
        <v>1</v>
      </c>
      <c r="H21262" s="1">
        <f>SUM($G$2:G21262)</f>
        <v>18120</v>
      </c>
      <c r="I21262" s="1">
        <f>SUM($F$2:F21262)</f>
        <v>3141</v>
      </c>
    </row>
    <row r="21263" spans="1:9" x14ac:dyDescent="0.2">
      <c r="A21263">
        <v>21262</v>
      </c>
      <c r="B21263" s="1" t="s">
        <v>7</v>
      </c>
      <c r="C21263" s="1" t="s">
        <v>10</v>
      </c>
      <c r="D21263" s="1" t="s">
        <v>8</v>
      </c>
      <c r="E21263">
        <v>0</v>
      </c>
      <c r="F21263">
        <v>0</v>
      </c>
      <c r="G21263" s="1">
        <f xml:space="preserve"> 1 - output[[#This Row],[Payout]]</f>
        <v>1</v>
      </c>
      <c r="H21263" s="1">
        <f>SUM($G$2:G21263)</f>
        <v>18121</v>
      </c>
      <c r="I21263" s="1">
        <f>SUM($F$2:F21263)</f>
        <v>3141</v>
      </c>
    </row>
    <row r="21264" spans="1:9" x14ac:dyDescent="0.2">
      <c r="A21264">
        <v>21263</v>
      </c>
      <c r="B21264" s="1" t="s">
        <v>10</v>
      </c>
      <c r="C21264" s="1" t="s">
        <v>7</v>
      </c>
      <c r="D21264" s="1" t="s">
        <v>8</v>
      </c>
      <c r="E21264">
        <v>0</v>
      </c>
      <c r="F21264">
        <v>0</v>
      </c>
      <c r="G21264" s="1">
        <f xml:space="preserve"> 1 - output[[#This Row],[Payout]]</f>
        <v>1</v>
      </c>
      <c r="H21264" s="1">
        <f>SUM($G$2:G21264)</f>
        <v>18122</v>
      </c>
      <c r="I21264" s="1">
        <f>SUM($F$2:F21264)</f>
        <v>3141</v>
      </c>
    </row>
    <row r="21265" spans="1:9" x14ac:dyDescent="0.2">
      <c r="A21265">
        <v>21264</v>
      </c>
      <c r="B21265" s="1" t="s">
        <v>8</v>
      </c>
      <c r="C21265" s="1" t="s">
        <v>8</v>
      </c>
      <c r="D21265" s="1" t="s">
        <v>7</v>
      </c>
      <c r="E21265">
        <v>0</v>
      </c>
      <c r="F21265">
        <v>0</v>
      </c>
      <c r="G21265" s="1">
        <f xml:space="preserve"> 1 - output[[#This Row],[Payout]]</f>
        <v>1</v>
      </c>
      <c r="H21265" s="1">
        <f>SUM($G$2:G21265)</f>
        <v>18123</v>
      </c>
      <c r="I21265" s="1">
        <f>SUM($F$2:F21265)</f>
        <v>3141</v>
      </c>
    </row>
    <row r="21266" spans="1:9" x14ac:dyDescent="0.2">
      <c r="A21266">
        <v>21265</v>
      </c>
      <c r="B21266" s="1" t="s">
        <v>8</v>
      </c>
      <c r="C21266" s="1" t="s">
        <v>10</v>
      </c>
      <c r="D21266" s="1" t="s">
        <v>9</v>
      </c>
      <c r="E21266">
        <v>0</v>
      </c>
      <c r="F21266">
        <v>0</v>
      </c>
      <c r="G21266" s="1">
        <f xml:space="preserve"> 1 - output[[#This Row],[Payout]]</f>
        <v>1</v>
      </c>
      <c r="H21266" s="1">
        <f>SUM($G$2:G21266)</f>
        <v>18124</v>
      </c>
      <c r="I21266" s="1">
        <f>SUM($F$2:F21266)</f>
        <v>3141</v>
      </c>
    </row>
    <row r="21267" spans="1:9" x14ac:dyDescent="0.2">
      <c r="A21267">
        <v>21266</v>
      </c>
      <c r="B21267" s="1" t="s">
        <v>8</v>
      </c>
      <c r="C21267" s="1" t="s">
        <v>10</v>
      </c>
      <c r="D21267" s="1" t="s">
        <v>7</v>
      </c>
      <c r="E21267">
        <v>0</v>
      </c>
      <c r="F21267">
        <v>0</v>
      </c>
      <c r="G21267" s="1">
        <f xml:space="preserve"> 1 - output[[#This Row],[Payout]]</f>
        <v>1</v>
      </c>
      <c r="H21267" s="1">
        <f>SUM($G$2:G21267)</f>
        <v>18125</v>
      </c>
      <c r="I21267" s="1">
        <f>SUM($F$2:F21267)</f>
        <v>3141</v>
      </c>
    </row>
    <row r="21268" spans="1:9" x14ac:dyDescent="0.2">
      <c r="A21268">
        <v>21267</v>
      </c>
      <c r="B21268" s="1" t="s">
        <v>8</v>
      </c>
      <c r="C21268" s="1" t="s">
        <v>7</v>
      </c>
      <c r="D21268" s="1" t="s">
        <v>10</v>
      </c>
      <c r="E21268">
        <v>0</v>
      </c>
      <c r="F21268">
        <v>0</v>
      </c>
      <c r="G21268" s="1">
        <f xml:space="preserve"> 1 - output[[#This Row],[Payout]]</f>
        <v>1</v>
      </c>
      <c r="H21268" s="1">
        <f>SUM($G$2:G21268)</f>
        <v>18126</v>
      </c>
      <c r="I21268" s="1">
        <f>SUM($F$2:F21268)</f>
        <v>3141</v>
      </c>
    </row>
    <row r="21269" spans="1:9" x14ac:dyDescent="0.2">
      <c r="A21269">
        <v>21268</v>
      </c>
      <c r="B21269" s="1" t="s">
        <v>8</v>
      </c>
      <c r="C21269" s="1" t="s">
        <v>10</v>
      </c>
      <c r="D21269" s="1" t="s">
        <v>7</v>
      </c>
      <c r="E21269">
        <v>0</v>
      </c>
      <c r="F21269">
        <v>0</v>
      </c>
      <c r="G21269" s="1">
        <f xml:space="preserve"> 1 - output[[#This Row],[Payout]]</f>
        <v>1</v>
      </c>
      <c r="H21269" s="1">
        <f>SUM($G$2:G21269)</f>
        <v>18127</v>
      </c>
      <c r="I21269" s="1">
        <f>SUM($F$2:F21269)</f>
        <v>3141</v>
      </c>
    </row>
    <row r="21270" spans="1:9" x14ac:dyDescent="0.2">
      <c r="A21270">
        <v>21269</v>
      </c>
      <c r="B21270" s="1" t="s">
        <v>10</v>
      </c>
      <c r="C21270" s="1" t="s">
        <v>6</v>
      </c>
      <c r="D21270" s="1" t="s">
        <v>7</v>
      </c>
      <c r="E21270">
        <v>0</v>
      </c>
      <c r="F21270">
        <v>0</v>
      </c>
      <c r="G21270" s="1">
        <f xml:space="preserve"> 1 - output[[#This Row],[Payout]]</f>
        <v>1</v>
      </c>
      <c r="H21270" s="1">
        <f>SUM($G$2:G21270)</f>
        <v>18128</v>
      </c>
      <c r="I21270" s="1">
        <f>SUM($F$2:F21270)</f>
        <v>3141</v>
      </c>
    </row>
    <row r="21271" spans="1:9" x14ac:dyDescent="0.2">
      <c r="A21271">
        <v>21270</v>
      </c>
      <c r="B21271" s="1" t="s">
        <v>8</v>
      </c>
      <c r="C21271" s="1" t="s">
        <v>8</v>
      </c>
      <c r="D21271" s="1" t="s">
        <v>9</v>
      </c>
      <c r="E21271">
        <v>0</v>
      </c>
      <c r="F21271">
        <v>0</v>
      </c>
      <c r="G21271" s="1">
        <f xml:space="preserve"> 1 - output[[#This Row],[Payout]]</f>
        <v>1</v>
      </c>
      <c r="H21271" s="1">
        <f>SUM($G$2:G21271)</f>
        <v>18129</v>
      </c>
      <c r="I21271" s="1">
        <f>SUM($F$2:F21271)</f>
        <v>3141</v>
      </c>
    </row>
    <row r="21272" spans="1:9" x14ac:dyDescent="0.2">
      <c r="A21272">
        <v>21271</v>
      </c>
      <c r="B21272" s="1" t="s">
        <v>8</v>
      </c>
      <c r="C21272" s="1" t="s">
        <v>10</v>
      </c>
      <c r="D21272" s="1" t="s">
        <v>8</v>
      </c>
      <c r="E21272">
        <v>0</v>
      </c>
      <c r="F21272">
        <v>0</v>
      </c>
      <c r="G21272" s="1">
        <f xml:space="preserve"> 1 - output[[#This Row],[Payout]]</f>
        <v>1</v>
      </c>
      <c r="H21272" s="1">
        <f>SUM($G$2:G21272)</f>
        <v>18130</v>
      </c>
      <c r="I21272" s="1">
        <f>SUM($F$2:F21272)</f>
        <v>3141</v>
      </c>
    </row>
    <row r="21273" spans="1:9" x14ac:dyDescent="0.2">
      <c r="A21273">
        <v>21272</v>
      </c>
      <c r="B21273" s="1" t="s">
        <v>9</v>
      </c>
      <c r="C21273" s="1" t="s">
        <v>7</v>
      </c>
      <c r="D21273" s="1" t="s">
        <v>7</v>
      </c>
      <c r="E21273">
        <v>0</v>
      </c>
      <c r="F21273">
        <v>0</v>
      </c>
      <c r="G21273" s="1">
        <f xml:space="preserve"> 1 - output[[#This Row],[Payout]]</f>
        <v>1</v>
      </c>
      <c r="H21273" s="1">
        <f>SUM($G$2:G21273)</f>
        <v>18131</v>
      </c>
      <c r="I21273" s="1">
        <f>SUM($F$2:F21273)</f>
        <v>3141</v>
      </c>
    </row>
    <row r="21274" spans="1:9" x14ac:dyDescent="0.2">
      <c r="A21274">
        <v>21273</v>
      </c>
      <c r="B21274" s="1" t="s">
        <v>8</v>
      </c>
      <c r="C21274" s="1" t="s">
        <v>9</v>
      </c>
      <c r="D21274" s="1" t="s">
        <v>7</v>
      </c>
      <c r="E21274">
        <v>0</v>
      </c>
      <c r="F21274">
        <v>0</v>
      </c>
      <c r="G21274" s="1">
        <f xml:space="preserve"> 1 - output[[#This Row],[Payout]]</f>
        <v>1</v>
      </c>
      <c r="H21274" s="1">
        <f>SUM($G$2:G21274)</f>
        <v>18132</v>
      </c>
      <c r="I21274" s="1">
        <f>SUM($F$2:F21274)</f>
        <v>3141</v>
      </c>
    </row>
    <row r="21275" spans="1:9" x14ac:dyDescent="0.2">
      <c r="A21275">
        <v>21274</v>
      </c>
      <c r="B21275" s="1" t="s">
        <v>8</v>
      </c>
      <c r="C21275" s="1" t="s">
        <v>8</v>
      </c>
      <c r="D21275" s="1" t="s">
        <v>10</v>
      </c>
      <c r="E21275">
        <v>0</v>
      </c>
      <c r="F21275">
        <v>0</v>
      </c>
      <c r="G21275" s="1">
        <f xml:space="preserve"> 1 - output[[#This Row],[Payout]]</f>
        <v>1</v>
      </c>
      <c r="H21275" s="1">
        <f>SUM($G$2:G21275)</f>
        <v>18133</v>
      </c>
      <c r="I21275" s="1">
        <f>SUM($F$2:F21275)</f>
        <v>3141</v>
      </c>
    </row>
    <row r="21276" spans="1:9" x14ac:dyDescent="0.2">
      <c r="A21276">
        <v>21275</v>
      </c>
      <c r="B21276" s="1" t="s">
        <v>7</v>
      </c>
      <c r="C21276" s="1" t="s">
        <v>6</v>
      </c>
      <c r="D21276" s="1" t="s">
        <v>7</v>
      </c>
      <c r="E21276">
        <v>0</v>
      </c>
      <c r="F21276">
        <v>0</v>
      </c>
      <c r="G21276" s="1">
        <f xml:space="preserve"> 1 - output[[#This Row],[Payout]]</f>
        <v>1</v>
      </c>
      <c r="H21276" s="1">
        <f>SUM($G$2:G21276)</f>
        <v>18134</v>
      </c>
      <c r="I21276" s="1">
        <f>SUM($F$2:F21276)</f>
        <v>3141</v>
      </c>
    </row>
    <row r="21277" spans="1:9" x14ac:dyDescent="0.2">
      <c r="A21277">
        <v>21276</v>
      </c>
      <c r="B21277" s="1" t="s">
        <v>7</v>
      </c>
      <c r="C21277" s="1" t="s">
        <v>8</v>
      </c>
      <c r="D21277" s="1" t="s">
        <v>10</v>
      </c>
      <c r="E21277">
        <v>0</v>
      </c>
      <c r="F21277">
        <v>0</v>
      </c>
      <c r="G21277" s="1">
        <f xml:space="preserve"> 1 - output[[#This Row],[Payout]]</f>
        <v>1</v>
      </c>
      <c r="H21277" s="1">
        <f>SUM($G$2:G21277)</f>
        <v>18135</v>
      </c>
      <c r="I21277" s="1">
        <f>SUM($F$2:F21277)</f>
        <v>3141</v>
      </c>
    </row>
    <row r="21278" spans="1:9" x14ac:dyDescent="0.2">
      <c r="A21278">
        <v>21277</v>
      </c>
      <c r="B21278" s="1" t="s">
        <v>8</v>
      </c>
      <c r="C21278" s="1" t="s">
        <v>8</v>
      </c>
      <c r="D21278" s="1" t="s">
        <v>9</v>
      </c>
      <c r="E21278">
        <v>0</v>
      </c>
      <c r="F21278">
        <v>0</v>
      </c>
      <c r="G21278" s="1">
        <f xml:space="preserve"> 1 - output[[#This Row],[Payout]]</f>
        <v>1</v>
      </c>
      <c r="H21278" s="1">
        <f>SUM($G$2:G21278)</f>
        <v>18136</v>
      </c>
      <c r="I21278" s="1">
        <f>SUM($F$2:F21278)</f>
        <v>3141</v>
      </c>
    </row>
    <row r="21279" spans="1:9" x14ac:dyDescent="0.2">
      <c r="A21279">
        <v>21278</v>
      </c>
      <c r="B21279" s="1" t="s">
        <v>8</v>
      </c>
      <c r="C21279" s="1" t="s">
        <v>7</v>
      </c>
      <c r="D21279" s="1" t="s">
        <v>8</v>
      </c>
      <c r="E21279">
        <v>0</v>
      </c>
      <c r="F21279">
        <v>0</v>
      </c>
      <c r="G21279" s="1">
        <f xml:space="preserve"> 1 - output[[#This Row],[Payout]]</f>
        <v>1</v>
      </c>
      <c r="H21279" s="1">
        <f>SUM($G$2:G21279)</f>
        <v>18137</v>
      </c>
      <c r="I21279" s="1">
        <f>SUM($F$2:F21279)</f>
        <v>3141</v>
      </c>
    </row>
    <row r="21280" spans="1:9" x14ac:dyDescent="0.2">
      <c r="A21280">
        <v>21279</v>
      </c>
      <c r="B21280" s="1" t="s">
        <v>10</v>
      </c>
      <c r="C21280" s="1" t="s">
        <v>7</v>
      </c>
      <c r="D21280" s="1" t="s">
        <v>8</v>
      </c>
      <c r="E21280">
        <v>0</v>
      </c>
      <c r="F21280">
        <v>0</v>
      </c>
      <c r="G21280" s="1">
        <f xml:space="preserve"> 1 - output[[#This Row],[Payout]]</f>
        <v>1</v>
      </c>
      <c r="H21280" s="1">
        <f>SUM($G$2:G21280)</f>
        <v>18138</v>
      </c>
      <c r="I21280" s="1">
        <f>SUM($F$2:F21280)</f>
        <v>3141</v>
      </c>
    </row>
    <row r="21281" spans="1:9" x14ac:dyDescent="0.2">
      <c r="A21281">
        <v>21280</v>
      </c>
      <c r="B21281" s="1" t="s">
        <v>7</v>
      </c>
      <c r="C21281" s="1" t="s">
        <v>7</v>
      </c>
      <c r="D21281" s="1" t="s">
        <v>8</v>
      </c>
      <c r="E21281">
        <v>0</v>
      </c>
      <c r="F21281">
        <v>0</v>
      </c>
      <c r="G21281" s="1">
        <f xml:space="preserve"> 1 - output[[#This Row],[Payout]]</f>
        <v>1</v>
      </c>
      <c r="H21281" s="1">
        <f>SUM($G$2:G21281)</f>
        <v>18139</v>
      </c>
      <c r="I21281" s="1">
        <f>SUM($F$2:F21281)</f>
        <v>3141</v>
      </c>
    </row>
    <row r="21282" spans="1:9" x14ac:dyDescent="0.2">
      <c r="A21282">
        <v>21281</v>
      </c>
      <c r="B21282" s="1" t="s">
        <v>8</v>
      </c>
      <c r="C21282" s="1" t="s">
        <v>8</v>
      </c>
      <c r="D21282" s="1" t="s">
        <v>9</v>
      </c>
      <c r="E21282">
        <v>0</v>
      </c>
      <c r="F21282">
        <v>0</v>
      </c>
      <c r="G21282" s="1">
        <f xml:space="preserve"> 1 - output[[#This Row],[Payout]]</f>
        <v>1</v>
      </c>
      <c r="H21282" s="1">
        <f>SUM($G$2:G21282)</f>
        <v>18140</v>
      </c>
      <c r="I21282" s="1">
        <f>SUM($F$2:F21282)</f>
        <v>3141</v>
      </c>
    </row>
    <row r="21283" spans="1:9" x14ac:dyDescent="0.2">
      <c r="A21283">
        <v>21282</v>
      </c>
      <c r="B21283" s="1" t="s">
        <v>8</v>
      </c>
      <c r="C21283" s="1" t="s">
        <v>10</v>
      </c>
      <c r="D21283" s="1" t="s">
        <v>10</v>
      </c>
      <c r="E21283">
        <v>0</v>
      </c>
      <c r="F21283">
        <v>0</v>
      </c>
      <c r="G21283" s="1">
        <f xml:space="preserve"> 1 - output[[#This Row],[Payout]]</f>
        <v>1</v>
      </c>
      <c r="H21283" s="1">
        <f>SUM($G$2:G21283)</f>
        <v>18141</v>
      </c>
      <c r="I21283" s="1">
        <f>SUM($F$2:F21283)</f>
        <v>3141</v>
      </c>
    </row>
    <row r="21284" spans="1:9" x14ac:dyDescent="0.2">
      <c r="A21284">
        <v>21283</v>
      </c>
      <c r="B21284" s="1" t="s">
        <v>7</v>
      </c>
      <c r="C21284" s="1" t="s">
        <v>7</v>
      </c>
      <c r="D21284" s="1" t="s">
        <v>10</v>
      </c>
      <c r="E21284">
        <v>0</v>
      </c>
      <c r="F21284">
        <v>0</v>
      </c>
      <c r="G21284" s="1">
        <f xml:space="preserve"> 1 - output[[#This Row],[Payout]]</f>
        <v>1</v>
      </c>
      <c r="H21284" s="1">
        <f>SUM($G$2:G21284)</f>
        <v>18142</v>
      </c>
      <c r="I21284" s="1">
        <f>SUM($F$2:F21284)</f>
        <v>3141</v>
      </c>
    </row>
    <row r="21285" spans="1:9" x14ac:dyDescent="0.2">
      <c r="A21285">
        <v>21284</v>
      </c>
      <c r="B21285" s="1" t="s">
        <v>7</v>
      </c>
      <c r="C21285" s="1" t="s">
        <v>8</v>
      </c>
      <c r="D21285" s="1" t="s">
        <v>10</v>
      </c>
      <c r="E21285">
        <v>0</v>
      </c>
      <c r="F21285">
        <v>0</v>
      </c>
      <c r="G21285" s="1">
        <f xml:space="preserve"> 1 - output[[#This Row],[Payout]]</f>
        <v>1</v>
      </c>
      <c r="H21285" s="1">
        <f>SUM($G$2:G21285)</f>
        <v>18143</v>
      </c>
      <c r="I21285" s="1">
        <f>SUM($F$2:F21285)</f>
        <v>3141</v>
      </c>
    </row>
    <row r="21286" spans="1:9" x14ac:dyDescent="0.2">
      <c r="A21286">
        <v>21285</v>
      </c>
      <c r="B21286" s="1" t="s">
        <v>8</v>
      </c>
      <c r="C21286" s="1" t="s">
        <v>8</v>
      </c>
      <c r="D21286" s="1" t="s">
        <v>8</v>
      </c>
      <c r="E21286">
        <v>1</v>
      </c>
      <c r="F21286">
        <v>1</v>
      </c>
      <c r="G21286" s="1">
        <f xml:space="preserve"> 1 - output[[#This Row],[Payout]]</f>
        <v>0</v>
      </c>
      <c r="H21286" s="1">
        <f>SUM($G$2:G21286)</f>
        <v>18143</v>
      </c>
      <c r="I21286" s="1">
        <f>SUM($F$2:F21286)</f>
        <v>3142</v>
      </c>
    </row>
    <row r="21287" spans="1:9" x14ac:dyDescent="0.2">
      <c r="A21287">
        <v>21286</v>
      </c>
      <c r="B21287" s="1" t="s">
        <v>7</v>
      </c>
      <c r="C21287" s="1" t="s">
        <v>8</v>
      </c>
      <c r="D21287" s="1" t="s">
        <v>8</v>
      </c>
      <c r="E21287">
        <v>0</v>
      </c>
      <c r="F21287">
        <v>0</v>
      </c>
      <c r="G21287" s="1">
        <f xml:space="preserve"> 1 - output[[#This Row],[Payout]]</f>
        <v>1</v>
      </c>
      <c r="H21287" s="1">
        <f>SUM($G$2:G21287)</f>
        <v>18144</v>
      </c>
      <c r="I21287" s="1">
        <f>SUM($F$2:F21287)</f>
        <v>3142</v>
      </c>
    </row>
    <row r="21288" spans="1:9" x14ac:dyDescent="0.2">
      <c r="A21288">
        <v>21287</v>
      </c>
      <c r="B21288" s="1" t="s">
        <v>7</v>
      </c>
      <c r="C21288" s="1" t="s">
        <v>8</v>
      </c>
      <c r="D21288" s="1" t="s">
        <v>7</v>
      </c>
      <c r="E21288">
        <v>0</v>
      </c>
      <c r="F21288">
        <v>0</v>
      </c>
      <c r="G21288" s="1">
        <f xml:space="preserve"> 1 - output[[#This Row],[Payout]]</f>
        <v>1</v>
      </c>
      <c r="H21288" s="1">
        <f>SUM($G$2:G21288)</f>
        <v>18145</v>
      </c>
      <c r="I21288" s="1">
        <f>SUM($F$2:F21288)</f>
        <v>3142</v>
      </c>
    </row>
    <row r="21289" spans="1:9" x14ac:dyDescent="0.2">
      <c r="A21289">
        <v>21288</v>
      </c>
      <c r="B21289" s="1" t="s">
        <v>8</v>
      </c>
      <c r="C21289" s="1" t="s">
        <v>10</v>
      </c>
      <c r="D21289" s="1" t="s">
        <v>7</v>
      </c>
      <c r="E21289">
        <v>0</v>
      </c>
      <c r="F21289">
        <v>0</v>
      </c>
      <c r="G21289" s="1">
        <f xml:space="preserve"> 1 - output[[#This Row],[Payout]]</f>
        <v>1</v>
      </c>
      <c r="H21289" s="1">
        <f>SUM($G$2:G21289)</f>
        <v>18146</v>
      </c>
      <c r="I21289" s="1">
        <f>SUM($F$2:F21289)</f>
        <v>3142</v>
      </c>
    </row>
    <row r="21290" spans="1:9" x14ac:dyDescent="0.2">
      <c r="A21290">
        <v>21289</v>
      </c>
      <c r="B21290" s="1" t="s">
        <v>9</v>
      </c>
      <c r="C21290" s="1" t="s">
        <v>6</v>
      </c>
      <c r="D21290" s="1" t="s">
        <v>9</v>
      </c>
      <c r="E21290">
        <v>0</v>
      </c>
      <c r="F21290">
        <v>0</v>
      </c>
      <c r="G21290" s="1">
        <f xml:space="preserve"> 1 - output[[#This Row],[Payout]]</f>
        <v>1</v>
      </c>
      <c r="H21290" s="1">
        <f>SUM($G$2:G21290)</f>
        <v>18147</v>
      </c>
      <c r="I21290" s="1">
        <f>SUM($F$2:F21290)</f>
        <v>3142</v>
      </c>
    </row>
    <row r="21291" spans="1:9" x14ac:dyDescent="0.2">
      <c r="A21291">
        <v>21290</v>
      </c>
      <c r="B21291" s="1" t="s">
        <v>10</v>
      </c>
      <c r="C21291" s="1" t="s">
        <v>8</v>
      </c>
      <c r="D21291" s="1" t="s">
        <v>9</v>
      </c>
      <c r="E21291">
        <v>0</v>
      </c>
      <c r="F21291">
        <v>0</v>
      </c>
      <c r="G21291" s="1">
        <f xml:space="preserve"> 1 - output[[#This Row],[Payout]]</f>
        <v>1</v>
      </c>
      <c r="H21291" s="1">
        <f>SUM($G$2:G21291)</f>
        <v>18148</v>
      </c>
      <c r="I21291" s="1">
        <f>SUM($F$2:F21291)</f>
        <v>3142</v>
      </c>
    </row>
    <row r="21292" spans="1:9" x14ac:dyDescent="0.2">
      <c r="A21292">
        <v>21291</v>
      </c>
      <c r="B21292" s="1" t="s">
        <v>7</v>
      </c>
      <c r="C21292" s="1" t="s">
        <v>8</v>
      </c>
      <c r="D21292" s="1" t="s">
        <v>7</v>
      </c>
      <c r="E21292">
        <v>0</v>
      </c>
      <c r="F21292">
        <v>0</v>
      </c>
      <c r="G21292" s="1">
        <f xml:space="preserve"> 1 - output[[#This Row],[Payout]]</f>
        <v>1</v>
      </c>
      <c r="H21292" s="1">
        <f>SUM($G$2:G21292)</f>
        <v>18149</v>
      </c>
      <c r="I21292" s="1">
        <f>SUM($F$2:F21292)</f>
        <v>3142</v>
      </c>
    </row>
    <row r="21293" spans="1:9" x14ac:dyDescent="0.2">
      <c r="A21293">
        <v>21292</v>
      </c>
      <c r="B21293" s="1" t="s">
        <v>10</v>
      </c>
      <c r="C21293" s="1" t="s">
        <v>9</v>
      </c>
      <c r="D21293" s="1" t="s">
        <v>8</v>
      </c>
      <c r="E21293">
        <v>0</v>
      </c>
      <c r="F21293">
        <v>0</v>
      </c>
      <c r="G21293" s="1">
        <f xml:space="preserve"> 1 - output[[#This Row],[Payout]]</f>
        <v>1</v>
      </c>
      <c r="H21293" s="1">
        <f>SUM($G$2:G21293)</f>
        <v>18150</v>
      </c>
      <c r="I21293" s="1">
        <f>SUM($F$2:F21293)</f>
        <v>3142</v>
      </c>
    </row>
    <row r="21294" spans="1:9" x14ac:dyDescent="0.2">
      <c r="A21294">
        <v>21293</v>
      </c>
      <c r="B21294" s="1" t="s">
        <v>8</v>
      </c>
      <c r="C21294" s="1" t="s">
        <v>8</v>
      </c>
      <c r="D21294" s="1" t="s">
        <v>8</v>
      </c>
      <c r="E21294">
        <v>1</v>
      </c>
      <c r="F21294">
        <v>1</v>
      </c>
      <c r="G21294" s="1">
        <f xml:space="preserve"> 1 - output[[#This Row],[Payout]]</f>
        <v>0</v>
      </c>
      <c r="H21294" s="1">
        <f>SUM($G$2:G21294)</f>
        <v>18150</v>
      </c>
      <c r="I21294" s="1">
        <f>SUM($F$2:F21294)</f>
        <v>3143</v>
      </c>
    </row>
    <row r="21295" spans="1:9" x14ac:dyDescent="0.2">
      <c r="A21295">
        <v>21294</v>
      </c>
      <c r="B21295" s="1" t="s">
        <v>8</v>
      </c>
      <c r="C21295" s="1" t="s">
        <v>7</v>
      </c>
      <c r="D21295" s="1" t="s">
        <v>8</v>
      </c>
      <c r="E21295">
        <v>0</v>
      </c>
      <c r="F21295">
        <v>0</v>
      </c>
      <c r="G21295" s="1">
        <f xml:space="preserve"> 1 - output[[#This Row],[Payout]]</f>
        <v>1</v>
      </c>
      <c r="H21295" s="1">
        <f>SUM($G$2:G21295)</f>
        <v>18151</v>
      </c>
      <c r="I21295" s="1">
        <f>SUM($F$2:F21295)</f>
        <v>3143</v>
      </c>
    </row>
    <row r="21296" spans="1:9" x14ac:dyDescent="0.2">
      <c r="A21296">
        <v>21295</v>
      </c>
      <c r="B21296" s="1" t="s">
        <v>10</v>
      </c>
      <c r="C21296" s="1" t="s">
        <v>8</v>
      </c>
      <c r="D21296" s="1" t="s">
        <v>7</v>
      </c>
      <c r="E21296">
        <v>0</v>
      </c>
      <c r="F21296">
        <v>0</v>
      </c>
      <c r="G21296" s="1">
        <f xml:space="preserve"> 1 - output[[#This Row],[Payout]]</f>
        <v>1</v>
      </c>
      <c r="H21296" s="1">
        <f>SUM($G$2:G21296)</f>
        <v>18152</v>
      </c>
      <c r="I21296" s="1">
        <f>SUM($F$2:F21296)</f>
        <v>3143</v>
      </c>
    </row>
    <row r="21297" spans="1:9" x14ac:dyDescent="0.2">
      <c r="A21297">
        <v>21296</v>
      </c>
      <c r="B21297" s="1" t="s">
        <v>10</v>
      </c>
      <c r="C21297" s="1" t="s">
        <v>8</v>
      </c>
      <c r="D21297" s="1" t="s">
        <v>7</v>
      </c>
      <c r="E21297">
        <v>0</v>
      </c>
      <c r="F21297">
        <v>0</v>
      </c>
      <c r="G21297" s="1">
        <f xml:space="preserve"> 1 - output[[#This Row],[Payout]]</f>
        <v>1</v>
      </c>
      <c r="H21297" s="1">
        <f>SUM($G$2:G21297)</f>
        <v>18153</v>
      </c>
      <c r="I21297" s="1">
        <f>SUM($F$2:F21297)</f>
        <v>3143</v>
      </c>
    </row>
    <row r="21298" spans="1:9" x14ac:dyDescent="0.2">
      <c r="A21298">
        <v>21297</v>
      </c>
      <c r="B21298" s="1" t="s">
        <v>7</v>
      </c>
      <c r="C21298" s="1" t="s">
        <v>8</v>
      </c>
      <c r="D21298" s="1" t="s">
        <v>8</v>
      </c>
      <c r="E21298">
        <v>0</v>
      </c>
      <c r="F21298">
        <v>0</v>
      </c>
      <c r="G21298" s="1">
        <f xml:space="preserve"> 1 - output[[#This Row],[Payout]]</f>
        <v>1</v>
      </c>
      <c r="H21298" s="1">
        <f>SUM($G$2:G21298)</f>
        <v>18154</v>
      </c>
      <c r="I21298" s="1">
        <f>SUM($F$2:F21298)</f>
        <v>3143</v>
      </c>
    </row>
    <row r="21299" spans="1:9" x14ac:dyDescent="0.2">
      <c r="A21299">
        <v>21298</v>
      </c>
      <c r="B21299" s="1" t="s">
        <v>9</v>
      </c>
      <c r="C21299" s="1" t="s">
        <v>8</v>
      </c>
      <c r="D21299" s="1" t="s">
        <v>7</v>
      </c>
      <c r="E21299">
        <v>0</v>
      </c>
      <c r="F21299">
        <v>0</v>
      </c>
      <c r="G21299" s="1">
        <f xml:space="preserve"> 1 - output[[#This Row],[Payout]]</f>
        <v>1</v>
      </c>
      <c r="H21299" s="1">
        <f>SUM($G$2:G21299)</f>
        <v>18155</v>
      </c>
      <c r="I21299" s="1">
        <f>SUM($F$2:F21299)</f>
        <v>3143</v>
      </c>
    </row>
    <row r="21300" spans="1:9" x14ac:dyDescent="0.2">
      <c r="A21300">
        <v>21299</v>
      </c>
      <c r="B21300" s="1" t="s">
        <v>7</v>
      </c>
      <c r="C21300" s="1" t="s">
        <v>7</v>
      </c>
      <c r="D21300" s="1" t="s">
        <v>8</v>
      </c>
      <c r="E21300">
        <v>0</v>
      </c>
      <c r="F21300">
        <v>0</v>
      </c>
      <c r="G21300" s="1">
        <f xml:space="preserve"> 1 - output[[#This Row],[Payout]]</f>
        <v>1</v>
      </c>
      <c r="H21300" s="1">
        <f>SUM($G$2:G21300)</f>
        <v>18156</v>
      </c>
      <c r="I21300" s="1">
        <f>SUM($F$2:F21300)</f>
        <v>3143</v>
      </c>
    </row>
    <row r="21301" spans="1:9" x14ac:dyDescent="0.2">
      <c r="A21301">
        <v>21300</v>
      </c>
      <c r="B21301" s="1" t="s">
        <v>8</v>
      </c>
      <c r="C21301" s="1" t="s">
        <v>8</v>
      </c>
      <c r="D21301" s="1" t="s">
        <v>10</v>
      </c>
      <c r="E21301">
        <v>0</v>
      </c>
      <c r="F21301">
        <v>0</v>
      </c>
      <c r="G21301" s="1">
        <f xml:space="preserve"> 1 - output[[#This Row],[Payout]]</f>
        <v>1</v>
      </c>
      <c r="H21301" s="1">
        <f>SUM($G$2:G21301)</f>
        <v>18157</v>
      </c>
      <c r="I21301" s="1">
        <f>SUM($F$2:F21301)</f>
        <v>3143</v>
      </c>
    </row>
    <row r="21302" spans="1:9" x14ac:dyDescent="0.2">
      <c r="A21302">
        <v>21301</v>
      </c>
      <c r="B21302" s="1" t="s">
        <v>8</v>
      </c>
      <c r="C21302" s="1" t="s">
        <v>9</v>
      </c>
      <c r="D21302" s="1" t="s">
        <v>8</v>
      </c>
      <c r="E21302">
        <v>0</v>
      </c>
      <c r="F21302">
        <v>0</v>
      </c>
      <c r="G21302" s="1">
        <f xml:space="preserve"> 1 - output[[#This Row],[Payout]]</f>
        <v>1</v>
      </c>
      <c r="H21302" s="1">
        <f>SUM($G$2:G21302)</f>
        <v>18158</v>
      </c>
      <c r="I21302" s="1">
        <f>SUM($F$2:F21302)</f>
        <v>3143</v>
      </c>
    </row>
    <row r="21303" spans="1:9" x14ac:dyDescent="0.2">
      <c r="A21303">
        <v>21302</v>
      </c>
      <c r="B21303" s="1" t="s">
        <v>7</v>
      </c>
      <c r="C21303" s="1" t="s">
        <v>9</v>
      </c>
      <c r="D21303" s="1" t="s">
        <v>10</v>
      </c>
      <c r="E21303">
        <v>0</v>
      </c>
      <c r="F21303">
        <v>0</v>
      </c>
      <c r="G21303" s="1">
        <f xml:space="preserve"> 1 - output[[#This Row],[Payout]]</f>
        <v>1</v>
      </c>
      <c r="H21303" s="1">
        <f>SUM($G$2:G21303)</f>
        <v>18159</v>
      </c>
      <c r="I21303" s="1">
        <f>SUM($F$2:F21303)</f>
        <v>3143</v>
      </c>
    </row>
    <row r="21304" spans="1:9" x14ac:dyDescent="0.2">
      <c r="A21304">
        <v>21303</v>
      </c>
      <c r="B21304" s="1" t="s">
        <v>10</v>
      </c>
      <c r="C21304" s="1" t="s">
        <v>8</v>
      </c>
      <c r="D21304" s="1" t="s">
        <v>7</v>
      </c>
      <c r="E21304">
        <v>0</v>
      </c>
      <c r="F21304">
        <v>0</v>
      </c>
      <c r="G21304" s="1">
        <f xml:space="preserve"> 1 - output[[#This Row],[Payout]]</f>
        <v>1</v>
      </c>
      <c r="H21304" s="1">
        <f>SUM($G$2:G21304)</f>
        <v>18160</v>
      </c>
      <c r="I21304" s="1">
        <f>SUM($F$2:F21304)</f>
        <v>3143</v>
      </c>
    </row>
    <row r="21305" spans="1:9" x14ac:dyDescent="0.2">
      <c r="A21305">
        <v>21304</v>
      </c>
      <c r="B21305" s="1" t="s">
        <v>8</v>
      </c>
      <c r="C21305" s="1" t="s">
        <v>7</v>
      </c>
      <c r="D21305" s="1" t="s">
        <v>8</v>
      </c>
      <c r="E21305">
        <v>0</v>
      </c>
      <c r="F21305">
        <v>0</v>
      </c>
      <c r="G21305" s="1">
        <f xml:space="preserve"> 1 - output[[#This Row],[Payout]]</f>
        <v>1</v>
      </c>
      <c r="H21305" s="1">
        <f>SUM($G$2:G21305)</f>
        <v>18161</v>
      </c>
      <c r="I21305" s="1">
        <f>SUM($F$2:F21305)</f>
        <v>3143</v>
      </c>
    </row>
    <row r="21306" spans="1:9" x14ac:dyDescent="0.2">
      <c r="A21306">
        <v>21305</v>
      </c>
      <c r="B21306" s="1" t="s">
        <v>7</v>
      </c>
      <c r="C21306" s="1" t="s">
        <v>8</v>
      </c>
      <c r="D21306" s="1" t="s">
        <v>8</v>
      </c>
      <c r="E21306">
        <v>0</v>
      </c>
      <c r="F21306">
        <v>0</v>
      </c>
      <c r="G21306" s="1">
        <f xml:space="preserve"> 1 - output[[#This Row],[Payout]]</f>
        <v>1</v>
      </c>
      <c r="H21306" s="1">
        <f>SUM($G$2:G21306)</f>
        <v>18162</v>
      </c>
      <c r="I21306" s="1">
        <f>SUM($F$2:F21306)</f>
        <v>3143</v>
      </c>
    </row>
    <row r="21307" spans="1:9" x14ac:dyDescent="0.2">
      <c r="A21307">
        <v>21306</v>
      </c>
      <c r="B21307" s="1" t="s">
        <v>8</v>
      </c>
      <c r="C21307" s="1" t="s">
        <v>8</v>
      </c>
      <c r="D21307" s="1" t="s">
        <v>8</v>
      </c>
      <c r="E21307">
        <v>1</v>
      </c>
      <c r="F21307">
        <v>1</v>
      </c>
      <c r="G21307" s="1">
        <f xml:space="preserve"> 1 - output[[#This Row],[Payout]]</f>
        <v>0</v>
      </c>
      <c r="H21307" s="1">
        <f>SUM($G$2:G21307)</f>
        <v>18162</v>
      </c>
      <c r="I21307" s="1">
        <f>SUM($F$2:F21307)</f>
        <v>3144</v>
      </c>
    </row>
    <row r="21308" spans="1:9" x14ac:dyDescent="0.2">
      <c r="A21308">
        <v>21307</v>
      </c>
      <c r="B21308" s="1" t="s">
        <v>8</v>
      </c>
      <c r="C21308" s="1" t="s">
        <v>9</v>
      </c>
      <c r="D21308" s="1" t="s">
        <v>7</v>
      </c>
      <c r="E21308">
        <v>0</v>
      </c>
      <c r="F21308">
        <v>0</v>
      </c>
      <c r="G21308" s="1">
        <f xml:space="preserve"> 1 - output[[#This Row],[Payout]]</f>
        <v>1</v>
      </c>
      <c r="H21308" s="1">
        <f>SUM($G$2:G21308)</f>
        <v>18163</v>
      </c>
      <c r="I21308" s="1">
        <f>SUM($F$2:F21308)</f>
        <v>3144</v>
      </c>
    </row>
    <row r="21309" spans="1:9" x14ac:dyDescent="0.2">
      <c r="A21309">
        <v>21308</v>
      </c>
      <c r="B21309" s="1" t="s">
        <v>9</v>
      </c>
      <c r="C21309" s="1" t="s">
        <v>8</v>
      </c>
      <c r="D21309" s="1" t="s">
        <v>8</v>
      </c>
      <c r="E21309">
        <v>0</v>
      </c>
      <c r="F21309">
        <v>0</v>
      </c>
      <c r="G21309" s="1">
        <f xml:space="preserve"> 1 - output[[#This Row],[Payout]]</f>
        <v>1</v>
      </c>
      <c r="H21309" s="1">
        <f>SUM($G$2:G21309)</f>
        <v>18164</v>
      </c>
      <c r="I21309" s="1">
        <f>SUM($F$2:F21309)</f>
        <v>3144</v>
      </c>
    </row>
    <row r="21310" spans="1:9" x14ac:dyDescent="0.2">
      <c r="A21310">
        <v>21309</v>
      </c>
      <c r="B21310" s="1" t="s">
        <v>7</v>
      </c>
      <c r="C21310" s="1" t="s">
        <v>6</v>
      </c>
      <c r="D21310" s="1" t="s">
        <v>8</v>
      </c>
      <c r="E21310">
        <v>0</v>
      </c>
      <c r="F21310">
        <v>0</v>
      </c>
      <c r="G21310" s="1">
        <f xml:space="preserve"> 1 - output[[#This Row],[Payout]]</f>
        <v>1</v>
      </c>
      <c r="H21310" s="1">
        <f>SUM($G$2:G21310)</f>
        <v>18165</v>
      </c>
      <c r="I21310" s="1">
        <f>SUM($F$2:F21310)</f>
        <v>3144</v>
      </c>
    </row>
    <row r="21311" spans="1:9" x14ac:dyDescent="0.2">
      <c r="A21311">
        <v>21310</v>
      </c>
      <c r="B21311" s="1" t="s">
        <v>8</v>
      </c>
      <c r="C21311" s="1" t="s">
        <v>7</v>
      </c>
      <c r="D21311" s="1" t="s">
        <v>7</v>
      </c>
      <c r="E21311">
        <v>0</v>
      </c>
      <c r="F21311">
        <v>0</v>
      </c>
      <c r="G21311" s="1">
        <f xml:space="preserve"> 1 - output[[#This Row],[Payout]]</f>
        <v>1</v>
      </c>
      <c r="H21311" s="1">
        <f>SUM($G$2:G21311)</f>
        <v>18166</v>
      </c>
      <c r="I21311" s="1">
        <f>SUM($F$2:F21311)</f>
        <v>3144</v>
      </c>
    </row>
    <row r="21312" spans="1:9" x14ac:dyDescent="0.2">
      <c r="A21312">
        <v>21311</v>
      </c>
      <c r="B21312" s="1" t="s">
        <v>6</v>
      </c>
      <c r="C21312" s="1" t="s">
        <v>8</v>
      </c>
      <c r="D21312" s="1" t="s">
        <v>7</v>
      </c>
      <c r="E21312">
        <v>0</v>
      </c>
      <c r="F21312">
        <v>0</v>
      </c>
      <c r="G21312" s="1">
        <f xml:space="preserve"> 1 - output[[#This Row],[Payout]]</f>
        <v>1</v>
      </c>
      <c r="H21312" s="1">
        <f>SUM($G$2:G21312)</f>
        <v>18167</v>
      </c>
      <c r="I21312" s="1">
        <f>SUM($F$2:F21312)</f>
        <v>3144</v>
      </c>
    </row>
    <row r="21313" spans="1:9" x14ac:dyDescent="0.2">
      <c r="A21313">
        <v>21312</v>
      </c>
      <c r="B21313" s="1" t="s">
        <v>9</v>
      </c>
      <c r="C21313" s="1" t="s">
        <v>8</v>
      </c>
      <c r="D21313" s="1" t="s">
        <v>7</v>
      </c>
      <c r="E21313">
        <v>0</v>
      </c>
      <c r="F21313">
        <v>0</v>
      </c>
      <c r="G21313" s="1">
        <f xml:space="preserve"> 1 - output[[#This Row],[Payout]]</f>
        <v>1</v>
      </c>
      <c r="H21313" s="1">
        <f>SUM($G$2:G21313)</f>
        <v>18168</v>
      </c>
      <c r="I21313" s="1">
        <f>SUM($F$2:F21313)</f>
        <v>3144</v>
      </c>
    </row>
    <row r="21314" spans="1:9" x14ac:dyDescent="0.2">
      <c r="A21314">
        <v>21313</v>
      </c>
      <c r="B21314" s="1" t="s">
        <v>8</v>
      </c>
      <c r="C21314" s="1" t="s">
        <v>8</v>
      </c>
      <c r="D21314" s="1" t="s">
        <v>9</v>
      </c>
      <c r="E21314">
        <v>0</v>
      </c>
      <c r="F21314">
        <v>0</v>
      </c>
      <c r="G21314" s="1">
        <f xml:space="preserve"> 1 - output[[#This Row],[Payout]]</f>
        <v>1</v>
      </c>
      <c r="H21314" s="1">
        <f>SUM($G$2:G21314)</f>
        <v>18169</v>
      </c>
      <c r="I21314" s="1">
        <f>SUM($F$2:F21314)</f>
        <v>3144</v>
      </c>
    </row>
    <row r="21315" spans="1:9" x14ac:dyDescent="0.2">
      <c r="A21315">
        <v>21314</v>
      </c>
      <c r="B21315" s="1" t="s">
        <v>9</v>
      </c>
      <c r="C21315" s="1" t="s">
        <v>7</v>
      </c>
      <c r="D21315" s="1" t="s">
        <v>9</v>
      </c>
      <c r="E21315">
        <v>0</v>
      </c>
      <c r="F21315">
        <v>0</v>
      </c>
      <c r="G21315" s="1">
        <f xml:space="preserve"> 1 - output[[#This Row],[Payout]]</f>
        <v>1</v>
      </c>
      <c r="H21315" s="1">
        <f>SUM($G$2:G21315)</f>
        <v>18170</v>
      </c>
      <c r="I21315" s="1">
        <f>SUM($F$2:F21315)</f>
        <v>3144</v>
      </c>
    </row>
    <row r="21316" spans="1:9" x14ac:dyDescent="0.2">
      <c r="A21316">
        <v>21315</v>
      </c>
      <c r="B21316" s="1" t="s">
        <v>10</v>
      </c>
      <c r="C21316" s="1" t="s">
        <v>10</v>
      </c>
      <c r="D21316" s="1" t="s">
        <v>8</v>
      </c>
      <c r="E21316">
        <v>0</v>
      </c>
      <c r="F21316">
        <v>0</v>
      </c>
      <c r="G21316" s="1">
        <f xml:space="preserve"> 1 - output[[#This Row],[Payout]]</f>
        <v>1</v>
      </c>
      <c r="H21316" s="1">
        <f>SUM($G$2:G21316)</f>
        <v>18171</v>
      </c>
      <c r="I21316" s="1">
        <f>SUM($F$2:F21316)</f>
        <v>3144</v>
      </c>
    </row>
    <row r="21317" spans="1:9" x14ac:dyDescent="0.2">
      <c r="A21317">
        <v>21316</v>
      </c>
      <c r="B21317" s="1" t="s">
        <v>9</v>
      </c>
      <c r="C21317" s="1" t="s">
        <v>8</v>
      </c>
      <c r="D21317" s="1" t="s">
        <v>8</v>
      </c>
      <c r="E21317">
        <v>0</v>
      </c>
      <c r="F21317">
        <v>0</v>
      </c>
      <c r="G21317" s="1">
        <f xml:space="preserve"> 1 - output[[#This Row],[Payout]]</f>
        <v>1</v>
      </c>
      <c r="H21317" s="1">
        <f>SUM($G$2:G21317)</f>
        <v>18172</v>
      </c>
      <c r="I21317" s="1">
        <f>SUM($F$2:F21317)</f>
        <v>3144</v>
      </c>
    </row>
    <row r="21318" spans="1:9" x14ac:dyDescent="0.2">
      <c r="A21318">
        <v>21317</v>
      </c>
      <c r="B21318" s="1" t="s">
        <v>8</v>
      </c>
      <c r="C21318" s="1" t="s">
        <v>7</v>
      </c>
      <c r="D21318" s="1" t="s">
        <v>10</v>
      </c>
      <c r="E21318">
        <v>0</v>
      </c>
      <c r="F21318">
        <v>0</v>
      </c>
      <c r="G21318" s="1">
        <f xml:space="preserve"> 1 - output[[#This Row],[Payout]]</f>
        <v>1</v>
      </c>
      <c r="H21318" s="1">
        <f>SUM($G$2:G21318)</f>
        <v>18173</v>
      </c>
      <c r="I21318" s="1">
        <f>SUM($F$2:F21318)</f>
        <v>3144</v>
      </c>
    </row>
    <row r="21319" spans="1:9" x14ac:dyDescent="0.2">
      <c r="A21319">
        <v>21318</v>
      </c>
      <c r="B21319" s="1" t="s">
        <v>8</v>
      </c>
      <c r="C21319" s="1" t="s">
        <v>8</v>
      </c>
      <c r="D21319" s="1" t="s">
        <v>8</v>
      </c>
      <c r="E21319">
        <v>1</v>
      </c>
      <c r="F21319">
        <v>1</v>
      </c>
      <c r="G21319" s="1">
        <f xml:space="preserve"> 1 - output[[#This Row],[Payout]]</f>
        <v>0</v>
      </c>
      <c r="H21319" s="1">
        <f>SUM($G$2:G21319)</f>
        <v>18173</v>
      </c>
      <c r="I21319" s="1">
        <f>SUM($F$2:F21319)</f>
        <v>3145</v>
      </c>
    </row>
    <row r="21320" spans="1:9" x14ac:dyDescent="0.2">
      <c r="A21320">
        <v>21319</v>
      </c>
      <c r="B21320" s="1" t="s">
        <v>7</v>
      </c>
      <c r="C21320" s="1" t="s">
        <v>6</v>
      </c>
      <c r="D21320" s="1" t="s">
        <v>9</v>
      </c>
      <c r="E21320">
        <v>0</v>
      </c>
      <c r="F21320">
        <v>0</v>
      </c>
      <c r="G21320" s="1">
        <f xml:space="preserve"> 1 - output[[#This Row],[Payout]]</f>
        <v>1</v>
      </c>
      <c r="H21320" s="1">
        <f>SUM($G$2:G21320)</f>
        <v>18174</v>
      </c>
      <c r="I21320" s="1">
        <f>SUM($F$2:F21320)</f>
        <v>3145</v>
      </c>
    </row>
    <row r="21321" spans="1:9" x14ac:dyDescent="0.2">
      <c r="A21321">
        <v>21320</v>
      </c>
      <c r="B21321" s="1" t="s">
        <v>8</v>
      </c>
      <c r="C21321" s="1" t="s">
        <v>7</v>
      </c>
      <c r="D21321" s="1" t="s">
        <v>8</v>
      </c>
      <c r="E21321">
        <v>0</v>
      </c>
      <c r="F21321">
        <v>0</v>
      </c>
      <c r="G21321" s="1">
        <f xml:space="preserve"> 1 - output[[#This Row],[Payout]]</f>
        <v>1</v>
      </c>
      <c r="H21321" s="1">
        <f>SUM($G$2:G21321)</f>
        <v>18175</v>
      </c>
      <c r="I21321" s="1">
        <f>SUM($F$2:F21321)</f>
        <v>3145</v>
      </c>
    </row>
    <row r="21322" spans="1:9" x14ac:dyDescent="0.2">
      <c r="A21322">
        <v>21321</v>
      </c>
      <c r="B21322" s="1" t="s">
        <v>10</v>
      </c>
      <c r="C21322" s="1" t="s">
        <v>8</v>
      </c>
      <c r="D21322" s="1" t="s">
        <v>7</v>
      </c>
      <c r="E21322">
        <v>0</v>
      </c>
      <c r="F21322">
        <v>0</v>
      </c>
      <c r="G21322" s="1">
        <f xml:space="preserve"> 1 - output[[#This Row],[Payout]]</f>
        <v>1</v>
      </c>
      <c r="H21322" s="1">
        <f>SUM($G$2:G21322)</f>
        <v>18176</v>
      </c>
      <c r="I21322" s="1">
        <f>SUM($F$2:F21322)</f>
        <v>3145</v>
      </c>
    </row>
    <row r="21323" spans="1:9" x14ac:dyDescent="0.2">
      <c r="A21323">
        <v>21322</v>
      </c>
      <c r="B21323" s="1" t="s">
        <v>8</v>
      </c>
      <c r="C21323" s="1" t="s">
        <v>8</v>
      </c>
      <c r="D21323" s="1" t="s">
        <v>8</v>
      </c>
      <c r="E21323">
        <v>1</v>
      </c>
      <c r="F21323">
        <v>1</v>
      </c>
      <c r="G21323" s="1">
        <f xml:space="preserve"> 1 - output[[#This Row],[Payout]]</f>
        <v>0</v>
      </c>
      <c r="H21323" s="1">
        <f>SUM($G$2:G21323)</f>
        <v>18176</v>
      </c>
      <c r="I21323" s="1">
        <f>SUM($F$2:F21323)</f>
        <v>3146</v>
      </c>
    </row>
    <row r="21324" spans="1:9" x14ac:dyDescent="0.2">
      <c r="A21324">
        <v>21323</v>
      </c>
      <c r="B21324" s="1" t="s">
        <v>9</v>
      </c>
      <c r="C21324" s="1" t="s">
        <v>10</v>
      </c>
      <c r="D21324" s="1" t="s">
        <v>8</v>
      </c>
      <c r="E21324">
        <v>0</v>
      </c>
      <c r="F21324">
        <v>0</v>
      </c>
      <c r="G21324" s="1">
        <f xml:space="preserve"> 1 - output[[#This Row],[Payout]]</f>
        <v>1</v>
      </c>
      <c r="H21324" s="1">
        <f>SUM($G$2:G21324)</f>
        <v>18177</v>
      </c>
      <c r="I21324" s="1">
        <f>SUM($F$2:F21324)</f>
        <v>3146</v>
      </c>
    </row>
    <row r="21325" spans="1:9" x14ac:dyDescent="0.2">
      <c r="A21325">
        <v>21324</v>
      </c>
      <c r="B21325" s="1" t="s">
        <v>8</v>
      </c>
      <c r="C21325" s="1" t="s">
        <v>10</v>
      </c>
      <c r="D21325" s="1" t="s">
        <v>8</v>
      </c>
      <c r="E21325">
        <v>0</v>
      </c>
      <c r="F21325">
        <v>0</v>
      </c>
      <c r="G21325" s="1">
        <f xml:space="preserve"> 1 - output[[#This Row],[Payout]]</f>
        <v>1</v>
      </c>
      <c r="H21325" s="1">
        <f>SUM($G$2:G21325)</f>
        <v>18178</v>
      </c>
      <c r="I21325" s="1">
        <f>SUM($F$2:F21325)</f>
        <v>3146</v>
      </c>
    </row>
    <row r="21326" spans="1:9" x14ac:dyDescent="0.2">
      <c r="A21326">
        <v>21325</v>
      </c>
      <c r="B21326" s="1" t="s">
        <v>7</v>
      </c>
      <c r="C21326" s="1" t="s">
        <v>10</v>
      </c>
      <c r="D21326" s="1" t="s">
        <v>10</v>
      </c>
      <c r="E21326">
        <v>0</v>
      </c>
      <c r="F21326">
        <v>0</v>
      </c>
      <c r="G21326" s="1">
        <f xml:space="preserve"> 1 - output[[#This Row],[Payout]]</f>
        <v>1</v>
      </c>
      <c r="H21326" s="1">
        <f>SUM($G$2:G21326)</f>
        <v>18179</v>
      </c>
      <c r="I21326" s="1">
        <f>SUM($F$2:F21326)</f>
        <v>3146</v>
      </c>
    </row>
    <row r="21327" spans="1:9" x14ac:dyDescent="0.2">
      <c r="A21327">
        <v>21326</v>
      </c>
      <c r="B21327" s="1" t="s">
        <v>10</v>
      </c>
      <c r="C21327" s="1" t="s">
        <v>8</v>
      </c>
      <c r="D21327" s="1" t="s">
        <v>7</v>
      </c>
      <c r="E21327">
        <v>0</v>
      </c>
      <c r="F21327">
        <v>0</v>
      </c>
      <c r="G21327" s="1">
        <f xml:space="preserve"> 1 - output[[#This Row],[Payout]]</f>
        <v>1</v>
      </c>
      <c r="H21327" s="1">
        <f>SUM($G$2:G21327)</f>
        <v>18180</v>
      </c>
      <c r="I21327" s="1">
        <f>SUM($F$2:F21327)</f>
        <v>3146</v>
      </c>
    </row>
    <row r="21328" spans="1:9" x14ac:dyDescent="0.2">
      <c r="A21328">
        <v>21327</v>
      </c>
      <c r="B21328" s="1" t="s">
        <v>7</v>
      </c>
      <c r="C21328" s="1" t="s">
        <v>7</v>
      </c>
      <c r="D21328" s="1" t="s">
        <v>8</v>
      </c>
      <c r="E21328">
        <v>0</v>
      </c>
      <c r="F21328">
        <v>0</v>
      </c>
      <c r="G21328" s="1">
        <f xml:space="preserve"> 1 - output[[#This Row],[Payout]]</f>
        <v>1</v>
      </c>
      <c r="H21328" s="1">
        <f>SUM($G$2:G21328)</f>
        <v>18181</v>
      </c>
      <c r="I21328" s="1">
        <f>SUM($F$2:F21328)</f>
        <v>3146</v>
      </c>
    </row>
    <row r="21329" spans="1:9" x14ac:dyDescent="0.2">
      <c r="A21329">
        <v>21328</v>
      </c>
      <c r="B21329" s="1" t="s">
        <v>7</v>
      </c>
      <c r="C21329" s="1" t="s">
        <v>8</v>
      </c>
      <c r="D21329" s="1" t="s">
        <v>8</v>
      </c>
      <c r="E21329">
        <v>0</v>
      </c>
      <c r="F21329">
        <v>0</v>
      </c>
      <c r="G21329" s="1">
        <f xml:space="preserve"> 1 - output[[#This Row],[Payout]]</f>
        <v>1</v>
      </c>
      <c r="H21329" s="1">
        <f>SUM($G$2:G21329)</f>
        <v>18182</v>
      </c>
      <c r="I21329" s="1">
        <f>SUM($F$2:F21329)</f>
        <v>3146</v>
      </c>
    </row>
    <row r="21330" spans="1:9" x14ac:dyDescent="0.2">
      <c r="A21330">
        <v>21329</v>
      </c>
      <c r="B21330" s="1" t="s">
        <v>8</v>
      </c>
      <c r="C21330" s="1" t="s">
        <v>8</v>
      </c>
      <c r="D21330" s="1" t="s">
        <v>7</v>
      </c>
      <c r="E21330">
        <v>0</v>
      </c>
      <c r="F21330">
        <v>0</v>
      </c>
      <c r="G21330" s="1">
        <f xml:space="preserve"> 1 - output[[#This Row],[Payout]]</f>
        <v>1</v>
      </c>
      <c r="H21330" s="1">
        <f>SUM($G$2:G21330)</f>
        <v>18183</v>
      </c>
      <c r="I21330" s="1">
        <f>SUM($F$2:F21330)</f>
        <v>3146</v>
      </c>
    </row>
    <row r="21331" spans="1:9" x14ac:dyDescent="0.2">
      <c r="A21331">
        <v>21330</v>
      </c>
      <c r="B21331" s="1" t="s">
        <v>8</v>
      </c>
      <c r="C21331" s="1" t="s">
        <v>7</v>
      </c>
      <c r="D21331" s="1" t="s">
        <v>10</v>
      </c>
      <c r="E21331">
        <v>0</v>
      </c>
      <c r="F21331">
        <v>0</v>
      </c>
      <c r="G21331" s="1">
        <f xml:space="preserve"> 1 - output[[#This Row],[Payout]]</f>
        <v>1</v>
      </c>
      <c r="H21331" s="1">
        <f>SUM($G$2:G21331)</f>
        <v>18184</v>
      </c>
      <c r="I21331" s="1">
        <f>SUM($F$2:F21331)</f>
        <v>3146</v>
      </c>
    </row>
    <row r="21332" spans="1:9" x14ac:dyDescent="0.2">
      <c r="A21332">
        <v>21331</v>
      </c>
      <c r="B21332" s="1" t="s">
        <v>8</v>
      </c>
      <c r="C21332" s="1" t="s">
        <v>7</v>
      </c>
      <c r="D21332" s="1" t="s">
        <v>9</v>
      </c>
      <c r="E21332">
        <v>0</v>
      </c>
      <c r="F21332">
        <v>0</v>
      </c>
      <c r="G21332" s="1">
        <f xml:space="preserve"> 1 - output[[#This Row],[Payout]]</f>
        <v>1</v>
      </c>
      <c r="H21332" s="1">
        <f>SUM($G$2:G21332)</f>
        <v>18185</v>
      </c>
      <c r="I21332" s="1">
        <f>SUM($F$2:F21332)</f>
        <v>3146</v>
      </c>
    </row>
    <row r="21333" spans="1:9" x14ac:dyDescent="0.2">
      <c r="A21333">
        <v>21332</v>
      </c>
      <c r="B21333" s="1" t="s">
        <v>10</v>
      </c>
      <c r="C21333" s="1" t="s">
        <v>10</v>
      </c>
      <c r="D21333" s="1" t="s">
        <v>9</v>
      </c>
      <c r="E21333">
        <v>0</v>
      </c>
      <c r="F21333">
        <v>0</v>
      </c>
      <c r="G21333" s="1">
        <f xml:space="preserve"> 1 - output[[#This Row],[Payout]]</f>
        <v>1</v>
      </c>
      <c r="H21333" s="1">
        <f>SUM($G$2:G21333)</f>
        <v>18186</v>
      </c>
      <c r="I21333" s="1">
        <f>SUM($F$2:F21333)</f>
        <v>3146</v>
      </c>
    </row>
    <row r="21334" spans="1:9" x14ac:dyDescent="0.2">
      <c r="A21334">
        <v>21333</v>
      </c>
      <c r="B21334" s="1" t="s">
        <v>7</v>
      </c>
      <c r="C21334" s="1" t="s">
        <v>7</v>
      </c>
      <c r="D21334" s="1" t="s">
        <v>8</v>
      </c>
      <c r="E21334">
        <v>0</v>
      </c>
      <c r="F21334">
        <v>0</v>
      </c>
      <c r="G21334" s="1">
        <f xml:space="preserve"> 1 - output[[#This Row],[Payout]]</f>
        <v>1</v>
      </c>
      <c r="H21334" s="1">
        <f>SUM($G$2:G21334)</f>
        <v>18187</v>
      </c>
      <c r="I21334" s="1">
        <f>SUM($F$2:F21334)</f>
        <v>3146</v>
      </c>
    </row>
    <row r="21335" spans="1:9" x14ac:dyDescent="0.2">
      <c r="A21335">
        <v>21334</v>
      </c>
      <c r="B21335" s="1" t="s">
        <v>7</v>
      </c>
      <c r="C21335" s="1" t="s">
        <v>10</v>
      </c>
      <c r="D21335" s="1" t="s">
        <v>10</v>
      </c>
      <c r="E21335">
        <v>0</v>
      </c>
      <c r="F21335">
        <v>0</v>
      </c>
      <c r="G21335" s="1">
        <f xml:space="preserve"> 1 - output[[#This Row],[Payout]]</f>
        <v>1</v>
      </c>
      <c r="H21335" s="1">
        <f>SUM($G$2:G21335)</f>
        <v>18188</v>
      </c>
      <c r="I21335" s="1">
        <f>SUM($F$2:F21335)</f>
        <v>3146</v>
      </c>
    </row>
    <row r="21336" spans="1:9" x14ac:dyDescent="0.2">
      <c r="A21336">
        <v>21335</v>
      </c>
      <c r="B21336" s="1" t="s">
        <v>9</v>
      </c>
      <c r="C21336" s="1" t="s">
        <v>8</v>
      </c>
      <c r="D21336" s="1" t="s">
        <v>8</v>
      </c>
      <c r="E21336">
        <v>0</v>
      </c>
      <c r="F21336">
        <v>0</v>
      </c>
      <c r="G21336" s="1">
        <f xml:space="preserve"> 1 - output[[#This Row],[Payout]]</f>
        <v>1</v>
      </c>
      <c r="H21336" s="1">
        <f>SUM($G$2:G21336)</f>
        <v>18189</v>
      </c>
      <c r="I21336" s="1">
        <f>SUM($F$2:F21336)</f>
        <v>3146</v>
      </c>
    </row>
    <row r="21337" spans="1:9" x14ac:dyDescent="0.2">
      <c r="A21337">
        <v>21336</v>
      </c>
      <c r="B21337" s="1" t="s">
        <v>7</v>
      </c>
      <c r="C21337" s="1" t="s">
        <v>8</v>
      </c>
      <c r="D21337" s="1" t="s">
        <v>8</v>
      </c>
      <c r="E21337">
        <v>0</v>
      </c>
      <c r="F21337">
        <v>0</v>
      </c>
      <c r="G21337" s="1">
        <f xml:space="preserve"> 1 - output[[#This Row],[Payout]]</f>
        <v>1</v>
      </c>
      <c r="H21337" s="1">
        <f>SUM($G$2:G21337)</f>
        <v>18190</v>
      </c>
      <c r="I21337" s="1">
        <f>SUM($F$2:F21337)</f>
        <v>3146</v>
      </c>
    </row>
    <row r="21338" spans="1:9" x14ac:dyDescent="0.2">
      <c r="A21338">
        <v>21337</v>
      </c>
      <c r="B21338" s="1" t="s">
        <v>7</v>
      </c>
      <c r="C21338" s="1" t="s">
        <v>8</v>
      </c>
      <c r="D21338" s="1" t="s">
        <v>10</v>
      </c>
      <c r="E21338">
        <v>0</v>
      </c>
      <c r="F21338">
        <v>0</v>
      </c>
      <c r="G21338" s="1">
        <f xml:space="preserve"> 1 - output[[#This Row],[Payout]]</f>
        <v>1</v>
      </c>
      <c r="H21338" s="1">
        <f>SUM($G$2:G21338)</f>
        <v>18191</v>
      </c>
      <c r="I21338" s="1">
        <f>SUM($F$2:F21338)</f>
        <v>3146</v>
      </c>
    </row>
    <row r="21339" spans="1:9" x14ac:dyDescent="0.2">
      <c r="A21339">
        <v>21338</v>
      </c>
      <c r="B21339" s="1" t="s">
        <v>10</v>
      </c>
      <c r="C21339" s="1" t="s">
        <v>10</v>
      </c>
      <c r="D21339" s="1" t="s">
        <v>8</v>
      </c>
      <c r="E21339">
        <v>0</v>
      </c>
      <c r="F21339">
        <v>0</v>
      </c>
      <c r="G21339" s="1">
        <f xml:space="preserve"> 1 - output[[#This Row],[Payout]]</f>
        <v>1</v>
      </c>
      <c r="H21339" s="1">
        <f>SUM($G$2:G21339)</f>
        <v>18192</v>
      </c>
      <c r="I21339" s="1">
        <f>SUM($F$2:F21339)</f>
        <v>3146</v>
      </c>
    </row>
    <row r="21340" spans="1:9" x14ac:dyDescent="0.2">
      <c r="A21340">
        <v>21339</v>
      </c>
      <c r="B21340" s="1" t="s">
        <v>8</v>
      </c>
      <c r="C21340" s="1" t="s">
        <v>6</v>
      </c>
      <c r="D21340" s="1" t="s">
        <v>7</v>
      </c>
      <c r="E21340">
        <v>0</v>
      </c>
      <c r="F21340">
        <v>0</v>
      </c>
      <c r="G21340" s="1">
        <f xml:space="preserve"> 1 - output[[#This Row],[Payout]]</f>
        <v>1</v>
      </c>
      <c r="H21340" s="1">
        <f>SUM($G$2:G21340)</f>
        <v>18193</v>
      </c>
      <c r="I21340" s="1">
        <f>SUM($F$2:F21340)</f>
        <v>3146</v>
      </c>
    </row>
    <row r="21341" spans="1:9" x14ac:dyDescent="0.2">
      <c r="A21341">
        <v>21340</v>
      </c>
      <c r="B21341" s="1" t="s">
        <v>7</v>
      </c>
      <c r="C21341" s="1" t="s">
        <v>10</v>
      </c>
      <c r="D21341" s="1" t="s">
        <v>8</v>
      </c>
      <c r="E21341">
        <v>0</v>
      </c>
      <c r="F21341">
        <v>0</v>
      </c>
      <c r="G21341" s="1">
        <f xml:space="preserve"> 1 - output[[#This Row],[Payout]]</f>
        <v>1</v>
      </c>
      <c r="H21341" s="1">
        <f>SUM($G$2:G21341)</f>
        <v>18194</v>
      </c>
      <c r="I21341" s="1">
        <f>SUM($F$2:F21341)</f>
        <v>3146</v>
      </c>
    </row>
    <row r="21342" spans="1:9" x14ac:dyDescent="0.2">
      <c r="A21342">
        <v>21341</v>
      </c>
      <c r="B21342" s="1" t="s">
        <v>9</v>
      </c>
      <c r="C21342" s="1" t="s">
        <v>7</v>
      </c>
      <c r="D21342" s="1" t="s">
        <v>8</v>
      </c>
      <c r="E21342">
        <v>0</v>
      </c>
      <c r="F21342">
        <v>0</v>
      </c>
      <c r="G21342" s="1">
        <f xml:space="preserve"> 1 - output[[#This Row],[Payout]]</f>
        <v>1</v>
      </c>
      <c r="H21342" s="1">
        <f>SUM($G$2:G21342)</f>
        <v>18195</v>
      </c>
      <c r="I21342" s="1">
        <f>SUM($F$2:F21342)</f>
        <v>3146</v>
      </c>
    </row>
    <row r="21343" spans="1:9" x14ac:dyDescent="0.2">
      <c r="A21343">
        <v>21342</v>
      </c>
      <c r="B21343" s="1" t="s">
        <v>8</v>
      </c>
      <c r="C21343" s="1" t="s">
        <v>9</v>
      </c>
      <c r="D21343" s="1" t="s">
        <v>7</v>
      </c>
      <c r="E21343">
        <v>0</v>
      </c>
      <c r="F21343">
        <v>0</v>
      </c>
      <c r="G21343" s="1">
        <f xml:space="preserve"> 1 - output[[#This Row],[Payout]]</f>
        <v>1</v>
      </c>
      <c r="H21343" s="1">
        <f>SUM($G$2:G21343)</f>
        <v>18196</v>
      </c>
      <c r="I21343" s="1">
        <f>SUM($F$2:F21343)</f>
        <v>3146</v>
      </c>
    </row>
    <row r="21344" spans="1:9" x14ac:dyDescent="0.2">
      <c r="A21344">
        <v>21343</v>
      </c>
      <c r="B21344" s="1" t="s">
        <v>10</v>
      </c>
      <c r="C21344" s="1" t="s">
        <v>8</v>
      </c>
      <c r="D21344" s="1" t="s">
        <v>8</v>
      </c>
      <c r="E21344">
        <v>0</v>
      </c>
      <c r="F21344">
        <v>0</v>
      </c>
      <c r="G21344" s="1">
        <f xml:space="preserve"> 1 - output[[#This Row],[Payout]]</f>
        <v>1</v>
      </c>
      <c r="H21344" s="1">
        <f>SUM($G$2:G21344)</f>
        <v>18197</v>
      </c>
      <c r="I21344" s="1">
        <f>SUM($F$2:F21344)</f>
        <v>3146</v>
      </c>
    </row>
    <row r="21345" spans="1:9" x14ac:dyDescent="0.2">
      <c r="A21345">
        <v>21344</v>
      </c>
      <c r="B21345" s="1" t="s">
        <v>8</v>
      </c>
      <c r="C21345" s="1" t="s">
        <v>8</v>
      </c>
      <c r="D21345" s="1" t="s">
        <v>6</v>
      </c>
      <c r="E21345">
        <v>0</v>
      </c>
      <c r="F21345">
        <v>0</v>
      </c>
      <c r="G21345" s="1">
        <f xml:space="preserve"> 1 - output[[#This Row],[Payout]]</f>
        <v>1</v>
      </c>
      <c r="H21345" s="1">
        <f>SUM($G$2:G21345)</f>
        <v>18198</v>
      </c>
      <c r="I21345" s="1">
        <f>SUM($F$2:F21345)</f>
        <v>3146</v>
      </c>
    </row>
    <row r="21346" spans="1:9" x14ac:dyDescent="0.2">
      <c r="A21346">
        <v>21345</v>
      </c>
      <c r="B21346" s="1" t="s">
        <v>10</v>
      </c>
      <c r="C21346" s="1" t="s">
        <v>7</v>
      </c>
      <c r="D21346" s="1" t="s">
        <v>7</v>
      </c>
      <c r="E21346">
        <v>0</v>
      </c>
      <c r="F21346">
        <v>0</v>
      </c>
      <c r="G21346" s="1">
        <f xml:space="preserve"> 1 - output[[#This Row],[Payout]]</f>
        <v>1</v>
      </c>
      <c r="H21346" s="1">
        <f>SUM($G$2:G21346)</f>
        <v>18199</v>
      </c>
      <c r="I21346" s="1">
        <f>SUM($F$2:F21346)</f>
        <v>3146</v>
      </c>
    </row>
    <row r="21347" spans="1:9" x14ac:dyDescent="0.2">
      <c r="A21347">
        <v>21346</v>
      </c>
      <c r="B21347" s="1" t="s">
        <v>10</v>
      </c>
      <c r="C21347" s="1" t="s">
        <v>7</v>
      </c>
      <c r="D21347" s="1" t="s">
        <v>7</v>
      </c>
      <c r="E21347">
        <v>0</v>
      </c>
      <c r="F21347">
        <v>0</v>
      </c>
      <c r="G21347" s="1">
        <f xml:space="preserve"> 1 - output[[#This Row],[Payout]]</f>
        <v>1</v>
      </c>
      <c r="H21347" s="1">
        <f>SUM($G$2:G21347)</f>
        <v>18200</v>
      </c>
      <c r="I21347" s="1">
        <f>SUM($F$2:F21347)</f>
        <v>3146</v>
      </c>
    </row>
    <row r="21348" spans="1:9" x14ac:dyDescent="0.2">
      <c r="A21348">
        <v>21347</v>
      </c>
      <c r="B21348" s="1" t="s">
        <v>10</v>
      </c>
      <c r="C21348" s="1" t="s">
        <v>9</v>
      </c>
      <c r="D21348" s="1" t="s">
        <v>7</v>
      </c>
      <c r="E21348">
        <v>0</v>
      </c>
      <c r="F21348">
        <v>0</v>
      </c>
      <c r="G21348" s="1">
        <f xml:space="preserve"> 1 - output[[#This Row],[Payout]]</f>
        <v>1</v>
      </c>
      <c r="H21348" s="1">
        <f>SUM($G$2:G21348)</f>
        <v>18201</v>
      </c>
      <c r="I21348" s="1">
        <f>SUM($F$2:F21348)</f>
        <v>3146</v>
      </c>
    </row>
    <row r="21349" spans="1:9" x14ac:dyDescent="0.2">
      <c r="A21349">
        <v>21348</v>
      </c>
      <c r="B21349" s="1" t="s">
        <v>7</v>
      </c>
      <c r="C21349" s="1" t="s">
        <v>7</v>
      </c>
      <c r="D21349" s="1" t="s">
        <v>7</v>
      </c>
      <c r="E21349">
        <v>1</v>
      </c>
      <c r="F21349">
        <v>2</v>
      </c>
      <c r="G21349" s="1">
        <f xml:space="preserve"> 1 - output[[#This Row],[Payout]]</f>
        <v>-1</v>
      </c>
      <c r="H21349" s="1">
        <f>SUM($G$2:G21349)</f>
        <v>18200</v>
      </c>
      <c r="I21349" s="1">
        <f>SUM($F$2:F21349)</f>
        <v>3148</v>
      </c>
    </row>
    <row r="21350" spans="1:9" x14ac:dyDescent="0.2">
      <c r="A21350">
        <v>21349</v>
      </c>
      <c r="B21350" s="1" t="s">
        <v>7</v>
      </c>
      <c r="C21350" s="1" t="s">
        <v>8</v>
      </c>
      <c r="D21350" s="1" t="s">
        <v>10</v>
      </c>
      <c r="E21350">
        <v>0</v>
      </c>
      <c r="F21350">
        <v>0</v>
      </c>
      <c r="G21350" s="1">
        <f xml:space="preserve"> 1 - output[[#This Row],[Payout]]</f>
        <v>1</v>
      </c>
      <c r="H21350" s="1">
        <f>SUM($G$2:G21350)</f>
        <v>18201</v>
      </c>
      <c r="I21350" s="1">
        <f>SUM($F$2:F21350)</f>
        <v>3148</v>
      </c>
    </row>
    <row r="21351" spans="1:9" x14ac:dyDescent="0.2">
      <c r="A21351">
        <v>21350</v>
      </c>
      <c r="B21351" s="1" t="s">
        <v>8</v>
      </c>
      <c r="C21351" s="1" t="s">
        <v>10</v>
      </c>
      <c r="D21351" s="1" t="s">
        <v>10</v>
      </c>
      <c r="E21351">
        <v>0</v>
      </c>
      <c r="F21351">
        <v>0</v>
      </c>
      <c r="G21351" s="1">
        <f xml:space="preserve"> 1 - output[[#This Row],[Payout]]</f>
        <v>1</v>
      </c>
      <c r="H21351" s="1">
        <f>SUM($G$2:G21351)</f>
        <v>18202</v>
      </c>
      <c r="I21351" s="1">
        <f>SUM($F$2:F21351)</f>
        <v>3148</v>
      </c>
    </row>
    <row r="21352" spans="1:9" x14ac:dyDescent="0.2">
      <c r="A21352">
        <v>21351</v>
      </c>
      <c r="B21352" s="1" t="s">
        <v>10</v>
      </c>
      <c r="C21352" s="1" t="s">
        <v>8</v>
      </c>
      <c r="D21352" s="1" t="s">
        <v>9</v>
      </c>
      <c r="E21352">
        <v>0</v>
      </c>
      <c r="F21352">
        <v>0</v>
      </c>
      <c r="G21352" s="1">
        <f xml:space="preserve"> 1 - output[[#This Row],[Payout]]</f>
        <v>1</v>
      </c>
      <c r="H21352" s="1">
        <f>SUM($G$2:G21352)</f>
        <v>18203</v>
      </c>
      <c r="I21352" s="1">
        <f>SUM($F$2:F21352)</f>
        <v>3148</v>
      </c>
    </row>
    <row r="21353" spans="1:9" x14ac:dyDescent="0.2">
      <c r="A21353">
        <v>21352</v>
      </c>
      <c r="B21353" s="1" t="s">
        <v>8</v>
      </c>
      <c r="C21353" s="1" t="s">
        <v>8</v>
      </c>
      <c r="D21353" s="1" t="s">
        <v>9</v>
      </c>
      <c r="E21353">
        <v>0</v>
      </c>
      <c r="F21353">
        <v>0</v>
      </c>
      <c r="G21353" s="1">
        <f xml:space="preserve"> 1 - output[[#This Row],[Payout]]</f>
        <v>1</v>
      </c>
      <c r="H21353" s="1">
        <f>SUM($G$2:G21353)</f>
        <v>18204</v>
      </c>
      <c r="I21353" s="1">
        <f>SUM($F$2:F21353)</f>
        <v>3148</v>
      </c>
    </row>
    <row r="21354" spans="1:9" x14ac:dyDescent="0.2">
      <c r="A21354">
        <v>21353</v>
      </c>
      <c r="B21354" s="1" t="s">
        <v>8</v>
      </c>
      <c r="C21354" s="1" t="s">
        <v>8</v>
      </c>
      <c r="D21354" s="1" t="s">
        <v>6</v>
      </c>
      <c r="E21354">
        <v>0</v>
      </c>
      <c r="F21354">
        <v>0</v>
      </c>
      <c r="G21354" s="1">
        <f xml:space="preserve"> 1 - output[[#This Row],[Payout]]</f>
        <v>1</v>
      </c>
      <c r="H21354" s="1">
        <f>SUM($G$2:G21354)</f>
        <v>18205</v>
      </c>
      <c r="I21354" s="1">
        <f>SUM($F$2:F21354)</f>
        <v>3148</v>
      </c>
    </row>
    <row r="21355" spans="1:9" x14ac:dyDescent="0.2">
      <c r="A21355">
        <v>21354</v>
      </c>
      <c r="B21355" s="1" t="s">
        <v>7</v>
      </c>
      <c r="C21355" s="1" t="s">
        <v>8</v>
      </c>
      <c r="D21355" s="1" t="s">
        <v>8</v>
      </c>
      <c r="E21355">
        <v>0</v>
      </c>
      <c r="F21355">
        <v>0</v>
      </c>
      <c r="G21355" s="1">
        <f xml:space="preserve"> 1 - output[[#This Row],[Payout]]</f>
        <v>1</v>
      </c>
      <c r="H21355" s="1">
        <f>SUM($G$2:G21355)</f>
        <v>18206</v>
      </c>
      <c r="I21355" s="1">
        <f>SUM($F$2:F21355)</f>
        <v>3148</v>
      </c>
    </row>
    <row r="21356" spans="1:9" x14ac:dyDescent="0.2">
      <c r="A21356">
        <v>21355</v>
      </c>
      <c r="B21356" s="1" t="s">
        <v>8</v>
      </c>
      <c r="C21356" s="1" t="s">
        <v>9</v>
      </c>
      <c r="D21356" s="1" t="s">
        <v>10</v>
      </c>
      <c r="E21356">
        <v>0</v>
      </c>
      <c r="F21356">
        <v>0</v>
      </c>
      <c r="G21356" s="1">
        <f xml:space="preserve"> 1 - output[[#This Row],[Payout]]</f>
        <v>1</v>
      </c>
      <c r="H21356" s="1">
        <f>SUM($G$2:G21356)</f>
        <v>18207</v>
      </c>
      <c r="I21356" s="1">
        <f>SUM($F$2:F21356)</f>
        <v>3148</v>
      </c>
    </row>
    <row r="21357" spans="1:9" x14ac:dyDescent="0.2">
      <c r="A21357">
        <v>21356</v>
      </c>
      <c r="B21357" s="1" t="s">
        <v>10</v>
      </c>
      <c r="C21357" s="1" t="s">
        <v>10</v>
      </c>
      <c r="D21357" s="1" t="s">
        <v>10</v>
      </c>
      <c r="E21357">
        <v>1</v>
      </c>
      <c r="F21357">
        <v>5</v>
      </c>
      <c r="G21357" s="1">
        <f xml:space="preserve"> 1 - output[[#This Row],[Payout]]</f>
        <v>-4</v>
      </c>
      <c r="H21357" s="1">
        <f>SUM($G$2:G21357)</f>
        <v>18203</v>
      </c>
      <c r="I21357" s="1">
        <f>SUM($F$2:F21357)</f>
        <v>3153</v>
      </c>
    </row>
    <row r="21358" spans="1:9" x14ac:dyDescent="0.2">
      <c r="A21358">
        <v>21357</v>
      </c>
      <c r="B21358" s="1" t="s">
        <v>8</v>
      </c>
      <c r="C21358" s="1" t="s">
        <v>8</v>
      </c>
      <c r="D21358" s="1" t="s">
        <v>8</v>
      </c>
      <c r="E21358">
        <v>1</v>
      </c>
      <c r="F21358">
        <v>1</v>
      </c>
      <c r="G21358" s="1">
        <f xml:space="preserve"> 1 - output[[#This Row],[Payout]]</f>
        <v>0</v>
      </c>
      <c r="H21358" s="1">
        <f>SUM($G$2:G21358)</f>
        <v>18203</v>
      </c>
      <c r="I21358" s="1">
        <f>SUM($F$2:F21358)</f>
        <v>3154</v>
      </c>
    </row>
    <row r="21359" spans="1:9" x14ac:dyDescent="0.2">
      <c r="A21359">
        <v>21358</v>
      </c>
      <c r="B21359" s="1" t="s">
        <v>7</v>
      </c>
      <c r="C21359" s="1" t="s">
        <v>7</v>
      </c>
      <c r="D21359" s="1" t="s">
        <v>8</v>
      </c>
      <c r="E21359">
        <v>0</v>
      </c>
      <c r="F21359">
        <v>0</v>
      </c>
      <c r="G21359" s="1">
        <f xml:space="preserve"> 1 - output[[#This Row],[Payout]]</f>
        <v>1</v>
      </c>
      <c r="H21359" s="1">
        <f>SUM($G$2:G21359)</f>
        <v>18204</v>
      </c>
      <c r="I21359" s="1">
        <f>SUM($F$2:F21359)</f>
        <v>3154</v>
      </c>
    </row>
    <row r="21360" spans="1:9" x14ac:dyDescent="0.2">
      <c r="A21360">
        <v>21359</v>
      </c>
      <c r="B21360" s="1" t="s">
        <v>8</v>
      </c>
      <c r="C21360" s="1" t="s">
        <v>8</v>
      </c>
      <c r="D21360" s="1" t="s">
        <v>7</v>
      </c>
      <c r="E21360">
        <v>0</v>
      </c>
      <c r="F21360">
        <v>0</v>
      </c>
      <c r="G21360" s="1">
        <f xml:space="preserve"> 1 - output[[#This Row],[Payout]]</f>
        <v>1</v>
      </c>
      <c r="H21360" s="1">
        <f>SUM($G$2:G21360)</f>
        <v>18205</v>
      </c>
      <c r="I21360" s="1">
        <f>SUM($F$2:F21360)</f>
        <v>3154</v>
      </c>
    </row>
    <row r="21361" spans="1:9" x14ac:dyDescent="0.2">
      <c r="A21361">
        <v>21360</v>
      </c>
      <c r="B21361" s="1" t="s">
        <v>9</v>
      </c>
      <c r="C21361" s="1" t="s">
        <v>8</v>
      </c>
      <c r="D21361" s="1" t="s">
        <v>8</v>
      </c>
      <c r="E21361">
        <v>0</v>
      </c>
      <c r="F21361">
        <v>0</v>
      </c>
      <c r="G21361" s="1">
        <f xml:space="preserve"> 1 - output[[#This Row],[Payout]]</f>
        <v>1</v>
      </c>
      <c r="H21361" s="1">
        <f>SUM($G$2:G21361)</f>
        <v>18206</v>
      </c>
      <c r="I21361" s="1">
        <f>SUM($F$2:F21361)</f>
        <v>3154</v>
      </c>
    </row>
    <row r="21362" spans="1:9" x14ac:dyDescent="0.2">
      <c r="A21362">
        <v>21361</v>
      </c>
      <c r="B21362" s="1" t="s">
        <v>9</v>
      </c>
      <c r="C21362" s="1" t="s">
        <v>7</v>
      </c>
      <c r="D21362" s="1" t="s">
        <v>7</v>
      </c>
      <c r="E21362">
        <v>0</v>
      </c>
      <c r="F21362">
        <v>0</v>
      </c>
      <c r="G21362" s="1">
        <f xml:space="preserve"> 1 - output[[#This Row],[Payout]]</f>
        <v>1</v>
      </c>
      <c r="H21362" s="1">
        <f>SUM($G$2:G21362)</f>
        <v>18207</v>
      </c>
      <c r="I21362" s="1">
        <f>SUM($F$2:F21362)</f>
        <v>3154</v>
      </c>
    </row>
    <row r="21363" spans="1:9" x14ac:dyDescent="0.2">
      <c r="A21363">
        <v>21362</v>
      </c>
      <c r="B21363" s="1" t="s">
        <v>8</v>
      </c>
      <c r="C21363" s="1" t="s">
        <v>7</v>
      </c>
      <c r="D21363" s="1" t="s">
        <v>6</v>
      </c>
      <c r="E21363">
        <v>0</v>
      </c>
      <c r="F21363">
        <v>0</v>
      </c>
      <c r="G21363" s="1">
        <f xml:space="preserve"> 1 - output[[#This Row],[Payout]]</f>
        <v>1</v>
      </c>
      <c r="H21363" s="1">
        <f>SUM($G$2:G21363)</f>
        <v>18208</v>
      </c>
      <c r="I21363" s="1">
        <f>SUM($F$2:F21363)</f>
        <v>3154</v>
      </c>
    </row>
    <row r="21364" spans="1:9" x14ac:dyDescent="0.2">
      <c r="A21364">
        <v>21363</v>
      </c>
      <c r="B21364" s="1" t="s">
        <v>8</v>
      </c>
      <c r="C21364" s="1" t="s">
        <v>10</v>
      </c>
      <c r="D21364" s="1" t="s">
        <v>10</v>
      </c>
      <c r="E21364">
        <v>0</v>
      </c>
      <c r="F21364">
        <v>0</v>
      </c>
      <c r="G21364" s="1">
        <f xml:space="preserve"> 1 - output[[#This Row],[Payout]]</f>
        <v>1</v>
      </c>
      <c r="H21364" s="1">
        <f>SUM($G$2:G21364)</f>
        <v>18209</v>
      </c>
      <c r="I21364" s="1">
        <f>SUM($F$2:F21364)</f>
        <v>3154</v>
      </c>
    </row>
    <row r="21365" spans="1:9" x14ac:dyDescent="0.2">
      <c r="A21365">
        <v>21364</v>
      </c>
      <c r="B21365" s="1" t="s">
        <v>7</v>
      </c>
      <c r="C21365" s="1" t="s">
        <v>8</v>
      </c>
      <c r="D21365" s="1" t="s">
        <v>8</v>
      </c>
      <c r="E21365">
        <v>0</v>
      </c>
      <c r="F21365">
        <v>0</v>
      </c>
      <c r="G21365" s="1">
        <f xml:space="preserve"> 1 - output[[#This Row],[Payout]]</f>
        <v>1</v>
      </c>
      <c r="H21365" s="1">
        <f>SUM($G$2:G21365)</f>
        <v>18210</v>
      </c>
      <c r="I21365" s="1">
        <f>SUM($F$2:F21365)</f>
        <v>3154</v>
      </c>
    </row>
    <row r="21366" spans="1:9" x14ac:dyDescent="0.2">
      <c r="A21366">
        <v>21365</v>
      </c>
      <c r="B21366" s="1" t="s">
        <v>10</v>
      </c>
      <c r="C21366" s="1" t="s">
        <v>7</v>
      </c>
      <c r="D21366" s="1" t="s">
        <v>6</v>
      </c>
      <c r="E21366">
        <v>0</v>
      </c>
      <c r="F21366">
        <v>0</v>
      </c>
      <c r="G21366" s="1">
        <f xml:space="preserve"> 1 - output[[#This Row],[Payout]]</f>
        <v>1</v>
      </c>
      <c r="H21366" s="1">
        <f>SUM($G$2:G21366)</f>
        <v>18211</v>
      </c>
      <c r="I21366" s="1">
        <f>SUM($F$2:F21366)</f>
        <v>3154</v>
      </c>
    </row>
    <row r="21367" spans="1:9" x14ac:dyDescent="0.2">
      <c r="A21367">
        <v>21366</v>
      </c>
      <c r="B21367" s="1" t="s">
        <v>7</v>
      </c>
      <c r="C21367" s="1" t="s">
        <v>10</v>
      </c>
      <c r="D21367" s="1" t="s">
        <v>7</v>
      </c>
      <c r="E21367">
        <v>0</v>
      </c>
      <c r="F21367">
        <v>0</v>
      </c>
      <c r="G21367" s="1">
        <f xml:space="preserve"> 1 - output[[#This Row],[Payout]]</f>
        <v>1</v>
      </c>
      <c r="H21367" s="1">
        <f>SUM($G$2:G21367)</f>
        <v>18212</v>
      </c>
      <c r="I21367" s="1">
        <f>SUM($F$2:F21367)</f>
        <v>3154</v>
      </c>
    </row>
    <row r="21368" spans="1:9" x14ac:dyDescent="0.2">
      <c r="A21368">
        <v>21367</v>
      </c>
      <c r="B21368" s="1" t="s">
        <v>7</v>
      </c>
      <c r="C21368" s="1" t="s">
        <v>8</v>
      </c>
      <c r="D21368" s="1" t="s">
        <v>9</v>
      </c>
      <c r="E21368">
        <v>0</v>
      </c>
      <c r="F21368">
        <v>0</v>
      </c>
      <c r="G21368" s="1">
        <f xml:space="preserve"> 1 - output[[#This Row],[Payout]]</f>
        <v>1</v>
      </c>
      <c r="H21368" s="1">
        <f>SUM($G$2:G21368)</f>
        <v>18213</v>
      </c>
      <c r="I21368" s="1">
        <f>SUM($F$2:F21368)</f>
        <v>3154</v>
      </c>
    </row>
    <row r="21369" spans="1:9" x14ac:dyDescent="0.2">
      <c r="A21369">
        <v>21368</v>
      </c>
      <c r="B21369" s="1" t="s">
        <v>7</v>
      </c>
      <c r="C21369" s="1" t="s">
        <v>8</v>
      </c>
      <c r="D21369" s="1" t="s">
        <v>8</v>
      </c>
      <c r="E21369">
        <v>0</v>
      </c>
      <c r="F21369">
        <v>0</v>
      </c>
      <c r="G21369" s="1">
        <f xml:space="preserve"> 1 - output[[#This Row],[Payout]]</f>
        <v>1</v>
      </c>
      <c r="H21369" s="1">
        <f>SUM($G$2:G21369)</f>
        <v>18214</v>
      </c>
      <c r="I21369" s="1">
        <f>SUM($F$2:F21369)</f>
        <v>3154</v>
      </c>
    </row>
    <row r="21370" spans="1:9" x14ac:dyDescent="0.2">
      <c r="A21370">
        <v>21369</v>
      </c>
      <c r="B21370" s="1" t="s">
        <v>7</v>
      </c>
      <c r="C21370" s="1" t="s">
        <v>8</v>
      </c>
      <c r="D21370" s="1" t="s">
        <v>8</v>
      </c>
      <c r="E21370">
        <v>0</v>
      </c>
      <c r="F21370">
        <v>0</v>
      </c>
      <c r="G21370" s="1">
        <f xml:space="preserve"> 1 - output[[#This Row],[Payout]]</f>
        <v>1</v>
      </c>
      <c r="H21370" s="1">
        <f>SUM($G$2:G21370)</f>
        <v>18215</v>
      </c>
      <c r="I21370" s="1">
        <f>SUM($F$2:F21370)</f>
        <v>3154</v>
      </c>
    </row>
    <row r="21371" spans="1:9" x14ac:dyDescent="0.2">
      <c r="A21371">
        <v>21370</v>
      </c>
      <c r="B21371" s="1" t="s">
        <v>8</v>
      </c>
      <c r="C21371" s="1" t="s">
        <v>10</v>
      </c>
      <c r="D21371" s="1" t="s">
        <v>7</v>
      </c>
      <c r="E21371">
        <v>0</v>
      </c>
      <c r="F21371">
        <v>0</v>
      </c>
      <c r="G21371" s="1">
        <f xml:space="preserve"> 1 - output[[#This Row],[Payout]]</f>
        <v>1</v>
      </c>
      <c r="H21371" s="1">
        <f>SUM($G$2:G21371)</f>
        <v>18216</v>
      </c>
      <c r="I21371" s="1">
        <f>SUM($F$2:F21371)</f>
        <v>3154</v>
      </c>
    </row>
    <row r="21372" spans="1:9" x14ac:dyDescent="0.2">
      <c r="A21372">
        <v>21371</v>
      </c>
      <c r="B21372" s="1" t="s">
        <v>8</v>
      </c>
      <c r="C21372" s="1" t="s">
        <v>10</v>
      </c>
      <c r="D21372" s="1" t="s">
        <v>7</v>
      </c>
      <c r="E21372">
        <v>0</v>
      </c>
      <c r="F21372">
        <v>0</v>
      </c>
      <c r="G21372" s="1">
        <f xml:space="preserve"> 1 - output[[#This Row],[Payout]]</f>
        <v>1</v>
      </c>
      <c r="H21372" s="1">
        <f>SUM($G$2:G21372)</f>
        <v>18217</v>
      </c>
      <c r="I21372" s="1">
        <f>SUM($F$2:F21372)</f>
        <v>3154</v>
      </c>
    </row>
    <row r="21373" spans="1:9" x14ac:dyDescent="0.2">
      <c r="A21373">
        <v>21372</v>
      </c>
      <c r="B21373" s="1" t="s">
        <v>7</v>
      </c>
      <c r="C21373" s="1" t="s">
        <v>8</v>
      </c>
      <c r="D21373" s="1" t="s">
        <v>8</v>
      </c>
      <c r="E21373">
        <v>0</v>
      </c>
      <c r="F21373">
        <v>0</v>
      </c>
      <c r="G21373" s="1">
        <f xml:space="preserve"> 1 - output[[#This Row],[Payout]]</f>
        <v>1</v>
      </c>
      <c r="H21373" s="1">
        <f>SUM($G$2:G21373)</f>
        <v>18218</v>
      </c>
      <c r="I21373" s="1">
        <f>SUM($F$2:F21373)</f>
        <v>3154</v>
      </c>
    </row>
    <row r="21374" spans="1:9" x14ac:dyDescent="0.2">
      <c r="A21374">
        <v>21373</v>
      </c>
      <c r="B21374" s="1" t="s">
        <v>6</v>
      </c>
      <c r="C21374" s="1" t="s">
        <v>7</v>
      </c>
      <c r="D21374" s="1" t="s">
        <v>10</v>
      </c>
      <c r="E21374">
        <v>0</v>
      </c>
      <c r="F21374">
        <v>0</v>
      </c>
      <c r="G21374" s="1">
        <f xml:space="preserve"> 1 - output[[#This Row],[Payout]]</f>
        <v>1</v>
      </c>
      <c r="H21374" s="1">
        <f>SUM($G$2:G21374)</f>
        <v>18219</v>
      </c>
      <c r="I21374" s="1">
        <f>SUM($F$2:F21374)</f>
        <v>3154</v>
      </c>
    </row>
    <row r="21375" spans="1:9" x14ac:dyDescent="0.2">
      <c r="A21375">
        <v>21374</v>
      </c>
      <c r="B21375" s="1" t="s">
        <v>8</v>
      </c>
      <c r="C21375" s="1" t="s">
        <v>6</v>
      </c>
      <c r="D21375" s="1" t="s">
        <v>8</v>
      </c>
      <c r="E21375">
        <v>0</v>
      </c>
      <c r="F21375">
        <v>0</v>
      </c>
      <c r="G21375" s="1">
        <f xml:space="preserve"> 1 - output[[#This Row],[Payout]]</f>
        <v>1</v>
      </c>
      <c r="H21375" s="1">
        <f>SUM($G$2:G21375)</f>
        <v>18220</v>
      </c>
      <c r="I21375" s="1">
        <f>SUM($F$2:F21375)</f>
        <v>3154</v>
      </c>
    </row>
    <row r="21376" spans="1:9" x14ac:dyDescent="0.2">
      <c r="A21376">
        <v>21375</v>
      </c>
      <c r="B21376" s="1" t="s">
        <v>10</v>
      </c>
      <c r="C21376" s="1" t="s">
        <v>7</v>
      </c>
      <c r="D21376" s="1" t="s">
        <v>10</v>
      </c>
      <c r="E21376">
        <v>0</v>
      </c>
      <c r="F21376">
        <v>0</v>
      </c>
      <c r="G21376" s="1">
        <f xml:space="preserve"> 1 - output[[#This Row],[Payout]]</f>
        <v>1</v>
      </c>
      <c r="H21376" s="1">
        <f>SUM($G$2:G21376)</f>
        <v>18221</v>
      </c>
      <c r="I21376" s="1">
        <f>SUM($F$2:F21376)</f>
        <v>3154</v>
      </c>
    </row>
    <row r="21377" spans="1:9" x14ac:dyDescent="0.2">
      <c r="A21377">
        <v>21376</v>
      </c>
      <c r="B21377" s="1" t="s">
        <v>7</v>
      </c>
      <c r="C21377" s="1" t="s">
        <v>10</v>
      </c>
      <c r="D21377" s="1" t="s">
        <v>7</v>
      </c>
      <c r="E21377">
        <v>0</v>
      </c>
      <c r="F21377">
        <v>0</v>
      </c>
      <c r="G21377" s="1">
        <f xml:space="preserve"> 1 - output[[#This Row],[Payout]]</f>
        <v>1</v>
      </c>
      <c r="H21377" s="1">
        <f>SUM($G$2:G21377)</f>
        <v>18222</v>
      </c>
      <c r="I21377" s="1">
        <f>SUM($F$2:F21377)</f>
        <v>3154</v>
      </c>
    </row>
    <row r="21378" spans="1:9" x14ac:dyDescent="0.2">
      <c r="A21378">
        <v>21377</v>
      </c>
      <c r="B21378" s="1" t="s">
        <v>7</v>
      </c>
      <c r="C21378" s="1" t="s">
        <v>7</v>
      </c>
      <c r="D21378" s="1" t="s">
        <v>7</v>
      </c>
      <c r="E21378">
        <v>1</v>
      </c>
      <c r="F21378">
        <v>2</v>
      </c>
      <c r="G21378" s="1">
        <f xml:space="preserve"> 1 - output[[#This Row],[Payout]]</f>
        <v>-1</v>
      </c>
      <c r="H21378" s="1">
        <f>SUM($G$2:G21378)</f>
        <v>18221</v>
      </c>
      <c r="I21378" s="1">
        <f>SUM($F$2:F21378)</f>
        <v>3156</v>
      </c>
    </row>
    <row r="21379" spans="1:9" x14ac:dyDescent="0.2">
      <c r="A21379">
        <v>21378</v>
      </c>
      <c r="B21379" s="1" t="s">
        <v>8</v>
      </c>
      <c r="C21379" s="1" t="s">
        <v>8</v>
      </c>
      <c r="D21379" s="1" t="s">
        <v>8</v>
      </c>
      <c r="E21379">
        <v>1</v>
      </c>
      <c r="F21379">
        <v>1</v>
      </c>
      <c r="G21379" s="1">
        <f xml:space="preserve"> 1 - output[[#This Row],[Payout]]</f>
        <v>0</v>
      </c>
      <c r="H21379" s="1">
        <f>SUM($G$2:G21379)</f>
        <v>18221</v>
      </c>
      <c r="I21379" s="1">
        <f>SUM($F$2:F21379)</f>
        <v>3157</v>
      </c>
    </row>
    <row r="21380" spans="1:9" x14ac:dyDescent="0.2">
      <c r="A21380">
        <v>21379</v>
      </c>
      <c r="B21380" s="1" t="s">
        <v>7</v>
      </c>
      <c r="C21380" s="1" t="s">
        <v>8</v>
      </c>
      <c r="D21380" s="1" t="s">
        <v>8</v>
      </c>
      <c r="E21380">
        <v>0</v>
      </c>
      <c r="F21380">
        <v>0</v>
      </c>
      <c r="G21380" s="1">
        <f xml:space="preserve"> 1 - output[[#This Row],[Payout]]</f>
        <v>1</v>
      </c>
      <c r="H21380" s="1">
        <f>SUM($G$2:G21380)</f>
        <v>18222</v>
      </c>
      <c r="I21380" s="1">
        <f>SUM($F$2:F21380)</f>
        <v>3157</v>
      </c>
    </row>
    <row r="21381" spans="1:9" x14ac:dyDescent="0.2">
      <c r="A21381">
        <v>21380</v>
      </c>
      <c r="B21381" s="1" t="s">
        <v>7</v>
      </c>
      <c r="C21381" s="1" t="s">
        <v>8</v>
      </c>
      <c r="D21381" s="1" t="s">
        <v>9</v>
      </c>
      <c r="E21381">
        <v>0</v>
      </c>
      <c r="F21381">
        <v>0</v>
      </c>
      <c r="G21381" s="1">
        <f xml:space="preserve"> 1 - output[[#This Row],[Payout]]</f>
        <v>1</v>
      </c>
      <c r="H21381" s="1">
        <f>SUM($G$2:G21381)</f>
        <v>18223</v>
      </c>
      <c r="I21381" s="1">
        <f>SUM($F$2:F21381)</f>
        <v>3157</v>
      </c>
    </row>
    <row r="21382" spans="1:9" x14ac:dyDescent="0.2">
      <c r="A21382">
        <v>21381</v>
      </c>
      <c r="B21382" s="1" t="s">
        <v>8</v>
      </c>
      <c r="C21382" s="1" t="s">
        <v>7</v>
      </c>
      <c r="D21382" s="1" t="s">
        <v>10</v>
      </c>
      <c r="E21382">
        <v>0</v>
      </c>
      <c r="F21382">
        <v>0</v>
      </c>
      <c r="G21382" s="1">
        <f xml:space="preserve"> 1 - output[[#This Row],[Payout]]</f>
        <v>1</v>
      </c>
      <c r="H21382" s="1">
        <f>SUM($G$2:G21382)</f>
        <v>18224</v>
      </c>
      <c r="I21382" s="1">
        <f>SUM($F$2:F21382)</f>
        <v>3157</v>
      </c>
    </row>
    <row r="21383" spans="1:9" x14ac:dyDescent="0.2">
      <c r="A21383">
        <v>21382</v>
      </c>
      <c r="B21383" s="1" t="s">
        <v>8</v>
      </c>
      <c r="C21383" s="1" t="s">
        <v>8</v>
      </c>
      <c r="D21383" s="1" t="s">
        <v>8</v>
      </c>
      <c r="E21383">
        <v>1</v>
      </c>
      <c r="F21383">
        <v>1</v>
      </c>
      <c r="G21383" s="1">
        <f xml:space="preserve"> 1 - output[[#This Row],[Payout]]</f>
        <v>0</v>
      </c>
      <c r="H21383" s="1">
        <f>SUM($G$2:G21383)</f>
        <v>18224</v>
      </c>
      <c r="I21383" s="1">
        <f>SUM($F$2:F21383)</f>
        <v>3158</v>
      </c>
    </row>
    <row r="21384" spans="1:9" x14ac:dyDescent="0.2">
      <c r="A21384">
        <v>21383</v>
      </c>
      <c r="B21384" s="1" t="s">
        <v>8</v>
      </c>
      <c r="C21384" s="1" t="s">
        <v>8</v>
      </c>
      <c r="D21384" s="1" t="s">
        <v>7</v>
      </c>
      <c r="E21384">
        <v>0</v>
      </c>
      <c r="F21384">
        <v>0</v>
      </c>
      <c r="G21384" s="1">
        <f xml:space="preserve"> 1 - output[[#This Row],[Payout]]</f>
        <v>1</v>
      </c>
      <c r="H21384" s="1">
        <f>SUM($G$2:G21384)</f>
        <v>18225</v>
      </c>
      <c r="I21384" s="1">
        <f>SUM($F$2:F21384)</f>
        <v>3158</v>
      </c>
    </row>
    <row r="21385" spans="1:9" x14ac:dyDescent="0.2">
      <c r="A21385">
        <v>21384</v>
      </c>
      <c r="B21385" s="1" t="s">
        <v>8</v>
      </c>
      <c r="C21385" s="1" t="s">
        <v>8</v>
      </c>
      <c r="D21385" s="1" t="s">
        <v>6</v>
      </c>
      <c r="E21385">
        <v>0</v>
      </c>
      <c r="F21385">
        <v>0</v>
      </c>
      <c r="G21385" s="1">
        <f xml:space="preserve"> 1 - output[[#This Row],[Payout]]</f>
        <v>1</v>
      </c>
      <c r="H21385" s="1">
        <f>SUM($G$2:G21385)</f>
        <v>18226</v>
      </c>
      <c r="I21385" s="1">
        <f>SUM($F$2:F21385)</f>
        <v>3158</v>
      </c>
    </row>
    <row r="21386" spans="1:9" x14ac:dyDescent="0.2">
      <c r="A21386">
        <v>21385</v>
      </c>
      <c r="B21386" s="1" t="s">
        <v>7</v>
      </c>
      <c r="C21386" s="1" t="s">
        <v>7</v>
      </c>
      <c r="D21386" s="1" t="s">
        <v>7</v>
      </c>
      <c r="E21386">
        <v>1</v>
      </c>
      <c r="F21386">
        <v>2</v>
      </c>
      <c r="G21386" s="1">
        <f xml:space="preserve"> 1 - output[[#This Row],[Payout]]</f>
        <v>-1</v>
      </c>
      <c r="H21386" s="1">
        <f>SUM($G$2:G21386)</f>
        <v>18225</v>
      </c>
      <c r="I21386" s="1">
        <f>SUM($F$2:F21386)</f>
        <v>3160</v>
      </c>
    </row>
    <row r="21387" spans="1:9" x14ac:dyDescent="0.2">
      <c r="A21387">
        <v>21386</v>
      </c>
      <c r="B21387" s="1" t="s">
        <v>8</v>
      </c>
      <c r="C21387" s="1" t="s">
        <v>8</v>
      </c>
      <c r="D21387" s="1" t="s">
        <v>7</v>
      </c>
      <c r="E21387">
        <v>0</v>
      </c>
      <c r="F21387">
        <v>0</v>
      </c>
      <c r="G21387" s="1">
        <f xml:space="preserve"> 1 - output[[#This Row],[Payout]]</f>
        <v>1</v>
      </c>
      <c r="H21387" s="1">
        <f>SUM($G$2:G21387)</f>
        <v>18226</v>
      </c>
      <c r="I21387" s="1">
        <f>SUM($F$2:F21387)</f>
        <v>3160</v>
      </c>
    </row>
    <row r="21388" spans="1:9" x14ac:dyDescent="0.2">
      <c r="A21388">
        <v>21387</v>
      </c>
      <c r="B21388" s="1" t="s">
        <v>8</v>
      </c>
      <c r="C21388" s="1" t="s">
        <v>7</v>
      </c>
      <c r="D21388" s="1" t="s">
        <v>8</v>
      </c>
      <c r="E21388">
        <v>0</v>
      </c>
      <c r="F21388">
        <v>0</v>
      </c>
      <c r="G21388" s="1">
        <f xml:space="preserve"> 1 - output[[#This Row],[Payout]]</f>
        <v>1</v>
      </c>
      <c r="H21388" s="1">
        <f>SUM($G$2:G21388)</f>
        <v>18227</v>
      </c>
      <c r="I21388" s="1">
        <f>SUM($F$2:F21388)</f>
        <v>3160</v>
      </c>
    </row>
    <row r="21389" spans="1:9" x14ac:dyDescent="0.2">
      <c r="A21389">
        <v>21388</v>
      </c>
      <c r="B21389" s="1" t="s">
        <v>9</v>
      </c>
      <c r="C21389" s="1" t="s">
        <v>8</v>
      </c>
      <c r="D21389" s="1" t="s">
        <v>10</v>
      </c>
      <c r="E21389">
        <v>0</v>
      </c>
      <c r="F21389">
        <v>0</v>
      </c>
      <c r="G21389" s="1">
        <f xml:space="preserve"> 1 - output[[#This Row],[Payout]]</f>
        <v>1</v>
      </c>
      <c r="H21389" s="1">
        <f>SUM($G$2:G21389)</f>
        <v>18228</v>
      </c>
      <c r="I21389" s="1">
        <f>SUM($F$2:F21389)</f>
        <v>3160</v>
      </c>
    </row>
    <row r="21390" spans="1:9" x14ac:dyDescent="0.2">
      <c r="A21390">
        <v>21389</v>
      </c>
      <c r="B21390" s="1" t="s">
        <v>7</v>
      </c>
      <c r="C21390" s="1" t="s">
        <v>8</v>
      </c>
      <c r="D21390" s="1" t="s">
        <v>8</v>
      </c>
      <c r="E21390">
        <v>0</v>
      </c>
      <c r="F21390">
        <v>0</v>
      </c>
      <c r="G21390" s="1">
        <f xml:space="preserve"> 1 - output[[#This Row],[Payout]]</f>
        <v>1</v>
      </c>
      <c r="H21390" s="1">
        <f>SUM($G$2:G21390)</f>
        <v>18229</v>
      </c>
      <c r="I21390" s="1">
        <f>SUM($F$2:F21390)</f>
        <v>3160</v>
      </c>
    </row>
    <row r="21391" spans="1:9" x14ac:dyDescent="0.2">
      <c r="A21391">
        <v>21390</v>
      </c>
      <c r="B21391" s="1" t="s">
        <v>10</v>
      </c>
      <c r="C21391" s="1" t="s">
        <v>8</v>
      </c>
      <c r="D21391" s="1" t="s">
        <v>7</v>
      </c>
      <c r="E21391">
        <v>0</v>
      </c>
      <c r="F21391">
        <v>0</v>
      </c>
      <c r="G21391" s="1">
        <f xml:space="preserve"> 1 - output[[#This Row],[Payout]]</f>
        <v>1</v>
      </c>
      <c r="H21391" s="1">
        <f>SUM($G$2:G21391)</f>
        <v>18230</v>
      </c>
      <c r="I21391" s="1">
        <f>SUM($F$2:F21391)</f>
        <v>3160</v>
      </c>
    </row>
    <row r="21392" spans="1:9" x14ac:dyDescent="0.2">
      <c r="A21392">
        <v>21391</v>
      </c>
      <c r="B21392" s="1" t="s">
        <v>8</v>
      </c>
      <c r="C21392" s="1" t="s">
        <v>6</v>
      </c>
      <c r="D21392" s="1" t="s">
        <v>8</v>
      </c>
      <c r="E21392">
        <v>0</v>
      </c>
      <c r="F21392">
        <v>0</v>
      </c>
      <c r="G21392" s="1">
        <f xml:space="preserve"> 1 - output[[#This Row],[Payout]]</f>
        <v>1</v>
      </c>
      <c r="H21392" s="1">
        <f>SUM($G$2:G21392)</f>
        <v>18231</v>
      </c>
      <c r="I21392" s="1">
        <f>SUM($F$2:F21392)</f>
        <v>3160</v>
      </c>
    </row>
    <row r="21393" spans="1:9" x14ac:dyDescent="0.2">
      <c r="A21393">
        <v>21392</v>
      </c>
      <c r="B21393" s="1" t="s">
        <v>7</v>
      </c>
      <c r="C21393" s="1" t="s">
        <v>10</v>
      </c>
      <c r="D21393" s="1" t="s">
        <v>7</v>
      </c>
      <c r="E21393">
        <v>0</v>
      </c>
      <c r="F21393">
        <v>0</v>
      </c>
      <c r="G21393" s="1">
        <f xml:space="preserve"> 1 - output[[#This Row],[Payout]]</f>
        <v>1</v>
      </c>
      <c r="H21393" s="1">
        <f>SUM($G$2:G21393)</f>
        <v>18232</v>
      </c>
      <c r="I21393" s="1">
        <f>SUM($F$2:F21393)</f>
        <v>3160</v>
      </c>
    </row>
    <row r="21394" spans="1:9" x14ac:dyDescent="0.2">
      <c r="A21394">
        <v>21393</v>
      </c>
      <c r="B21394" s="1" t="s">
        <v>10</v>
      </c>
      <c r="C21394" s="1" t="s">
        <v>7</v>
      </c>
      <c r="D21394" s="1" t="s">
        <v>8</v>
      </c>
      <c r="E21394">
        <v>0</v>
      </c>
      <c r="F21394">
        <v>0</v>
      </c>
      <c r="G21394" s="1">
        <f xml:space="preserve"> 1 - output[[#This Row],[Payout]]</f>
        <v>1</v>
      </c>
      <c r="H21394" s="1">
        <f>SUM($G$2:G21394)</f>
        <v>18233</v>
      </c>
      <c r="I21394" s="1">
        <f>SUM($F$2:F21394)</f>
        <v>3160</v>
      </c>
    </row>
    <row r="21395" spans="1:9" x14ac:dyDescent="0.2">
      <c r="A21395">
        <v>21394</v>
      </c>
      <c r="B21395" s="1" t="s">
        <v>8</v>
      </c>
      <c r="C21395" s="1" t="s">
        <v>6</v>
      </c>
      <c r="D21395" s="1" t="s">
        <v>8</v>
      </c>
      <c r="E21395">
        <v>0</v>
      </c>
      <c r="F21395">
        <v>0</v>
      </c>
      <c r="G21395" s="1">
        <f xml:space="preserve"> 1 - output[[#This Row],[Payout]]</f>
        <v>1</v>
      </c>
      <c r="H21395" s="1">
        <f>SUM($G$2:G21395)</f>
        <v>18234</v>
      </c>
      <c r="I21395" s="1">
        <f>SUM($F$2:F21395)</f>
        <v>3160</v>
      </c>
    </row>
    <row r="21396" spans="1:9" x14ac:dyDescent="0.2">
      <c r="A21396">
        <v>21395</v>
      </c>
      <c r="B21396" s="1" t="s">
        <v>10</v>
      </c>
      <c r="C21396" s="1" t="s">
        <v>10</v>
      </c>
      <c r="D21396" s="1" t="s">
        <v>10</v>
      </c>
      <c r="E21396">
        <v>1</v>
      </c>
      <c r="F21396">
        <v>5</v>
      </c>
      <c r="G21396" s="1">
        <f xml:space="preserve"> 1 - output[[#This Row],[Payout]]</f>
        <v>-4</v>
      </c>
      <c r="H21396" s="1">
        <f>SUM($G$2:G21396)</f>
        <v>18230</v>
      </c>
      <c r="I21396" s="1">
        <f>SUM($F$2:F21396)</f>
        <v>3165</v>
      </c>
    </row>
    <row r="21397" spans="1:9" x14ac:dyDescent="0.2">
      <c r="A21397">
        <v>21396</v>
      </c>
      <c r="B21397" s="1" t="s">
        <v>10</v>
      </c>
      <c r="C21397" s="1" t="s">
        <v>8</v>
      </c>
      <c r="D21397" s="1" t="s">
        <v>10</v>
      </c>
      <c r="E21397">
        <v>0</v>
      </c>
      <c r="F21397">
        <v>0</v>
      </c>
      <c r="G21397" s="1">
        <f xml:space="preserve"> 1 - output[[#This Row],[Payout]]</f>
        <v>1</v>
      </c>
      <c r="H21397" s="1">
        <f>SUM($G$2:G21397)</f>
        <v>18231</v>
      </c>
      <c r="I21397" s="1">
        <f>SUM($F$2:F21397)</f>
        <v>3165</v>
      </c>
    </row>
    <row r="21398" spans="1:9" x14ac:dyDescent="0.2">
      <c r="A21398">
        <v>21397</v>
      </c>
      <c r="B21398" s="1" t="s">
        <v>7</v>
      </c>
      <c r="C21398" s="1" t="s">
        <v>7</v>
      </c>
      <c r="D21398" s="1" t="s">
        <v>10</v>
      </c>
      <c r="E21398">
        <v>0</v>
      </c>
      <c r="F21398">
        <v>0</v>
      </c>
      <c r="G21398" s="1">
        <f xml:space="preserve"> 1 - output[[#This Row],[Payout]]</f>
        <v>1</v>
      </c>
      <c r="H21398" s="1">
        <f>SUM($G$2:G21398)</f>
        <v>18232</v>
      </c>
      <c r="I21398" s="1">
        <f>SUM($F$2:F21398)</f>
        <v>3165</v>
      </c>
    </row>
    <row r="21399" spans="1:9" x14ac:dyDescent="0.2">
      <c r="A21399">
        <v>21398</v>
      </c>
      <c r="B21399" s="1" t="s">
        <v>8</v>
      </c>
      <c r="C21399" s="1" t="s">
        <v>10</v>
      </c>
      <c r="D21399" s="1" t="s">
        <v>10</v>
      </c>
      <c r="E21399">
        <v>0</v>
      </c>
      <c r="F21399">
        <v>0</v>
      </c>
      <c r="G21399" s="1">
        <f xml:space="preserve"> 1 - output[[#This Row],[Payout]]</f>
        <v>1</v>
      </c>
      <c r="H21399" s="1">
        <f>SUM($G$2:G21399)</f>
        <v>18233</v>
      </c>
      <c r="I21399" s="1">
        <f>SUM($F$2:F21399)</f>
        <v>3165</v>
      </c>
    </row>
    <row r="21400" spans="1:9" x14ac:dyDescent="0.2">
      <c r="A21400">
        <v>21399</v>
      </c>
      <c r="B21400" s="1" t="s">
        <v>9</v>
      </c>
      <c r="C21400" s="1" t="s">
        <v>8</v>
      </c>
      <c r="D21400" s="1" t="s">
        <v>7</v>
      </c>
      <c r="E21400">
        <v>0</v>
      </c>
      <c r="F21400">
        <v>0</v>
      </c>
      <c r="G21400" s="1">
        <f xml:space="preserve"> 1 - output[[#This Row],[Payout]]</f>
        <v>1</v>
      </c>
      <c r="H21400" s="1">
        <f>SUM($G$2:G21400)</f>
        <v>18234</v>
      </c>
      <c r="I21400" s="1">
        <f>SUM($F$2:F21400)</f>
        <v>3165</v>
      </c>
    </row>
    <row r="21401" spans="1:9" x14ac:dyDescent="0.2">
      <c r="A21401">
        <v>21400</v>
      </c>
      <c r="B21401" s="1" t="s">
        <v>8</v>
      </c>
      <c r="C21401" s="1" t="s">
        <v>9</v>
      </c>
      <c r="D21401" s="1" t="s">
        <v>10</v>
      </c>
      <c r="E21401">
        <v>0</v>
      </c>
      <c r="F21401">
        <v>0</v>
      </c>
      <c r="G21401" s="1">
        <f xml:space="preserve"> 1 - output[[#This Row],[Payout]]</f>
        <v>1</v>
      </c>
      <c r="H21401" s="1">
        <f>SUM($G$2:G21401)</f>
        <v>18235</v>
      </c>
      <c r="I21401" s="1">
        <f>SUM($F$2:F21401)</f>
        <v>3165</v>
      </c>
    </row>
    <row r="21402" spans="1:9" x14ac:dyDescent="0.2">
      <c r="A21402">
        <v>21401</v>
      </c>
      <c r="B21402" s="1" t="s">
        <v>7</v>
      </c>
      <c r="C21402" s="1" t="s">
        <v>10</v>
      </c>
      <c r="D21402" s="1" t="s">
        <v>9</v>
      </c>
      <c r="E21402">
        <v>0</v>
      </c>
      <c r="F21402">
        <v>0</v>
      </c>
      <c r="G21402" s="1">
        <f xml:space="preserve"> 1 - output[[#This Row],[Payout]]</f>
        <v>1</v>
      </c>
      <c r="H21402" s="1">
        <f>SUM($G$2:G21402)</f>
        <v>18236</v>
      </c>
      <c r="I21402" s="1">
        <f>SUM($F$2:F21402)</f>
        <v>3165</v>
      </c>
    </row>
    <row r="21403" spans="1:9" x14ac:dyDescent="0.2">
      <c r="A21403">
        <v>21402</v>
      </c>
      <c r="B21403" s="1" t="s">
        <v>7</v>
      </c>
      <c r="C21403" s="1" t="s">
        <v>8</v>
      </c>
      <c r="D21403" s="1" t="s">
        <v>8</v>
      </c>
      <c r="E21403">
        <v>0</v>
      </c>
      <c r="F21403">
        <v>0</v>
      </c>
      <c r="G21403" s="1">
        <f xml:space="preserve"> 1 - output[[#This Row],[Payout]]</f>
        <v>1</v>
      </c>
      <c r="H21403" s="1">
        <f>SUM($G$2:G21403)</f>
        <v>18237</v>
      </c>
      <c r="I21403" s="1">
        <f>SUM($F$2:F21403)</f>
        <v>3165</v>
      </c>
    </row>
    <row r="21404" spans="1:9" x14ac:dyDescent="0.2">
      <c r="A21404">
        <v>21403</v>
      </c>
      <c r="B21404" s="1" t="s">
        <v>7</v>
      </c>
      <c r="C21404" s="1" t="s">
        <v>10</v>
      </c>
      <c r="D21404" s="1" t="s">
        <v>9</v>
      </c>
      <c r="E21404">
        <v>0</v>
      </c>
      <c r="F21404">
        <v>0</v>
      </c>
      <c r="G21404" s="1">
        <f xml:space="preserve"> 1 - output[[#This Row],[Payout]]</f>
        <v>1</v>
      </c>
      <c r="H21404" s="1">
        <f>SUM($G$2:G21404)</f>
        <v>18238</v>
      </c>
      <c r="I21404" s="1">
        <f>SUM($F$2:F21404)</f>
        <v>3165</v>
      </c>
    </row>
    <row r="21405" spans="1:9" x14ac:dyDescent="0.2">
      <c r="A21405">
        <v>21404</v>
      </c>
      <c r="B21405" s="1" t="s">
        <v>10</v>
      </c>
      <c r="C21405" s="1" t="s">
        <v>7</v>
      </c>
      <c r="D21405" s="1" t="s">
        <v>8</v>
      </c>
      <c r="E21405">
        <v>0</v>
      </c>
      <c r="F21405">
        <v>0</v>
      </c>
      <c r="G21405" s="1">
        <f xml:space="preserve"> 1 - output[[#This Row],[Payout]]</f>
        <v>1</v>
      </c>
      <c r="H21405" s="1">
        <f>SUM($G$2:G21405)</f>
        <v>18239</v>
      </c>
      <c r="I21405" s="1">
        <f>SUM($F$2:F21405)</f>
        <v>3165</v>
      </c>
    </row>
    <row r="21406" spans="1:9" x14ac:dyDescent="0.2">
      <c r="A21406">
        <v>21405</v>
      </c>
      <c r="B21406" s="1" t="s">
        <v>9</v>
      </c>
      <c r="C21406" s="1" t="s">
        <v>8</v>
      </c>
      <c r="D21406" s="1" t="s">
        <v>8</v>
      </c>
      <c r="E21406">
        <v>0</v>
      </c>
      <c r="F21406">
        <v>0</v>
      </c>
      <c r="G21406" s="1">
        <f xml:space="preserve"> 1 - output[[#This Row],[Payout]]</f>
        <v>1</v>
      </c>
      <c r="H21406" s="1">
        <f>SUM($G$2:G21406)</f>
        <v>18240</v>
      </c>
      <c r="I21406" s="1">
        <f>SUM($F$2:F21406)</f>
        <v>3165</v>
      </c>
    </row>
    <row r="21407" spans="1:9" x14ac:dyDescent="0.2">
      <c r="A21407">
        <v>21406</v>
      </c>
      <c r="B21407" s="1" t="s">
        <v>10</v>
      </c>
      <c r="C21407" s="1" t="s">
        <v>7</v>
      </c>
      <c r="D21407" s="1" t="s">
        <v>7</v>
      </c>
      <c r="E21407">
        <v>0</v>
      </c>
      <c r="F21407">
        <v>0</v>
      </c>
      <c r="G21407" s="1">
        <f xml:space="preserve"> 1 - output[[#This Row],[Payout]]</f>
        <v>1</v>
      </c>
      <c r="H21407" s="1">
        <f>SUM($G$2:G21407)</f>
        <v>18241</v>
      </c>
      <c r="I21407" s="1">
        <f>SUM($F$2:F21407)</f>
        <v>3165</v>
      </c>
    </row>
    <row r="21408" spans="1:9" x14ac:dyDescent="0.2">
      <c r="A21408">
        <v>21407</v>
      </c>
      <c r="B21408" s="1" t="s">
        <v>7</v>
      </c>
      <c r="C21408" s="1" t="s">
        <v>7</v>
      </c>
      <c r="D21408" s="1" t="s">
        <v>8</v>
      </c>
      <c r="E21408">
        <v>0</v>
      </c>
      <c r="F21408">
        <v>0</v>
      </c>
      <c r="G21408" s="1">
        <f xml:space="preserve"> 1 - output[[#This Row],[Payout]]</f>
        <v>1</v>
      </c>
      <c r="H21408" s="1">
        <f>SUM($G$2:G21408)</f>
        <v>18242</v>
      </c>
      <c r="I21408" s="1">
        <f>SUM($F$2:F21408)</f>
        <v>3165</v>
      </c>
    </row>
    <row r="21409" spans="1:9" x14ac:dyDescent="0.2">
      <c r="A21409">
        <v>21408</v>
      </c>
      <c r="B21409" s="1" t="s">
        <v>7</v>
      </c>
      <c r="C21409" s="1" t="s">
        <v>8</v>
      </c>
      <c r="D21409" s="1" t="s">
        <v>8</v>
      </c>
      <c r="E21409">
        <v>0</v>
      </c>
      <c r="F21409">
        <v>0</v>
      </c>
      <c r="G21409" s="1">
        <f xml:space="preserve"> 1 - output[[#This Row],[Payout]]</f>
        <v>1</v>
      </c>
      <c r="H21409" s="1">
        <f>SUM($G$2:G21409)</f>
        <v>18243</v>
      </c>
      <c r="I21409" s="1">
        <f>SUM($F$2:F21409)</f>
        <v>3165</v>
      </c>
    </row>
    <row r="21410" spans="1:9" x14ac:dyDescent="0.2">
      <c r="A21410">
        <v>21409</v>
      </c>
      <c r="B21410" s="1" t="s">
        <v>9</v>
      </c>
      <c r="C21410" s="1" t="s">
        <v>8</v>
      </c>
      <c r="D21410" s="1" t="s">
        <v>10</v>
      </c>
      <c r="E21410">
        <v>0</v>
      </c>
      <c r="F21410">
        <v>0</v>
      </c>
      <c r="G21410" s="1">
        <f xml:space="preserve"> 1 - output[[#This Row],[Payout]]</f>
        <v>1</v>
      </c>
      <c r="H21410" s="1">
        <f>SUM($G$2:G21410)</f>
        <v>18244</v>
      </c>
      <c r="I21410" s="1">
        <f>SUM($F$2:F21410)</f>
        <v>3165</v>
      </c>
    </row>
    <row r="21411" spans="1:9" x14ac:dyDescent="0.2">
      <c r="A21411">
        <v>21410</v>
      </c>
      <c r="B21411" s="1" t="s">
        <v>8</v>
      </c>
      <c r="C21411" s="1" t="s">
        <v>8</v>
      </c>
      <c r="D21411" s="1" t="s">
        <v>8</v>
      </c>
      <c r="E21411">
        <v>1</v>
      </c>
      <c r="F21411">
        <v>1</v>
      </c>
      <c r="G21411" s="1">
        <f xml:space="preserve"> 1 - output[[#This Row],[Payout]]</f>
        <v>0</v>
      </c>
      <c r="H21411" s="1">
        <f>SUM($G$2:G21411)</f>
        <v>18244</v>
      </c>
      <c r="I21411" s="1">
        <f>SUM($F$2:F21411)</f>
        <v>3166</v>
      </c>
    </row>
    <row r="21412" spans="1:9" x14ac:dyDescent="0.2">
      <c r="A21412">
        <v>21411</v>
      </c>
      <c r="B21412" s="1" t="s">
        <v>8</v>
      </c>
      <c r="C21412" s="1" t="s">
        <v>10</v>
      </c>
      <c r="D21412" s="1" t="s">
        <v>8</v>
      </c>
      <c r="E21412">
        <v>0</v>
      </c>
      <c r="F21412">
        <v>0</v>
      </c>
      <c r="G21412" s="1">
        <f xml:space="preserve"> 1 - output[[#This Row],[Payout]]</f>
        <v>1</v>
      </c>
      <c r="H21412" s="1">
        <f>SUM($G$2:G21412)</f>
        <v>18245</v>
      </c>
      <c r="I21412" s="1">
        <f>SUM($F$2:F21412)</f>
        <v>3166</v>
      </c>
    </row>
    <row r="21413" spans="1:9" x14ac:dyDescent="0.2">
      <c r="A21413">
        <v>21412</v>
      </c>
      <c r="B21413" s="1" t="s">
        <v>8</v>
      </c>
      <c r="C21413" s="1" t="s">
        <v>7</v>
      </c>
      <c r="D21413" s="1" t="s">
        <v>8</v>
      </c>
      <c r="E21413">
        <v>0</v>
      </c>
      <c r="F21413">
        <v>0</v>
      </c>
      <c r="G21413" s="1">
        <f xml:space="preserve"> 1 - output[[#This Row],[Payout]]</f>
        <v>1</v>
      </c>
      <c r="H21413" s="1">
        <f>SUM($G$2:G21413)</f>
        <v>18246</v>
      </c>
      <c r="I21413" s="1">
        <f>SUM($F$2:F21413)</f>
        <v>3166</v>
      </c>
    </row>
    <row r="21414" spans="1:9" x14ac:dyDescent="0.2">
      <c r="A21414">
        <v>21413</v>
      </c>
      <c r="B21414" s="1" t="s">
        <v>10</v>
      </c>
      <c r="C21414" s="1" t="s">
        <v>8</v>
      </c>
      <c r="D21414" s="1" t="s">
        <v>7</v>
      </c>
      <c r="E21414">
        <v>0</v>
      </c>
      <c r="F21414">
        <v>0</v>
      </c>
      <c r="G21414" s="1">
        <f xml:space="preserve"> 1 - output[[#This Row],[Payout]]</f>
        <v>1</v>
      </c>
      <c r="H21414" s="1">
        <f>SUM($G$2:G21414)</f>
        <v>18247</v>
      </c>
      <c r="I21414" s="1">
        <f>SUM($F$2:F21414)</f>
        <v>3166</v>
      </c>
    </row>
    <row r="21415" spans="1:9" x14ac:dyDescent="0.2">
      <c r="A21415">
        <v>21414</v>
      </c>
      <c r="B21415" s="1" t="s">
        <v>7</v>
      </c>
      <c r="C21415" s="1" t="s">
        <v>10</v>
      </c>
      <c r="D21415" s="1" t="s">
        <v>8</v>
      </c>
      <c r="E21415">
        <v>0</v>
      </c>
      <c r="F21415">
        <v>0</v>
      </c>
      <c r="G21415" s="1">
        <f xml:space="preserve"> 1 - output[[#This Row],[Payout]]</f>
        <v>1</v>
      </c>
      <c r="H21415" s="1">
        <f>SUM($G$2:G21415)</f>
        <v>18248</v>
      </c>
      <c r="I21415" s="1">
        <f>SUM($F$2:F21415)</f>
        <v>3166</v>
      </c>
    </row>
    <row r="21416" spans="1:9" x14ac:dyDescent="0.2">
      <c r="A21416">
        <v>21415</v>
      </c>
      <c r="B21416" s="1" t="s">
        <v>9</v>
      </c>
      <c r="C21416" s="1" t="s">
        <v>10</v>
      </c>
      <c r="D21416" s="1" t="s">
        <v>8</v>
      </c>
      <c r="E21416">
        <v>0</v>
      </c>
      <c r="F21416">
        <v>0</v>
      </c>
      <c r="G21416" s="1">
        <f xml:space="preserve"> 1 - output[[#This Row],[Payout]]</f>
        <v>1</v>
      </c>
      <c r="H21416" s="1">
        <f>SUM($G$2:G21416)</f>
        <v>18249</v>
      </c>
      <c r="I21416" s="1">
        <f>SUM($F$2:F21416)</f>
        <v>3166</v>
      </c>
    </row>
    <row r="21417" spans="1:9" x14ac:dyDescent="0.2">
      <c r="A21417">
        <v>21416</v>
      </c>
      <c r="B21417" s="1" t="s">
        <v>7</v>
      </c>
      <c r="C21417" s="1" t="s">
        <v>7</v>
      </c>
      <c r="D21417" s="1" t="s">
        <v>8</v>
      </c>
      <c r="E21417">
        <v>0</v>
      </c>
      <c r="F21417">
        <v>0</v>
      </c>
      <c r="G21417" s="1">
        <f xml:space="preserve"> 1 - output[[#This Row],[Payout]]</f>
        <v>1</v>
      </c>
      <c r="H21417" s="1">
        <f>SUM($G$2:G21417)</f>
        <v>18250</v>
      </c>
      <c r="I21417" s="1">
        <f>SUM($F$2:F21417)</f>
        <v>3166</v>
      </c>
    </row>
    <row r="21418" spans="1:9" x14ac:dyDescent="0.2">
      <c r="A21418">
        <v>21417</v>
      </c>
      <c r="B21418" s="1" t="s">
        <v>10</v>
      </c>
      <c r="C21418" s="1" t="s">
        <v>8</v>
      </c>
      <c r="D21418" s="1" t="s">
        <v>6</v>
      </c>
      <c r="E21418">
        <v>0</v>
      </c>
      <c r="F21418">
        <v>0</v>
      </c>
      <c r="G21418" s="1">
        <f xml:space="preserve"> 1 - output[[#This Row],[Payout]]</f>
        <v>1</v>
      </c>
      <c r="H21418" s="1">
        <f>SUM($G$2:G21418)</f>
        <v>18251</v>
      </c>
      <c r="I21418" s="1">
        <f>SUM($F$2:F21418)</f>
        <v>3166</v>
      </c>
    </row>
    <row r="21419" spans="1:9" x14ac:dyDescent="0.2">
      <c r="A21419">
        <v>21418</v>
      </c>
      <c r="B21419" s="1" t="s">
        <v>8</v>
      </c>
      <c r="C21419" s="1" t="s">
        <v>8</v>
      </c>
      <c r="D21419" s="1" t="s">
        <v>10</v>
      </c>
      <c r="E21419">
        <v>0</v>
      </c>
      <c r="F21419">
        <v>0</v>
      </c>
      <c r="G21419" s="1">
        <f xml:space="preserve"> 1 - output[[#This Row],[Payout]]</f>
        <v>1</v>
      </c>
      <c r="H21419" s="1">
        <f>SUM($G$2:G21419)</f>
        <v>18252</v>
      </c>
      <c r="I21419" s="1">
        <f>SUM($F$2:F21419)</f>
        <v>3166</v>
      </c>
    </row>
    <row r="21420" spans="1:9" x14ac:dyDescent="0.2">
      <c r="A21420">
        <v>21419</v>
      </c>
      <c r="B21420" s="1" t="s">
        <v>8</v>
      </c>
      <c r="C21420" s="1" t="s">
        <v>8</v>
      </c>
      <c r="D21420" s="1" t="s">
        <v>8</v>
      </c>
      <c r="E21420">
        <v>1</v>
      </c>
      <c r="F21420">
        <v>1</v>
      </c>
      <c r="G21420" s="1">
        <f xml:space="preserve"> 1 - output[[#This Row],[Payout]]</f>
        <v>0</v>
      </c>
      <c r="H21420" s="1">
        <f>SUM($G$2:G21420)</f>
        <v>18252</v>
      </c>
      <c r="I21420" s="1">
        <f>SUM($F$2:F21420)</f>
        <v>3167</v>
      </c>
    </row>
    <row r="21421" spans="1:9" x14ac:dyDescent="0.2">
      <c r="A21421">
        <v>21420</v>
      </c>
      <c r="B21421" s="1" t="s">
        <v>7</v>
      </c>
      <c r="C21421" s="1" t="s">
        <v>9</v>
      </c>
      <c r="D21421" s="1" t="s">
        <v>7</v>
      </c>
      <c r="E21421">
        <v>0</v>
      </c>
      <c r="F21421">
        <v>0</v>
      </c>
      <c r="G21421" s="1">
        <f xml:space="preserve"> 1 - output[[#This Row],[Payout]]</f>
        <v>1</v>
      </c>
      <c r="H21421" s="1">
        <f>SUM($G$2:G21421)</f>
        <v>18253</v>
      </c>
      <c r="I21421" s="1">
        <f>SUM($F$2:F21421)</f>
        <v>3167</v>
      </c>
    </row>
    <row r="21422" spans="1:9" x14ac:dyDescent="0.2">
      <c r="A21422">
        <v>21421</v>
      </c>
      <c r="B21422" s="1" t="s">
        <v>6</v>
      </c>
      <c r="C21422" s="1" t="s">
        <v>9</v>
      </c>
      <c r="D21422" s="1" t="s">
        <v>8</v>
      </c>
      <c r="E21422">
        <v>0</v>
      </c>
      <c r="F21422">
        <v>0</v>
      </c>
      <c r="G21422" s="1">
        <f xml:space="preserve"> 1 - output[[#This Row],[Payout]]</f>
        <v>1</v>
      </c>
      <c r="H21422" s="1">
        <f>SUM($G$2:G21422)</f>
        <v>18254</v>
      </c>
      <c r="I21422" s="1">
        <f>SUM($F$2:F21422)</f>
        <v>3167</v>
      </c>
    </row>
    <row r="21423" spans="1:9" x14ac:dyDescent="0.2">
      <c r="A21423">
        <v>21422</v>
      </c>
      <c r="B21423" s="1" t="s">
        <v>8</v>
      </c>
      <c r="C21423" s="1" t="s">
        <v>8</v>
      </c>
      <c r="D21423" s="1" t="s">
        <v>8</v>
      </c>
      <c r="E21423">
        <v>1</v>
      </c>
      <c r="F21423">
        <v>1</v>
      </c>
      <c r="G21423" s="1">
        <f xml:space="preserve"> 1 - output[[#This Row],[Payout]]</f>
        <v>0</v>
      </c>
      <c r="H21423" s="1">
        <f>SUM($G$2:G21423)</f>
        <v>18254</v>
      </c>
      <c r="I21423" s="1">
        <f>SUM($F$2:F21423)</f>
        <v>3168</v>
      </c>
    </row>
    <row r="21424" spans="1:9" x14ac:dyDescent="0.2">
      <c r="A21424">
        <v>21423</v>
      </c>
      <c r="B21424" s="1" t="s">
        <v>9</v>
      </c>
      <c r="C21424" s="1" t="s">
        <v>7</v>
      </c>
      <c r="D21424" s="1" t="s">
        <v>7</v>
      </c>
      <c r="E21424">
        <v>0</v>
      </c>
      <c r="F21424">
        <v>0</v>
      </c>
      <c r="G21424" s="1">
        <f xml:space="preserve"> 1 - output[[#This Row],[Payout]]</f>
        <v>1</v>
      </c>
      <c r="H21424" s="1">
        <f>SUM($G$2:G21424)</f>
        <v>18255</v>
      </c>
      <c r="I21424" s="1">
        <f>SUM($F$2:F21424)</f>
        <v>3168</v>
      </c>
    </row>
    <row r="21425" spans="1:9" x14ac:dyDescent="0.2">
      <c r="A21425">
        <v>21424</v>
      </c>
      <c r="B21425" s="1" t="s">
        <v>7</v>
      </c>
      <c r="C21425" s="1" t="s">
        <v>9</v>
      </c>
      <c r="D21425" s="1" t="s">
        <v>8</v>
      </c>
      <c r="E21425">
        <v>0</v>
      </c>
      <c r="F21425">
        <v>0</v>
      </c>
      <c r="G21425" s="1">
        <f xml:space="preserve"> 1 - output[[#This Row],[Payout]]</f>
        <v>1</v>
      </c>
      <c r="H21425" s="1">
        <f>SUM($G$2:G21425)</f>
        <v>18256</v>
      </c>
      <c r="I21425" s="1">
        <f>SUM($F$2:F21425)</f>
        <v>3168</v>
      </c>
    </row>
    <row r="21426" spans="1:9" x14ac:dyDescent="0.2">
      <c r="A21426">
        <v>21425</v>
      </c>
      <c r="B21426" s="1" t="s">
        <v>7</v>
      </c>
      <c r="C21426" s="1" t="s">
        <v>8</v>
      </c>
      <c r="D21426" s="1" t="s">
        <v>10</v>
      </c>
      <c r="E21426">
        <v>0</v>
      </c>
      <c r="F21426">
        <v>0</v>
      </c>
      <c r="G21426" s="1">
        <f xml:space="preserve"> 1 - output[[#This Row],[Payout]]</f>
        <v>1</v>
      </c>
      <c r="H21426" s="1">
        <f>SUM($G$2:G21426)</f>
        <v>18257</v>
      </c>
      <c r="I21426" s="1">
        <f>SUM($F$2:F21426)</f>
        <v>3168</v>
      </c>
    </row>
    <row r="21427" spans="1:9" x14ac:dyDescent="0.2">
      <c r="A21427">
        <v>21426</v>
      </c>
      <c r="B21427" s="1" t="s">
        <v>8</v>
      </c>
      <c r="C21427" s="1" t="s">
        <v>9</v>
      </c>
      <c r="D21427" s="1" t="s">
        <v>7</v>
      </c>
      <c r="E21427">
        <v>0</v>
      </c>
      <c r="F21427">
        <v>0</v>
      </c>
      <c r="G21427" s="1">
        <f xml:space="preserve"> 1 - output[[#This Row],[Payout]]</f>
        <v>1</v>
      </c>
      <c r="H21427" s="1">
        <f>SUM($G$2:G21427)</f>
        <v>18258</v>
      </c>
      <c r="I21427" s="1">
        <f>SUM($F$2:F21427)</f>
        <v>3168</v>
      </c>
    </row>
    <row r="21428" spans="1:9" x14ac:dyDescent="0.2">
      <c r="A21428">
        <v>21427</v>
      </c>
      <c r="B21428" s="1" t="s">
        <v>9</v>
      </c>
      <c r="C21428" s="1" t="s">
        <v>7</v>
      </c>
      <c r="D21428" s="1" t="s">
        <v>7</v>
      </c>
      <c r="E21428">
        <v>0</v>
      </c>
      <c r="F21428">
        <v>0</v>
      </c>
      <c r="G21428" s="1">
        <f xml:space="preserve"> 1 - output[[#This Row],[Payout]]</f>
        <v>1</v>
      </c>
      <c r="H21428" s="1">
        <f>SUM($G$2:G21428)</f>
        <v>18259</v>
      </c>
      <c r="I21428" s="1">
        <f>SUM($F$2:F21428)</f>
        <v>3168</v>
      </c>
    </row>
    <row r="21429" spans="1:9" x14ac:dyDescent="0.2">
      <c r="A21429">
        <v>21428</v>
      </c>
      <c r="B21429" s="1" t="s">
        <v>8</v>
      </c>
      <c r="C21429" s="1" t="s">
        <v>10</v>
      </c>
      <c r="D21429" s="1" t="s">
        <v>10</v>
      </c>
      <c r="E21429">
        <v>0</v>
      </c>
      <c r="F21429">
        <v>0</v>
      </c>
      <c r="G21429" s="1">
        <f xml:space="preserve"> 1 - output[[#This Row],[Payout]]</f>
        <v>1</v>
      </c>
      <c r="H21429" s="1">
        <f>SUM($G$2:G21429)</f>
        <v>18260</v>
      </c>
      <c r="I21429" s="1">
        <f>SUM($F$2:F21429)</f>
        <v>3168</v>
      </c>
    </row>
    <row r="21430" spans="1:9" x14ac:dyDescent="0.2">
      <c r="A21430">
        <v>21429</v>
      </c>
      <c r="B21430" s="1" t="s">
        <v>8</v>
      </c>
      <c r="C21430" s="1" t="s">
        <v>8</v>
      </c>
      <c r="D21430" s="1" t="s">
        <v>7</v>
      </c>
      <c r="E21430">
        <v>0</v>
      </c>
      <c r="F21430">
        <v>0</v>
      </c>
      <c r="G21430" s="1">
        <f xml:space="preserve"> 1 - output[[#This Row],[Payout]]</f>
        <v>1</v>
      </c>
      <c r="H21430" s="1">
        <f>SUM($G$2:G21430)</f>
        <v>18261</v>
      </c>
      <c r="I21430" s="1">
        <f>SUM($F$2:F21430)</f>
        <v>3168</v>
      </c>
    </row>
    <row r="21431" spans="1:9" x14ac:dyDescent="0.2">
      <c r="A21431">
        <v>21430</v>
      </c>
      <c r="B21431" s="1" t="s">
        <v>8</v>
      </c>
      <c r="C21431" s="1" t="s">
        <v>10</v>
      </c>
      <c r="D21431" s="1" t="s">
        <v>8</v>
      </c>
      <c r="E21431">
        <v>0</v>
      </c>
      <c r="F21431">
        <v>0</v>
      </c>
      <c r="G21431" s="1">
        <f xml:space="preserve"> 1 - output[[#This Row],[Payout]]</f>
        <v>1</v>
      </c>
      <c r="H21431" s="1">
        <f>SUM($G$2:G21431)</f>
        <v>18262</v>
      </c>
      <c r="I21431" s="1">
        <f>SUM($F$2:F21431)</f>
        <v>3168</v>
      </c>
    </row>
    <row r="21432" spans="1:9" x14ac:dyDescent="0.2">
      <c r="A21432">
        <v>21431</v>
      </c>
      <c r="B21432" s="1" t="s">
        <v>7</v>
      </c>
      <c r="C21432" s="1" t="s">
        <v>8</v>
      </c>
      <c r="D21432" s="1" t="s">
        <v>8</v>
      </c>
      <c r="E21432">
        <v>0</v>
      </c>
      <c r="F21432">
        <v>0</v>
      </c>
      <c r="G21432" s="1">
        <f xml:space="preserve"> 1 - output[[#This Row],[Payout]]</f>
        <v>1</v>
      </c>
      <c r="H21432" s="1">
        <f>SUM($G$2:G21432)</f>
        <v>18263</v>
      </c>
      <c r="I21432" s="1">
        <f>SUM($F$2:F21432)</f>
        <v>3168</v>
      </c>
    </row>
    <row r="21433" spans="1:9" x14ac:dyDescent="0.2">
      <c r="A21433">
        <v>21432</v>
      </c>
      <c r="B21433" s="1" t="s">
        <v>9</v>
      </c>
      <c r="C21433" s="1" t="s">
        <v>7</v>
      </c>
      <c r="D21433" s="1" t="s">
        <v>8</v>
      </c>
      <c r="E21433">
        <v>0</v>
      </c>
      <c r="F21433">
        <v>0</v>
      </c>
      <c r="G21433" s="1">
        <f xml:space="preserve"> 1 - output[[#This Row],[Payout]]</f>
        <v>1</v>
      </c>
      <c r="H21433" s="1">
        <f>SUM($G$2:G21433)</f>
        <v>18264</v>
      </c>
      <c r="I21433" s="1">
        <f>SUM($F$2:F21433)</f>
        <v>3168</v>
      </c>
    </row>
    <row r="21434" spans="1:9" x14ac:dyDescent="0.2">
      <c r="A21434">
        <v>21433</v>
      </c>
      <c r="B21434" s="1" t="s">
        <v>8</v>
      </c>
      <c r="C21434" s="1" t="s">
        <v>7</v>
      </c>
      <c r="D21434" s="1" t="s">
        <v>7</v>
      </c>
      <c r="E21434">
        <v>0</v>
      </c>
      <c r="F21434">
        <v>0</v>
      </c>
      <c r="G21434" s="1">
        <f xml:space="preserve"> 1 - output[[#This Row],[Payout]]</f>
        <v>1</v>
      </c>
      <c r="H21434" s="1">
        <f>SUM($G$2:G21434)</f>
        <v>18265</v>
      </c>
      <c r="I21434" s="1">
        <f>SUM($F$2:F21434)</f>
        <v>3168</v>
      </c>
    </row>
    <row r="21435" spans="1:9" x14ac:dyDescent="0.2">
      <c r="A21435">
        <v>21434</v>
      </c>
      <c r="B21435" s="1" t="s">
        <v>7</v>
      </c>
      <c r="C21435" s="1" t="s">
        <v>6</v>
      </c>
      <c r="D21435" s="1" t="s">
        <v>7</v>
      </c>
      <c r="E21435">
        <v>0</v>
      </c>
      <c r="F21435">
        <v>0</v>
      </c>
      <c r="G21435" s="1">
        <f xml:space="preserve"> 1 - output[[#This Row],[Payout]]</f>
        <v>1</v>
      </c>
      <c r="H21435" s="1">
        <f>SUM($G$2:G21435)</f>
        <v>18266</v>
      </c>
      <c r="I21435" s="1">
        <f>SUM($F$2:F21435)</f>
        <v>3168</v>
      </c>
    </row>
    <row r="21436" spans="1:9" x14ac:dyDescent="0.2">
      <c r="A21436">
        <v>21435</v>
      </c>
      <c r="B21436" s="1" t="s">
        <v>7</v>
      </c>
      <c r="C21436" s="1" t="s">
        <v>8</v>
      </c>
      <c r="D21436" s="1" t="s">
        <v>8</v>
      </c>
      <c r="E21436">
        <v>0</v>
      </c>
      <c r="F21436">
        <v>0</v>
      </c>
      <c r="G21436" s="1">
        <f xml:space="preserve"> 1 - output[[#This Row],[Payout]]</f>
        <v>1</v>
      </c>
      <c r="H21436" s="1">
        <f>SUM($G$2:G21436)</f>
        <v>18267</v>
      </c>
      <c r="I21436" s="1">
        <f>SUM($F$2:F21436)</f>
        <v>3168</v>
      </c>
    </row>
    <row r="21437" spans="1:9" x14ac:dyDescent="0.2">
      <c r="A21437">
        <v>21436</v>
      </c>
      <c r="B21437" s="1" t="s">
        <v>8</v>
      </c>
      <c r="C21437" s="1" t="s">
        <v>8</v>
      </c>
      <c r="D21437" s="1" t="s">
        <v>8</v>
      </c>
      <c r="E21437">
        <v>1</v>
      </c>
      <c r="F21437">
        <v>1</v>
      </c>
      <c r="G21437" s="1">
        <f xml:space="preserve"> 1 - output[[#This Row],[Payout]]</f>
        <v>0</v>
      </c>
      <c r="H21437" s="1">
        <f>SUM($G$2:G21437)</f>
        <v>18267</v>
      </c>
      <c r="I21437" s="1">
        <f>SUM($F$2:F21437)</f>
        <v>3169</v>
      </c>
    </row>
    <row r="21438" spans="1:9" x14ac:dyDescent="0.2">
      <c r="A21438">
        <v>21437</v>
      </c>
      <c r="B21438" s="1" t="s">
        <v>8</v>
      </c>
      <c r="C21438" s="1" t="s">
        <v>9</v>
      </c>
      <c r="D21438" s="1" t="s">
        <v>7</v>
      </c>
      <c r="E21438">
        <v>0</v>
      </c>
      <c r="F21438">
        <v>0</v>
      </c>
      <c r="G21438" s="1">
        <f xml:space="preserve"> 1 - output[[#This Row],[Payout]]</f>
        <v>1</v>
      </c>
      <c r="H21438" s="1">
        <f>SUM($G$2:G21438)</f>
        <v>18268</v>
      </c>
      <c r="I21438" s="1">
        <f>SUM($F$2:F21438)</f>
        <v>3169</v>
      </c>
    </row>
    <row r="21439" spans="1:9" x14ac:dyDescent="0.2">
      <c r="A21439">
        <v>21438</v>
      </c>
      <c r="B21439" s="1" t="s">
        <v>7</v>
      </c>
      <c r="C21439" s="1" t="s">
        <v>10</v>
      </c>
      <c r="D21439" s="1" t="s">
        <v>9</v>
      </c>
      <c r="E21439">
        <v>0</v>
      </c>
      <c r="F21439">
        <v>0</v>
      </c>
      <c r="G21439" s="1">
        <f xml:space="preserve"> 1 - output[[#This Row],[Payout]]</f>
        <v>1</v>
      </c>
      <c r="H21439" s="1">
        <f>SUM($G$2:G21439)</f>
        <v>18269</v>
      </c>
      <c r="I21439" s="1">
        <f>SUM($F$2:F21439)</f>
        <v>3169</v>
      </c>
    </row>
    <row r="21440" spans="1:9" x14ac:dyDescent="0.2">
      <c r="A21440">
        <v>21439</v>
      </c>
      <c r="B21440" s="1" t="s">
        <v>8</v>
      </c>
      <c r="C21440" s="1" t="s">
        <v>8</v>
      </c>
      <c r="D21440" s="1" t="s">
        <v>7</v>
      </c>
      <c r="E21440">
        <v>0</v>
      </c>
      <c r="F21440">
        <v>0</v>
      </c>
      <c r="G21440" s="1">
        <f xml:space="preserve"> 1 - output[[#This Row],[Payout]]</f>
        <v>1</v>
      </c>
      <c r="H21440" s="1">
        <f>SUM($G$2:G21440)</f>
        <v>18270</v>
      </c>
      <c r="I21440" s="1">
        <f>SUM($F$2:F21440)</f>
        <v>3169</v>
      </c>
    </row>
    <row r="21441" spans="1:9" x14ac:dyDescent="0.2">
      <c r="A21441">
        <v>21440</v>
      </c>
      <c r="B21441" s="1" t="s">
        <v>10</v>
      </c>
      <c r="C21441" s="1" t="s">
        <v>8</v>
      </c>
      <c r="D21441" s="1" t="s">
        <v>7</v>
      </c>
      <c r="E21441">
        <v>0</v>
      </c>
      <c r="F21441">
        <v>0</v>
      </c>
      <c r="G21441" s="1">
        <f xml:space="preserve"> 1 - output[[#This Row],[Payout]]</f>
        <v>1</v>
      </c>
      <c r="H21441" s="1">
        <f>SUM($G$2:G21441)</f>
        <v>18271</v>
      </c>
      <c r="I21441" s="1">
        <f>SUM($F$2:F21441)</f>
        <v>3169</v>
      </c>
    </row>
    <row r="21442" spans="1:9" x14ac:dyDescent="0.2">
      <c r="A21442">
        <v>21441</v>
      </c>
      <c r="B21442" s="1" t="s">
        <v>10</v>
      </c>
      <c r="C21442" s="1" t="s">
        <v>8</v>
      </c>
      <c r="D21442" s="1" t="s">
        <v>7</v>
      </c>
      <c r="E21442">
        <v>0</v>
      </c>
      <c r="F21442">
        <v>0</v>
      </c>
      <c r="G21442" s="1">
        <f xml:space="preserve"> 1 - output[[#This Row],[Payout]]</f>
        <v>1</v>
      </c>
      <c r="H21442" s="1">
        <f>SUM($G$2:G21442)</f>
        <v>18272</v>
      </c>
      <c r="I21442" s="1">
        <f>SUM($F$2:F21442)</f>
        <v>3169</v>
      </c>
    </row>
    <row r="21443" spans="1:9" x14ac:dyDescent="0.2">
      <c r="A21443">
        <v>21442</v>
      </c>
      <c r="B21443" s="1" t="s">
        <v>7</v>
      </c>
      <c r="C21443" s="1" t="s">
        <v>8</v>
      </c>
      <c r="D21443" s="1" t="s">
        <v>8</v>
      </c>
      <c r="E21443">
        <v>0</v>
      </c>
      <c r="F21443">
        <v>0</v>
      </c>
      <c r="G21443" s="1">
        <f xml:space="preserve"> 1 - output[[#This Row],[Payout]]</f>
        <v>1</v>
      </c>
      <c r="H21443" s="1">
        <f>SUM($G$2:G21443)</f>
        <v>18273</v>
      </c>
      <c r="I21443" s="1">
        <f>SUM($F$2:F21443)</f>
        <v>3169</v>
      </c>
    </row>
    <row r="21444" spans="1:9" x14ac:dyDescent="0.2">
      <c r="A21444">
        <v>21443</v>
      </c>
      <c r="B21444" s="1" t="s">
        <v>8</v>
      </c>
      <c r="C21444" s="1" t="s">
        <v>7</v>
      </c>
      <c r="D21444" s="1" t="s">
        <v>7</v>
      </c>
      <c r="E21444">
        <v>0</v>
      </c>
      <c r="F21444">
        <v>0</v>
      </c>
      <c r="G21444" s="1">
        <f xml:space="preserve"> 1 - output[[#This Row],[Payout]]</f>
        <v>1</v>
      </c>
      <c r="H21444" s="1">
        <f>SUM($G$2:G21444)</f>
        <v>18274</v>
      </c>
      <c r="I21444" s="1">
        <f>SUM($F$2:F21444)</f>
        <v>3169</v>
      </c>
    </row>
    <row r="21445" spans="1:9" x14ac:dyDescent="0.2">
      <c r="A21445">
        <v>21444</v>
      </c>
      <c r="B21445" s="1" t="s">
        <v>8</v>
      </c>
      <c r="C21445" s="1" t="s">
        <v>8</v>
      </c>
      <c r="D21445" s="1" t="s">
        <v>9</v>
      </c>
      <c r="E21445">
        <v>0</v>
      </c>
      <c r="F21445">
        <v>0</v>
      </c>
      <c r="G21445" s="1">
        <f xml:space="preserve"> 1 - output[[#This Row],[Payout]]</f>
        <v>1</v>
      </c>
      <c r="H21445" s="1">
        <f>SUM($G$2:G21445)</f>
        <v>18275</v>
      </c>
      <c r="I21445" s="1">
        <f>SUM($F$2:F21445)</f>
        <v>3169</v>
      </c>
    </row>
    <row r="21446" spans="1:9" x14ac:dyDescent="0.2">
      <c r="A21446">
        <v>21445</v>
      </c>
      <c r="B21446" s="1" t="s">
        <v>8</v>
      </c>
      <c r="C21446" s="1" t="s">
        <v>10</v>
      </c>
      <c r="D21446" s="1" t="s">
        <v>8</v>
      </c>
      <c r="E21446">
        <v>0</v>
      </c>
      <c r="F21446">
        <v>0</v>
      </c>
      <c r="G21446" s="1">
        <f xml:space="preserve"> 1 - output[[#This Row],[Payout]]</f>
        <v>1</v>
      </c>
      <c r="H21446" s="1">
        <f>SUM($G$2:G21446)</f>
        <v>18276</v>
      </c>
      <c r="I21446" s="1">
        <f>SUM($F$2:F21446)</f>
        <v>3169</v>
      </c>
    </row>
    <row r="21447" spans="1:9" x14ac:dyDescent="0.2">
      <c r="A21447">
        <v>21446</v>
      </c>
      <c r="B21447" s="1" t="s">
        <v>7</v>
      </c>
      <c r="C21447" s="1" t="s">
        <v>7</v>
      </c>
      <c r="D21447" s="1" t="s">
        <v>8</v>
      </c>
      <c r="E21447">
        <v>0</v>
      </c>
      <c r="F21447">
        <v>0</v>
      </c>
      <c r="G21447" s="1">
        <f xml:space="preserve"> 1 - output[[#This Row],[Payout]]</f>
        <v>1</v>
      </c>
      <c r="H21447" s="1">
        <f>SUM($G$2:G21447)</f>
        <v>18277</v>
      </c>
      <c r="I21447" s="1">
        <f>SUM($F$2:F21447)</f>
        <v>3169</v>
      </c>
    </row>
    <row r="21448" spans="1:9" x14ac:dyDescent="0.2">
      <c r="A21448">
        <v>21447</v>
      </c>
      <c r="B21448" s="1" t="s">
        <v>8</v>
      </c>
      <c r="C21448" s="1" t="s">
        <v>9</v>
      </c>
      <c r="D21448" s="1" t="s">
        <v>7</v>
      </c>
      <c r="E21448">
        <v>0</v>
      </c>
      <c r="F21448">
        <v>0</v>
      </c>
      <c r="G21448" s="1">
        <f xml:space="preserve"> 1 - output[[#This Row],[Payout]]</f>
        <v>1</v>
      </c>
      <c r="H21448" s="1">
        <f>SUM($G$2:G21448)</f>
        <v>18278</v>
      </c>
      <c r="I21448" s="1">
        <f>SUM($F$2:F21448)</f>
        <v>3169</v>
      </c>
    </row>
    <row r="21449" spans="1:9" x14ac:dyDescent="0.2">
      <c r="A21449">
        <v>21448</v>
      </c>
      <c r="B21449" s="1" t="s">
        <v>8</v>
      </c>
      <c r="C21449" s="1" t="s">
        <v>7</v>
      </c>
      <c r="D21449" s="1" t="s">
        <v>6</v>
      </c>
      <c r="E21449">
        <v>0</v>
      </c>
      <c r="F21449">
        <v>0</v>
      </c>
      <c r="G21449" s="1">
        <f xml:space="preserve"> 1 - output[[#This Row],[Payout]]</f>
        <v>1</v>
      </c>
      <c r="H21449" s="1">
        <f>SUM($G$2:G21449)</f>
        <v>18279</v>
      </c>
      <c r="I21449" s="1">
        <f>SUM($F$2:F21449)</f>
        <v>3169</v>
      </c>
    </row>
    <row r="21450" spans="1:9" x14ac:dyDescent="0.2">
      <c r="A21450">
        <v>21449</v>
      </c>
      <c r="B21450" s="1" t="s">
        <v>7</v>
      </c>
      <c r="C21450" s="1" t="s">
        <v>8</v>
      </c>
      <c r="D21450" s="1" t="s">
        <v>7</v>
      </c>
      <c r="E21450">
        <v>0</v>
      </c>
      <c r="F21450">
        <v>0</v>
      </c>
      <c r="G21450" s="1">
        <f xml:space="preserve"> 1 - output[[#This Row],[Payout]]</f>
        <v>1</v>
      </c>
      <c r="H21450" s="1">
        <f>SUM($G$2:G21450)</f>
        <v>18280</v>
      </c>
      <c r="I21450" s="1">
        <f>SUM($F$2:F21450)</f>
        <v>3169</v>
      </c>
    </row>
    <row r="21451" spans="1:9" x14ac:dyDescent="0.2">
      <c r="A21451">
        <v>21450</v>
      </c>
      <c r="B21451" s="1" t="s">
        <v>7</v>
      </c>
      <c r="C21451" s="1" t="s">
        <v>8</v>
      </c>
      <c r="D21451" s="1" t="s">
        <v>8</v>
      </c>
      <c r="E21451">
        <v>0</v>
      </c>
      <c r="F21451">
        <v>0</v>
      </c>
      <c r="G21451" s="1">
        <f xml:space="preserve"> 1 - output[[#This Row],[Payout]]</f>
        <v>1</v>
      </c>
      <c r="H21451" s="1">
        <f>SUM($G$2:G21451)</f>
        <v>18281</v>
      </c>
      <c r="I21451" s="1">
        <f>SUM($F$2:F21451)</f>
        <v>3169</v>
      </c>
    </row>
    <row r="21452" spans="1:9" x14ac:dyDescent="0.2">
      <c r="A21452">
        <v>21451</v>
      </c>
      <c r="B21452" s="1" t="s">
        <v>10</v>
      </c>
      <c r="C21452" s="1" t="s">
        <v>8</v>
      </c>
      <c r="D21452" s="1" t="s">
        <v>10</v>
      </c>
      <c r="E21452">
        <v>0</v>
      </c>
      <c r="F21452">
        <v>0</v>
      </c>
      <c r="G21452" s="1">
        <f xml:space="preserve"> 1 - output[[#This Row],[Payout]]</f>
        <v>1</v>
      </c>
      <c r="H21452" s="1">
        <f>SUM($G$2:G21452)</f>
        <v>18282</v>
      </c>
      <c r="I21452" s="1">
        <f>SUM($F$2:F21452)</f>
        <v>3169</v>
      </c>
    </row>
    <row r="21453" spans="1:9" x14ac:dyDescent="0.2">
      <c r="A21453">
        <v>21452</v>
      </c>
      <c r="B21453" s="1" t="s">
        <v>8</v>
      </c>
      <c r="C21453" s="1" t="s">
        <v>8</v>
      </c>
      <c r="D21453" s="1" t="s">
        <v>7</v>
      </c>
      <c r="E21453">
        <v>0</v>
      </c>
      <c r="F21453">
        <v>0</v>
      </c>
      <c r="G21453" s="1">
        <f xml:space="preserve"> 1 - output[[#This Row],[Payout]]</f>
        <v>1</v>
      </c>
      <c r="H21453" s="1">
        <f>SUM($G$2:G21453)</f>
        <v>18283</v>
      </c>
      <c r="I21453" s="1">
        <f>SUM($F$2:F21453)</f>
        <v>3169</v>
      </c>
    </row>
    <row r="21454" spans="1:9" x14ac:dyDescent="0.2">
      <c r="A21454">
        <v>21453</v>
      </c>
      <c r="B21454" s="1" t="s">
        <v>8</v>
      </c>
      <c r="C21454" s="1" t="s">
        <v>8</v>
      </c>
      <c r="D21454" s="1" t="s">
        <v>6</v>
      </c>
      <c r="E21454">
        <v>0</v>
      </c>
      <c r="F21454">
        <v>0</v>
      </c>
      <c r="G21454" s="1">
        <f xml:space="preserve"> 1 - output[[#This Row],[Payout]]</f>
        <v>1</v>
      </c>
      <c r="H21454" s="1">
        <f>SUM($G$2:G21454)</f>
        <v>18284</v>
      </c>
      <c r="I21454" s="1">
        <f>SUM($F$2:F21454)</f>
        <v>3169</v>
      </c>
    </row>
    <row r="21455" spans="1:9" x14ac:dyDescent="0.2">
      <c r="A21455">
        <v>21454</v>
      </c>
      <c r="B21455" s="1" t="s">
        <v>9</v>
      </c>
      <c r="C21455" s="1" t="s">
        <v>8</v>
      </c>
      <c r="D21455" s="1" t="s">
        <v>8</v>
      </c>
      <c r="E21455">
        <v>0</v>
      </c>
      <c r="F21455">
        <v>0</v>
      </c>
      <c r="G21455" s="1">
        <f xml:space="preserve"> 1 - output[[#This Row],[Payout]]</f>
        <v>1</v>
      </c>
      <c r="H21455" s="1">
        <f>SUM($G$2:G21455)</f>
        <v>18285</v>
      </c>
      <c r="I21455" s="1">
        <f>SUM($F$2:F21455)</f>
        <v>3169</v>
      </c>
    </row>
    <row r="21456" spans="1:9" x14ac:dyDescent="0.2">
      <c r="A21456">
        <v>21455</v>
      </c>
      <c r="B21456" s="1" t="s">
        <v>10</v>
      </c>
      <c r="C21456" s="1" t="s">
        <v>8</v>
      </c>
      <c r="D21456" s="1" t="s">
        <v>8</v>
      </c>
      <c r="E21456">
        <v>0</v>
      </c>
      <c r="F21456">
        <v>0</v>
      </c>
      <c r="G21456" s="1">
        <f xml:space="preserve"> 1 - output[[#This Row],[Payout]]</f>
        <v>1</v>
      </c>
      <c r="H21456" s="1">
        <f>SUM($G$2:G21456)</f>
        <v>18286</v>
      </c>
      <c r="I21456" s="1">
        <f>SUM($F$2:F21456)</f>
        <v>3169</v>
      </c>
    </row>
    <row r="21457" spans="1:9" x14ac:dyDescent="0.2">
      <c r="A21457">
        <v>21456</v>
      </c>
      <c r="B21457" s="1" t="s">
        <v>8</v>
      </c>
      <c r="C21457" s="1" t="s">
        <v>10</v>
      </c>
      <c r="D21457" s="1" t="s">
        <v>7</v>
      </c>
      <c r="E21457">
        <v>0</v>
      </c>
      <c r="F21457">
        <v>0</v>
      </c>
      <c r="G21457" s="1">
        <f xml:space="preserve"> 1 - output[[#This Row],[Payout]]</f>
        <v>1</v>
      </c>
      <c r="H21457" s="1">
        <f>SUM($G$2:G21457)</f>
        <v>18287</v>
      </c>
      <c r="I21457" s="1">
        <f>SUM($F$2:F21457)</f>
        <v>3169</v>
      </c>
    </row>
    <row r="21458" spans="1:9" x14ac:dyDescent="0.2">
      <c r="A21458">
        <v>21457</v>
      </c>
      <c r="B21458" s="1" t="s">
        <v>8</v>
      </c>
      <c r="C21458" s="1" t="s">
        <v>7</v>
      </c>
      <c r="D21458" s="1" t="s">
        <v>7</v>
      </c>
      <c r="E21458">
        <v>0</v>
      </c>
      <c r="F21458">
        <v>0</v>
      </c>
      <c r="G21458" s="1">
        <f xml:space="preserve"> 1 - output[[#This Row],[Payout]]</f>
        <v>1</v>
      </c>
      <c r="H21458" s="1">
        <f>SUM($G$2:G21458)</f>
        <v>18288</v>
      </c>
      <c r="I21458" s="1">
        <f>SUM($F$2:F21458)</f>
        <v>3169</v>
      </c>
    </row>
    <row r="21459" spans="1:9" x14ac:dyDescent="0.2">
      <c r="A21459">
        <v>21458</v>
      </c>
      <c r="B21459" s="1" t="s">
        <v>10</v>
      </c>
      <c r="C21459" s="1" t="s">
        <v>9</v>
      </c>
      <c r="D21459" s="1" t="s">
        <v>7</v>
      </c>
      <c r="E21459">
        <v>0</v>
      </c>
      <c r="F21459">
        <v>0</v>
      </c>
      <c r="G21459" s="1">
        <f xml:space="preserve"> 1 - output[[#This Row],[Payout]]</f>
        <v>1</v>
      </c>
      <c r="H21459" s="1">
        <f>SUM($G$2:G21459)</f>
        <v>18289</v>
      </c>
      <c r="I21459" s="1">
        <f>SUM($F$2:F21459)</f>
        <v>3169</v>
      </c>
    </row>
    <row r="21460" spans="1:9" x14ac:dyDescent="0.2">
      <c r="A21460">
        <v>21459</v>
      </c>
      <c r="B21460" s="1" t="s">
        <v>9</v>
      </c>
      <c r="C21460" s="1" t="s">
        <v>9</v>
      </c>
      <c r="D21460" s="1" t="s">
        <v>8</v>
      </c>
      <c r="E21460">
        <v>0</v>
      </c>
      <c r="F21460">
        <v>0</v>
      </c>
      <c r="G21460" s="1">
        <f xml:space="preserve"> 1 - output[[#This Row],[Payout]]</f>
        <v>1</v>
      </c>
      <c r="H21460" s="1">
        <f>SUM($G$2:G21460)</f>
        <v>18290</v>
      </c>
      <c r="I21460" s="1">
        <f>SUM($F$2:F21460)</f>
        <v>3169</v>
      </c>
    </row>
    <row r="21461" spans="1:9" x14ac:dyDescent="0.2">
      <c r="A21461">
        <v>21460</v>
      </c>
      <c r="B21461" s="1" t="s">
        <v>10</v>
      </c>
      <c r="C21461" s="1" t="s">
        <v>10</v>
      </c>
      <c r="D21461" s="1" t="s">
        <v>9</v>
      </c>
      <c r="E21461">
        <v>0</v>
      </c>
      <c r="F21461">
        <v>0</v>
      </c>
      <c r="G21461" s="1">
        <f xml:space="preserve"> 1 - output[[#This Row],[Payout]]</f>
        <v>1</v>
      </c>
      <c r="H21461" s="1">
        <f>SUM($G$2:G21461)</f>
        <v>18291</v>
      </c>
      <c r="I21461" s="1">
        <f>SUM($F$2:F21461)</f>
        <v>3169</v>
      </c>
    </row>
    <row r="21462" spans="1:9" x14ac:dyDescent="0.2">
      <c r="A21462">
        <v>21461</v>
      </c>
      <c r="B21462" s="1" t="s">
        <v>10</v>
      </c>
      <c r="C21462" s="1" t="s">
        <v>8</v>
      </c>
      <c r="D21462" s="1" t="s">
        <v>9</v>
      </c>
      <c r="E21462">
        <v>0</v>
      </c>
      <c r="F21462">
        <v>0</v>
      </c>
      <c r="G21462" s="1">
        <f xml:space="preserve"> 1 - output[[#This Row],[Payout]]</f>
        <v>1</v>
      </c>
      <c r="H21462" s="1">
        <f>SUM($G$2:G21462)</f>
        <v>18292</v>
      </c>
      <c r="I21462" s="1">
        <f>SUM($F$2:F21462)</f>
        <v>3169</v>
      </c>
    </row>
    <row r="21463" spans="1:9" x14ac:dyDescent="0.2">
      <c r="A21463">
        <v>21462</v>
      </c>
      <c r="B21463" s="1" t="s">
        <v>7</v>
      </c>
      <c r="C21463" s="1" t="s">
        <v>8</v>
      </c>
      <c r="D21463" s="1" t="s">
        <v>8</v>
      </c>
      <c r="E21463">
        <v>0</v>
      </c>
      <c r="F21463">
        <v>0</v>
      </c>
      <c r="G21463" s="1">
        <f xml:space="preserve"> 1 - output[[#This Row],[Payout]]</f>
        <v>1</v>
      </c>
      <c r="H21463" s="1">
        <f>SUM($G$2:G21463)</f>
        <v>18293</v>
      </c>
      <c r="I21463" s="1">
        <f>SUM($F$2:F21463)</f>
        <v>3169</v>
      </c>
    </row>
    <row r="21464" spans="1:9" x14ac:dyDescent="0.2">
      <c r="A21464">
        <v>21463</v>
      </c>
      <c r="B21464" s="1" t="s">
        <v>10</v>
      </c>
      <c r="C21464" s="1" t="s">
        <v>8</v>
      </c>
      <c r="D21464" s="1" t="s">
        <v>8</v>
      </c>
      <c r="E21464">
        <v>0</v>
      </c>
      <c r="F21464">
        <v>0</v>
      </c>
      <c r="G21464" s="1">
        <f xml:space="preserve"> 1 - output[[#This Row],[Payout]]</f>
        <v>1</v>
      </c>
      <c r="H21464" s="1">
        <f>SUM($G$2:G21464)</f>
        <v>18294</v>
      </c>
      <c r="I21464" s="1">
        <f>SUM($F$2:F21464)</f>
        <v>3169</v>
      </c>
    </row>
    <row r="21465" spans="1:9" x14ac:dyDescent="0.2">
      <c r="A21465">
        <v>21464</v>
      </c>
      <c r="B21465" s="1" t="s">
        <v>10</v>
      </c>
      <c r="C21465" s="1" t="s">
        <v>8</v>
      </c>
      <c r="D21465" s="1" t="s">
        <v>8</v>
      </c>
      <c r="E21465">
        <v>0</v>
      </c>
      <c r="F21465">
        <v>0</v>
      </c>
      <c r="G21465" s="1">
        <f xml:space="preserve"> 1 - output[[#This Row],[Payout]]</f>
        <v>1</v>
      </c>
      <c r="H21465" s="1">
        <f>SUM($G$2:G21465)</f>
        <v>18295</v>
      </c>
      <c r="I21465" s="1">
        <f>SUM($F$2:F21465)</f>
        <v>3169</v>
      </c>
    </row>
    <row r="21466" spans="1:9" x14ac:dyDescent="0.2">
      <c r="A21466">
        <v>21465</v>
      </c>
      <c r="B21466" s="1" t="s">
        <v>8</v>
      </c>
      <c r="C21466" s="1" t="s">
        <v>10</v>
      </c>
      <c r="D21466" s="1" t="s">
        <v>7</v>
      </c>
      <c r="E21466">
        <v>0</v>
      </c>
      <c r="F21466">
        <v>0</v>
      </c>
      <c r="G21466" s="1">
        <f xml:space="preserve"> 1 - output[[#This Row],[Payout]]</f>
        <v>1</v>
      </c>
      <c r="H21466" s="1">
        <f>SUM($G$2:G21466)</f>
        <v>18296</v>
      </c>
      <c r="I21466" s="1">
        <f>SUM($F$2:F21466)</f>
        <v>3169</v>
      </c>
    </row>
    <row r="21467" spans="1:9" x14ac:dyDescent="0.2">
      <c r="A21467">
        <v>21466</v>
      </c>
      <c r="B21467" s="1" t="s">
        <v>8</v>
      </c>
      <c r="C21467" s="1" t="s">
        <v>10</v>
      </c>
      <c r="D21467" s="1" t="s">
        <v>10</v>
      </c>
      <c r="E21467">
        <v>0</v>
      </c>
      <c r="F21467">
        <v>0</v>
      </c>
      <c r="G21467" s="1">
        <f xml:space="preserve"> 1 - output[[#This Row],[Payout]]</f>
        <v>1</v>
      </c>
      <c r="H21467" s="1">
        <f>SUM($G$2:G21467)</f>
        <v>18297</v>
      </c>
      <c r="I21467" s="1">
        <f>SUM($F$2:F21467)</f>
        <v>3169</v>
      </c>
    </row>
    <row r="21468" spans="1:9" x14ac:dyDescent="0.2">
      <c r="A21468">
        <v>21467</v>
      </c>
      <c r="B21468" s="1" t="s">
        <v>8</v>
      </c>
      <c r="C21468" s="1" t="s">
        <v>8</v>
      </c>
      <c r="D21468" s="1" t="s">
        <v>9</v>
      </c>
      <c r="E21468">
        <v>0</v>
      </c>
      <c r="F21468">
        <v>0</v>
      </c>
      <c r="G21468" s="1">
        <f xml:space="preserve"> 1 - output[[#This Row],[Payout]]</f>
        <v>1</v>
      </c>
      <c r="H21468" s="1">
        <f>SUM($G$2:G21468)</f>
        <v>18298</v>
      </c>
      <c r="I21468" s="1">
        <f>SUM($F$2:F21468)</f>
        <v>3169</v>
      </c>
    </row>
    <row r="21469" spans="1:9" x14ac:dyDescent="0.2">
      <c r="A21469">
        <v>21468</v>
      </c>
      <c r="B21469" s="1" t="s">
        <v>7</v>
      </c>
      <c r="C21469" s="1" t="s">
        <v>8</v>
      </c>
      <c r="D21469" s="1" t="s">
        <v>7</v>
      </c>
      <c r="E21469">
        <v>0</v>
      </c>
      <c r="F21469">
        <v>0</v>
      </c>
      <c r="G21469" s="1">
        <f xml:space="preserve"> 1 - output[[#This Row],[Payout]]</f>
        <v>1</v>
      </c>
      <c r="H21469" s="1">
        <f>SUM($G$2:G21469)</f>
        <v>18299</v>
      </c>
      <c r="I21469" s="1">
        <f>SUM($F$2:F21469)</f>
        <v>3169</v>
      </c>
    </row>
    <row r="21470" spans="1:9" x14ac:dyDescent="0.2">
      <c r="A21470">
        <v>21469</v>
      </c>
      <c r="B21470" s="1" t="s">
        <v>8</v>
      </c>
      <c r="C21470" s="1" t="s">
        <v>7</v>
      </c>
      <c r="D21470" s="1" t="s">
        <v>7</v>
      </c>
      <c r="E21470">
        <v>0</v>
      </c>
      <c r="F21470">
        <v>0</v>
      </c>
      <c r="G21470" s="1">
        <f xml:space="preserve"> 1 - output[[#This Row],[Payout]]</f>
        <v>1</v>
      </c>
      <c r="H21470" s="1">
        <f>SUM($G$2:G21470)</f>
        <v>18300</v>
      </c>
      <c r="I21470" s="1">
        <f>SUM($F$2:F21470)</f>
        <v>3169</v>
      </c>
    </row>
    <row r="21471" spans="1:9" x14ac:dyDescent="0.2">
      <c r="A21471">
        <v>21470</v>
      </c>
      <c r="B21471" s="1" t="s">
        <v>8</v>
      </c>
      <c r="C21471" s="1" t="s">
        <v>8</v>
      </c>
      <c r="D21471" s="1" t="s">
        <v>9</v>
      </c>
      <c r="E21471">
        <v>0</v>
      </c>
      <c r="F21471">
        <v>0</v>
      </c>
      <c r="G21471" s="1">
        <f xml:space="preserve"> 1 - output[[#This Row],[Payout]]</f>
        <v>1</v>
      </c>
      <c r="H21471" s="1">
        <f>SUM($G$2:G21471)</f>
        <v>18301</v>
      </c>
      <c r="I21471" s="1">
        <f>SUM($F$2:F21471)</f>
        <v>3169</v>
      </c>
    </row>
    <row r="21472" spans="1:9" x14ac:dyDescent="0.2">
      <c r="A21472">
        <v>21471</v>
      </c>
      <c r="B21472" s="1" t="s">
        <v>10</v>
      </c>
      <c r="C21472" s="1" t="s">
        <v>6</v>
      </c>
      <c r="D21472" s="1" t="s">
        <v>7</v>
      </c>
      <c r="E21472">
        <v>0</v>
      </c>
      <c r="F21472">
        <v>0</v>
      </c>
      <c r="G21472" s="1">
        <f xml:space="preserve"> 1 - output[[#This Row],[Payout]]</f>
        <v>1</v>
      </c>
      <c r="H21472" s="1">
        <f>SUM($G$2:G21472)</f>
        <v>18302</v>
      </c>
      <c r="I21472" s="1">
        <f>SUM($F$2:F21472)</f>
        <v>3169</v>
      </c>
    </row>
    <row r="21473" spans="1:9" x14ac:dyDescent="0.2">
      <c r="A21473">
        <v>21472</v>
      </c>
      <c r="B21473" s="1" t="s">
        <v>9</v>
      </c>
      <c r="C21473" s="1" t="s">
        <v>6</v>
      </c>
      <c r="D21473" s="1" t="s">
        <v>8</v>
      </c>
      <c r="E21473">
        <v>0</v>
      </c>
      <c r="F21473">
        <v>0</v>
      </c>
      <c r="G21473" s="1">
        <f xml:space="preserve"> 1 - output[[#This Row],[Payout]]</f>
        <v>1</v>
      </c>
      <c r="H21473" s="1">
        <f>SUM($G$2:G21473)</f>
        <v>18303</v>
      </c>
      <c r="I21473" s="1">
        <f>SUM($F$2:F21473)</f>
        <v>3169</v>
      </c>
    </row>
    <row r="21474" spans="1:9" x14ac:dyDescent="0.2">
      <c r="A21474">
        <v>21473</v>
      </c>
      <c r="B21474" s="1" t="s">
        <v>8</v>
      </c>
      <c r="C21474" s="1" t="s">
        <v>8</v>
      </c>
      <c r="D21474" s="1" t="s">
        <v>8</v>
      </c>
      <c r="E21474">
        <v>1</v>
      </c>
      <c r="F21474">
        <v>1</v>
      </c>
      <c r="G21474" s="1">
        <f xml:space="preserve"> 1 - output[[#This Row],[Payout]]</f>
        <v>0</v>
      </c>
      <c r="H21474" s="1">
        <f>SUM($G$2:G21474)</f>
        <v>18303</v>
      </c>
      <c r="I21474" s="1">
        <f>SUM($F$2:F21474)</f>
        <v>3170</v>
      </c>
    </row>
    <row r="21475" spans="1:9" x14ac:dyDescent="0.2">
      <c r="A21475">
        <v>21474</v>
      </c>
      <c r="B21475" s="1" t="s">
        <v>8</v>
      </c>
      <c r="C21475" s="1" t="s">
        <v>10</v>
      </c>
      <c r="D21475" s="1" t="s">
        <v>7</v>
      </c>
      <c r="E21475">
        <v>0</v>
      </c>
      <c r="F21475">
        <v>0</v>
      </c>
      <c r="G21475" s="1">
        <f xml:space="preserve"> 1 - output[[#This Row],[Payout]]</f>
        <v>1</v>
      </c>
      <c r="H21475" s="1">
        <f>SUM($G$2:G21475)</f>
        <v>18304</v>
      </c>
      <c r="I21475" s="1">
        <f>SUM($F$2:F21475)</f>
        <v>3170</v>
      </c>
    </row>
    <row r="21476" spans="1:9" x14ac:dyDescent="0.2">
      <c r="A21476">
        <v>21475</v>
      </c>
      <c r="B21476" s="1" t="s">
        <v>8</v>
      </c>
      <c r="C21476" s="1" t="s">
        <v>8</v>
      </c>
      <c r="D21476" s="1" t="s">
        <v>6</v>
      </c>
      <c r="E21476">
        <v>0</v>
      </c>
      <c r="F21476">
        <v>0</v>
      </c>
      <c r="G21476" s="1">
        <f xml:space="preserve"> 1 - output[[#This Row],[Payout]]</f>
        <v>1</v>
      </c>
      <c r="H21476" s="1">
        <f>SUM($G$2:G21476)</f>
        <v>18305</v>
      </c>
      <c r="I21476" s="1">
        <f>SUM($F$2:F21476)</f>
        <v>3170</v>
      </c>
    </row>
    <row r="21477" spans="1:9" x14ac:dyDescent="0.2">
      <c r="A21477">
        <v>21476</v>
      </c>
      <c r="B21477" s="1" t="s">
        <v>8</v>
      </c>
      <c r="C21477" s="1" t="s">
        <v>7</v>
      </c>
      <c r="D21477" s="1" t="s">
        <v>7</v>
      </c>
      <c r="E21477">
        <v>0</v>
      </c>
      <c r="F21477">
        <v>0</v>
      </c>
      <c r="G21477" s="1">
        <f xml:space="preserve"> 1 - output[[#This Row],[Payout]]</f>
        <v>1</v>
      </c>
      <c r="H21477" s="1">
        <f>SUM($G$2:G21477)</f>
        <v>18306</v>
      </c>
      <c r="I21477" s="1">
        <f>SUM($F$2:F21477)</f>
        <v>3170</v>
      </c>
    </row>
    <row r="21478" spans="1:9" x14ac:dyDescent="0.2">
      <c r="A21478">
        <v>21477</v>
      </c>
      <c r="B21478" s="1" t="s">
        <v>8</v>
      </c>
      <c r="C21478" s="1" t="s">
        <v>9</v>
      </c>
      <c r="D21478" s="1" t="s">
        <v>10</v>
      </c>
      <c r="E21478">
        <v>0</v>
      </c>
      <c r="F21478">
        <v>0</v>
      </c>
      <c r="G21478" s="1">
        <f xml:space="preserve"> 1 - output[[#This Row],[Payout]]</f>
        <v>1</v>
      </c>
      <c r="H21478" s="1">
        <f>SUM($G$2:G21478)</f>
        <v>18307</v>
      </c>
      <c r="I21478" s="1">
        <f>SUM($F$2:F21478)</f>
        <v>3170</v>
      </c>
    </row>
    <row r="21479" spans="1:9" x14ac:dyDescent="0.2">
      <c r="A21479">
        <v>21478</v>
      </c>
      <c r="B21479" s="1" t="s">
        <v>10</v>
      </c>
      <c r="C21479" s="1" t="s">
        <v>8</v>
      </c>
      <c r="D21479" s="1" t="s">
        <v>7</v>
      </c>
      <c r="E21479">
        <v>0</v>
      </c>
      <c r="F21479">
        <v>0</v>
      </c>
      <c r="G21479" s="1">
        <f xml:space="preserve"> 1 - output[[#This Row],[Payout]]</f>
        <v>1</v>
      </c>
      <c r="H21479" s="1">
        <f>SUM($G$2:G21479)</f>
        <v>18308</v>
      </c>
      <c r="I21479" s="1">
        <f>SUM($F$2:F21479)</f>
        <v>3170</v>
      </c>
    </row>
    <row r="21480" spans="1:9" x14ac:dyDescent="0.2">
      <c r="A21480">
        <v>21479</v>
      </c>
      <c r="B21480" s="1" t="s">
        <v>8</v>
      </c>
      <c r="C21480" s="1" t="s">
        <v>8</v>
      </c>
      <c r="D21480" s="1" t="s">
        <v>8</v>
      </c>
      <c r="E21480">
        <v>1</v>
      </c>
      <c r="F21480">
        <v>1</v>
      </c>
      <c r="G21480" s="1">
        <f xml:space="preserve"> 1 - output[[#This Row],[Payout]]</f>
        <v>0</v>
      </c>
      <c r="H21480" s="1">
        <f>SUM($G$2:G21480)</f>
        <v>18308</v>
      </c>
      <c r="I21480" s="1">
        <f>SUM($F$2:F21480)</f>
        <v>3171</v>
      </c>
    </row>
    <row r="21481" spans="1:9" x14ac:dyDescent="0.2">
      <c r="A21481">
        <v>21480</v>
      </c>
      <c r="B21481" s="1" t="s">
        <v>8</v>
      </c>
      <c r="C21481" s="1" t="s">
        <v>8</v>
      </c>
      <c r="D21481" s="1" t="s">
        <v>6</v>
      </c>
      <c r="E21481">
        <v>0</v>
      </c>
      <c r="F21481">
        <v>0</v>
      </c>
      <c r="G21481" s="1">
        <f xml:space="preserve"> 1 - output[[#This Row],[Payout]]</f>
        <v>1</v>
      </c>
      <c r="H21481" s="1">
        <f>SUM($G$2:G21481)</f>
        <v>18309</v>
      </c>
      <c r="I21481" s="1">
        <f>SUM($F$2:F21481)</f>
        <v>3171</v>
      </c>
    </row>
    <row r="21482" spans="1:9" x14ac:dyDescent="0.2">
      <c r="A21482">
        <v>21481</v>
      </c>
      <c r="B21482" s="1" t="s">
        <v>7</v>
      </c>
      <c r="C21482" s="1" t="s">
        <v>7</v>
      </c>
      <c r="D21482" s="1" t="s">
        <v>7</v>
      </c>
      <c r="E21482">
        <v>1</v>
      </c>
      <c r="F21482">
        <v>2</v>
      </c>
      <c r="G21482" s="1">
        <f xml:space="preserve"> 1 - output[[#This Row],[Payout]]</f>
        <v>-1</v>
      </c>
      <c r="H21482" s="1">
        <f>SUM($G$2:G21482)</f>
        <v>18308</v>
      </c>
      <c r="I21482" s="1">
        <f>SUM($F$2:F21482)</f>
        <v>3173</v>
      </c>
    </row>
    <row r="21483" spans="1:9" x14ac:dyDescent="0.2">
      <c r="A21483">
        <v>21482</v>
      </c>
      <c r="B21483" s="1" t="s">
        <v>10</v>
      </c>
      <c r="C21483" s="1" t="s">
        <v>10</v>
      </c>
      <c r="D21483" s="1" t="s">
        <v>8</v>
      </c>
      <c r="E21483">
        <v>0</v>
      </c>
      <c r="F21483">
        <v>0</v>
      </c>
      <c r="G21483" s="1">
        <f xml:space="preserve"> 1 - output[[#This Row],[Payout]]</f>
        <v>1</v>
      </c>
      <c r="H21483" s="1">
        <f>SUM($G$2:G21483)</f>
        <v>18309</v>
      </c>
      <c r="I21483" s="1">
        <f>SUM($F$2:F21483)</f>
        <v>3173</v>
      </c>
    </row>
    <row r="21484" spans="1:9" x14ac:dyDescent="0.2">
      <c r="A21484">
        <v>21483</v>
      </c>
      <c r="B21484" s="1" t="s">
        <v>7</v>
      </c>
      <c r="C21484" s="1" t="s">
        <v>7</v>
      </c>
      <c r="D21484" s="1" t="s">
        <v>6</v>
      </c>
      <c r="E21484">
        <v>0</v>
      </c>
      <c r="F21484">
        <v>0</v>
      </c>
      <c r="G21484" s="1">
        <f xml:space="preserve"> 1 - output[[#This Row],[Payout]]</f>
        <v>1</v>
      </c>
      <c r="H21484" s="1">
        <f>SUM($G$2:G21484)</f>
        <v>18310</v>
      </c>
      <c r="I21484" s="1">
        <f>SUM($F$2:F21484)</f>
        <v>3173</v>
      </c>
    </row>
    <row r="21485" spans="1:9" x14ac:dyDescent="0.2">
      <c r="A21485">
        <v>21484</v>
      </c>
      <c r="B21485" s="1" t="s">
        <v>7</v>
      </c>
      <c r="C21485" s="1" t="s">
        <v>7</v>
      </c>
      <c r="D21485" s="1" t="s">
        <v>10</v>
      </c>
      <c r="E21485">
        <v>0</v>
      </c>
      <c r="F21485">
        <v>0</v>
      </c>
      <c r="G21485" s="1">
        <f xml:space="preserve"> 1 - output[[#This Row],[Payout]]</f>
        <v>1</v>
      </c>
      <c r="H21485" s="1">
        <f>SUM($G$2:G21485)</f>
        <v>18311</v>
      </c>
      <c r="I21485" s="1">
        <f>SUM($F$2:F21485)</f>
        <v>3173</v>
      </c>
    </row>
    <row r="21486" spans="1:9" x14ac:dyDescent="0.2">
      <c r="A21486">
        <v>21485</v>
      </c>
      <c r="B21486" s="1" t="s">
        <v>9</v>
      </c>
      <c r="C21486" s="1" t="s">
        <v>9</v>
      </c>
      <c r="D21486" s="1" t="s">
        <v>6</v>
      </c>
      <c r="E21486">
        <v>0</v>
      </c>
      <c r="F21486">
        <v>0</v>
      </c>
      <c r="G21486" s="1">
        <f xml:space="preserve"> 1 - output[[#This Row],[Payout]]</f>
        <v>1</v>
      </c>
      <c r="H21486" s="1">
        <f>SUM($G$2:G21486)</f>
        <v>18312</v>
      </c>
      <c r="I21486" s="1">
        <f>SUM($F$2:F21486)</f>
        <v>3173</v>
      </c>
    </row>
    <row r="21487" spans="1:9" x14ac:dyDescent="0.2">
      <c r="A21487">
        <v>21486</v>
      </c>
      <c r="B21487" s="1" t="s">
        <v>10</v>
      </c>
      <c r="C21487" s="1" t="s">
        <v>8</v>
      </c>
      <c r="D21487" s="1" t="s">
        <v>8</v>
      </c>
      <c r="E21487">
        <v>0</v>
      </c>
      <c r="F21487">
        <v>0</v>
      </c>
      <c r="G21487" s="1">
        <f xml:space="preserve"> 1 - output[[#This Row],[Payout]]</f>
        <v>1</v>
      </c>
      <c r="H21487" s="1">
        <f>SUM($G$2:G21487)</f>
        <v>18313</v>
      </c>
      <c r="I21487" s="1">
        <f>SUM($F$2:F21487)</f>
        <v>3173</v>
      </c>
    </row>
    <row r="21488" spans="1:9" x14ac:dyDescent="0.2">
      <c r="A21488">
        <v>21487</v>
      </c>
      <c r="B21488" s="1" t="s">
        <v>9</v>
      </c>
      <c r="C21488" s="1" t="s">
        <v>8</v>
      </c>
      <c r="D21488" s="1" t="s">
        <v>8</v>
      </c>
      <c r="E21488">
        <v>0</v>
      </c>
      <c r="F21488">
        <v>0</v>
      </c>
      <c r="G21488" s="1">
        <f xml:space="preserve"> 1 - output[[#This Row],[Payout]]</f>
        <v>1</v>
      </c>
      <c r="H21488" s="1">
        <f>SUM($G$2:G21488)</f>
        <v>18314</v>
      </c>
      <c r="I21488" s="1">
        <f>SUM($F$2:F21488)</f>
        <v>3173</v>
      </c>
    </row>
    <row r="21489" spans="1:9" x14ac:dyDescent="0.2">
      <c r="A21489">
        <v>21488</v>
      </c>
      <c r="B21489" s="1" t="s">
        <v>7</v>
      </c>
      <c r="C21489" s="1" t="s">
        <v>7</v>
      </c>
      <c r="D21489" s="1" t="s">
        <v>7</v>
      </c>
      <c r="E21489">
        <v>1</v>
      </c>
      <c r="F21489">
        <v>2</v>
      </c>
      <c r="G21489" s="1">
        <f xml:space="preserve"> 1 - output[[#This Row],[Payout]]</f>
        <v>-1</v>
      </c>
      <c r="H21489" s="1">
        <f>SUM($G$2:G21489)</f>
        <v>18313</v>
      </c>
      <c r="I21489" s="1">
        <f>SUM($F$2:F21489)</f>
        <v>3175</v>
      </c>
    </row>
    <row r="21490" spans="1:9" x14ac:dyDescent="0.2">
      <c r="A21490">
        <v>21489</v>
      </c>
      <c r="B21490" s="1" t="s">
        <v>7</v>
      </c>
      <c r="C21490" s="1" t="s">
        <v>10</v>
      </c>
      <c r="D21490" s="1" t="s">
        <v>10</v>
      </c>
      <c r="E21490">
        <v>0</v>
      </c>
      <c r="F21490">
        <v>0</v>
      </c>
      <c r="G21490" s="1">
        <f xml:space="preserve"> 1 - output[[#This Row],[Payout]]</f>
        <v>1</v>
      </c>
      <c r="H21490" s="1">
        <f>SUM($G$2:G21490)</f>
        <v>18314</v>
      </c>
      <c r="I21490" s="1">
        <f>SUM($F$2:F21490)</f>
        <v>3175</v>
      </c>
    </row>
    <row r="21491" spans="1:9" x14ac:dyDescent="0.2">
      <c r="A21491">
        <v>21490</v>
      </c>
      <c r="B21491" s="1" t="s">
        <v>8</v>
      </c>
      <c r="C21491" s="1" t="s">
        <v>9</v>
      </c>
      <c r="D21491" s="1" t="s">
        <v>8</v>
      </c>
      <c r="E21491">
        <v>0</v>
      </c>
      <c r="F21491">
        <v>0</v>
      </c>
      <c r="G21491" s="1">
        <f xml:space="preserve"> 1 - output[[#This Row],[Payout]]</f>
        <v>1</v>
      </c>
      <c r="H21491" s="1">
        <f>SUM($G$2:G21491)</f>
        <v>18315</v>
      </c>
      <c r="I21491" s="1">
        <f>SUM($F$2:F21491)</f>
        <v>3175</v>
      </c>
    </row>
    <row r="21492" spans="1:9" x14ac:dyDescent="0.2">
      <c r="A21492">
        <v>21491</v>
      </c>
      <c r="B21492" s="1" t="s">
        <v>7</v>
      </c>
      <c r="C21492" s="1" t="s">
        <v>7</v>
      </c>
      <c r="D21492" s="1" t="s">
        <v>7</v>
      </c>
      <c r="E21492">
        <v>1</v>
      </c>
      <c r="F21492">
        <v>2</v>
      </c>
      <c r="G21492" s="1">
        <f xml:space="preserve"> 1 - output[[#This Row],[Payout]]</f>
        <v>-1</v>
      </c>
      <c r="H21492" s="1">
        <f>SUM($G$2:G21492)</f>
        <v>18314</v>
      </c>
      <c r="I21492" s="1">
        <f>SUM($F$2:F21492)</f>
        <v>3177</v>
      </c>
    </row>
    <row r="21493" spans="1:9" x14ac:dyDescent="0.2">
      <c r="A21493">
        <v>21492</v>
      </c>
      <c r="B21493" s="1" t="s">
        <v>9</v>
      </c>
      <c r="C21493" s="1" t="s">
        <v>8</v>
      </c>
      <c r="D21493" s="1" t="s">
        <v>6</v>
      </c>
      <c r="E21493">
        <v>0</v>
      </c>
      <c r="F21493">
        <v>0</v>
      </c>
      <c r="G21493" s="1">
        <f xml:space="preserve"> 1 - output[[#This Row],[Payout]]</f>
        <v>1</v>
      </c>
      <c r="H21493" s="1">
        <f>SUM($G$2:G21493)</f>
        <v>18315</v>
      </c>
      <c r="I21493" s="1">
        <f>SUM($F$2:F21493)</f>
        <v>3177</v>
      </c>
    </row>
    <row r="21494" spans="1:9" x14ac:dyDescent="0.2">
      <c r="A21494">
        <v>21493</v>
      </c>
      <c r="B21494" s="1" t="s">
        <v>8</v>
      </c>
      <c r="C21494" s="1" t="s">
        <v>8</v>
      </c>
      <c r="D21494" s="1" t="s">
        <v>7</v>
      </c>
      <c r="E21494">
        <v>0</v>
      </c>
      <c r="F21494">
        <v>0</v>
      </c>
      <c r="G21494" s="1">
        <f xml:space="preserve"> 1 - output[[#This Row],[Payout]]</f>
        <v>1</v>
      </c>
      <c r="H21494" s="1">
        <f>SUM($G$2:G21494)</f>
        <v>18316</v>
      </c>
      <c r="I21494" s="1">
        <f>SUM($F$2:F21494)</f>
        <v>3177</v>
      </c>
    </row>
    <row r="21495" spans="1:9" x14ac:dyDescent="0.2">
      <c r="A21495">
        <v>21494</v>
      </c>
      <c r="B21495" s="1" t="s">
        <v>8</v>
      </c>
      <c r="C21495" s="1" t="s">
        <v>8</v>
      </c>
      <c r="D21495" s="1" t="s">
        <v>8</v>
      </c>
      <c r="E21495">
        <v>1</v>
      </c>
      <c r="F21495">
        <v>1</v>
      </c>
      <c r="G21495" s="1">
        <f xml:space="preserve"> 1 - output[[#This Row],[Payout]]</f>
        <v>0</v>
      </c>
      <c r="H21495" s="1">
        <f>SUM($G$2:G21495)</f>
        <v>18316</v>
      </c>
      <c r="I21495" s="1">
        <f>SUM($F$2:F21495)</f>
        <v>3178</v>
      </c>
    </row>
    <row r="21496" spans="1:9" x14ac:dyDescent="0.2">
      <c r="A21496">
        <v>21495</v>
      </c>
      <c r="B21496" s="1" t="s">
        <v>8</v>
      </c>
      <c r="C21496" s="1" t="s">
        <v>9</v>
      </c>
      <c r="D21496" s="1" t="s">
        <v>10</v>
      </c>
      <c r="E21496">
        <v>0</v>
      </c>
      <c r="F21496">
        <v>0</v>
      </c>
      <c r="G21496" s="1">
        <f xml:space="preserve"> 1 - output[[#This Row],[Payout]]</f>
        <v>1</v>
      </c>
      <c r="H21496" s="1">
        <f>SUM($G$2:G21496)</f>
        <v>18317</v>
      </c>
      <c r="I21496" s="1">
        <f>SUM($F$2:F21496)</f>
        <v>3178</v>
      </c>
    </row>
    <row r="21497" spans="1:9" x14ac:dyDescent="0.2">
      <c r="A21497">
        <v>21496</v>
      </c>
      <c r="B21497" s="1" t="s">
        <v>7</v>
      </c>
      <c r="C21497" s="1" t="s">
        <v>9</v>
      </c>
      <c r="D21497" s="1" t="s">
        <v>9</v>
      </c>
      <c r="E21497">
        <v>0</v>
      </c>
      <c r="F21497">
        <v>0</v>
      </c>
      <c r="G21497" s="1">
        <f xml:space="preserve"> 1 - output[[#This Row],[Payout]]</f>
        <v>1</v>
      </c>
      <c r="H21497" s="1">
        <f>SUM($G$2:G21497)</f>
        <v>18318</v>
      </c>
      <c r="I21497" s="1">
        <f>SUM($F$2:F21497)</f>
        <v>3178</v>
      </c>
    </row>
    <row r="21498" spans="1:9" x14ac:dyDescent="0.2">
      <c r="A21498">
        <v>21497</v>
      </c>
      <c r="B21498" s="1" t="s">
        <v>8</v>
      </c>
      <c r="C21498" s="1" t="s">
        <v>8</v>
      </c>
      <c r="D21498" s="1" t="s">
        <v>10</v>
      </c>
      <c r="E21498">
        <v>0</v>
      </c>
      <c r="F21498">
        <v>0</v>
      </c>
      <c r="G21498" s="1">
        <f xml:space="preserve"> 1 - output[[#This Row],[Payout]]</f>
        <v>1</v>
      </c>
      <c r="H21498" s="1">
        <f>SUM($G$2:G21498)</f>
        <v>18319</v>
      </c>
      <c r="I21498" s="1">
        <f>SUM($F$2:F21498)</f>
        <v>3178</v>
      </c>
    </row>
    <row r="21499" spans="1:9" x14ac:dyDescent="0.2">
      <c r="A21499">
        <v>21498</v>
      </c>
      <c r="B21499" s="1" t="s">
        <v>8</v>
      </c>
      <c r="C21499" s="1" t="s">
        <v>7</v>
      </c>
      <c r="D21499" s="1" t="s">
        <v>10</v>
      </c>
      <c r="E21499">
        <v>0</v>
      </c>
      <c r="F21499">
        <v>0</v>
      </c>
      <c r="G21499" s="1">
        <f xml:space="preserve"> 1 - output[[#This Row],[Payout]]</f>
        <v>1</v>
      </c>
      <c r="H21499" s="1">
        <f>SUM($G$2:G21499)</f>
        <v>18320</v>
      </c>
      <c r="I21499" s="1">
        <f>SUM($F$2:F21499)</f>
        <v>3178</v>
      </c>
    </row>
    <row r="21500" spans="1:9" x14ac:dyDescent="0.2">
      <c r="A21500">
        <v>21499</v>
      </c>
      <c r="B21500" s="1" t="s">
        <v>8</v>
      </c>
      <c r="C21500" s="1" t="s">
        <v>7</v>
      </c>
      <c r="D21500" s="1" t="s">
        <v>8</v>
      </c>
      <c r="E21500">
        <v>0</v>
      </c>
      <c r="F21500">
        <v>0</v>
      </c>
      <c r="G21500" s="1">
        <f xml:space="preserve"> 1 - output[[#This Row],[Payout]]</f>
        <v>1</v>
      </c>
      <c r="H21500" s="1">
        <f>SUM($G$2:G21500)</f>
        <v>18321</v>
      </c>
      <c r="I21500" s="1">
        <f>SUM($F$2:F21500)</f>
        <v>3178</v>
      </c>
    </row>
    <row r="21501" spans="1:9" x14ac:dyDescent="0.2">
      <c r="A21501">
        <v>21500</v>
      </c>
      <c r="B21501" s="1" t="s">
        <v>8</v>
      </c>
      <c r="C21501" s="1" t="s">
        <v>8</v>
      </c>
      <c r="D21501" s="1" t="s">
        <v>8</v>
      </c>
      <c r="E21501">
        <v>1</v>
      </c>
      <c r="F21501">
        <v>1</v>
      </c>
      <c r="G21501" s="1">
        <f xml:space="preserve"> 1 - output[[#This Row],[Payout]]</f>
        <v>0</v>
      </c>
      <c r="H21501" s="1">
        <f>SUM($G$2:G21501)</f>
        <v>18321</v>
      </c>
      <c r="I21501" s="1">
        <f>SUM($F$2:F21501)</f>
        <v>3179</v>
      </c>
    </row>
    <row r="21502" spans="1:9" x14ac:dyDescent="0.2">
      <c r="A21502">
        <v>21501</v>
      </c>
      <c r="B21502" s="1" t="s">
        <v>9</v>
      </c>
      <c r="C21502" s="1" t="s">
        <v>8</v>
      </c>
      <c r="D21502" s="1" t="s">
        <v>7</v>
      </c>
      <c r="E21502">
        <v>0</v>
      </c>
      <c r="F21502">
        <v>0</v>
      </c>
      <c r="G21502" s="1">
        <f xml:space="preserve"> 1 - output[[#This Row],[Payout]]</f>
        <v>1</v>
      </c>
      <c r="H21502" s="1">
        <f>SUM($G$2:G21502)</f>
        <v>18322</v>
      </c>
      <c r="I21502" s="1">
        <f>SUM($F$2:F21502)</f>
        <v>3179</v>
      </c>
    </row>
    <row r="21503" spans="1:9" x14ac:dyDescent="0.2">
      <c r="A21503">
        <v>21502</v>
      </c>
      <c r="B21503" s="1" t="s">
        <v>8</v>
      </c>
      <c r="C21503" s="1" t="s">
        <v>9</v>
      </c>
      <c r="D21503" s="1" t="s">
        <v>8</v>
      </c>
      <c r="E21503">
        <v>0</v>
      </c>
      <c r="F21503">
        <v>0</v>
      </c>
      <c r="G21503" s="1">
        <f xml:space="preserve"> 1 - output[[#This Row],[Payout]]</f>
        <v>1</v>
      </c>
      <c r="H21503" s="1">
        <f>SUM($G$2:G21503)</f>
        <v>18323</v>
      </c>
      <c r="I21503" s="1">
        <f>SUM($F$2:F21503)</f>
        <v>3179</v>
      </c>
    </row>
    <row r="21504" spans="1:9" x14ac:dyDescent="0.2">
      <c r="A21504">
        <v>21503</v>
      </c>
      <c r="B21504" s="1" t="s">
        <v>6</v>
      </c>
      <c r="C21504" s="1" t="s">
        <v>8</v>
      </c>
      <c r="D21504" s="1" t="s">
        <v>10</v>
      </c>
      <c r="E21504">
        <v>0</v>
      </c>
      <c r="F21504">
        <v>0</v>
      </c>
      <c r="G21504" s="1">
        <f xml:space="preserve"> 1 - output[[#This Row],[Payout]]</f>
        <v>1</v>
      </c>
      <c r="H21504" s="1">
        <f>SUM($G$2:G21504)</f>
        <v>18324</v>
      </c>
      <c r="I21504" s="1">
        <f>SUM($F$2:F21504)</f>
        <v>3179</v>
      </c>
    </row>
    <row r="21505" spans="1:9" x14ac:dyDescent="0.2">
      <c r="A21505">
        <v>21504</v>
      </c>
      <c r="B21505" s="1" t="s">
        <v>7</v>
      </c>
      <c r="C21505" s="1" t="s">
        <v>8</v>
      </c>
      <c r="D21505" s="1" t="s">
        <v>10</v>
      </c>
      <c r="E21505">
        <v>0</v>
      </c>
      <c r="F21505">
        <v>0</v>
      </c>
      <c r="G21505" s="1">
        <f xml:space="preserve"> 1 - output[[#This Row],[Payout]]</f>
        <v>1</v>
      </c>
      <c r="H21505" s="1">
        <f>SUM($G$2:G21505)</f>
        <v>18325</v>
      </c>
      <c r="I21505" s="1">
        <f>SUM($F$2:F21505)</f>
        <v>3179</v>
      </c>
    </row>
    <row r="21506" spans="1:9" x14ac:dyDescent="0.2">
      <c r="A21506">
        <v>21505</v>
      </c>
      <c r="B21506" s="1" t="s">
        <v>7</v>
      </c>
      <c r="C21506" s="1" t="s">
        <v>10</v>
      </c>
      <c r="D21506" s="1" t="s">
        <v>9</v>
      </c>
      <c r="E21506">
        <v>0</v>
      </c>
      <c r="F21506">
        <v>0</v>
      </c>
      <c r="G21506" s="1">
        <f xml:space="preserve"> 1 - output[[#This Row],[Payout]]</f>
        <v>1</v>
      </c>
      <c r="H21506" s="1">
        <f>SUM($G$2:G21506)</f>
        <v>18326</v>
      </c>
      <c r="I21506" s="1">
        <f>SUM($F$2:F21506)</f>
        <v>3179</v>
      </c>
    </row>
    <row r="21507" spans="1:9" x14ac:dyDescent="0.2">
      <c r="A21507">
        <v>21506</v>
      </c>
      <c r="B21507" s="1" t="s">
        <v>8</v>
      </c>
      <c r="C21507" s="1" t="s">
        <v>8</v>
      </c>
      <c r="D21507" s="1" t="s">
        <v>6</v>
      </c>
      <c r="E21507">
        <v>0</v>
      </c>
      <c r="F21507">
        <v>0</v>
      </c>
      <c r="G21507" s="1">
        <f xml:space="preserve"> 1 - output[[#This Row],[Payout]]</f>
        <v>1</v>
      </c>
      <c r="H21507" s="1">
        <f>SUM($G$2:G21507)</f>
        <v>18327</v>
      </c>
      <c r="I21507" s="1">
        <f>SUM($F$2:F21507)</f>
        <v>3179</v>
      </c>
    </row>
    <row r="21508" spans="1:9" x14ac:dyDescent="0.2">
      <c r="A21508">
        <v>21507</v>
      </c>
      <c r="B21508" s="1" t="s">
        <v>8</v>
      </c>
      <c r="C21508" s="1" t="s">
        <v>7</v>
      </c>
      <c r="D21508" s="1" t="s">
        <v>8</v>
      </c>
      <c r="E21508">
        <v>0</v>
      </c>
      <c r="F21508">
        <v>0</v>
      </c>
      <c r="G21508" s="1">
        <f xml:space="preserve"> 1 - output[[#This Row],[Payout]]</f>
        <v>1</v>
      </c>
      <c r="H21508" s="1">
        <f>SUM($G$2:G21508)</f>
        <v>18328</v>
      </c>
      <c r="I21508" s="1">
        <f>SUM($F$2:F21508)</f>
        <v>3179</v>
      </c>
    </row>
    <row r="21509" spans="1:9" x14ac:dyDescent="0.2">
      <c r="A21509">
        <v>21508</v>
      </c>
      <c r="B21509" s="1" t="s">
        <v>8</v>
      </c>
      <c r="C21509" s="1" t="s">
        <v>8</v>
      </c>
      <c r="D21509" s="1" t="s">
        <v>10</v>
      </c>
      <c r="E21509">
        <v>0</v>
      </c>
      <c r="F21509">
        <v>0</v>
      </c>
      <c r="G21509" s="1">
        <f xml:space="preserve"> 1 - output[[#This Row],[Payout]]</f>
        <v>1</v>
      </c>
      <c r="H21509" s="1">
        <f>SUM($G$2:G21509)</f>
        <v>18329</v>
      </c>
      <c r="I21509" s="1">
        <f>SUM($F$2:F21509)</f>
        <v>3179</v>
      </c>
    </row>
    <row r="21510" spans="1:9" x14ac:dyDescent="0.2">
      <c r="A21510">
        <v>21509</v>
      </c>
      <c r="B21510" s="1" t="s">
        <v>9</v>
      </c>
      <c r="C21510" s="1" t="s">
        <v>8</v>
      </c>
      <c r="D21510" s="1" t="s">
        <v>8</v>
      </c>
      <c r="E21510">
        <v>0</v>
      </c>
      <c r="F21510">
        <v>0</v>
      </c>
      <c r="G21510" s="1">
        <f xml:space="preserve"> 1 - output[[#This Row],[Payout]]</f>
        <v>1</v>
      </c>
      <c r="H21510" s="1">
        <f>SUM($G$2:G21510)</f>
        <v>18330</v>
      </c>
      <c r="I21510" s="1">
        <f>SUM($F$2:F21510)</f>
        <v>3179</v>
      </c>
    </row>
    <row r="21511" spans="1:9" x14ac:dyDescent="0.2">
      <c r="A21511">
        <v>21510</v>
      </c>
      <c r="B21511" s="1" t="s">
        <v>6</v>
      </c>
      <c r="C21511" s="1" t="s">
        <v>10</v>
      </c>
      <c r="D21511" s="1" t="s">
        <v>8</v>
      </c>
      <c r="E21511">
        <v>0</v>
      </c>
      <c r="F21511">
        <v>0</v>
      </c>
      <c r="G21511" s="1">
        <f xml:space="preserve"> 1 - output[[#This Row],[Payout]]</f>
        <v>1</v>
      </c>
      <c r="H21511" s="1">
        <f>SUM($G$2:G21511)</f>
        <v>18331</v>
      </c>
      <c r="I21511" s="1">
        <f>SUM($F$2:F21511)</f>
        <v>3179</v>
      </c>
    </row>
    <row r="21512" spans="1:9" x14ac:dyDescent="0.2">
      <c r="A21512">
        <v>21511</v>
      </c>
      <c r="B21512" s="1" t="s">
        <v>10</v>
      </c>
      <c r="C21512" s="1" t="s">
        <v>7</v>
      </c>
      <c r="D21512" s="1" t="s">
        <v>10</v>
      </c>
      <c r="E21512">
        <v>0</v>
      </c>
      <c r="F21512">
        <v>0</v>
      </c>
      <c r="G21512" s="1">
        <f xml:space="preserve"> 1 - output[[#This Row],[Payout]]</f>
        <v>1</v>
      </c>
      <c r="H21512" s="1">
        <f>SUM($G$2:G21512)</f>
        <v>18332</v>
      </c>
      <c r="I21512" s="1">
        <f>SUM($F$2:F21512)</f>
        <v>3179</v>
      </c>
    </row>
    <row r="21513" spans="1:9" x14ac:dyDescent="0.2">
      <c r="A21513">
        <v>21512</v>
      </c>
      <c r="B21513" s="1" t="s">
        <v>7</v>
      </c>
      <c r="C21513" s="1" t="s">
        <v>7</v>
      </c>
      <c r="D21513" s="1" t="s">
        <v>8</v>
      </c>
      <c r="E21513">
        <v>0</v>
      </c>
      <c r="F21513">
        <v>0</v>
      </c>
      <c r="G21513" s="1">
        <f xml:space="preserve"> 1 - output[[#This Row],[Payout]]</f>
        <v>1</v>
      </c>
      <c r="H21513" s="1">
        <f>SUM($G$2:G21513)</f>
        <v>18333</v>
      </c>
      <c r="I21513" s="1">
        <f>SUM($F$2:F21513)</f>
        <v>3179</v>
      </c>
    </row>
    <row r="21514" spans="1:9" x14ac:dyDescent="0.2">
      <c r="A21514">
        <v>21513</v>
      </c>
      <c r="B21514" s="1" t="s">
        <v>8</v>
      </c>
      <c r="C21514" s="1" t="s">
        <v>7</v>
      </c>
      <c r="D21514" s="1" t="s">
        <v>6</v>
      </c>
      <c r="E21514">
        <v>0</v>
      </c>
      <c r="F21514">
        <v>0</v>
      </c>
      <c r="G21514" s="1">
        <f xml:space="preserve"> 1 - output[[#This Row],[Payout]]</f>
        <v>1</v>
      </c>
      <c r="H21514" s="1">
        <f>SUM($G$2:G21514)</f>
        <v>18334</v>
      </c>
      <c r="I21514" s="1">
        <f>SUM($F$2:F21514)</f>
        <v>3179</v>
      </c>
    </row>
    <row r="21515" spans="1:9" x14ac:dyDescent="0.2">
      <c r="A21515">
        <v>21514</v>
      </c>
      <c r="B21515" s="1" t="s">
        <v>7</v>
      </c>
      <c r="C21515" s="1" t="s">
        <v>7</v>
      </c>
      <c r="D21515" s="1" t="s">
        <v>9</v>
      </c>
      <c r="E21515">
        <v>0</v>
      </c>
      <c r="F21515">
        <v>0</v>
      </c>
      <c r="G21515" s="1">
        <f xml:space="preserve"> 1 - output[[#This Row],[Payout]]</f>
        <v>1</v>
      </c>
      <c r="H21515" s="1">
        <f>SUM($G$2:G21515)</f>
        <v>18335</v>
      </c>
      <c r="I21515" s="1">
        <f>SUM($F$2:F21515)</f>
        <v>3179</v>
      </c>
    </row>
    <row r="21516" spans="1:9" x14ac:dyDescent="0.2">
      <c r="A21516">
        <v>21515</v>
      </c>
      <c r="B21516" s="1" t="s">
        <v>7</v>
      </c>
      <c r="C21516" s="1" t="s">
        <v>8</v>
      </c>
      <c r="D21516" s="1" t="s">
        <v>8</v>
      </c>
      <c r="E21516">
        <v>0</v>
      </c>
      <c r="F21516">
        <v>0</v>
      </c>
      <c r="G21516" s="1">
        <f xml:space="preserve"> 1 - output[[#This Row],[Payout]]</f>
        <v>1</v>
      </c>
      <c r="H21516" s="1">
        <f>SUM($G$2:G21516)</f>
        <v>18336</v>
      </c>
      <c r="I21516" s="1">
        <f>SUM($F$2:F21516)</f>
        <v>3179</v>
      </c>
    </row>
    <row r="21517" spans="1:9" x14ac:dyDescent="0.2">
      <c r="A21517">
        <v>21516</v>
      </c>
      <c r="B21517" s="1" t="s">
        <v>8</v>
      </c>
      <c r="C21517" s="1" t="s">
        <v>8</v>
      </c>
      <c r="D21517" s="1" t="s">
        <v>8</v>
      </c>
      <c r="E21517">
        <v>1</v>
      </c>
      <c r="F21517">
        <v>1</v>
      </c>
      <c r="G21517" s="1">
        <f xml:space="preserve"> 1 - output[[#This Row],[Payout]]</f>
        <v>0</v>
      </c>
      <c r="H21517" s="1">
        <f>SUM($G$2:G21517)</f>
        <v>18336</v>
      </c>
      <c r="I21517" s="1">
        <f>SUM($F$2:F21517)</f>
        <v>3180</v>
      </c>
    </row>
    <row r="21518" spans="1:9" x14ac:dyDescent="0.2">
      <c r="A21518">
        <v>21517</v>
      </c>
      <c r="B21518" s="1" t="s">
        <v>8</v>
      </c>
      <c r="C21518" s="1" t="s">
        <v>8</v>
      </c>
      <c r="D21518" s="1" t="s">
        <v>8</v>
      </c>
      <c r="E21518">
        <v>1</v>
      </c>
      <c r="F21518">
        <v>1</v>
      </c>
      <c r="G21518" s="1">
        <f xml:space="preserve"> 1 - output[[#This Row],[Payout]]</f>
        <v>0</v>
      </c>
      <c r="H21518" s="1">
        <f>SUM($G$2:G21518)</f>
        <v>18336</v>
      </c>
      <c r="I21518" s="1">
        <f>SUM($F$2:F21518)</f>
        <v>3181</v>
      </c>
    </row>
    <row r="21519" spans="1:9" x14ac:dyDescent="0.2">
      <c r="A21519">
        <v>21518</v>
      </c>
      <c r="B21519" s="1" t="s">
        <v>7</v>
      </c>
      <c r="C21519" s="1" t="s">
        <v>7</v>
      </c>
      <c r="D21519" s="1" t="s">
        <v>7</v>
      </c>
      <c r="E21519">
        <v>1</v>
      </c>
      <c r="F21519">
        <v>2</v>
      </c>
      <c r="G21519" s="1">
        <f xml:space="preserve"> 1 - output[[#This Row],[Payout]]</f>
        <v>-1</v>
      </c>
      <c r="H21519" s="1">
        <f>SUM($G$2:G21519)</f>
        <v>18335</v>
      </c>
      <c r="I21519" s="1">
        <f>SUM($F$2:F21519)</f>
        <v>3183</v>
      </c>
    </row>
    <row r="21520" spans="1:9" x14ac:dyDescent="0.2">
      <c r="A21520">
        <v>21519</v>
      </c>
      <c r="B21520" s="1" t="s">
        <v>8</v>
      </c>
      <c r="C21520" s="1" t="s">
        <v>8</v>
      </c>
      <c r="D21520" s="1" t="s">
        <v>8</v>
      </c>
      <c r="E21520">
        <v>1</v>
      </c>
      <c r="F21520">
        <v>1</v>
      </c>
      <c r="G21520" s="1">
        <f xml:space="preserve"> 1 - output[[#This Row],[Payout]]</f>
        <v>0</v>
      </c>
      <c r="H21520" s="1">
        <f>SUM($G$2:G21520)</f>
        <v>18335</v>
      </c>
      <c r="I21520" s="1">
        <f>SUM($F$2:F21520)</f>
        <v>3184</v>
      </c>
    </row>
    <row r="21521" spans="1:9" x14ac:dyDescent="0.2">
      <c r="A21521">
        <v>21520</v>
      </c>
      <c r="B21521" s="1" t="s">
        <v>6</v>
      </c>
      <c r="C21521" s="1" t="s">
        <v>9</v>
      </c>
      <c r="D21521" s="1" t="s">
        <v>7</v>
      </c>
      <c r="E21521">
        <v>0</v>
      </c>
      <c r="F21521">
        <v>0</v>
      </c>
      <c r="G21521" s="1">
        <f xml:space="preserve"> 1 - output[[#This Row],[Payout]]</f>
        <v>1</v>
      </c>
      <c r="H21521" s="1">
        <f>SUM($G$2:G21521)</f>
        <v>18336</v>
      </c>
      <c r="I21521" s="1">
        <f>SUM($F$2:F21521)</f>
        <v>3184</v>
      </c>
    </row>
    <row r="21522" spans="1:9" x14ac:dyDescent="0.2">
      <c r="A21522">
        <v>21521</v>
      </c>
      <c r="B21522" s="1" t="s">
        <v>9</v>
      </c>
      <c r="C21522" s="1" t="s">
        <v>10</v>
      </c>
      <c r="D21522" s="1" t="s">
        <v>10</v>
      </c>
      <c r="E21522">
        <v>0</v>
      </c>
      <c r="F21522">
        <v>0</v>
      </c>
      <c r="G21522" s="1">
        <f xml:space="preserve"> 1 - output[[#This Row],[Payout]]</f>
        <v>1</v>
      </c>
      <c r="H21522" s="1">
        <f>SUM($G$2:G21522)</f>
        <v>18337</v>
      </c>
      <c r="I21522" s="1">
        <f>SUM($F$2:F21522)</f>
        <v>3184</v>
      </c>
    </row>
    <row r="21523" spans="1:9" x14ac:dyDescent="0.2">
      <c r="A21523">
        <v>21522</v>
      </c>
      <c r="B21523" s="1" t="s">
        <v>10</v>
      </c>
      <c r="C21523" s="1" t="s">
        <v>8</v>
      </c>
      <c r="D21523" s="1" t="s">
        <v>7</v>
      </c>
      <c r="E21523">
        <v>0</v>
      </c>
      <c r="F21523">
        <v>0</v>
      </c>
      <c r="G21523" s="1">
        <f xml:space="preserve"> 1 - output[[#This Row],[Payout]]</f>
        <v>1</v>
      </c>
      <c r="H21523" s="1">
        <f>SUM($G$2:G21523)</f>
        <v>18338</v>
      </c>
      <c r="I21523" s="1">
        <f>SUM($F$2:F21523)</f>
        <v>3184</v>
      </c>
    </row>
    <row r="21524" spans="1:9" x14ac:dyDescent="0.2">
      <c r="A21524">
        <v>21523</v>
      </c>
      <c r="B21524" s="1" t="s">
        <v>8</v>
      </c>
      <c r="C21524" s="1" t="s">
        <v>7</v>
      </c>
      <c r="D21524" s="1" t="s">
        <v>7</v>
      </c>
      <c r="E21524">
        <v>0</v>
      </c>
      <c r="F21524">
        <v>0</v>
      </c>
      <c r="G21524" s="1">
        <f xml:space="preserve"> 1 - output[[#This Row],[Payout]]</f>
        <v>1</v>
      </c>
      <c r="H21524" s="1">
        <f>SUM($G$2:G21524)</f>
        <v>18339</v>
      </c>
      <c r="I21524" s="1">
        <f>SUM($F$2:F21524)</f>
        <v>3184</v>
      </c>
    </row>
    <row r="21525" spans="1:9" x14ac:dyDescent="0.2">
      <c r="A21525">
        <v>21524</v>
      </c>
      <c r="B21525" s="1" t="s">
        <v>8</v>
      </c>
      <c r="C21525" s="1" t="s">
        <v>8</v>
      </c>
      <c r="D21525" s="1" t="s">
        <v>10</v>
      </c>
      <c r="E21525">
        <v>0</v>
      </c>
      <c r="F21525">
        <v>0</v>
      </c>
      <c r="G21525" s="1">
        <f xml:space="preserve"> 1 - output[[#This Row],[Payout]]</f>
        <v>1</v>
      </c>
      <c r="H21525" s="1">
        <f>SUM($G$2:G21525)</f>
        <v>18340</v>
      </c>
      <c r="I21525" s="1">
        <f>SUM($F$2:F21525)</f>
        <v>3184</v>
      </c>
    </row>
    <row r="21526" spans="1:9" x14ac:dyDescent="0.2">
      <c r="A21526">
        <v>21525</v>
      </c>
      <c r="B21526" s="1" t="s">
        <v>8</v>
      </c>
      <c r="C21526" s="1" t="s">
        <v>8</v>
      </c>
      <c r="D21526" s="1" t="s">
        <v>9</v>
      </c>
      <c r="E21526">
        <v>0</v>
      </c>
      <c r="F21526">
        <v>0</v>
      </c>
      <c r="G21526" s="1">
        <f xml:space="preserve"> 1 - output[[#This Row],[Payout]]</f>
        <v>1</v>
      </c>
      <c r="H21526" s="1">
        <f>SUM($G$2:G21526)</f>
        <v>18341</v>
      </c>
      <c r="I21526" s="1">
        <f>SUM($F$2:F21526)</f>
        <v>3184</v>
      </c>
    </row>
    <row r="21527" spans="1:9" x14ac:dyDescent="0.2">
      <c r="A21527">
        <v>21526</v>
      </c>
      <c r="B21527" s="1" t="s">
        <v>6</v>
      </c>
      <c r="C21527" s="1" t="s">
        <v>8</v>
      </c>
      <c r="D21527" s="1" t="s">
        <v>10</v>
      </c>
      <c r="E21527">
        <v>0</v>
      </c>
      <c r="F21527">
        <v>0</v>
      </c>
      <c r="G21527" s="1">
        <f xml:space="preserve"> 1 - output[[#This Row],[Payout]]</f>
        <v>1</v>
      </c>
      <c r="H21527" s="1">
        <f>SUM($G$2:G21527)</f>
        <v>18342</v>
      </c>
      <c r="I21527" s="1">
        <f>SUM($F$2:F21527)</f>
        <v>3184</v>
      </c>
    </row>
    <row r="21528" spans="1:9" x14ac:dyDescent="0.2">
      <c r="A21528">
        <v>21527</v>
      </c>
      <c r="B21528" s="1" t="s">
        <v>8</v>
      </c>
      <c r="C21528" s="1" t="s">
        <v>6</v>
      </c>
      <c r="D21528" s="1" t="s">
        <v>9</v>
      </c>
      <c r="E21528">
        <v>0</v>
      </c>
      <c r="F21528">
        <v>0</v>
      </c>
      <c r="G21528" s="1">
        <f xml:space="preserve"> 1 - output[[#This Row],[Payout]]</f>
        <v>1</v>
      </c>
      <c r="H21528" s="1">
        <f>SUM($G$2:G21528)</f>
        <v>18343</v>
      </c>
      <c r="I21528" s="1">
        <f>SUM($F$2:F21528)</f>
        <v>3184</v>
      </c>
    </row>
    <row r="21529" spans="1:9" x14ac:dyDescent="0.2">
      <c r="A21529">
        <v>21528</v>
      </c>
      <c r="B21529" s="1" t="s">
        <v>10</v>
      </c>
      <c r="C21529" s="1" t="s">
        <v>7</v>
      </c>
      <c r="D21529" s="1" t="s">
        <v>7</v>
      </c>
      <c r="E21529">
        <v>0</v>
      </c>
      <c r="F21529">
        <v>0</v>
      </c>
      <c r="G21529" s="1">
        <f xml:space="preserve"> 1 - output[[#This Row],[Payout]]</f>
        <v>1</v>
      </c>
      <c r="H21529" s="1">
        <f>SUM($G$2:G21529)</f>
        <v>18344</v>
      </c>
      <c r="I21529" s="1">
        <f>SUM($F$2:F21529)</f>
        <v>3184</v>
      </c>
    </row>
    <row r="21530" spans="1:9" x14ac:dyDescent="0.2">
      <c r="A21530">
        <v>21529</v>
      </c>
      <c r="B21530" s="1" t="s">
        <v>8</v>
      </c>
      <c r="C21530" s="1" t="s">
        <v>8</v>
      </c>
      <c r="D21530" s="1" t="s">
        <v>8</v>
      </c>
      <c r="E21530">
        <v>1</v>
      </c>
      <c r="F21530">
        <v>1</v>
      </c>
      <c r="G21530" s="1">
        <f xml:space="preserve"> 1 - output[[#This Row],[Payout]]</f>
        <v>0</v>
      </c>
      <c r="H21530" s="1">
        <f>SUM($G$2:G21530)</f>
        <v>18344</v>
      </c>
      <c r="I21530" s="1">
        <f>SUM($F$2:F21530)</f>
        <v>3185</v>
      </c>
    </row>
    <row r="21531" spans="1:9" x14ac:dyDescent="0.2">
      <c r="A21531">
        <v>21530</v>
      </c>
      <c r="B21531" s="1" t="s">
        <v>6</v>
      </c>
      <c r="C21531" s="1" t="s">
        <v>7</v>
      </c>
      <c r="D21531" s="1" t="s">
        <v>8</v>
      </c>
      <c r="E21531">
        <v>0</v>
      </c>
      <c r="F21531">
        <v>0</v>
      </c>
      <c r="G21531" s="1">
        <f xml:space="preserve"> 1 - output[[#This Row],[Payout]]</f>
        <v>1</v>
      </c>
      <c r="H21531" s="1">
        <f>SUM($G$2:G21531)</f>
        <v>18345</v>
      </c>
      <c r="I21531" s="1">
        <f>SUM($F$2:F21531)</f>
        <v>3185</v>
      </c>
    </row>
    <row r="21532" spans="1:9" x14ac:dyDescent="0.2">
      <c r="A21532">
        <v>21531</v>
      </c>
      <c r="B21532" s="1" t="s">
        <v>7</v>
      </c>
      <c r="C21532" s="1" t="s">
        <v>8</v>
      </c>
      <c r="D21532" s="1" t="s">
        <v>7</v>
      </c>
      <c r="E21532">
        <v>0</v>
      </c>
      <c r="F21532">
        <v>0</v>
      </c>
      <c r="G21532" s="1">
        <f xml:space="preserve"> 1 - output[[#This Row],[Payout]]</f>
        <v>1</v>
      </c>
      <c r="H21532" s="1">
        <f>SUM($G$2:G21532)</f>
        <v>18346</v>
      </c>
      <c r="I21532" s="1">
        <f>SUM($F$2:F21532)</f>
        <v>3185</v>
      </c>
    </row>
    <row r="21533" spans="1:9" x14ac:dyDescent="0.2">
      <c r="A21533">
        <v>21532</v>
      </c>
      <c r="B21533" s="1" t="s">
        <v>8</v>
      </c>
      <c r="C21533" s="1" t="s">
        <v>8</v>
      </c>
      <c r="D21533" s="1" t="s">
        <v>8</v>
      </c>
      <c r="E21533">
        <v>1</v>
      </c>
      <c r="F21533">
        <v>1</v>
      </c>
      <c r="G21533" s="1">
        <f xml:space="preserve"> 1 - output[[#This Row],[Payout]]</f>
        <v>0</v>
      </c>
      <c r="H21533" s="1">
        <f>SUM($G$2:G21533)</f>
        <v>18346</v>
      </c>
      <c r="I21533" s="1">
        <f>SUM($F$2:F21533)</f>
        <v>3186</v>
      </c>
    </row>
    <row r="21534" spans="1:9" x14ac:dyDescent="0.2">
      <c r="A21534">
        <v>21533</v>
      </c>
      <c r="B21534" s="1" t="s">
        <v>8</v>
      </c>
      <c r="C21534" s="1" t="s">
        <v>8</v>
      </c>
      <c r="D21534" s="1" t="s">
        <v>9</v>
      </c>
      <c r="E21534">
        <v>0</v>
      </c>
      <c r="F21534">
        <v>0</v>
      </c>
      <c r="G21534" s="1">
        <f xml:space="preserve"> 1 - output[[#This Row],[Payout]]</f>
        <v>1</v>
      </c>
      <c r="H21534" s="1">
        <f>SUM($G$2:G21534)</f>
        <v>18347</v>
      </c>
      <c r="I21534" s="1">
        <f>SUM($F$2:F21534)</f>
        <v>3186</v>
      </c>
    </row>
    <row r="21535" spans="1:9" x14ac:dyDescent="0.2">
      <c r="A21535">
        <v>21534</v>
      </c>
      <c r="B21535" s="1" t="s">
        <v>8</v>
      </c>
      <c r="C21535" s="1" t="s">
        <v>8</v>
      </c>
      <c r="D21535" s="1" t="s">
        <v>8</v>
      </c>
      <c r="E21535">
        <v>1</v>
      </c>
      <c r="F21535">
        <v>1</v>
      </c>
      <c r="G21535" s="1">
        <f xml:space="preserve"> 1 - output[[#This Row],[Payout]]</f>
        <v>0</v>
      </c>
      <c r="H21535" s="1">
        <f>SUM($G$2:G21535)</f>
        <v>18347</v>
      </c>
      <c r="I21535" s="1">
        <f>SUM($F$2:F21535)</f>
        <v>3187</v>
      </c>
    </row>
    <row r="21536" spans="1:9" x14ac:dyDescent="0.2">
      <c r="A21536">
        <v>21535</v>
      </c>
      <c r="B21536" s="1" t="s">
        <v>8</v>
      </c>
      <c r="C21536" s="1" t="s">
        <v>9</v>
      </c>
      <c r="D21536" s="1" t="s">
        <v>8</v>
      </c>
      <c r="E21536">
        <v>0</v>
      </c>
      <c r="F21536">
        <v>0</v>
      </c>
      <c r="G21536" s="1">
        <f xml:space="preserve"> 1 - output[[#This Row],[Payout]]</f>
        <v>1</v>
      </c>
      <c r="H21536" s="1">
        <f>SUM($G$2:G21536)</f>
        <v>18348</v>
      </c>
      <c r="I21536" s="1">
        <f>SUM($F$2:F21536)</f>
        <v>3187</v>
      </c>
    </row>
    <row r="21537" spans="1:9" x14ac:dyDescent="0.2">
      <c r="A21537">
        <v>21536</v>
      </c>
      <c r="B21537" s="1" t="s">
        <v>8</v>
      </c>
      <c r="C21537" s="1" t="s">
        <v>8</v>
      </c>
      <c r="D21537" s="1" t="s">
        <v>7</v>
      </c>
      <c r="E21537">
        <v>0</v>
      </c>
      <c r="F21537">
        <v>0</v>
      </c>
      <c r="G21537" s="1">
        <f xml:space="preserve"> 1 - output[[#This Row],[Payout]]</f>
        <v>1</v>
      </c>
      <c r="H21537" s="1">
        <f>SUM($G$2:G21537)</f>
        <v>18349</v>
      </c>
      <c r="I21537" s="1">
        <f>SUM($F$2:F21537)</f>
        <v>3187</v>
      </c>
    </row>
    <row r="21538" spans="1:9" x14ac:dyDescent="0.2">
      <c r="A21538">
        <v>21537</v>
      </c>
      <c r="B21538" s="1" t="s">
        <v>8</v>
      </c>
      <c r="C21538" s="1" t="s">
        <v>8</v>
      </c>
      <c r="D21538" s="1" t="s">
        <v>8</v>
      </c>
      <c r="E21538">
        <v>1</v>
      </c>
      <c r="F21538">
        <v>1</v>
      </c>
      <c r="G21538" s="1">
        <f xml:space="preserve"> 1 - output[[#This Row],[Payout]]</f>
        <v>0</v>
      </c>
      <c r="H21538" s="1">
        <f>SUM($G$2:G21538)</f>
        <v>18349</v>
      </c>
      <c r="I21538" s="1">
        <f>SUM($F$2:F21538)</f>
        <v>3188</v>
      </c>
    </row>
    <row r="21539" spans="1:9" x14ac:dyDescent="0.2">
      <c r="A21539">
        <v>21538</v>
      </c>
      <c r="B21539" s="1" t="s">
        <v>10</v>
      </c>
      <c r="C21539" s="1" t="s">
        <v>10</v>
      </c>
      <c r="D21539" s="1" t="s">
        <v>10</v>
      </c>
      <c r="E21539">
        <v>1</v>
      </c>
      <c r="F21539">
        <v>5</v>
      </c>
      <c r="G21539" s="1">
        <f xml:space="preserve"> 1 - output[[#This Row],[Payout]]</f>
        <v>-4</v>
      </c>
      <c r="H21539" s="1">
        <f>SUM($G$2:G21539)</f>
        <v>18345</v>
      </c>
      <c r="I21539" s="1">
        <f>SUM($F$2:F21539)</f>
        <v>3193</v>
      </c>
    </row>
    <row r="21540" spans="1:9" x14ac:dyDescent="0.2">
      <c r="A21540">
        <v>21539</v>
      </c>
      <c r="B21540" s="1" t="s">
        <v>8</v>
      </c>
      <c r="C21540" s="1" t="s">
        <v>8</v>
      </c>
      <c r="D21540" s="1" t="s">
        <v>7</v>
      </c>
      <c r="E21540">
        <v>0</v>
      </c>
      <c r="F21540">
        <v>0</v>
      </c>
      <c r="G21540" s="1">
        <f xml:space="preserve"> 1 - output[[#This Row],[Payout]]</f>
        <v>1</v>
      </c>
      <c r="H21540" s="1">
        <f>SUM($G$2:G21540)</f>
        <v>18346</v>
      </c>
      <c r="I21540" s="1">
        <f>SUM($F$2:F21540)</f>
        <v>3193</v>
      </c>
    </row>
    <row r="21541" spans="1:9" x14ac:dyDescent="0.2">
      <c r="A21541">
        <v>21540</v>
      </c>
      <c r="B21541" s="1" t="s">
        <v>6</v>
      </c>
      <c r="C21541" s="1" t="s">
        <v>7</v>
      </c>
      <c r="D21541" s="1" t="s">
        <v>8</v>
      </c>
      <c r="E21541">
        <v>0</v>
      </c>
      <c r="F21541">
        <v>0</v>
      </c>
      <c r="G21541" s="1">
        <f xml:space="preserve"> 1 - output[[#This Row],[Payout]]</f>
        <v>1</v>
      </c>
      <c r="H21541" s="1">
        <f>SUM($G$2:G21541)</f>
        <v>18347</v>
      </c>
      <c r="I21541" s="1">
        <f>SUM($F$2:F21541)</f>
        <v>3193</v>
      </c>
    </row>
    <row r="21542" spans="1:9" x14ac:dyDescent="0.2">
      <c r="A21542">
        <v>21541</v>
      </c>
      <c r="B21542" s="1" t="s">
        <v>10</v>
      </c>
      <c r="C21542" s="1" t="s">
        <v>10</v>
      </c>
      <c r="D21542" s="1" t="s">
        <v>8</v>
      </c>
      <c r="E21542">
        <v>0</v>
      </c>
      <c r="F21542">
        <v>0</v>
      </c>
      <c r="G21542" s="1">
        <f xml:space="preserve"> 1 - output[[#This Row],[Payout]]</f>
        <v>1</v>
      </c>
      <c r="H21542" s="1">
        <f>SUM($G$2:G21542)</f>
        <v>18348</v>
      </c>
      <c r="I21542" s="1">
        <f>SUM($F$2:F21542)</f>
        <v>3193</v>
      </c>
    </row>
    <row r="21543" spans="1:9" x14ac:dyDescent="0.2">
      <c r="A21543">
        <v>21542</v>
      </c>
      <c r="B21543" s="1" t="s">
        <v>6</v>
      </c>
      <c r="C21543" s="1" t="s">
        <v>8</v>
      </c>
      <c r="D21543" s="1" t="s">
        <v>9</v>
      </c>
      <c r="E21543">
        <v>0</v>
      </c>
      <c r="F21543">
        <v>0</v>
      </c>
      <c r="G21543" s="1">
        <f xml:space="preserve"> 1 - output[[#This Row],[Payout]]</f>
        <v>1</v>
      </c>
      <c r="H21543" s="1">
        <f>SUM($G$2:G21543)</f>
        <v>18349</v>
      </c>
      <c r="I21543" s="1">
        <f>SUM($F$2:F21543)</f>
        <v>3193</v>
      </c>
    </row>
    <row r="21544" spans="1:9" x14ac:dyDescent="0.2">
      <c r="A21544">
        <v>21543</v>
      </c>
      <c r="B21544" s="1" t="s">
        <v>8</v>
      </c>
      <c r="C21544" s="1" t="s">
        <v>9</v>
      </c>
      <c r="D21544" s="1" t="s">
        <v>8</v>
      </c>
      <c r="E21544">
        <v>0</v>
      </c>
      <c r="F21544">
        <v>0</v>
      </c>
      <c r="G21544" s="1">
        <f xml:space="preserve"> 1 - output[[#This Row],[Payout]]</f>
        <v>1</v>
      </c>
      <c r="H21544" s="1">
        <f>SUM($G$2:G21544)</f>
        <v>18350</v>
      </c>
      <c r="I21544" s="1">
        <f>SUM($F$2:F21544)</f>
        <v>3193</v>
      </c>
    </row>
    <row r="21545" spans="1:9" x14ac:dyDescent="0.2">
      <c r="A21545">
        <v>21544</v>
      </c>
      <c r="B21545" s="1" t="s">
        <v>6</v>
      </c>
      <c r="C21545" s="1" t="s">
        <v>6</v>
      </c>
      <c r="D21545" s="1" t="s">
        <v>7</v>
      </c>
      <c r="E21545">
        <v>0</v>
      </c>
      <c r="F21545">
        <v>0</v>
      </c>
      <c r="G21545" s="1">
        <f xml:space="preserve"> 1 - output[[#This Row],[Payout]]</f>
        <v>1</v>
      </c>
      <c r="H21545" s="1">
        <f>SUM($G$2:G21545)</f>
        <v>18351</v>
      </c>
      <c r="I21545" s="1">
        <f>SUM($F$2:F21545)</f>
        <v>3193</v>
      </c>
    </row>
    <row r="21546" spans="1:9" x14ac:dyDescent="0.2">
      <c r="A21546">
        <v>21545</v>
      </c>
      <c r="B21546" s="1" t="s">
        <v>7</v>
      </c>
      <c r="C21546" s="1" t="s">
        <v>8</v>
      </c>
      <c r="D21546" s="1" t="s">
        <v>7</v>
      </c>
      <c r="E21546">
        <v>0</v>
      </c>
      <c r="F21546">
        <v>0</v>
      </c>
      <c r="G21546" s="1">
        <f xml:space="preserve"> 1 - output[[#This Row],[Payout]]</f>
        <v>1</v>
      </c>
      <c r="H21546" s="1">
        <f>SUM($G$2:G21546)</f>
        <v>18352</v>
      </c>
      <c r="I21546" s="1">
        <f>SUM($F$2:F21546)</f>
        <v>3193</v>
      </c>
    </row>
    <row r="21547" spans="1:9" x14ac:dyDescent="0.2">
      <c r="A21547">
        <v>21546</v>
      </c>
      <c r="B21547" s="1" t="s">
        <v>8</v>
      </c>
      <c r="C21547" s="1" t="s">
        <v>8</v>
      </c>
      <c r="D21547" s="1" t="s">
        <v>8</v>
      </c>
      <c r="E21547">
        <v>1</v>
      </c>
      <c r="F21547">
        <v>1</v>
      </c>
      <c r="G21547" s="1">
        <f xml:space="preserve"> 1 - output[[#This Row],[Payout]]</f>
        <v>0</v>
      </c>
      <c r="H21547" s="1">
        <f>SUM($G$2:G21547)</f>
        <v>18352</v>
      </c>
      <c r="I21547" s="1">
        <f>SUM($F$2:F21547)</f>
        <v>3194</v>
      </c>
    </row>
    <row r="21548" spans="1:9" x14ac:dyDescent="0.2">
      <c r="A21548">
        <v>21547</v>
      </c>
      <c r="B21548" s="1" t="s">
        <v>8</v>
      </c>
      <c r="C21548" s="1" t="s">
        <v>7</v>
      </c>
      <c r="D21548" s="1" t="s">
        <v>7</v>
      </c>
      <c r="E21548">
        <v>0</v>
      </c>
      <c r="F21548">
        <v>0</v>
      </c>
      <c r="G21548" s="1">
        <f xml:space="preserve"> 1 - output[[#This Row],[Payout]]</f>
        <v>1</v>
      </c>
      <c r="H21548" s="1">
        <f>SUM($G$2:G21548)</f>
        <v>18353</v>
      </c>
      <c r="I21548" s="1">
        <f>SUM($F$2:F21548)</f>
        <v>3194</v>
      </c>
    </row>
    <row r="21549" spans="1:9" x14ac:dyDescent="0.2">
      <c r="A21549">
        <v>21548</v>
      </c>
      <c r="B21549" s="1" t="s">
        <v>7</v>
      </c>
      <c r="C21549" s="1" t="s">
        <v>8</v>
      </c>
      <c r="D21549" s="1" t="s">
        <v>10</v>
      </c>
      <c r="E21549">
        <v>0</v>
      </c>
      <c r="F21549">
        <v>0</v>
      </c>
      <c r="G21549" s="1">
        <f xml:space="preserve"> 1 - output[[#This Row],[Payout]]</f>
        <v>1</v>
      </c>
      <c r="H21549" s="1">
        <f>SUM($G$2:G21549)</f>
        <v>18354</v>
      </c>
      <c r="I21549" s="1">
        <f>SUM($F$2:F21549)</f>
        <v>3194</v>
      </c>
    </row>
    <row r="21550" spans="1:9" x14ac:dyDescent="0.2">
      <c r="A21550">
        <v>21549</v>
      </c>
      <c r="B21550" s="1" t="s">
        <v>7</v>
      </c>
      <c r="C21550" s="1" t="s">
        <v>8</v>
      </c>
      <c r="D21550" s="1" t="s">
        <v>9</v>
      </c>
      <c r="E21550">
        <v>0</v>
      </c>
      <c r="F21550">
        <v>0</v>
      </c>
      <c r="G21550" s="1">
        <f xml:space="preserve"> 1 - output[[#This Row],[Payout]]</f>
        <v>1</v>
      </c>
      <c r="H21550" s="1">
        <f>SUM($G$2:G21550)</f>
        <v>18355</v>
      </c>
      <c r="I21550" s="1">
        <f>SUM($F$2:F21550)</f>
        <v>3194</v>
      </c>
    </row>
    <row r="21551" spans="1:9" x14ac:dyDescent="0.2">
      <c r="A21551">
        <v>21550</v>
      </c>
      <c r="B21551" s="1" t="s">
        <v>8</v>
      </c>
      <c r="C21551" s="1" t="s">
        <v>7</v>
      </c>
      <c r="D21551" s="1" t="s">
        <v>7</v>
      </c>
      <c r="E21551">
        <v>0</v>
      </c>
      <c r="F21551">
        <v>0</v>
      </c>
      <c r="G21551" s="1">
        <f xml:space="preserve"> 1 - output[[#This Row],[Payout]]</f>
        <v>1</v>
      </c>
      <c r="H21551" s="1">
        <f>SUM($G$2:G21551)</f>
        <v>18356</v>
      </c>
      <c r="I21551" s="1">
        <f>SUM($F$2:F21551)</f>
        <v>3194</v>
      </c>
    </row>
    <row r="21552" spans="1:9" x14ac:dyDescent="0.2">
      <c r="A21552">
        <v>21551</v>
      </c>
      <c r="B21552" s="1" t="s">
        <v>8</v>
      </c>
      <c r="C21552" s="1" t="s">
        <v>8</v>
      </c>
      <c r="D21552" s="1" t="s">
        <v>7</v>
      </c>
      <c r="E21552">
        <v>0</v>
      </c>
      <c r="F21552">
        <v>0</v>
      </c>
      <c r="G21552" s="1">
        <f xml:space="preserve"> 1 - output[[#This Row],[Payout]]</f>
        <v>1</v>
      </c>
      <c r="H21552" s="1">
        <f>SUM($G$2:G21552)</f>
        <v>18357</v>
      </c>
      <c r="I21552" s="1">
        <f>SUM($F$2:F21552)</f>
        <v>3194</v>
      </c>
    </row>
    <row r="21553" spans="1:9" x14ac:dyDescent="0.2">
      <c r="A21553">
        <v>21552</v>
      </c>
      <c r="B21553" s="1" t="s">
        <v>8</v>
      </c>
      <c r="C21553" s="1" t="s">
        <v>10</v>
      </c>
      <c r="D21553" s="1" t="s">
        <v>10</v>
      </c>
      <c r="E21553">
        <v>0</v>
      </c>
      <c r="F21553">
        <v>0</v>
      </c>
      <c r="G21553" s="1">
        <f xml:space="preserve"> 1 - output[[#This Row],[Payout]]</f>
        <v>1</v>
      </c>
      <c r="H21553" s="1">
        <f>SUM($G$2:G21553)</f>
        <v>18358</v>
      </c>
      <c r="I21553" s="1">
        <f>SUM($F$2:F21553)</f>
        <v>3194</v>
      </c>
    </row>
    <row r="21554" spans="1:9" x14ac:dyDescent="0.2">
      <c r="A21554">
        <v>21553</v>
      </c>
      <c r="B21554" s="1" t="s">
        <v>7</v>
      </c>
      <c r="C21554" s="1" t="s">
        <v>8</v>
      </c>
      <c r="D21554" s="1" t="s">
        <v>8</v>
      </c>
      <c r="E21554">
        <v>0</v>
      </c>
      <c r="F21554">
        <v>0</v>
      </c>
      <c r="G21554" s="1">
        <f xml:space="preserve"> 1 - output[[#This Row],[Payout]]</f>
        <v>1</v>
      </c>
      <c r="H21554" s="1">
        <f>SUM($G$2:G21554)</f>
        <v>18359</v>
      </c>
      <c r="I21554" s="1">
        <f>SUM($F$2:F21554)</f>
        <v>3194</v>
      </c>
    </row>
    <row r="21555" spans="1:9" x14ac:dyDescent="0.2">
      <c r="A21555">
        <v>21554</v>
      </c>
      <c r="B21555" s="1" t="s">
        <v>8</v>
      </c>
      <c r="C21555" s="1" t="s">
        <v>8</v>
      </c>
      <c r="D21555" s="1" t="s">
        <v>10</v>
      </c>
      <c r="E21555">
        <v>0</v>
      </c>
      <c r="F21555">
        <v>0</v>
      </c>
      <c r="G21555" s="1">
        <f xml:space="preserve"> 1 - output[[#This Row],[Payout]]</f>
        <v>1</v>
      </c>
      <c r="H21555" s="1">
        <f>SUM($G$2:G21555)</f>
        <v>18360</v>
      </c>
      <c r="I21555" s="1">
        <f>SUM($F$2:F21555)</f>
        <v>3194</v>
      </c>
    </row>
    <row r="21556" spans="1:9" x14ac:dyDescent="0.2">
      <c r="A21556">
        <v>21555</v>
      </c>
      <c r="B21556" s="1" t="s">
        <v>8</v>
      </c>
      <c r="C21556" s="1" t="s">
        <v>7</v>
      </c>
      <c r="D21556" s="1" t="s">
        <v>7</v>
      </c>
      <c r="E21556">
        <v>0</v>
      </c>
      <c r="F21556">
        <v>0</v>
      </c>
      <c r="G21556" s="1">
        <f xml:space="preserve"> 1 - output[[#This Row],[Payout]]</f>
        <v>1</v>
      </c>
      <c r="H21556" s="1">
        <f>SUM($G$2:G21556)</f>
        <v>18361</v>
      </c>
      <c r="I21556" s="1">
        <f>SUM($F$2:F21556)</f>
        <v>3194</v>
      </c>
    </row>
    <row r="21557" spans="1:9" x14ac:dyDescent="0.2">
      <c r="A21557">
        <v>21556</v>
      </c>
      <c r="B21557" s="1" t="s">
        <v>6</v>
      </c>
      <c r="C21557" s="1" t="s">
        <v>9</v>
      </c>
      <c r="D21557" s="1" t="s">
        <v>7</v>
      </c>
      <c r="E21557">
        <v>0</v>
      </c>
      <c r="F21557">
        <v>0</v>
      </c>
      <c r="G21557" s="1">
        <f xml:space="preserve"> 1 - output[[#This Row],[Payout]]</f>
        <v>1</v>
      </c>
      <c r="H21557" s="1">
        <f>SUM($G$2:G21557)</f>
        <v>18362</v>
      </c>
      <c r="I21557" s="1">
        <f>SUM($F$2:F21557)</f>
        <v>3194</v>
      </c>
    </row>
    <row r="21558" spans="1:9" x14ac:dyDescent="0.2">
      <c r="A21558">
        <v>21557</v>
      </c>
      <c r="B21558" s="1" t="s">
        <v>7</v>
      </c>
      <c r="C21558" s="1" t="s">
        <v>10</v>
      </c>
      <c r="D21558" s="1" t="s">
        <v>8</v>
      </c>
      <c r="E21558">
        <v>0</v>
      </c>
      <c r="F21558">
        <v>0</v>
      </c>
      <c r="G21558" s="1">
        <f xml:space="preserve"> 1 - output[[#This Row],[Payout]]</f>
        <v>1</v>
      </c>
      <c r="H21558" s="1">
        <f>SUM($G$2:G21558)</f>
        <v>18363</v>
      </c>
      <c r="I21558" s="1">
        <f>SUM($F$2:F21558)</f>
        <v>3194</v>
      </c>
    </row>
    <row r="21559" spans="1:9" x14ac:dyDescent="0.2">
      <c r="A21559">
        <v>21558</v>
      </c>
      <c r="B21559" s="1" t="s">
        <v>9</v>
      </c>
      <c r="C21559" s="1" t="s">
        <v>8</v>
      </c>
      <c r="D21559" s="1" t="s">
        <v>9</v>
      </c>
      <c r="E21559">
        <v>0</v>
      </c>
      <c r="F21559">
        <v>0</v>
      </c>
      <c r="G21559" s="1">
        <f xml:space="preserve"> 1 - output[[#This Row],[Payout]]</f>
        <v>1</v>
      </c>
      <c r="H21559" s="1">
        <f>SUM($G$2:G21559)</f>
        <v>18364</v>
      </c>
      <c r="I21559" s="1">
        <f>SUM($F$2:F21559)</f>
        <v>3194</v>
      </c>
    </row>
    <row r="21560" spans="1:9" x14ac:dyDescent="0.2">
      <c r="A21560">
        <v>21559</v>
      </c>
      <c r="B21560" s="1" t="s">
        <v>10</v>
      </c>
      <c r="C21560" s="1" t="s">
        <v>7</v>
      </c>
      <c r="D21560" s="1" t="s">
        <v>9</v>
      </c>
      <c r="E21560">
        <v>0</v>
      </c>
      <c r="F21560">
        <v>0</v>
      </c>
      <c r="G21560" s="1">
        <f xml:space="preserve"> 1 - output[[#This Row],[Payout]]</f>
        <v>1</v>
      </c>
      <c r="H21560" s="1">
        <f>SUM($G$2:G21560)</f>
        <v>18365</v>
      </c>
      <c r="I21560" s="1">
        <f>SUM($F$2:F21560)</f>
        <v>3194</v>
      </c>
    </row>
    <row r="21561" spans="1:9" x14ac:dyDescent="0.2">
      <c r="A21561">
        <v>21560</v>
      </c>
      <c r="B21561" s="1" t="s">
        <v>8</v>
      </c>
      <c r="C21561" s="1" t="s">
        <v>10</v>
      </c>
      <c r="D21561" s="1" t="s">
        <v>7</v>
      </c>
      <c r="E21561">
        <v>0</v>
      </c>
      <c r="F21561">
        <v>0</v>
      </c>
      <c r="G21561" s="1">
        <f xml:space="preserve"> 1 - output[[#This Row],[Payout]]</f>
        <v>1</v>
      </c>
      <c r="H21561" s="1">
        <f>SUM($G$2:G21561)</f>
        <v>18366</v>
      </c>
      <c r="I21561" s="1">
        <f>SUM($F$2:F21561)</f>
        <v>3194</v>
      </c>
    </row>
    <row r="21562" spans="1:9" x14ac:dyDescent="0.2">
      <c r="A21562">
        <v>21561</v>
      </c>
      <c r="B21562" s="1" t="s">
        <v>8</v>
      </c>
      <c r="C21562" s="1" t="s">
        <v>10</v>
      </c>
      <c r="D21562" s="1" t="s">
        <v>9</v>
      </c>
      <c r="E21562">
        <v>0</v>
      </c>
      <c r="F21562">
        <v>0</v>
      </c>
      <c r="G21562" s="1">
        <f xml:space="preserve"> 1 - output[[#This Row],[Payout]]</f>
        <v>1</v>
      </c>
      <c r="H21562" s="1">
        <f>SUM($G$2:G21562)</f>
        <v>18367</v>
      </c>
      <c r="I21562" s="1">
        <f>SUM($F$2:F21562)</f>
        <v>3194</v>
      </c>
    </row>
    <row r="21563" spans="1:9" x14ac:dyDescent="0.2">
      <c r="A21563">
        <v>21562</v>
      </c>
      <c r="B21563" s="1" t="s">
        <v>10</v>
      </c>
      <c r="C21563" s="1" t="s">
        <v>10</v>
      </c>
      <c r="D21563" s="1" t="s">
        <v>7</v>
      </c>
      <c r="E21563">
        <v>0</v>
      </c>
      <c r="F21563">
        <v>0</v>
      </c>
      <c r="G21563" s="1">
        <f xml:space="preserve"> 1 - output[[#This Row],[Payout]]</f>
        <v>1</v>
      </c>
      <c r="H21563" s="1">
        <f>SUM($G$2:G21563)</f>
        <v>18368</v>
      </c>
      <c r="I21563" s="1">
        <f>SUM($F$2:F21563)</f>
        <v>3194</v>
      </c>
    </row>
    <row r="21564" spans="1:9" x14ac:dyDescent="0.2">
      <c r="A21564">
        <v>21563</v>
      </c>
      <c r="B21564" s="1" t="s">
        <v>8</v>
      </c>
      <c r="C21564" s="1" t="s">
        <v>10</v>
      </c>
      <c r="D21564" s="1" t="s">
        <v>6</v>
      </c>
      <c r="E21564">
        <v>0</v>
      </c>
      <c r="F21564">
        <v>0</v>
      </c>
      <c r="G21564" s="1">
        <f xml:space="preserve"> 1 - output[[#This Row],[Payout]]</f>
        <v>1</v>
      </c>
      <c r="H21564" s="1">
        <f>SUM($G$2:G21564)</f>
        <v>18369</v>
      </c>
      <c r="I21564" s="1">
        <f>SUM($F$2:F21564)</f>
        <v>3194</v>
      </c>
    </row>
    <row r="21565" spans="1:9" x14ac:dyDescent="0.2">
      <c r="A21565">
        <v>21564</v>
      </c>
      <c r="B21565" s="1" t="s">
        <v>8</v>
      </c>
      <c r="C21565" s="1" t="s">
        <v>10</v>
      </c>
      <c r="D21565" s="1" t="s">
        <v>8</v>
      </c>
      <c r="E21565">
        <v>0</v>
      </c>
      <c r="F21565">
        <v>0</v>
      </c>
      <c r="G21565" s="1">
        <f xml:space="preserve"> 1 - output[[#This Row],[Payout]]</f>
        <v>1</v>
      </c>
      <c r="H21565" s="1">
        <f>SUM($G$2:G21565)</f>
        <v>18370</v>
      </c>
      <c r="I21565" s="1">
        <f>SUM($F$2:F21565)</f>
        <v>3194</v>
      </c>
    </row>
    <row r="21566" spans="1:9" x14ac:dyDescent="0.2">
      <c r="A21566">
        <v>21565</v>
      </c>
      <c r="B21566" s="1" t="s">
        <v>8</v>
      </c>
      <c r="C21566" s="1" t="s">
        <v>7</v>
      </c>
      <c r="D21566" s="1" t="s">
        <v>8</v>
      </c>
      <c r="E21566">
        <v>0</v>
      </c>
      <c r="F21566">
        <v>0</v>
      </c>
      <c r="G21566" s="1">
        <f xml:space="preserve"> 1 - output[[#This Row],[Payout]]</f>
        <v>1</v>
      </c>
      <c r="H21566" s="1">
        <f>SUM($G$2:G21566)</f>
        <v>18371</v>
      </c>
      <c r="I21566" s="1">
        <f>SUM($F$2:F21566)</f>
        <v>3194</v>
      </c>
    </row>
    <row r="21567" spans="1:9" x14ac:dyDescent="0.2">
      <c r="A21567">
        <v>21566</v>
      </c>
      <c r="B21567" s="1" t="s">
        <v>8</v>
      </c>
      <c r="C21567" s="1" t="s">
        <v>8</v>
      </c>
      <c r="D21567" s="1" t="s">
        <v>9</v>
      </c>
      <c r="E21567">
        <v>0</v>
      </c>
      <c r="F21567">
        <v>0</v>
      </c>
      <c r="G21567" s="1">
        <f xml:space="preserve"> 1 - output[[#This Row],[Payout]]</f>
        <v>1</v>
      </c>
      <c r="H21567" s="1">
        <f>SUM($G$2:G21567)</f>
        <v>18372</v>
      </c>
      <c r="I21567" s="1">
        <f>SUM($F$2:F21567)</f>
        <v>3194</v>
      </c>
    </row>
    <row r="21568" spans="1:9" x14ac:dyDescent="0.2">
      <c r="A21568">
        <v>21567</v>
      </c>
      <c r="B21568" s="1" t="s">
        <v>8</v>
      </c>
      <c r="C21568" s="1" t="s">
        <v>8</v>
      </c>
      <c r="D21568" s="1" t="s">
        <v>10</v>
      </c>
      <c r="E21568">
        <v>0</v>
      </c>
      <c r="F21568">
        <v>0</v>
      </c>
      <c r="G21568" s="1">
        <f xml:space="preserve"> 1 - output[[#This Row],[Payout]]</f>
        <v>1</v>
      </c>
      <c r="H21568" s="1">
        <f>SUM($G$2:G21568)</f>
        <v>18373</v>
      </c>
      <c r="I21568" s="1">
        <f>SUM($F$2:F21568)</f>
        <v>3194</v>
      </c>
    </row>
    <row r="21569" spans="1:9" x14ac:dyDescent="0.2">
      <c r="A21569">
        <v>21568</v>
      </c>
      <c r="B21569" s="1" t="s">
        <v>7</v>
      </c>
      <c r="C21569" s="1" t="s">
        <v>8</v>
      </c>
      <c r="D21569" s="1" t="s">
        <v>10</v>
      </c>
      <c r="E21569">
        <v>0</v>
      </c>
      <c r="F21569">
        <v>0</v>
      </c>
      <c r="G21569" s="1">
        <f xml:space="preserve"> 1 - output[[#This Row],[Payout]]</f>
        <v>1</v>
      </c>
      <c r="H21569" s="1">
        <f>SUM($G$2:G21569)</f>
        <v>18374</v>
      </c>
      <c r="I21569" s="1">
        <f>SUM($F$2:F21569)</f>
        <v>3194</v>
      </c>
    </row>
    <row r="21570" spans="1:9" x14ac:dyDescent="0.2">
      <c r="A21570">
        <v>21569</v>
      </c>
      <c r="B21570" s="1" t="s">
        <v>9</v>
      </c>
      <c r="C21570" s="1" t="s">
        <v>7</v>
      </c>
      <c r="D21570" s="1" t="s">
        <v>8</v>
      </c>
      <c r="E21570">
        <v>0</v>
      </c>
      <c r="F21570">
        <v>0</v>
      </c>
      <c r="G21570" s="1">
        <f xml:space="preserve"> 1 - output[[#This Row],[Payout]]</f>
        <v>1</v>
      </c>
      <c r="H21570" s="1">
        <f>SUM($G$2:G21570)</f>
        <v>18375</v>
      </c>
      <c r="I21570" s="1">
        <f>SUM($F$2:F21570)</f>
        <v>3194</v>
      </c>
    </row>
    <row r="21571" spans="1:9" x14ac:dyDescent="0.2">
      <c r="A21571">
        <v>21570</v>
      </c>
      <c r="B21571" s="1" t="s">
        <v>9</v>
      </c>
      <c r="C21571" s="1" t="s">
        <v>7</v>
      </c>
      <c r="D21571" s="1" t="s">
        <v>7</v>
      </c>
      <c r="E21571">
        <v>0</v>
      </c>
      <c r="F21571">
        <v>0</v>
      </c>
      <c r="G21571" s="1">
        <f xml:space="preserve"> 1 - output[[#This Row],[Payout]]</f>
        <v>1</v>
      </c>
      <c r="H21571" s="1">
        <f>SUM($G$2:G21571)</f>
        <v>18376</v>
      </c>
      <c r="I21571" s="1">
        <f>SUM($F$2:F21571)</f>
        <v>3194</v>
      </c>
    </row>
    <row r="21572" spans="1:9" x14ac:dyDescent="0.2">
      <c r="A21572">
        <v>21571</v>
      </c>
      <c r="B21572" s="1" t="s">
        <v>10</v>
      </c>
      <c r="C21572" s="1" t="s">
        <v>8</v>
      </c>
      <c r="D21572" s="1" t="s">
        <v>7</v>
      </c>
      <c r="E21572">
        <v>0</v>
      </c>
      <c r="F21572">
        <v>0</v>
      </c>
      <c r="G21572" s="1">
        <f xml:space="preserve"> 1 - output[[#This Row],[Payout]]</f>
        <v>1</v>
      </c>
      <c r="H21572" s="1">
        <f>SUM($G$2:G21572)</f>
        <v>18377</v>
      </c>
      <c r="I21572" s="1">
        <f>SUM($F$2:F21572)</f>
        <v>3194</v>
      </c>
    </row>
    <row r="21573" spans="1:9" x14ac:dyDescent="0.2">
      <c r="A21573">
        <v>21572</v>
      </c>
      <c r="B21573" s="1" t="s">
        <v>8</v>
      </c>
      <c r="C21573" s="1" t="s">
        <v>9</v>
      </c>
      <c r="D21573" s="1" t="s">
        <v>10</v>
      </c>
      <c r="E21573">
        <v>0</v>
      </c>
      <c r="F21573">
        <v>0</v>
      </c>
      <c r="G21573" s="1">
        <f xml:space="preserve"> 1 - output[[#This Row],[Payout]]</f>
        <v>1</v>
      </c>
      <c r="H21573" s="1">
        <f>SUM($G$2:G21573)</f>
        <v>18378</v>
      </c>
      <c r="I21573" s="1">
        <f>SUM($F$2:F21573)</f>
        <v>3194</v>
      </c>
    </row>
    <row r="21574" spans="1:9" x14ac:dyDescent="0.2">
      <c r="A21574">
        <v>21573</v>
      </c>
      <c r="B21574" s="1" t="s">
        <v>9</v>
      </c>
      <c r="C21574" s="1" t="s">
        <v>7</v>
      </c>
      <c r="D21574" s="1" t="s">
        <v>7</v>
      </c>
      <c r="E21574">
        <v>0</v>
      </c>
      <c r="F21574">
        <v>0</v>
      </c>
      <c r="G21574" s="1">
        <f xml:space="preserve"> 1 - output[[#This Row],[Payout]]</f>
        <v>1</v>
      </c>
      <c r="H21574" s="1">
        <f>SUM($G$2:G21574)</f>
        <v>18379</v>
      </c>
      <c r="I21574" s="1">
        <f>SUM($F$2:F21574)</f>
        <v>3194</v>
      </c>
    </row>
    <row r="21575" spans="1:9" x14ac:dyDescent="0.2">
      <c r="A21575">
        <v>21574</v>
      </c>
      <c r="B21575" s="1" t="s">
        <v>10</v>
      </c>
      <c r="C21575" s="1" t="s">
        <v>7</v>
      </c>
      <c r="D21575" s="1" t="s">
        <v>7</v>
      </c>
      <c r="E21575">
        <v>0</v>
      </c>
      <c r="F21575">
        <v>0</v>
      </c>
      <c r="G21575" s="1">
        <f xml:space="preserve"> 1 - output[[#This Row],[Payout]]</f>
        <v>1</v>
      </c>
      <c r="H21575" s="1">
        <f>SUM($G$2:G21575)</f>
        <v>18380</v>
      </c>
      <c r="I21575" s="1">
        <f>SUM($F$2:F21575)</f>
        <v>3194</v>
      </c>
    </row>
    <row r="21576" spans="1:9" x14ac:dyDescent="0.2">
      <c r="A21576">
        <v>21575</v>
      </c>
      <c r="B21576" s="1" t="s">
        <v>7</v>
      </c>
      <c r="C21576" s="1" t="s">
        <v>7</v>
      </c>
      <c r="D21576" s="1" t="s">
        <v>6</v>
      </c>
      <c r="E21576">
        <v>0</v>
      </c>
      <c r="F21576">
        <v>0</v>
      </c>
      <c r="G21576" s="1">
        <f xml:space="preserve"> 1 - output[[#This Row],[Payout]]</f>
        <v>1</v>
      </c>
      <c r="H21576" s="1">
        <f>SUM($G$2:G21576)</f>
        <v>18381</v>
      </c>
      <c r="I21576" s="1">
        <f>SUM($F$2:F21576)</f>
        <v>3194</v>
      </c>
    </row>
    <row r="21577" spans="1:9" x14ac:dyDescent="0.2">
      <c r="A21577">
        <v>21576</v>
      </c>
      <c r="B21577" s="1" t="s">
        <v>9</v>
      </c>
      <c r="C21577" s="1" t="s">
        <v>8</v>
      </c>
      <c r="D21577" s="1" t="s">
        <v>9</v>
      </c>
      <c r="E21577">
        <v>0</v>
      </c>
      <c r="F21577">
        <v>0</v>
      </c>
      <c r="G21577" s="1">
        <f xml:space="preserve"> 1 - output[[#This Row],[Payout]]</f>
        <v>1</v>
      </c>
      <c r="H21577" s="1">
        <f>SUM($G$2:G21577)</f>
        <v>18382</v>
      </c>
      <c r="I21577" s="1">
        <f>SUM($F$2:F21577)</f>
        <v>3194</v>
      </c>
    </row>
    <row r="21578" spans="1:9" x14ac:dyDescent="0.2">
      <c r="A21578">
        <v>21577</v>
      </c>
      <c r="B21578" s="1" t="s">
        <v>10</v>
      </c>
      <c r="C21578" s="1" t="s">
        <v>8</v>
      </c>
      <c r="D21578" s="1" t="s">
        <v>9</v>
      </c>
      <c r="E21578">
        <v>0</v>
      </c>
      <c r="F21578">
        <v>0</v>
      </c>
      <c r="G21578" s="1">
        <f xml:space="preserve"> 1 - output[[#This Row],[Payout]]</f>
        <v>1</v>
      </c>
      <c r="H21578" s="1">
        <f>SUM($G$2:G21578)</f>
        <v>18383</v>
      </c>
      <c r="I21578" s="1">
        <f>SUM($F$2:F21578)</f>
        <v>3194</v>
      </c>
    </row>
    <row r="21579" spans="1:9" x14ac:dyDescent="0.2">
      <c r="A21579">
        <v>21578</v>
      </c>
      <c r="B21579" s="1" t="s">
        <v>10</v>
      </c>
      <c r="C21579" s="1" t="s">
        <v>7</v>
      </c>
      <c r="D21579" s="1" t="s">
        <v>8</v>
      </c>
      <c r="E21579">
        <v>0</v>
      </c>
      <c r="F21579">
        <v>0</v>
      </c>
      <c r="G21579" s="1">
        <f xml:space="preserve"> 1 - output[[#This Row],[Payout]]</f>
        <v>1</v>
      </c>
      <c r="H21579" s="1">
        <f>SUM($G$2:G21579)</f>
        <v>18384</v>
      </c>
      <c r="I21579" s="1">
        <f>SUM($F$2:F21579)</f>
        <v>3194</v>
      </c>
    </row>
    <row r="21580" spans="1:9" x14ac:dyDescent="0.2">
      <c r="A21580">
        <v>21579</v>
      </c>
      <c r="B21580" s="1" t="s">
        <v>10</v>
      </c>
      <c r="C21580" s="1" t="s">
        <v>10</v>
      </c>
      <c r="D21580" s="1" t="s">
        <v>7</v>
      </c>
      <c r="E21580">
        <v>0</v>
      </c>
      <c r="F21580">
        <v>0</v>
      </c>
      <c r="G21580" s="1">
        <f xml:space="preserve"> 1 - output[[#This Row],[Payout]]</f>
        <v>1</v>
      </c>
      <c r="H21580" s="1">
        <f>SUM($G$2:G21580)</f>
        <v>18385</v>
      </c>
      <c r="I21580" s="1">
        <f>SUM($F$2:F21580)</f>
        <v>3194</v>
      </c>
    </row>
    <row r="21581" spans="1:9" x14ac:dyDescent="0.2">
      <c r="A21581">
        <v>21580</v>
      </c>
      <c r="B21581" s="1" t="s">
        <v>8</v>
      </c>
      <c r="C21581" s="1" t="s">
        <v>7</v>
      </c>
      <c r="D21581" s="1" t="s">
        <v>7</v>
      </c>
      <c r="E21581">
        <v>0</v>
      </c>
      <c r="F21581">
        <v>0</v>
      </c>
      <c r="G21581" s="1">
        <f xml:space="preserve"> 1 - output[[#This Row],[Payout]]</f>
        <v>1</v>
      </c>
      <c r="H21581" s="1">
        <f>SUM($G$2:G21581)</f>
        <v>18386</v>
      </c>
      <c r="I21581" s="1">
        <f>SUM($F$2:F21581)</f>
        <v>3194</v>
      </c>
    </row>
    <row r="21582" spans="1:9" x14ac:dyDescent="0.2">
      <c r="A21582">
        <v>21581</v>
      </c>
      <c r="B21582" s="1" t="s">
        <v>10</v>
      </c>
      <c r="C21582" s="1" t="s">
        <v>9</v>
      </c>
      <c r="D21582" s="1" t="s">
        <v>10</v>
      </c>
      <c r="E21582">
        <v>0</v>
      </c>
      <c r="F21582">
        <v>0</v>
      </c>
      <c r="G21582" s="1">
        <f xml:space="preserve"> 1 - output[[#This Row],[Payout]]</f>
        <v>1</v>
      </c>
      <c r="H21582" s="1">
        <f>SUM($G$2:G21582)</f>
        <v>18387</v>
      </c>
      <c r="I21582" s="1">
        <f>SUM($F$2:F21582)</f>
        <v>3194</v>
      </c>
    </row>
    <row r="21583" spans="1:9" x14ac:dyDescent="0.2">
      <c r="A21583">
        <v>21582</v>
      </c>
      <c r="B21583" s="1" t="s">
        <v>8</v>
      </c>
      <c r="C21583" s="1" t="s">
        <v>7</v>
      </c>
      <c r="D21583" s="1" t="s">
        <v>8</v>
      </c>
      <c r="E21583">
        <v>0</v>
      </c>
      <c r="F21583">
        <v>0</v>
      </c>
      <c r="G21583" s="1">
        <f xml:space="preserve"> 1 - output[[#This Row],[Payout]]</f>
        <v>1</v>
      </c>
      <c r="H21583" s="1">
        <f>SUM($G$2:G21583)</f>
        <v>18388</v>
      </c>
      <c r="I21583" s="1">
        <f>SUM($F$2:F21583)</f>
        <v>3194</v>
      </c>
    </row>
    <row r="21584" spans="1:9" x14ac:dyDescent="0.2">
      <c r="A21584">
        <v>21583</v>
      </c>
      <c r="B21584" s="1" t="s">
        <v>7</v>
      </c>
      <c r="C21584" s="1" t="s">
        <v>7</v>
      </c>
      <c r="D21584" s="1" t="s">
        <v>9</v>
      </c>
      <c r="E21584">
        <v>0</v>
      </c>
      <c r="F21584">
        <v>0</v>
      </c>
      <c r="G21584" s="1">
        <f xml:space="preserve"> 1 - output[[#This Row],[Payout]]</f>
        <v>1</v>
      </c>
      <c r="H21584" s="1">
        <f>SUM($G$2:G21584)</f>
        <v>18389</v>
      </c>
      <c r="I21584" s="1">
        <f>SUM($F$2:F21584)</f>
        <v>3194</v>
      </c>
    </row>
    <row r="21585" spans="1:9" x14ac:dyDescent="0.2">
      <c r="A21585">
        <v>21584</v>
      </c>
      <c r="B21585" s="1" t="s">
        <v>7</v>
      </c>
      <c r="C21585" s="1" t="s">
        <v>7</v>
      </c>
      <c r="D21585" s="1" t="s">
        <v>8</v>
      </c>
      <c r="E21585">
        <v>0</v>
      </c>
      <c r="F21585">
        <v>0</v>
      </c>
      <c r="G21585" s="1">
        <f xml:space="preserve"> 1 - output[[#This Row],[Payout]]</f>
        <v>1</v>
      </c>
      <c r="H21585" s="1">
        <f>SUM($G$2:G21585)</f>
        <v>18390</v>
      </c>
      <c r="I21585" s="1">
        <f>SUM($F$2:F21585)</f>
        <v>3194</v>
      </c>
    </row>
    <row r="21586" spans="1:9" x14ac:dyDescent="0.2">
      <c r="A21586">
        <v>21585</v>
      </c>
      <c r="B21586" s="1" t="s">
        <v>7</v>
      </c>
      <c r="C21586" s="1" t="s">
        <v>9</v>
      </c>
      <c r="D21586" s="1" t="s">
        <v>9</v>
      </c>
      <c r="E21586">
        <v>0</v>
      </c>
      <c r="F21586">
        <v>0</v>
      </c>
      <c r="G21586" s="1">
        <f xml:space="preserve"> 1 - output[[#This Row],[Payout]]</f>
        <v>1</v>
      </c>
      <c r="H21586" s="1">
        <f>SUM($G$2:G21586)</f>
        <v>18391</v>
      </c>
      <c r="I21586" s="1">
        <f>SUM($F$2:F21586)</f>
        <v>3194</v>
      </c>
    </row>
    <row r="21587" spans="1:9" x14ac:dyDescent="0.2">
      <c r="A21587">
        <v>21586</v>
      </c>
      <c r="B21587" s="1" t="s">
        <v>8</v>
      </c>
      <c r="C21587" s="1" t="s">
        <v>9</v>
      </c>
      <c r="D21587" s="1" t="s">
        <v>8</v>
      </c>
      <c r="E21587">
        <v>0</v>
      </c>
      <c r="F21587">
        <v>0</v>
      </c>
      <c r="G21587" s="1">
        <f xml:space="preserve"> 1 - output[[#This Row],[Payout]]</f>
        <v>1</v>
      </c>
      <c r="H21587" s="1">
        <f>SUM($G$2:G21587)</f>
        <v>18392</v>
      </c>
      <c r="I21587" s="1">
        <f>SUM($F$2:F21587)</f>
        <v>3194</v>
      </c>
    </row>
    <row r="21588" spans="1:9" x14ac:dyDescent="0.2">
      <c r="A21588">
        <v>21587</v>
      </c>
      <c r="B21588" s="1" t="s">
        <v>8</v>
      </c>
      <c r="C21588" s="1" t="s">
        <v>8</v>
      </c>
      <c r="D21588" s="1" t="s">
        <v>8</v>
      </c>
      <c r="E21588">
        <v>1</v>
      </c>
      <c r="F21588">
        <v>1</v>
      </c>
      <c r="G21588" s="1">
        <f xml:space="preserve"> 1 - output[[#This Row],[Payout]]</f>
        <v>0</v>
      </c>
      <c r="H21588" s="1">
        <f>SUM($G$2:G21588)</f>
        <v>18392</v>
      </c>
      <c r="I21588" s="1">
        <f>SUM($F$2:F21588)</f>
        <v>3195</v>
      </c>
    </row>
    <row r="21589" spans="1:9" x14ac:dyDescent="0.2">
      <c r="A21589">
        <v>21588</v>
      </c>
      <c r="B21589" s="1" t="s">
        <v>8</v>
      </c>
      <c r="C21589" s="1" t="s">
        <v>8</v>
      </c>
      <c r="D21589" s="1" t="s">
        <v>10</v>
      </c>
      <c r="E21589">
        <v>0</v>
      </c>
      <c r="F21589">
        <v>0</v>
      </c>
      <c r="G21589" s="1">
        <f xml:space="preserve"> 1 - output[[#This Row],[Payout]]</f>
        <v>1</v>
      </c>
      <c r="H21589" s="1">
        <f>SUM($G$2:G21589)</f>
        <v>18393</v>
      </c>
      <c r="I21589" s="1">
        <f>SUM($F$2:F21589)</f>
        <v>3195</v>
      </c>
    </row>
    <row r="21590" spans="1:9" x14ac:dyDescent="0.2">
      <c r="A21590">
        <v>21589</v>
      </c>
      <c r="B21590" s="1" t="s">
        <v>7</v>
      </c>
      <c r="C21590" s="1" t="s">
        <v>8</v>
      </c>
      <c r="D21590" s="1" t="s">
        <v>8</v>
      </c>
      <c r="E21590">
        <v>0</v>
      </c>
      <c r="F21590">
        <v>0</v>
      </c>
      <c r="G21590" s="1">
        <f xml:space="preserve"> 1 - output[[#This Row],[Payout]]</f>
        <v>1</v>
      </c>
      <c r="H21590" s="1">
        <f>SUM($G$2:G21590)</f>
        <v>18394</v>
      </c>
      <c r="I21590" s="1">
        <f>SUM($F$2:F21590)</f>
        <v>3195</v>
      </c>
    </row>
    <row r="21591" spans="1:9" x14ac:dyDescent="0.2">
      <c r="A21591">
        <v>21590</v>
      </c>
      <c r="B21591" s="1" t="s">
        <v>10</v>
      </c>
      <c r="C21591" s="1" t="s">
        <v>6</v>
      </c>
      <c r="D21591" s="1" t="s">
        <v>6</v>
      </c>
      <c r="E21591">
        <v>0</v>
      </c>
      <c r="F21591">
        <v>0</v>
      </c>
      <c r="G21591" s="1">
        <f xml:space="preserve"> 1 - output[[#This Row],[Payout]]</f>
        <v>1</v>
      </c>
      <c r="H21591" s="1">
        <f>SUM($G$2:G21591)</f>
        <v>18395</v>
      </c>
      <c r="I21591" s="1">
        <f>SUM($F$2:F21591)</f>
        <v>3195</v>
      </c>
    </row>
    <row r="21592" spans="1:9" x14ac:dyDescent="0.2">
      <c r="A21592">
        <v>21591</v>
      </c>
      <c r="B21592" s="1" t="s">
        <v>7</v>
      </c>
      <c r="C21592" s="1" t="s">
        <v>8</v>
      </c>
      <c r="D21592" s="1" t="s">
        <v>7</v>
      </c>
      <c r="E21592">
        <v>0</v>
      </c>
      <c r="F21592">
        <v>0</v>
      </c>
      <c r="G21592" s="1">
        <f xml:space="preserve"> 1 - output[[#This Row],[Payout]]</f>
        <v>1</v>
      </c>
      <c r="H21592" s="1">
        <f>SUM($G$2:G21592)</f>
        <v>18396</v>
      </c>
      <c r="I21592" s="1">
        <f>SUM($F$2:F21592)</f>
        <v>3195</v>
      </c>
    </row>
    <row r="21593" spans="1:9" x14ac:dyDescent="0.2">
      <c r="A21593">
        <v>21592</v>
      </c>
      <c r="B21593" s="1" t="s">
        <v>8</v>
      </c>
      <c r="C21593" s="1" t="s">
        <v>8</v>
      </c>
      <c r="D21593" s="1" t="s">
        <v>8</v>
      </c>
      <c r="E21593">
        <v>1</v>
      </c>
      <c r="F21593">
        <v>1</v>
      </c>
      <c r="G21593" s="1">
        <f xml:space="preserve"> 1 - output[[#This Row],[Payout]]</f>
        <v>0</v>
      </c>
      <c r="H21593" s="1">
        <f>SUM($G$2:G21593)</f>
        <v>18396</v>
      </c>
      <c r="I21593" s="1">
        <f>SUM($F$2:F21593)</f>
        <v>3196</v>
      </c>
    </row>
    <row r="21594" spans="1:9" x14ac:dyDescent="0.2">
      <c r="A21594">
        <v>21593</v>
      </c>
      <c r="B21594" s="1" t="s">
        <v>7</v>
      </c>
      <c r="C21594" s="1" t="s">
        <v>8</v>
      </c>
      <c r="D21594" s="1" t="s">
        <v>7</v>
      </c>
      <c r="E21594">
        <v>0</v>
      </c>
      <c r="F21594">
        <v>0</v>
      </c>
      <c r="G21594" s="1">
        <f xml:space="preserve"> 1 - output[[#This Row],[Payout]]</f>
        <v>1</v>
      </c>
      <c r="H21594" s="1">
        <f>SUM($G$2:G21594)</f>
        <v>18397</v>
      </c>
      <c r="I21594" s="1">
        <f>SUM($F$2:F21594)</f>
        <v>3196</v>
      </c>
    </row>
    <row r="21595" spans="1:9" x14ac:dyDescent="0.2">
      <c r="A21595">
        <v>21594</v>
      </c>
      <c r="B21595" s="1" t="s">
        <v>7</v>
      </c>
      <c r="C21595" s="1" t="s">
        <v>8</v>
      </c>
      <c r="D21595" s="1" t="s">
        <v>7</v>
      </c>
      <c r="E21595">
        <v>0</v>
      </c>
      <c r="F21595">
        <v>0</v>
      </c>
      <c r="G21595" s="1">
        <f xml:space="preserve"> 1 - output[[#This Row],[Payout]]</f>
        <v>1</v>
      </c>
      <c r="H21595" s="1">
        <f>SUM($G$2:G21595)</f>
        <v>18398</v>
      </c>
      <c r="I21595" s="1">
        <f>SUM($F$2:F21595)</f>
        <v>3196</v>
      </c>
    </row>
    <row r="21596" spans="1:9" x14ac:dyDescent="0.2">
      <c r="A21596">
        <v>21595</v>
      </c>
      <c r="B21596" s="1" t="s">
        <v>7</v>
      </c>
      <c r="C21596" s="1" t="s">
        <v>8</v>
      </c>
      <c r="D21596" s="1" t="s">
        <v>8</v>
      </c>
      <c r="E21596">
        <v>0</v>
      </c>
      <c r="F21596">
        <v>0</v>
      </c>
      <c r="G21596" s="1">
        <f xml:space="preserve"> 1 - output[[#This Row],[Payout]]</f>
        <v>1</v>
      </c>
      <c r="H21596" s="1">
        <f>SUM($G$2:G21596)</f>
        <v>18399</v>
      </c>
      <c r="I21596" s="1">
        <f>SUM($F$2:F21596)</f>
        <v>3196</v>
      </c>
    </row>
    <row r="21597" spans="1:9" x14ac:dyDescent="0.2">
      <c r="A21597">
        <v>21596</v>
      </c>
      <c r="B21597" s="1" t="s">
        <v>10</v>
      </c>
      <c r="C21597" s="1" t="s">
        <v>8</v>
      </c>
      <c r="D21597" s="1" t="s">
        <v>8</v>
      </c>
      <c r="E21597">
        <v>0</v>
      </c>
      <c r="F21597">
        <v>0</v>
      </c>
      <c r="G21597" s="1">
        <f xml:space="preserve"> 1 - output[[#This Row],[Payout]]</f>
        <v>1</v>
      </c>
      <c r="H21597" s="1">
        <f>SUM($G$2:G21597)</f>
        <v>18400</v>
      </c>
      <c r="I21597" s="1">
        <f>SUM($F$2:F21597)</f>
        <v>3196</v>
      </c>
    </row>
    <row r="21598" spans="1:9" x14ac:dyDescent="0.2">
      <c r="A21598">
        <v>21597</v>
      </c>
      <c r="B21598" s="1" t="s">
        <v>8</v>
      </c>
      <c r="C21598" s="1" t="s">
        <v>8</v>
      </c>
      <c r="D21598" s="1" t="s">
        <v>7</v>
      </c>
      <c r="E21598">
        <v>0</v>
      </c>
      <c r="F21598">
        <v>0</v>
      </c>
      <c r="G21598" s="1">
        <f xml:space="preserve"> 1 - output[[#This Row],[Payout]]</f>
        <v>1</v>
      </c>
      <c r="H21598" s="1">
        <f>SUM($G$2:G21598)</f>
        <v>18401</v>
      </c>
      <c r="I21598" s="1">
        <f>SUM($F$2:F21598)</f>
        <v>3196</v>
      </c>
    </row>
    <row r="21599" spans="1:9" x14ac:dyDescent="0.2">
      <c r="A21599">
        <v>21598</v>
      </c>
      <c r="B21599" s="1" t="s">
        <v>7</v>
      </c>
      <c r="C21599" s="1" t="s">
        <v>8</v>
      </c>
      <c r="D21599" s="1" t="s">
        <v>7</v>
      </c>
      <c r="E21599">
        <v>0</v>
      </c>
      <c r="F21599">
        <v>0</v>
      </c>
      <c r="G21599" s="1">
        <f xml:space="preserve"> 1 - output[[#This Row],[Payout]]</f>
        <v>1</v>
      </c>
      <c r="H21599" s="1">
        <f>SUM($G$2:G21599)</f>
        <v>18402</v>
      </c>
      <c r="I21599" s="1">
        <f>SUM($F$2:F21599)</f>
        <v>3196</v>
      </c>
    </row>
    <row r="21600" spans="1:9" x14ac:dyDescent="0.2">
      <c r="A21600">
        <v>21599</v>
      </c>
      <c r="B21600" s="1" t="s">
        <v>8</v>
      </c>
      <c r="C21600" s="1" t="s">
        <v>10</v>
      </c>
      <c r="D21600" s="1" t="s">
        <v>6</v>
      </c>
      <c r="E21600">
        <v>0</v>
      </c>
      <c r="F21600">
        <v>0</v>
      </c>
      <c r="G21600" s="1">
        <f xml:space="preserve"> 1 - output[[#This Row],[Payout]]</f>
        <v>1</v>
      </c>
      <c r="H21600" s="1">
        <f>SUM($G$2:G21600)</f>
        <v>18403</v>
      </c>
      <c r="I21600" s="1">
        <f>SUM($F$2:F21600)</f>
        <v>3196</v>
      </c>
    </row>
    <row r="21601" spans="1:9" x14ac:dyDescent="0.2">
      <c r="A21601">
        <v>21600</v>
      </c>
      <c r="B21601" s="1" t="s">
        <v>8</v>
      </c>
      <c r="C21601" s="1" t="s">
        <v>7</v>
      </c>
      <c r="D21601" s="1" t="s">
        <v>8</v>
      </c>
      <c r="E21601">
        <v>0</v>
      </c>
      <c r="F21601">
        <v>0</v>
      </c>
      <c r="G21601" s="1">
        <f xml:space="preserve"> 1 - output[[#This Row],[Payout]]</f>
        <v>1</v>
      </c>
      <c r="H21601" s="1">
        <f>SUM($G$2:G21601)</f>
        <v>18404</v>
      </c>
      <c r="I21601" s="1">
        <f>SUM($F$2:F21601)</f>
        <v>3196</v>
      </c>
    </row>
    <row r="21602" spans="1:9" x14ac:dyDescent="0.2">
      <c r="A21602">
        <v>21601</v>
      </c>
      <c r="B21602" s="1" t="s">
        <v>7</v>
      </c>
      <c r="C21602" s="1" t="s">
        <v>8</v>
      </c>
      <c r="D21602" s="1" t="s">
        <v>8</v>
      </c>
      <c r="E21602">
        <v>0</v>
      </c>
      <c r="F21602">
        <v>0</v>
      </c>
      <c r="G21602" s="1">
        <f xml:space="preserve"> 1 - output[[#This Row],[Payout]]</f>
        <v>1</v>
      </c>
      <c r="H21602" s="1">
        <f>SUM($G$2:G21602)</f>
        <v>18405</v>
      </c>
      <c r="I21602" s="1">
        <f>SUM($F$2:F21602)</f>
        <v>3196</v>
      </c>
    </row>
    <row r="21603" spans="1:9" x14ac:dyDescent="0.2">
      <c r="A21603">
        <v>21602</v>
      </c>
      <c r="B21603" s="1" t="s">
        <v>8</v>
      </c>
      <c r="C21603" s="1" t="s">
        <v>8</v>
      </c>
      <c r="D21603" s="1" t="s">
        <v>7</v>
      </c>
      <c r="E21603">
        <v>0</v>
      </c>
      <c r="F21603">
        <v>0</v>
      </c>
      <c r="G21603" s="1">
        <f xml:space="preserve"> 1 - output[[#This Row],[Payout]]</f>
        <v>1</v>
      </c>
      <c r="H21603" s="1">
        <f>SUM($G$2:G21603)</f>
        <v>18406</v>
      </c>
      <c r="I21603" s="1">
        <f>SUM($F$2:F21603)</f>
        <v>3196</v>
      </c>
    </row>
    <row r="21604" spans="1:9" x14ac:dyDescent="0.2">
      <c r="A21604">
        <v>21603</v>
      </c>
      <c r="B21604" s="1" t="s">
        <v>10</v>
      </c>
      <c r="C21604" s="1" t="s">
        <v>8</v>
      </c>
      <c r="D21604" s="1" t="s">
        <v>10</v>
      </c>
      <c r="E21604">
        <v>0</v>
      </c>
      <c r="F21604">
        <v>0</v>
      </c>
      <c r="G21604" s="1">
        <f xml:space="preserve"> 1 - output[[#This Row],[Payout]]</f>
        <v>1</v>
      </c>
      <c r="H21604" s="1">
        <f>SUM($G$2:G21604)</f>
        <v>18407</v>
      </c>
      <c r="I21604" s="1">
        <f>SUM($F$2:F21604)</f>
        <v>3196</v>
      </c>
    </row>
    <row r="21605" spans="1:9" x14ac:dyDescent="0.2">
      <c r="A21605">
        <v>21604</v>
      </c>
      <c r="B21605" s="1" t="s">
        <v>7</v>
      </c>
      <c r="C21605" s="1" t="s">
        <v>7</v>
      </c>
      <c r="D21605" s="1" t="s">
        <v>8</v>
      </c>
      <c r="E21605">
        <v>0</v>
      </c>
      <c r="F21605">
        <v>0</v>
      </c>
      <c r="G21605" s="1">
        <f xml:space="preserve"> 1 - output[[#This Row],[Payout]]</f>
        <v>1</v>
      </c>
      <c r="H21605" s="1">
        <f>SUM($G$2:G21605)</f>
        <v>18408</v>
      </c>
      <c r="I21605" s="1">
        <f>SUM($F$2:F21605)</f>
        <v>3196</v>
      </c>
    </row>
    <row r="21606" spans="1:9" x14ac:dyDescent="0.2">
      <c r="A21606">
        <v>21605</v>
      </c>
      <c r="B21606" s="1" t="s">
        <v>7</v>
      </c>
      <c r="C21606" s="1" t="s">
        <v>8</v>
      </c>
      <c r="D21606" s="1" t="s">
        <v>9</v>
      </c>
      <c r="E21606">
        <v>0</v>
      </c>
      <c r="F21606">
        <v>0</v>
      </c>
      <c r="G21606" s="1">
        <f xml:space="preserve"> 1 - output[[#This Row],[Payout]]</f>
        <v>1</v>
      </c>
      <c r="H21606" s="1">
        <f>SUM($G$2:G21606)</f>
        <v>18409</v>
      </c>
      <c r="I21606" s="1">
        <f>SUM($F$2:F21606)</f>
        <v>3196</v>
      </c>
    </row>
    <row r="21607" spans="1:9" x14ac:dyDescent="0.2">
      <c r="A21607">
        <v>21606</v>
      </c>
      <c r="B21607" s="1" t="s">
        <v>8</v>
      </c>
      <c r="C21607" s="1" t="s">
        <v>8</v>
      </c>
      <c r="D21607" s="1" t="s">
        <v>6</v>
      </c>
      <c r="E21607">
        <v>0</v>
      </c>
      <c r="F21607">
        <v>0</v>
      </c>
      <c r="G21607" s="1">
        <f xml:space="preserve"> 1 - output[[#This Row],[Payout]]</f>
        <v>1</v>
      </c>
      <c r="H21607" s="1">
        <f>SUM($G$2:G21607)</f>
        <v>18410</v>
      </c>
      <c r="I21607" s="1">
        <f>SUM($F$2:F21607)</f>
        <v>3196</v>
      </c>
    </row>
    <row r="21608" spans="1:9" x14ac:dyDescent="0.2">
      <c r="A21608">
        <v>21607</v>
      </c>
      <c r="B21608" s="1" t="s">
        <v>8</v>
      </c>
      <c r="C21608" s="1" t="s">
        <v>8</v>
      </c>
      <c r="D21608" s="1" t="s">
        <v>9</v>
      </c>
      <c r="E21608">
        <v>0</v>
      </c>
      <c r="F21608">
        <v>0</v>
      </c>
      <c r="G21608" s="1">
        <f xml:space="preserve"> 1 - output[[#This Row],[Payout]]</f>
        <v>1</v>
      </c>
      <c r="H21608" s="1">
        <f>SUM($G$2:G21608)</f>
        <v>18411</v>
      </c>
      <c r="I21608" s="1">
        <f>SUM($F$2:F21608)</f>
        <v>3196</v>
      </c>
    </row>
    <row r="21609" spans="1:9" x14ac:dyDescent="0.2">
      <c r="A21609">
        <v>21608</v>
      </c>
      <c r="B21609" s="1" t="s">
        <v>7</v>
      </c>
      <c r="C21609" s="1" t="s">
        <v>9</v>
      </c>
      <c r="D21609" s="1" t="s">
        <v>8</v>
      </c>
      <c r="E21609">
        <v>0</v>
      </c>
      <c r="F21609">
        <v>0</v>
      </c>
      <c r="G21609" s="1">
        <f xml:space="preserve"> 1 - output[[#This Row],[Payout]]</f>
        <v>1</v>
      </c>
      <c r="H21609" s="1">
        <f>SUM($G$2:G21609)</f>
        <v>18412</v>
      </c>
      <c r="I21609" s="1">
        <f>SUM($F$2:F21609)</f>
        <v>3196</v>
      </c>
    </row>
    <row r="21610" spans="1:9" x14ac:dyDescent="0.2">
      <c r="A21610">
        <v>21609</v>
      </c>
      <c r="B21610" s="1" t="s">
        <v>7</v>
      </c>
      <c r="C21610" s="1" t="s">
        <v>10</v>
      </c>
      <c r="D21610" s="1" t="s">
        <v>8</v>
      </c>
      <c r="E21610">
        <v>0</v>
      </c>
      <c r="F21610">
        <v>0</v>
      </c>
      <c r="G21610" s="1">
        <f xml:space="preserve"> 1 - output[[#This Row],[Payout]]</f>
        <v>1</v>
      </c>
      <c r="H21610" s="1">
        <f>SUM($G$2:G21610)</f>
        <v>18413</v>
      </c>
      <c r="I21610" s="1">
        <f>SUM($F$2:F21610)</f>
        <v>3196</v>
      </c>
    </row>
    <row r="21611" spans="1:9" x14ac:dyDescent="0.2">
      <c r="A21611">
        <v>21610</v>
      </c>
      <c r="B21611" s="1" t="s">
        <v>8</v>
      </c>
      <c r="C21611" s="1" t="s">
        <v>6</v>
      </c>
      <c r="D21611" s="1" t="s">
        <v>7</v>
      </c>
      <c r="E21611">
        <v>0</v>
      </c>
      <c r="F21611">
        <v>0</v>
      </c>
      <c r="G21611" s="1">
        <f xml:space="preserve"> 1 - output[[#This Row],[Payout]]</f>
        <v>1</v>
      </c>
      <c r="H21611" s="1">
        <f>SUM($G$2:G21611)</f>
        <v>18414</v>
      </c>
      <c r="I21611" s="1">
        <f>SUM($F$2:F21611)</f>
        <v>3196</v>
      </c>
    </row>
    <row r="21612" spans="1:9" x14ac:dyDescent="0.2">
      <c r="A21612">
        <v>21611</v>
      </c>
      <c r="B21612" s="1" t="s">
        <v>10</v>
      </c>
      <c r="C21612" s="1" t="s">
        <v>7</v>
      </c>
      <c r="D21612" s="1" t="s">
        <v>7</v>
      </c>
      <c r="E21612">
        <v>0</v>
      </c>
      <c r="F21612">
        <v>0</v>
      </c>
      <c r="G21612" s="1">
        <f xml:space="preserve"> 1 - output[[#This Row],[Payout]]</f>
        <v>1</v>
      </c>
      <c r="H21612" s="1">
        <f>SUM($G$2:G21612)</f>
        <v>18415</v>
      </c>
      <c r="I21612" s="1">
        <f>SUM($F$2:F21612)</f>
        <v>3196</v>
      </c>
    </row>
    <row r="21613" spans="1:9" x14ac:dyDescent="0.2">
      <c r="A21613">
        <v>21612</v>
      </c>
      <c r="B21613" s="1" t="s">
        <v>10</v>
      </c>
      <c r="C21613" s="1" t="s">
        <v>10</v>
      </c>
      <c r="D21613" s="1" t="s">
        <v>7</v>
      </c>
      <c r="E21613">
        <v>0</v>
      </c>
      <c r="F21613">
        <v>0</v>
      </c>
      <c r="G21613" s="1">
        <f xml:space="preserve"> 1 - output[[#This Row],[Payout]]</f>
        <v>1</v>
      </c>
      <c r="H21613" s="1">
        <f>SUM($G$2:G21613)</f>
        <v>18416</v>
      </c>
      <c r="I21613" s="1">
        <f>SUM($F$2:F21613)</f>
        <v>3196</v>
      </c>
    </row>
    <row r="21614" spans="1:9" x14ac:dyDescent="0.2">
      <c r="A21614">
        <v>21613</v>
      </c>
      <c r="B21614" s="1" t="s">
        <v>8</v>
      </c>
      <c r="C21614" s="1" t="s">
        <v>8</v>
      </c>
      <c r="D21614" s="1" t="s">
        <v>8</v>
      </c>
      <c r="E21614">
        <v>1</v>
      </c>
      <c r="F21614">
        <v>1</v>
      </c>
      <c r="G21614" s="1">
        <f xml:space="preserve"> 1 - output[[#This Row],[Payout]]</f>
        <v>0</v>
      </c>
      <c r="H21614" s="1">
        <f>SUM($G$2:G21614)</f>
        <v>18416</v>
      </c>
      <c r="I21614" s="1">
        <f>SUM($F$2:F21614)</f>
        <v>3197</v>
      </c>
    </row>
    <row r="21615" spans="1:9" x14ac:dyDescent="0.2">
      <c r="A21615">
        <v>21614</v>
      </c>
      <c r="B21615" s="1" t="s">
        <v>8</v>
      </c>
      <c r="C21615" s="1" t="s">
        <v>8</v>
      </c>
      <c r="D21615" s="1" t="s">
        <v>7</v>
      </c>
      <c r="E21615">
        <v>0</v>
      </c>
      <c r="F21615">
        <v>0</v>
      </c>
      <c r="G21615" s="1">
        <f xml:space="preserve"> 1 - output[[#This Row],[Payout]]</f>
        <v>1</v>
      </c>
      <c r="H21615" s="1">
        <f>SUM($G$2:G21615)</f>
        <v>18417</v>
      </c>
      <c r="I21615" s="1">
        <f>SUM($F$2:F21615)</f>
        <v>3197</v>
      </c>
    </row>
    <row r="21616" spans="1:9" x14ac:dyDescent="0.2">
      <c r="A21616">
        <v>21615</v>
      </c>
      <c r="B21616" s="1" t="s">
        <v>10</v>
      </c>
      <c r="C21616" s="1" t="s">
        <v>7</v>
      </c>
      <c r="D21616" s="1" t="s">
        <v>8</v>
      </c>
      <c r="E21616">
        <v>0</v>
      </c>
      <c r="F21616">
        <v>0</v>
      </c>
      <c r="G21616" s="1">
        <f xml:space="preserve"> 1 - output[[#This Row],[Payout]]</f>
        <v>1</v>
      </c>
      <c r="H21616" s="1">
        <f>SUM($G$2:G21616)</f>
        <v>18418</v>
      </c>
      <c r="I21616" s="1">
        <f>SUM($F$2:F21616)</f>
        <v>3197</v>
      </c>
    </row>
    <row r="21617" spans="1:9" x14ac:dyDescent="0.2">
      <c r="A21617">
        <v>21616</v>
      </c>
      <c r="B21617" s="1" t="s">
        <v>10</v>
      </c>
      <c r="C21617" s="1" t="s">
        <v>6</v>
      </c>
      <c r="D21617" s="1" t="s">
        <v>8</v>
      </c>
      <c r="E21617">
        <v>0</v>
      </c>
      <c r="F21617">
        <v>0</v>
      </c>
      <c r="G21617" s="1">
        <f xml:space="preserve"> 1 - output[[#This Row],[Payout]]</f>
        <v>1</v>
      </c>
      <c r="H21617" s="1">
        <f>SUM($G$2:G21617)</f>
        <v>18419</v>
      </c>
      <c r="I21617" s="1">
        <f>SUM($F$2:F21617)</f>
        <v>3197</v>
      </c>
    </row>
    <row r="21618" spans="1:9" x14ac:dyDescent="0.2">
      <c r="A21618">
        <v>21617</v>
      </c>
      <c r="B21618" s="1" t="s">
        <v>7</v>
      </c>
      <c r="C21618" s="1" t="s">
        <v>7</v>
      </c>
      <c r="D21618" s="1" t="s">
        <v>6</v>
      </c>
      <c r="E21618">
        <v>0</v>
      </c>
      <c r="F21618">
        <v>0</v>
      </c>
      <c r="G21618" s="1">
        <f xml:space="preserve"> 1 - output[[#This Row],[Payout]]</f>
        <v>1</v>
      </c>
      <c r="H21618" s="1">
        <f>SUM($G$2:G21618)</f>
        <v>18420</v>
      </c>
      <c r="I21618" s="1">
        <f>SUM($F$2:F21618)</f>
        <v>3197</v>
      </c>
    </row>
    <row r="21619" spans="1:9" x14ac:dyDescent="0.2">
      <c r="A21619">
        <v>21618</v>
      </c>
      <c r="B21619" s="1" t="s">
        <v>8</v>
      </c>
      <c r="C21619" s="1" t="s">
        <v>8</v>
      </c>
      <c r="D21619" s="1" t="s">
        <v>6</v>
      </c>
      <c r="E21619">
        <v>0</v>
      </c>
      <c r="F21619">
        <v>0</v>
      </c>
      <c r="G21619" s="1">
        <f xml:space="preserve"> 1 - output[[#This Row],[Payout]]</f>
        <v>1</v>
      </c>
      <c r="H21619" s="1">
        <f>SUM($G$2:G21619)</f>
        <v>18421</v>
      </c>
      <c r="I21619" s="1">
        <f>SUM($F$2:F21619)</f>
        <v>3197</v>
      </c>
    </row>
    <row r="21620" spans="1:9" x14ac:dyDescent="0.2">
      <c r="A21620">
        <v>21619</v>
      </c>
      <c r="B21620" s="1" t="s">
        <v>8</v>
      </c>
      <c r="C21620" s="1" t="s">
        <v>8</v>
      </c>
      <c r="D21620" s="1" t="s">
        <v>8</v>
      </c>
      <c r="E21620">
        <v>1</v>
      </c>
      <c r="F21620">
        <v>1</v>
      </c>
      <c r="G21620" s="1">
        <f xml:space="preserve"> 1 - output[[#This Row],[Payout]]</f>
        <v>0</v>
      </c>
      <c r="H21620" s="1">
        <f>SUM($G$2:G21620)</f>
        <v>18421</v>
      </c>
      <c r="I21620" s="1">
        <f>SUM($F$2:F21620)</f>
        <v>3198</v>
      </c>
    </row>
    <row r="21621" spans="1:9" x14ac:dyDescent="0.2">
      <c r="A21621">
        <v>21620</v>
      </c>
      <c r="B21621" s="1" t="s">
        <v>7</v>
      </c>
      <c r="C21621" s="1" t="s">
        <v>9</v>
      </c>
      <c r="D21621" s="1" t="s">
        <v>7</v>
      </c>
      <c r="E21621">
        <v>0</v>
      </c>
      <c r="F21621">
        <v>0</v>
      </c>
      <c r="G21621" s="1">
        <f xml:space="preserve"> 1 - output[[#This Row],[Payout]]</f>
        <v>1</v>
      </c>
      <c r="H21621" s="1">
        <f>SUM($G$2:G21621)</f>
        <v>18422</v>
      </c>
      <c r="I21621" s="1">
        <f>SUM($F$2:F21621)</f>
        <v>3198</v>
      </c>
    </row>
    <row r="21622" spans="1:9" x14ac:dyDescent="0.2">
      <c r="A21622">
        <v>21621</v>
      </c>
      <c r="B21622" s="1" t="s">
        <v>8</v>
      </c>
      <c r="C21622" s="1" t="s">
        <v>7</v>
      </c>
      <c r="D21622" s="1" t="s">
        <v>7</v>
      </c>
      <c r="E21622">
        <v>0</v>
      </c>
      <c r="F21622">
        <v>0</v>
      </c>
      <c r="G21622" s="1">
        <f xml:space="preserve"> 1 - output[[#This Row],[Payout]]</f>
        <v>1</v>
      </c>
      <c r="H21622" s="1">
        <f>SUM($G$2:G21622)</f>
        <v>18423</v>
      </c>
      <c r="I21622" s="1">
        <f>SUM($F$2:F21622)</f>
        <v>3198</v>
      </c>
    </row>
    <row r="21623" spans="1:9" x14ac:dyDescent="0.2">
      <c r="A21623">
        <v>21622</v>
      </c>
      <c r="B21623" s="1" t="s">
        <v>10</v>
      </c>
      <c r="C21623" s="1" t="s">
        <v>6</v>
      </c>
      <c r="D21623" s="1" t="s">
        <v>8</v>
      </c>
      <c r="E21623">
        <v>0</v>
      </c>
      <c r="F21623">
        <v>0</v>
      </c>
      <c r="G21623" s="1">
        <f xml:space="preserve"> 1 - output[[#This Row],[Payout]]</f>
        <v>1</v>
      </c>
      <c r="H21623" s="1">
        <f>SUM($G$2:G21623)</f>
        <v>18424</v>
      </c>
      <c r="I21623" s="1">
        <f>SUM($F$2:F21623)</f>
        <v>3198</v>
      </c>
    </row>
    <row r="21624" spans="1:9" x14ac:dyDescent="0.2">
      <c r="A21624">
        <v>21623</v>
      </c>
      <c r="B21624" s="1" t="s">
        <v>7</v>
      </c>
      <c r="C21624" s="1" t="s">
        <v>10</v>
      </c>
      <c r="D21624" s="1" t="s">
        <v>8</v>
      </c>
      <c r="E21624">
        <v>0</v>
      </c>
      <c r="F21624">
        <v>0</v>
      </c>
      <c r="G21624" s="1">
        <f xml:space="preserve"> 1 - output[[#This Row],[Payout]]</f>
        <v>1</v>
      </c>
      <c r="H21624" s="1">
        <f>SUM($G$2:G21624)</f>
        <v>18425</v>
      </c>
      <c r="I21624" s="1">
        <f>SUM($F$2:F21624)</f>
        <v>3198</v>
      </c>
    </row>
    <row r="21625" spans="1:9" x14ac:dyDescent="0.2">
      <c r="A21625">
        <v>21624</v>
      </c>
      <c r="B21625" s="1" t="s">
        <v>7</v>
      </c>
      <c r="C21625" s="1" t="s">
        <v>8</v>
      </c>
      <c r="D21625" s="1" t="s">
        <v>6</v>
      </c>
      <c r="E21625">
        <v>0</v>
      </c>
      <c r="F21625">
        <v>0</v>
      </c>
      <c r="G21625" s="1">
        <f xml:space="preserve"> 1 - output[[#This Row],[Payout]]</f>
        <v>1</v>
      </c>
      <c r="H21625" s="1">
        <f>SUM($G$2:G21625)</f>
        <v>18426</v>
      </c>
      <c r="I21625" s="1">
        <f>SUM($F$2:F21625)</f>
        <v>3198</v>
      </c>
    </row>
    <row r="21626" spans="1:9" x14ac:dyDescent="0.2">
      <c r="A21626">
        <v>21625</v>
      </c>
      <c r="B21626" s="1" t="s">
        <v>9</v>
      </c>
      <c r="C21626" s="1" t="s">
        <v>7</v>
      </c>
      <c r="D21626" s="1" t="s">
        <v>7</v>
      </c>
      <c r="E21626">
        <v>0</v>
      </c>
      <c r="F21626">
        <v>0</v>
      </c>
      <c r="G21626" s="1">
        <f xml:space="preserve"> 1 - output[[#This Row],[Payout]]</f>
        <v>1</v>
      </c>
      <c r="H21626" s="1">
        <f>SUM($G$2:G21626)</f>
        <v>18427</v>
      </c>
      <c r="I21626" s="1">
        <f>SUM($F$2:F21626)</f>
        <v>3198</v>
      </c>
    </row>
    <row r="21627" spans="1:9" x14ac:dyDescent="0.2">
      <c r="A21627">
        <v>21626</v>
      </c>
      <c r="B21627" s="1" t="s">
        <v>8</v>
      </c>
      <c r="C21627" s="1" t="s">
        <v>10</v>
      </c>
      <c r="D21627" s="1" t="s">
        <v>9</v>
      </c>
      <c r="E21627">
        <v>0</v>
      </c>
      <c r="F21627">
        <v>0</v>
      </c>
      <c r="G21627" s="1">
        <f xml:space="preserve"> 1 - output[[#This Row],[Payout]]</f>
        <v>1</v>
      </c>
      <c r="H21627" s="1">
        <f>SUM($G$2:G21627)</f>
        <v>18428</v>
      </c>
      <c r="I21627" s="1">
        <f>SUM($F$2:F21627)</f>
        <v>3198</v>
      </c>
    </row>
    <row r="21628" spans="1:9" x14ac:dyDescent="0.2">
      <c r="A21628">
        <v>21627</v>
      </c>
      <c r="B21628" s="1" t="s">
        <v>8</v>
      </c>
      <c r="C21628" s="1" t="s">
        <v>8</v>
      </c>
      <c r="D21628" s="1" t="s">
        <v>8</v>
      </c>
      <c r="E21628">
        <v>1</v>
      </c>
      <c r="F21628">
        <v>1</v>
      </c>
      <c r="G21628" s="1">
        <f xml:space="preserve"> 1 - output[[#This Row],[Payout]]</f>
        <v>0</v>
      </c>
      <c r="H21628" s="1">
        <f>SUM($G$2:G21628)</f>
        <v>18428</v>
      </c>
      <c r="I21628" s="1">
        <f>SUM($F$2:F21628)</f>
        <v>3199</v>
      </c>
    </row>
    <row r="21629" spans="1:9" x14ac:dyDescent="0.2">
      <c r="A21629">
        <v>21628</v>
      </c>
      <c r="B21629" s="1" t="s">
        <v>9</v>
      </c>
      <c r="C21629" s="1" t="s">
        <v>8</v>
      </c>
      <c r="D21629" s="1" t="s">
        <v>10</v>
      </c>
      <c r="E21629">
        <v>0</v>
      </c>
      <c r="F21629">
        <v>0</v>
      </c>
      <c r="G21629" s="1">
        <f xml:space="preserve"> 1 - output[[#This Row],[Payout]]</f>
        <v>1</v>
      </c>
      <c r="H21629" s="1">
        <f>SUM($G$2:G21629)</f>
        <v>18429</v>
      </c>
      <c r="I21629" s="1">
        <f>SUM($F$2:F21629)</f>
        <v>3199</v>
      </c>
    </row>
    <row r="21630" spans="1:9" x14ac:dyDescent="0.2">
      <c r="A21630">
        <v>21629</v>
      </c>
      <c r="B21630" s="1" t="s">
        <v>10</v>
      </c>
      <c r="C21630" s="1" t="s">
        <v>8</v>
      </c>
      <c r="D21630" s="1" t="s">
        <v>10</v>
      </c>
      <c r="E21630">
        <v>0</v>
      </c>
      <c r="F21630">
        <v>0</v>
      </c>
      <c r="G21630" s="1">
        <f xml:space="preserve"> 1 - output[[#This Row],[Payout]]</f>
        <v>1</v>
      </c>
      <c r="H21630" s="1">
        <f>SUM($G$2:G21630)</f>
        <v>18430</v>
      </c>
      <c r="I21630" s="1">
        <f>SUM($F$2:F21630)</f>
        <v>3199</v>
      </c>
    </row>
    <row r="21631" spans="1:9" x14ac:dyDescent="0.2">
      <c r="A21631">
        <v>21630</v>
      </c>
      <c r="B21631" s="1" t="s">
        <v>8</v>
      </c>
      <c r="C21631" s="1" t="s">
        <v>10</v>
      </c>
      <c r="D21631" s="1" t="s">
        <v>6</v>
      </c>
      <c r="E21631">
        <v>0</v>
      </c>
      <c r="F21631">
        <v>0</v>
      </c>
      <c r="G21631" s="1">
        <f xml:space="preserve"> 1 - output[[#This Row],[Payout]]</f>
        <v>1</v>
      </c>
      <c r="H21631" s="1">
        <f>SUM($G$2:G21631)</f>
        <v>18431</v>
      </c>
      <c r="I21631" s="1">
        <f>SUM($F$2:F21631)</f>
        <v>3199</v>
      </c>
    </row>
    <row r="21632" spans="1:9" x14ac:dyDescent="0.2">
      <c r="A21632">
        <v>21631</v>
      </c>
      <c r="B21632" s="1" t="s">
        <v>7</v>
      </c>
      <c r="C21632" s="1" t="s">
        <v>7</v>
      </c>
      <c r="D21632" s="1" t="s">
        <v>8</v>
      </c>
      <c r="E21632">
        <v>0</v>
      </c>
      <c r="F21632">
        <v>0</v>
      </c>
      <c r="G21632" s="1">
        <f xml:space="preserve"> 1 - output[[#This Row],[Payout]]</f>
        <v>1</v>
      </c>
      <c r="H21632" s="1">
        <f>SUM($G$2:G21632)</f>
        <v>18432</v>
      </c>
      <c r="I21632" s="1">
        <f>SUM($F$2:F21632)</f>
        <v>3199</v>
      </c>
    </row>
    <row r="21633" spans="1:9" x14ac:dyDescent="0.2">
      <c r="A21633">
        <v>21632</v>
      </c>
      <c r="B21633" s="1" t="s">
        <v>7</v>
      </c>
      <c r="C21633" s="1" t="s">
        <v>8</v>
      </c>
      <c r="D21633" s="1" t="s">
        <v>8</v>
      </c>
      <c r="E21633">
        <v>0</v>
      </c>
      <c r="F21633">
        <v>0</v>
      </c>
      <c r="G21633" s="1">
        <f xml:space="preserve"> 1 - output[[#This Row],[Payout]]</f>
        <v>1</v>
      </c>
      <c r="H21633" s="1">
        <f>SUM($G$2:G21633)</f>
        <v>18433</v>
      </c>
      <c r="I21633" s="1">
        <f>SUM($F$2:F21633)</f>
        <v>3199</v>
      </c>
    </row>
    <row r="21634" spans="1:9" x14ac:dyDescent="0.2">
      <c r="A21634">
        <v>21633</v>
      </c>
      <c r="B21634" s="1" t="s">
        <v>7</v>
      </c>
      <c r="C21634" s="1" t="s">
        <v>10</v>
      </c>
      <c r="D21634" s="1" t="s">
        <v>8</v>
      </c>
      <c r="E21634">
        <v>0</v>
      </c>
      <c r="F21634">
        <v>0</v>
      </c>
      <c r="G21634" s="1">
        <f xml:space="preserve"> 1 - output[[#This Row],[Payout]]</f>
        <v>1</v>
      </c>
      <c r="H21634" s="1">
        <f>SUM($G$2:G21634)</f>
        <v>18434</v>
      </c>
      <c r="I21634" s="1">
        <f>SUM($F$2:F21634)</f>
        <v>3199</v>
      </c>
    </row>
    <row r="21635" spans="1:9" x14ac:dyDescent="0.2">
      <c r="A21635">
        <v>21634</v>
      </c>
      <c r="B21635" s="1" t="s">
        <v>8</v>
      </c>
      <c r="C21635" s="1" t="s">
        <v>9</v>
      </c>
      <c r="D21635" s="1" t="s">
        <v>10</v>
      </c>
      <c r="E21635">
        <v>0</v>
      </c>
      <c r="F21635">
        <v>0</v>
      </c>
      <c r="G21635" s="1">
        <f xml:space="preserve"> 1 - output[[#This Row],[Payout]]</f>
        <v>1</v>
      </c>
      <c r="H21635" s="1">
        <f>SUM($G$2:G21635)</f>
        <v>18435</v>
      </c>
      <c r="I21635" s="1">
        <f>SUM($F$2:F21635)</f>
        <v>3199</v>
      </c>
    </row>
    <row r="21636" spans="1:9" x14ac:dyDescent="0.2">
      <c r="A21636">
        <v>21635</v>
      </c>
      <c r="B21636" s="1" t="s">
        <v>6</v>
      </c>
      <c r="C21636" s="1" t="s">
        <v>10</v>
      </c>
      <c r="D21636" s="1" t="s">
        <v>8</v>
      </c>
      <c r="E21636">
        <v>0</v>
      </c>
      <c r="F21636">
        <v>0</v>
      </c>
      <c r="G21636" s="1">
        <f xml:space="preserve"> 1 - output[[#This Row],[Payout]]</f>
        <v>1</v>
      </c>
      <c r="H21636" s="1">
        <f>SUM($G$2:G21636)</f>
        <v>18436</v>
      </c>
      <c r="I21636" s="1">
        <f>SUM($F$2:F21636)</f>
        <v>3199</v>
      </c>
    </row>
    <row r="21637" spans="1:9" x14ac:dyDescent="0.2">
      <c r="A21637">
        <v>21636</v>
      </c>
      <c r="B21637" s="1" t="s">
        <v>8</v>
      </c>
      <c r="C21637" s="1" t="s">
        <v>9</v>
      </c>
      <c r="D21637" s="1" t="s">
        <v>8</v>
      </c>
      <c r="E21637">
        <v>0</v>
      </c>
      <c r="F21637">
        <v>0</v>
      </c>
      <c r="G21637" s="1">
        <f xml:space="preserve"> 1 - output[[#This Row],[Payout]]</f>
        <v>1</v>
      </c>
      <c r="H21637" s="1">
        <f>SUM($G$2:G21637)</f>
        <v>18437</v>
      </c>
      <c r="I21637" s="1">
        <f>SUM($F$2:F21637)</f>
        <v>3199</v>
      </c>
    </row>
    <row r="21638" spans="1:9" x14ac:dyDescent="0.2">
      <c r="A21638">
        <v>21637</v>
      </c>
      <c r="B21638" s="1" t="s">
        <v>8</v>
      </c>
      <c r="C21638" s="1" t="s">
        <v>10</v>
      </c>
      <c r="D21638" s="1" t="s">
        <v>7</v>
      </c>
      <c r="E21638">
        <v>0</v>
      </c>
      <c r="F21638">
        <v>0</v>
      </c>
      <c r="G21638" s="1">
        <f xml:space="preserve"> 1 - output[[#This Row],[Payout]]</f>
        <v>1</v>
      </c>
      <c r="H21638" s="1">
        <f>SUM($G$2:G21638)</f>
        <v>18438</v>
      </c>
      <c r="I21638" s="1">
        <f>SUM($F$2:F21638)</f>
        <v>3199</v>
      </c>
    </row>
    <row r="21639" spans="1:9" x14ac:dyDescent="0.2">
      <c r="A21639">
        <v>21638</v>
      </c>
      <c r="B21639" s="1" t="s">
        <v>9</v>
      </c>
      <c r="C21639" s="1" t="s">
        <v>8</v>
      </c>
      <c r="D21639" s="1" t="s">
        <v>8</v>
      </c>
      <c r="E21639">
        <v>0</v>
      </c>
      <c r="F21639">
        <v>0</v>
      </c>
      <c r="G21639" s="1">
        <f xml:space="preserve"> 1 - output[[#This Row],[Payout]]</f>
        <v>1</v>
      </c>
      <c r="H21639" s="1">
        <f>SUM($G$2:G21639)</f>
        <v>18439</v>
      </c>
      <c r="I21639" s="1">
        <f>SUM($F$2:F21639)</f>
        <v>3199</v>
      </c>
    </row>
    <row r="21640" spans="1:9" x14ac:dyDescent="0.2">
      <c r="A21640">
        <v>21639</v>
      </c>
      <c r="B21640" s="1" t="s">
        <v>8</v>
      </c>
      <c r="C21640" s="1" t="s">
        <v>9</v>
      </c>
      <c r="D21640" s="1" t="s">
        <v>8</v>
      </c>
      <c r="E21640">
        <v>0</v>
      </c>
      <c r="F21640">
        <v>0</v>
      </c>
      <c r="G21640" s="1">
        <f xml:space="preserve"> 1 - output[[#This Row],[Payout]]</f>
        <v>1</v>
      </c>
      <c r="H21640" s="1">
        <f>SUM($G$2:G21640)</f>
        <v>18440</v>
      </c>
      <c r="I21640" s="1">
        <f>SUM($F$2:F21640)</f>
        <v>3199</v>
      </c>
    </row>
    <row r="21641" spans="1:9" x14ac:dyDescent="0.2">
      <c r="A21641">
        <v>21640</v>
      </c>
      <c r="B21641" s="1" t="s">
        <v>9</v>
      </c>
      <c r="C21641" s="1" t="s">
        <v>7</v>
      </c>
      <c r="D21641" s="1" t="s">
        <v>8</v>
      </c>
      <c r="E21641">
        <v>0</v>
      </c>
      <c r="F21641">
        <v>0</v>
      </c>
      <c r="G21641" s="1">
        <f xml:space="preserve"> 1 - output[[#This Row],[Payout]]</f>
        <v>1</v>
      </c>
      <c r="H21641" s="1">
        <f>SUM($G$2:G21641)</f>
        <v>18441</v>
      </c>
      <c r="I21641" s="1">
        <f>SUM($F$2:F21641)</f>
        <v>3199</v>
      </c>
    </row>
    <row r="21642" spans="1:9" x14ac:dyDescent="0.2">
      <c r="A21642">
        <v>21641</v>
      </c>
      <c r="B21642" s="1" t="s">
        <v>6</v>
      </c>
      <c r="C21642" s="1" t="s">
        <v>7</v>
      </c>
      <c r="D21642" s="1" t="s">
        <v>6</v>
      </c>
      <c r="E21642">
        <v>0</v>
      </c>
      <c r="F21642">
        <v>0</v>
      </c>
      <c r="G21642" s="1">
        <f xml:space="preserve"> 1 - output[[#This Row],[Payout]]</f>
        <v>1</v>
      </c>
      <c r="H21642" s="1">
        <f>SUM($G$2:G21642)</f>
        <v>18442</v>
      </c>
      <c r="I21642" s="1">
        <f>SUM($F$2:F21642)</f>
        <v>3199</v>
      </c>
    </row>
    <row r="21643" spans="1:9" x14ac:dyDescent="0.2">
      <c r="A21643">
        <v>21642</v>
      </c>
      <c r="B21643" s="1" t="s">
        <v>8</v>
      </c>
      <c r="C21643" s="1" t="s">
        <v>9</v>
      </c>
      <c r="D21643" s="1" t="s">
        <v>8</v>
      </c>
      <c r="E21643">
        <v>0</v>
      </c>
      <c r="F21643">
        <v>0</v>
      </c>
      <c r="G21643" s="1">
        <f xml:space="preserve"> 1 - output[[#This Row],[Payout]]</f>
        <v>1</v>
      </c>
      <c r="H21643" s="1">
        <f>SUM($G$2:G21643)</f>
        <v>18443</v>
      </c>
      <c r="I21643" s="1">
        <f>SUM($F$2:F21643)</f>
        <v>3199</v>
      </c>
    </row>
    <row r="21644" spans="1:9" x14ac:dyDescent="0.2">
      <c r="A21644">
        <v>21643</v>
      </c>
      <c r="B21644" s="1" t="s">
        <v>9</v>
      </c>
      <c r="C21644" s="1" t="s">
        <v>8</v>
      </c>
      <c r="D21644" s="1" t="s">
        <v>7</v>
      </c>
      <c r="E21644">
        <v>0</v>
      </c>
      <c r="F21644">
        <v>0</v>
      </c>
      <c r="G21644" s="1">
        <f xml:space="preserve"> 1 - output[[#This Row],[Payout]]</f>
        <v>1</v>
      </c>
      <c r="H21644" s="1">
        <f>SUM($G$2:G21644)</f>
        <v>18444</v>
      </c>
      <c r="I21644" s="1">
        <f>SUM($F$2:F21644)</f>
        <v>3199</v>
      </c>
    </row>
    <row r="21645" spans="1:9" x14ac:dyDescent="0.2">
      <c r="A21645">
        <v>21644</v>
      </c>
      <c r="B21645" s="1" t="s">
        <v>7</v>
      </c>
      <c r="C21645" s="1" t="s">
        <v>10</v>
      </c>
      <c r="D21645" s="1" t="s">
        <v>8</v>
      </c>
      <c r="E21645">
        <v>0</v>
      </c>
      <c r="F21645">
        <v>0</v>
      </c>
      <c r="G21645" s="1">
        <f xml:space="preserve"> 1 - output[[#This Row],[Payout]]</f>
        <v>1</v>
      </c>
      <c r="H21645" s="1">
        <f>SUM($G$2:G21645)</f>
        <v>18445</v>
      </c>
      <c r="I21645" s="1">
        <f>SUM($F$2:F21645)</f>
        <v>3199</v>
      </c>
    </row>
    <row r="21646" spans="1:9" x14ac:dyDescent="0.2">
      <c r="A21646">
        <v>21645</v>
      </c>
      <c r="B21646" s="1" t="s">
        <v>8</v>
      </c>
      <c r="C21646" s="1" t="s">
        <v>10</v>
      </c>
      <c r="D21646" s="1" t="s">
        <v>8</v>
      </c>
      <c r="E21646">
        <v>0</v>
      </c>
      <c r="F21646">
        <v>0</v>
      </c>
      <c r="G21646" s="1">
        <f xml:space="preserve"> 1 - output[[#This Row],[Payout]]</f>
        <v>1</v>
      </c>
      <c r="H21646" s="1">
        <f>SUM($G$2:G21646)</f>
        <v>18446</v>
      </c>
      <c r="I21646" s="1">
        <f>SUM($F$2:F21646)</f>
        <v>3199</v>
      </c>
    </row>
    <row r="21647" spans="1:9" x14ac:dyDescent="0.2">
      <c r="A21647">
        <v>21646</v>
      </c>
      <c r="B21647" s="1" t="s">
        <v>10</v>
      </c>
      <c r="C21647" s="1" t="s">
        <v>8</v>
      </c>
      <c r="D21647" s="1" t="s">
        <v>7</v>
      </c>
      <c r="E21647">
        <v>0</v>
      </c>
      <c r="F21647">
        <v>0</v>
      </c>
      <c r="G21647" s="1">
        <f xml:space="preserve"> 1 - output[[#This Row],[Payout]]</f>
        <v>1</v>
      </c>
      <c r="H21647" s="1">
        <f>SUM($G$2:G21647)</f>
        <v>18447</v>
      </c>
      <c r="I21647" s="1">
        <f>SUM($F$2:F21647)</f>
        <v>3199</v>
      </c>
    </row>
    <row r="21648" spans="1:9" x14ac:dyDescent="0.2">
      <c r="A21648">
        <v>21647</v>
      </c>
      <c r="B21648" s="1" t="s">
        <v>8</v>
      </c>
      <c r="C21648" s="1" t="s">
        <v>7</v>
      </c>
      <c r="D21648" s="1" t="s">
        <v>7</v>
      </c>
      <c r="E21648">
        <v>0</v>
      </c>
      <c r="F21648">
        <v>0</v>
      </c>
      <c r="G21648" s="1">
        <f xml:space="preserve"> 1 - output[[#This Row],[Payout]]</f>
        <v>1</v>
      </c>
      <c r="H21648" s="1">
        <f>SUM($G$2:G21648)</f>
        <v>18448</v>
      </c>
      <c r="I21648" s="1">
        <f>SUM($F$2:F21648)</f>
        <v>3199</v>
      </c>
    </row>
    <row r="21649" spans="1:9" x14ac:dyDescent="0.2">
      <c r="A21649">
        <v>21648</v>
      </c>
      <c r="B21649" s="1" t="s">
        <v>8</v>
      </c>
      <c r="C21649" s="1" t="s">
        <v>8</v>
      </c>
      <c r="D21649" s="1" t="s">
        <v>8</v>
      </c>
      <c r="E21649">
        <v>1</v>
      </c>
      <c r="F21649">
        <v>1</v>
      </c>
      <c r="G21649" s="1">
        <f xml:space="preserve"> 1 - output[[#This Row],[Payout]]</f>
        <v>0</v>
      </c>
      <c r="H21649" s="1">
        <f>SUM($G$2:G21649)</f>
        <v>18448</v>
      </c>
      <c r="I21649" s="1">
        <f>SUM($F$2:F21649)</f>
        <v>3200</v>
      </c>
    </row>
    <row r="21650" spans="1:9" x14ac:dyDescent="0.2">
      <c r="A21650">
        <v>21649</v>
      </c>
      <c r="B21650" s="1" t="s">
        <v>7</v>
      </c>
      <c r="C21650" s="1" t="s">
        <v>9</v>
      </c>
      <c r="D21650" s="1" t="s">
        <v>7</v>
      </c>
      <c r="E21650">
        <v>0</v>
      </c>
      <c r="F21650">
        <v>0</v>
      </c>
      <c r="G21650" s="1">
        <f xml:space="preserve"> 1 - output[[#This Row],[Payout]]</f>
        <v>1</v>
      </c>
      <c r="H21650" s="1">
        <f>SUM($G$2:G21650)</f>
        <v>18449</v>
      </c>
      <c r="I21650" s="1">
        <f>SUM($F$2:F21650)</f>
        <v>3200</v>
      </c>
    </row>
    <row r="21651" spans="1:9" x14ac:dyDescent="0.2">
      <c r="A21651">
        <v>21650</v>
      </c>
      <c r="B21651" s="1" t="s">
        <v>6</v>
      </c>
      <c r="C21651" s="1" t="s">
        <v>7</v>
      </c>
      <c r="D21651" s="1" t="s">
        <v>7</v>
      </c>
      <c r="E21651">
        <v>0</v>
      </c>
      <c r="F21651">
        <v>0</v>
      </c>
      <c r="G21651" s="1">
        <f xml:space="preserve"> 1 - output[[#This Row],[Payout]]</f>
        <v>1</v>
      </c>
      <c r="H21651" s="1">
        <f>SUM($G$2:G21651)</f>
        <v>18450</v>
      </c>
      <c r="I21651" s="1">
        <f>SUM($F$2:F21651)</f>
        <v>3200</v>
      </c>
    </row>
    <row r="21652" spans="1:9" x14ac:dyDescent="0.2">
      <c r="A21652">
        <v>21651</v>
      </c>
      <c r="B21652" s="1" t="s">
        <v>7</v>
      </c>
      <c r="C21652" s="1" t="s">
        <v>8</v>
      </c>
      <c r="D21652" s="1" t="s">
        <v>10</v>
      </c>
      <c r="E21652">
        <v>0</v>
      </c>
      <c r="F21652">
        <v>0</v>
      </c>
      <c r="G21652" s="1">
        <f xml:space="preserve"> 1 - output[[#This Row],[Payout]]</f>
        <v>1</v>
      </c>
      <c r="H21652" s="1">
        <f>SUM($G$2:G21652)</f>
        <v>18451</v>
      </c>
      <c r="I21652" s="1">
        <f>SUM($F$2:F21652)</f>
        <v>3200</v>
      </c>
    </row>
    <row r="21653" spans="1:9" x14ac:dyDescent="0.2">
      <c r="A21653">
        <v>21652</v>
      </c>
      <c r="B21653" s="1" t="s">
        <v>9</v>
      </c>
      <c r="C21653" s="1" t="s">
        <v>6</v>
      </c>
      <c r="D21653" s="1" t="s">
        <v>8</v>
      </c>
      <c r="E21653">
        <v>0</v>
      </c>
      <c r="F21653">
        <v>0</v>
      </c>
      <c r="G21653" s="1">
        <f xml:space="preserve"> 1 - output[[#This Row],[Payout]]</f>
        <v>1</v>
      </c>
      <c r="H21653" s="1">
        <f>SUM($G$2:G21653)</f>
        <v>18452</v>
      </c>
      <c r="I21653" s="1">
        <f>SUM($F$2:F21653)</f>
        <v>3200</v>
      </c>
    </row>
    <row r="21654" spans="1:9" x14ac:dyDescent="0.2">
      <c r="A21654">
        <v>21653</v>
      </c>
      <c r="B21654" s="1" t="s">
        <v>8</v>
      </c>
      <c r="C21654" s="1" t="s">
        <v>7</v>
      </c>
      <c r="D21654" s="1" t="s">
        <v>6</v>
      </c>
      <c r="E21654">
        <v>0</v>
      </c>
      <c r="F21654">
        <v>0</v>
      </c>
      <c r="G21654" s="1">
        <f xml:space="preserve"> 1 - output[[#This Row],[Payout]]</f>
        <v>1</v>
      </c>
      <c r="H21654" s="1">
        <f>SUM($G$2:G21654)</f>
        <v>18453</v>
      </c>
      <c r="I21654" s="1">
        <f>SUM($F$2:F21654)</f>
        <v>3200</v>
      </c>
    </row>
    <row r="21655" spans="1:9" x14ac:dyDescent="0.2">
      <c r="A21655">
        <v>21654</v>
      </c>
      <c r="B21655" s="1" t="s">
        <v>7</v>
      </c>
      <c r="C21655" s="1" t="s">
        <v>6</v>
      </c>
      <c r="D21655" s="1" t="s">
        <v>8</v>
      </c>
      <c r="E21655">
        <v>0</v>
      </c>
      <c r="F21655">
        <v>0</v>
      </c>
      <c r="G21655" s="1">
        <f xml:space="preserve"> 1 - output[[#This Row],[Payout]]</f>
        <v>1</v>
      </c>
      <c r="H21655" s="1">
        <f>SUM($G$2:G21655)</f>
        <v>18454</v>
      </c>
      <c r="I21655" s="1">
        <f>SUM($F$2:F21655)</f>
        <v>3200</v>
      </c>
    </row>
    <row r="21656" spans="1:9" x14ac:dyDescent="0.2">
      <c r="A21656">
        <v>21655</v>
      </c>
      <c r="B21656" s="1" t="s">
        <v>8</v>
      </c>
      <c r="C21656" s="1" t="s">
        <v>7</v>
      </c>
      <c r="D21656" s="1" t="s">
        <v>9</v>
      </c>
      <c r="E21656">
        <v>0</v>
      </c>
      <c r="F21656">
        <v>0</v>
      </c>
      <c r="G21656" s="1">
        <f xml:space="preserve"> 1 - output[[#This Row],[Payout]]</f>
        <v>1</v>
      </c>
      <c r="H21656" s="1">
        <f>SUM($G$2:G21656)</f>
        <v>18455</v>
      </c>
      <c r="I21656" s="1">
        <f>SUM($F$2:F21656)</f>
        <v>3200</v>
      </c>
    </row>
    <row r="21657" spans="1:9" x14ac:dyDescent="0.2">
      <c r="A21657">
        <v>21656</v>
      </c>
      <c r="B21657" s="1" t="s">
        <v>8</v>
      </c>
      <c r="C21657" s="1" t="s">
        <v>7</v>
      </c>
      <c r="D21657" s="1" t="s">
        <v>8</v>
      </c>
      <c r="E21657">
        <v>0</v>
      </c>
      <c r="F21657">
        <v>0</v>
      </c>
      <c r="G21657" s="1">
        <f xml:space="preserve"> 1 - output[[#This Row],[Payout]]</f>
        <v>1</v>
      </c>
      <c r="H21657" s="1">
        <f>SUM($G$2:G21657)</f>
        <v>18456</v>
      </c>
      <c r="I21657" s="1">
        <f>SUM($F$2:F21657)</f>
        <v>3200</v>
      </c>
    </row>
    <row r="21658" spans="1:9" x14ac:dyDescent="0.2">
      <c r="A21658">
        <v>21657</v>
      </c>
      <c r="B21658" s="1" t="s">
        <v>8</v>
      </c>
      <c r="C21658" s="1" t="s">
        <v>8</v>
      </c>
      <c r="D21658" s="1" t="s">
        <v>8</v>
      </c>
      <c r="E21658">
        <v>1</v>
      </c>
      <c r="F21658">
        <v>1</v>
      </c>
      <c r="G21658" s="1">
        <f xml:space="preserve"> 1 - output[[#This Row],[Payout]]</f>
        <v>0</v>
      </c>
      <c r="H21658" s="1">
        <f>SUM($G$2:G21658)</f>
        <v>18456</v>
      </c>
      <c r="I21658" s="1">
        <f>SUM($F$2:F21658)</f>
        <v>3201</v>
      </c>
    </row>
    <row r="21659" spans="1:9" x14ac:dyDescent="0.2">
      <c r="A21659">
        <v>21658</v>
      </c>
      <c r="B21659" s="1" t="s">
        <v>8</v>
      </c>
      <c r="C21659" s="1" t="s">
        <v>9</v>
      </c>
      <c r="D21659" s="1" t="s">
        <v>7</v>
      </c>
      <c r="E21659">
        <v>0</v>
      </c>
      <c r="F21659">
        <v>0</v>
      </c>
      <c r="G21659" s="1">
        <f xml:space="preserve"> 1 - output[[#This Row],[Payout]]</f>
        <v>1</v>
      </c>
      <c r="H21659" s="1">
        <f>SUM($G$2:G21659)</f>
        <v>18457</v>
      </c>
      <c r="I21659" s="1">
        <f>SUM($F$2:F21659)</f>
        <v>3201</v>
      </c>
    </row>
    <row r="21660" spans="1:9" x14ac:dyDescent="0.2">
      <c r="A21660">
        <v>21659</v>
      </c>
      <c r="B21660" s="1" t="s">
        <v>7</v>
      </c>
      <c r="C21660" s="1" t="s">
        <v>7</v>
      </c>
      <c r="D21660" s="1" t="s">
        <v>8</v>
      </c>
      <c r="E21660">
        <v>0</v>
      </c>
      <c r="F21660">
        <v>0</v>
      </c>
      <c r="G21660" s="1">
        <f xml:space="preserve"> 1 - output[[#This Row],[Payout]]</f>
        <v>1</v>
      </c>
      <c r="H21660" s="1">
        <f>SUM($G$2:G21660)</f>
        <v>18458</v>
      </c>
      <c r="I21660" s="1">
        <f>SUM($F$2:F21660)</f>
        <v>3201</v>
      </c>
    </row>
    <row r="21661" spans="1:9" x14ac:dyDescent="0.2">
      <c r="A21661">
        <v>21660</v>
      </c>
      <c r="B21661" s="1" t="s">
        <v>6</v>
      </c>
      <c r="C21661" s="1" t="s">
        <v>8</v>
      </c>
      <c r="D21661" s="1" t="s">
        <v>8</v>
      </c>
      <c r="E21661">
        <v>0</v>
      </c>
      <c r="F21661">
        <v>0</v>
      </c>
      <c r="G21661" s="1">
        <f xml:space="preserve"> 1 - output[[#This Row],[Payout]]</f>
        <v>1</v>
      </c>
      <c r="H21661" s="1">
        <f>SUM($G$2:G21661)</f>
        <v>18459</v>
      </c>
      <c r="I21661" s="1">
        <f>SUM($F$2:F21661)</f>
        <v>3201</v>
      </c>
    </row>
    <row r="21662" spans="1:9" x14ac:dyDescent="0.2">
      <c r="A21662">
        <v>21661</v>
      </c>
      <c r="B21662" s="1" t="s">
        <v>10</v>
      </c>
      <c r="C21662" s="1" t="s">
        <v>8</v>
      </c>
      <c r="D21662" s="1" t="s">
        <v>10</v>
      </c>
      <c r="E21662">
        <v>0</v>
      </c>
      <c r="F21662">
        <v>0</v>
      </c>
      <c r="G21662" s="1">
        <f xml:space="preserve"> 1 - output[[#This Row],[Payout]]</f>
        <v>1</v>
      </c>
      <c r="H21662" s="1">
        <f>SUM($G$2:G21662)</f>
        <v>18460</v>
      </c>
      <c r="I21662" s="1">
        <f>SUM($F$2:F21662)</f>
        <v>3201</v>
      </c>
    </row>
    <row r="21663" spans="1:9" x14ac:dyDescent="0.2">
      <c r="A21663">
        <v>21662</v>
      </c>
      <c r="B21663" s="1" t="s">
        <v>8</v>
      </c>
      <c r="C21663" s="1" t="s">
        <v>8</v>
      </c>
      <c r="D21663" s="1" t="s">
        <v>7</v>
      </c>
      <c r="E21663">
        <v>0</v>
      </c>
      <c r="F21663">
        <v>0</v>
      </c>
      <c r="G21663" s="1">
        <f xml:space="preserve"> 1 - output[[#This Row],[Payout]]</f>
        <v>1</v>
      </c>
      <c r="H21663" s="1">
        <f>SUM($G$2:G21663)</f>
        <v>18461</v>
      </c>
      <c r="I21663" s="1">
        <f>SUM($F$2:F21663)</f>
        <v>3201</v>
      </c>
    </row>
    <row r="21664" spans="1:9" x14ac:dyDescent="0.2">
      <c r="A21664">
        <v>21663</v>
      </c>
      <c r="B21664" s="1" t="s">
        <v>7</v>
      </c>
      <c r="C21664" s="1" t="s">
        <v>6</v>
      </c>
      <c r="D21664" s="1" t="s">
        <v>8</v>
      </c>
      <c r="E21664">
        <v>0</v>
      </c>
      <c r="F21664">
        <v>0</v>
      </c>
      <c r="G21664" s="1">
        <f xml:space="preserve"> 1 - output[[#This Row],[Payout]]</f>
        <v>1</v>
      </c>
      <c r="H21664" s="1">
        <f>SUM($G$2:G21664)</f>
        <v>18462</v>
      </c>
      <c r="I21664" s="1">
        <f>SUM($F$2:F21664)</f>
        <v>3201</v>
      </c>
    </row>
    <row r="21665" spans="1:9" x14ac:dyDescent="0.2">
      <c r="A21665">
        <v>21664</v>
      </c>
      <c r="B21665" s="1" t="s">
        <v>8</v>
      </c>
      <c r="C21665" s="1" t="s">
        <v>10</v>
      </c>
      <c r="D21665" s="1" t="s">
        <v>8</v>
      </c>
      <c r="E21665">
        <v>0</v>
      </c>
      <c r="F21665">
        <v>0</v>
      </c>
      <c r="G21665" s="1">
        <f xml:space="preserve"> 1 - output[[#This Row],[Payout]]</f>
        <v>1</v>
      </c>
      <c r="H21665" s="1">
        <f>SUM($G$2:G21665)</f>
        <v>18463</v>
      </c>
      <c r="I21665" s="1">
        <f>SUM($F$2:F21665)</f>
        <v>3201</v>
      </c>
    </row>
    <row r="21666" spans="1:9" x14ac:dyDescent="0.2">
      <c r="A21666">
        <v>21665</v>
      </c>
      <c r="B21666" s="1" t="s">
        <v>7</v>
      </c>
      <c r="C21666" s="1" t="s">
        <v>10</v>
      </c>
      <c r="D21666" s="1" t="s">
        <v>8</v>
      </c>
      <c r="E21666">
        <v>0</v>
      </c>
      <c r="F21666">
        <v>0</v>
      </c>
      <c r="G21666" s="1">
        <f xml:space="preserve"> 1 - output[[#This Row],[Payout]]</f>
        <v>1</v>
      </c>
      <c r="H21666" s="1">
        <f>SUM($G$2:G21666)</f>
        <v>18464</v>
      </c>
      <c r="I21666" s="1">
        <f>SUM($F$2:F21666)</f>
        <v>3201</v>
      </c>
    </row>
    <row r="21667" spans="1:9" x14ac:dyDescent="0.2">
      <c r="A21667">
        <v>21666</v>
      </c>
      <c r="B21667" s="1" t="s">
        <v>8</v>
      </c>
      <c r="C21667" s="1" t="s">
        <v>8</v>
      </c>
      <c r="D21667" s="1" t="s">
        <v>10</v>
      </c>
      <c r="E21667">
        <v>0</v>
      </c>
      <c r="F21667">
        <v>0</v>
      </c>
      <c r="G21667" s="1">
        <f xml:space="preserve"> 1 - output[[#This Row],[Payout]]</f>
        <v>1</v>
      </c>
      <c r="H21667" s="1">
        <f>SUM($G$2:G21667)</f>
        <v>18465</v>
      </c>
      <c r="I21667" s="1">
        <f>SUM($F$2:F21667)</f>
        <v>3201</v>
      </c>
    </row>
    <row r="21668" spans="1:9" x14ac:dyDescent="0.2">
      <c r="A21668">
        <v>21667</v>
      </c>
      <c r="B21668" s="1" t="s">
        <v>7</v>
      </c>
      <c r="C21668" s="1" t="s">
        <v>8</v>
      </c>
      <c r="D21668" s="1" t="s">
        <v>8</v>
      </c>
      <c r="E21668">
        <v>0</v>
      </c>
      <c r="F21668">
        <v>0</v>
      </c>
      <c r="G21668" s="1">
        <f xml:space="preserve"> 1 - output[[#This Row],[Payout]]</f>
        <v>1</v>
      </c>
      <c r="H21668" s="1">
        <f>SUM($G$2:G21668)</f>
        <v>18466</v>
      </c>
      <c r="I21668" s="1">
        <f>SUM($F$2:F21668)</f>
        <v>3201</v>
      </c>
    </row>
    <row r="21669" spans="1:9" x14ac:dyDescent="0.2">
      <c r="A21669">
        <v>21668</v>
      </c>
      <c r="B21669" s="1" t="s">
        <v>9</v>
      </c>
      <c r="C21669" s="1" t="s">
        <v>10</v>
      </c>
      <c r="D21669" s="1" t="s">
        <v>8</v>
      </c>
      <c r="E21669">
        <v>0</v>
      </c>
      <c r="F21669">
        <v>0</v>
      </c>
      <c r="G21669" s="1">
        <f xml:space="preserve"> 1 - output[[#This Row],[Payout]]</f>
        <v>1</v>
      </c>
      <c r="H21669" s="1">
        <f>SUM($G$2:G21669)</f>
        <v>18467</v>
      </c>
      <c r="I21669" s="1">
        <f>SUM($F$2:F21669)</f>
        <v>3201</v>
      </c>
    </row>
    <row r="21670" spans="1:9" x14ac:dyDescent="0.2">
      <c r="A21670">
        <v>21669</v>
      </c>
      <c r="B21670" s="1" t="s">
        <v>9</v>
      </c>
      <c r="C21670" s="1" t="s">
        <v>8</v>
      </c>
      <c r="D21670" s="1" t="s">
        <v>7</v>
      </c>
      <c r="E21670">
        <v>0</v>
      </c>
      <c r="F21670">
        <v>0</v>
      </c>
      <c r="G21670" s="1">
        <f xml:space="preserve"> 1 - output[[#This Row],[Payout]]</f>
        <v>1</v>
      </c>
      <c r="H21670" s="1">
        <f>SUM($G$2:G21670)</f>
        <v>18468</v>
      </c>
      <c r="I21670" s="1">
        <f>SUM($F$2:F21670)</f>
        <v>3201</v>
      </c>
    </row>
    <row r="21671" spans="1:9" x14ac:dyDescent="0.2">
      <c r="A21671">
        <v>21670</v>
      </c>
      <c r="B21671" s="1" t="s">
        <v>8</v>
      </c>
      <c r="C21671" s="1" t="s">
        <v>8</v>
      </c>
      <c r="D21671" s="1" t="s">
        <v>10</v>
      </c>
      <c r="E21671">
        <v>0</v>
      </c>
      <c r="F21671">
        <v>0</v>
      </c>
      <c r="G21671" s="1">
        <f xml:space="preserve"> 1 - output[[#This Row],[Payout]]</f>
        <v>1</v>
      </c>
      <c r="H21671" s="1">
        <f>SUM($G$2:G21671)</f>
        <v>18469</v>
      </c>
      <c r="I21671" s="1">
        <f>SUM($F$2:F21671)</f>
        <v>3201</v>
      </c>
    </row>
    <row r="21672" spans="1:9" x14ac:dyDescent="0.2">
      <c r="A21672">
        <v>21671</v>
      </c>
      <c r="B21672" s="1" t="s">
        <v>7</v>
      </c>
      <c r="C21672" s="1" t="s">
        <v>9</v>
      </c>
      <c r="D21672" s="1" t="s">
        <v>7</v>
      </c>
      <c r="E21672">
        <v>0</v>
      </c>
      <c r="F21672">
        <v>0</v>
      </c>
      <c r="G21672" s="1">
        <f xml:space="preserve"> 1 - output[[#This Row],[Payout]]</f>
        <v>1</v>
      </c>
      <c r="H21672" s="1">
        <f>SUM($G$2:G21672)</f>
        <v>18470</v>
      </c>
      <c r="I21672" s="1">
        <f>SUM($F$2:F21672)</f>
        <v>3201</v>
      </c>
    </row>
    <row r="21673" spans="1:9" x14ac:dyDescent="0.2">
      <c r="A21673">
        <v>21672</v>
      </c>
      <c r="B21673" s="1" t="s">
        <v>8</v>
      </c>
      <c r="C21673" s="1" t="s">
        <v>8</v>
      </c>
      <c r="D21673" s="1" t="s">
        <v>8</v>
      </c>
      <c r="E21673">
        <v>1</v>
      </c>
      <c r="F21673">
        <v>1</v>
      </c>
      <c r="G21673" s="1">
        <f xml:space="preserve"> 1 - output[[#This Row],[Payout]]</f>
        <v>0</v>
      </c>
      <c r="H21673" s="1">
        <f>SUM($G$2:G21673)</f>
        <v>18470</v>
      </c>
      <c r="I21673" s="1">
        <f>SUM($F$2:F21673)</f>
        <v>3202</v>
      </c>
    </row>
    <row r="21674" spans="1:9" x14ac:dyDescent="0.2">
      <c r="A21674">
        <v>21673</v>
      </c>
      <c r="B21674" s="1" t="s">
        <v>7</v>
      </c>
      <c r="C21674" s="1" t="s">
        <v>7</v>
      </c>
      <c r="D21674" s="1" t="s">
        <v>7</v>
      </c>
      <c r="E21674">
        <v>1</v>
      </c>
      <c r="F21674">
        <v>2</v>
      </c>
      <c r="G21674" s="1">
        <f xml:space="preserve"> 1 - output[[#This Row],[Payout]]</f>
        <v>-1</v>
      </c>
      <c r="H21674" s="1">
        <f>SUM($G$2:G21674)</f>
        <v>18469</v>
      </c>
      <c r="I21674" s="1">
        <f>SUM($F$2:F21674)</f>
        <v>3204</v>
      </c>
    </row>
    <row r="21675" spans="1:9" x14ac:dyDescent="0.2">
      <c r="A21675">
        <v>21674</v>
      </c>
      <c r="B21675" s="1" t="s">
        <v>9</v>
      </c>
      <c r="C21675" s="1" t="s">
        <v>8</v>
      </c>
      <c r="D21675" s="1" t="s">
        <v>7</v>
      </c>
      <c r="E21675">
        <v>0</v>
      </c>
      <c r="F21675">
        <v>0</v>
      </c>
      <c r="G21675" s="1">
        <f xml:space="preserve"> 1 - output[[#This Row],[Payout]]</f>
        <v>1</v>
      </c>
      <c r="H21675" s="1">
        <f>SUM($G$2:G21675)</f>
        <v>18470</v>
      </c>
      <c r="I21675" s="1">
        <f>SUM($F$2:F21675)</f>
        <v>3204</v>
      </c>
    </row>
    <row r="21676" spans="1:9" x14ac:dyDescent="0.2">
      <c r="A21676">
        <v>21675</v>
      </c>
      <c r="B21676" s="1" t="s">
        <v>10</v>
      </c>
      <c r="C21676" s="1" t="s">
        <v>10</v>
      </c>
      <c r="D21676" s="1" t="s">
        <v>7</v>
      </c>
      <c r="E21676">
        <v>0</v>
      </c>
      <c r="F21676">
        <v>0</v>
      </c>
      <c r="G21676" s="1">
        <f xml:space="preserve"> 1 - output[[#This Row],[Payout]]</f>
        <v>1</v>
      </c>
      <c r="H21676" s="1">
        <f>SUM($G$2:G21676)</f>
        <v>18471</v>
      </c>
      <c r="I21676" s="1">
        <f>SUM($F$2:F21676)</f>
        <v>3204</v>
      </c>
    </row>
    <row r="21677" spans="1:9" x14ac:dyDescent="0.2">
      <c r="A21677">
        <v>21676</v>
      </c>
      <c r="B21677" s="1" t="s">
        <v>9</v>
      </c>
      <c r="C21677" s="1" t="s">
        <v>9</v>
      </c>
      <c r="D21677" s="1" t="s">
        <v>8</v>
      </c>
      <c r="E21677">
        <v>0</v>
      </c>
      <c r="F21677">
        <v>0</v>
      </c>
      <c r="G21677" s="1">
        <f xml:space="preserve"> 1 - output[[#This Row],[Payout]]</f>
        <v>1</v>
      </c>
      <c r="H21677" s="1">
        <f>SUM($G$2:G21677)</f>
        <v>18472</v>
      </c>
      <c r="I21677" s="1">
        <f>SUM($F$2:F21677)</f>
        <v>3204</v>
      </c>
    </row>
    <row r="21678" spans="1:9" x14ac:dyDescent="0.2">
      <c r="A21678">
        <v>21677</v>
      </c>
      <c r="B21678" s="1" t="s">
        <v>7</v>
      </c>
      <c r="C21678" s="1" t="s">
        <v>10</v>
      </c>
      <c r="D21678" s="1" t="s">
        <v>8</v>
      </c>
      <c r="E21678">
        <v>0</v>
      </c>
      <c r="F21678">
        <v>0</v>
      </c>
      <c r="G21678" s="1">
        <f xml:space="preserve"> 1 - output[[#This Row],[Payout]]</f>
        <v>1</v>
      </c>
      <c r="H21678" s="1">
        <f>SUM($G$2:G21678)</f>
        <v>18473</v>
      </c>
      <c r="I21678" s="1">
        <f>SUM($F$2:F21678)</f>
        <v>3204</v>
      </c>
    </row>
    <row r="21679" spans="1:9" x14ac:dyDescent="0.2">
      <c r="A21679">
        <v>21678</v>
      </c>
      <c r="B21679" s="1" t="s">
        <v>8</v>
      </c>
      <c r="C21679" s="1" t="s">
        <v>9</v>
      </c>
      <c r="D21679" s="1" t="s">
        <v>7</v>
      </c>
      <c r="E21679">
        <v>0</v>
      </c>
      <c r="F21679">
        <v>0</v>
      </c>
      <c r="G21679" s="1">
        <f xml:space="preserve"> 1 - output[[#This Row],[Payout]]</f>
        <v>1</v>
      </c>
      <c r="H21679" s="1">
        <f>SUM($G$2:G21679)</f>
        <v>18474</v>
      </c>
      <c r="I21679" s="1">
        <f>SUM($F$2:F21679)</f>
        <v>3204</v>
      </c>
    </row>
    <row r="21680" spans="1:9" x14ac:dyDescent="0.2">
      <c r="A21680">
        <v>21679</v>
      </c>
      <c r="B21680" s="1" t="s">
        <v>7</v>
      </c>
      <c r="C21680" s="1" t="s">
        <v>7</v>
      </c>
      <c r="D21680" s="1" t="s">
        <v>10</v>
      </c>
      <c r="E21680">
        <v>0</v>
      </c>
      <c r="F21680">
        <v>0</v>
      </c>
      <c r="G21680" s="1">
        <f xml:space="preserve"> 1 - output[[#This Row],[Payout]]</f>
        <v>1</v>
      </c>
      <c r="H21680" s="1">
        <f>SUM($G$2:G21680)</f>
        <v>18475</v>
      </c>
      <c r="I21680" s="1">
        <f>SUM($F$2:F21680)</f>
        <v>3204</v>
      </c>
    </row>
    <row r="21681" spans="1:9" x14ac:dyDescent="0.2">
      <c r="A21681">
        <v>21680</v>
      </c>
      <c r="B21681" s="1" t="s">
        <v>6</v>
      </c>
      <c r="C21681" s="1" t="s">
        <v>10</v>
      </c>
      <c r="D21681" s="1" t="s">
        <v>7</v>
      </c>
      <c r="E21681">
        <v>0</v>
      </c>
      <c r="F21681">
        <v>0</v>
      </c>
      <c r="G21681" s="1">
        <f xml:space="preserve"> 1 - output[[#This Row],[Payout]]</f>
        <v>1</v>
      </c>
      <c r="H21681" s="1">
        <f>SUM($G$2:G21681)</f>
        <v>18476</v>
      </c>
      <c r="I21681" s="1">
        <f>SUM($F$2:F21681)</f>
        <v>3204</v>
      </c>
    </row>
    <row r="21682" spans="1:9" x14ac:dyDescent="0.2">
      <c r="A21682">
        <v>21681</v>
      </c>
      <c r="B21682" s="1" t="s">
        <v>7</v>
      </c>
      <c r="C21682" s="1" t="s">
        <v>8</v>
      </c>
      <c r="D21682" s="1" t="s">
        <v>7</v>
      </c>
      <c r="E21682">
        <v>0</v>
      </c>
      <c r="F21682">
        <v>0</v>
      </c>
      <c r="G21682" s="1">
        <f xml:space="preserve"> 1 - output[[#This Row],[Payout]]</f>
        <v>1</v>
      </c>
      <c r="H21682" s="1">
        <f>SUM($G$2:G21682)</f>
        <v>18477</v>
      </c>
      <c r="I21682" s="1">
        <f>SUM($F$2:F21682)</f>
        <v>3204</v>
      </c>
    </row>
    <row r="21683" spans="1:9" x14ac:dyDescent="0.2">
      <c r="A21683">
        <v>21682</v>
      </c>
      <c r="B21683" s="1" t="s">
        <v>10</v>
      </c>
      <c r="C21683" s="1" t="s">
        <v>9</v>
      </c>
      <c r="D21683" s="1" t="s">
        <v>7</v>
      </c>
      <c r="E21683">
        <v>0</v>
      </c>
      <c r="F21683">
        <v>0</v>
      </c>
      <c r="G21683" s="1">
        <f xml:space="preserve"> 1 - output[[#This Row],[Payout]]</f>
        <v>1</v>
      </c>
      <c r="H21683" s="1">
        <f>SUM($G$2:G21683)</f>
        <v>18478</v>
      </c>
      <c r="I21683" s="1">
        <f>SUM($F$2:F21683)</f>
        <v>3204</v>
      </c>
    </row>
    <row r="21684" spans="1:9" x14ac:dyDescent="0.2">
      <c r="A21684">
        <v>21683</v>
      </c>
      <c r="B21684" s="1" t="s">
        <v>9</v>
      </c>
      <c r="C21684" s="1" t="s">
        <v>9</v>
      </c>
      <c r="D21684" s="1" t="s">
        <v>8</v>
      </c>
      <c r="E21684">
        <v>0</v>
      </c>
      <c r="F21684">
        <v>0</v>
      </c>
      <c r="G21684" s="1">
        <f xml:space="preserve"> 1 - output[[#This Row],[Payout]]</f>
        <v>1</v>
      </c>
      <c r="H21684" s="1">
        <f>SUM($G$2:G21684)</f>
        <v>18479</v>
      </c>
      <c r="I21684" s="1">
        <f>SUM($F$2:F21684)</f>
        <v>3204</v>
      </c>
    </row>
    <row r="21685" spans="1:9" x14ac:dyDescent="0.2">
      <c r="A21685">
        <v>21684</v>
      </c>
      <c r="B21685" s="1" t="s">
        <v>8</v>
      </c>
      <c r="C21685" s="1" t="s">
        <v>7</v>
      </c>
      <c r="D21685" s="1" t="s">
        <v>9</v>
      </c>
      <c r="E21685">
        <v>0</v>
      </c>
      <c r="F21685">
        <v>0</v>
      </c>
      <c r="G21685" s="1">
        <f xml:space="preserve"> 1 - output[[#This Row],[Payout]]</f>
        <v>1</v>
      </c>
      <c r="H21685" s="1">
        <f>SUM($G$2:G21685)</f>
        <v>18480</v>
      </c>
      <c r="I21685" s="1">
        <f>SUM($F$2:F21685)</f>
        <v>3204</v>
      </c>
    </row>
    <row r="21686" spans="1:9" x14ac:dyDescent="0.2">
      <c r="A21686">
        <v>21685</v>
      </c>
      <c r="B21686" s="1" t="s">
        <v>7</v>
      </c>
      <c r="C21686" s="1" t="s">
        <v>8</v>
      </c>
      <c r="D21686" s="1" t="s">
        <v>7</v>
      </c>
      <c r="E21686">
        <v>0</v>
      </c>
      <c r="F21686">
        <v>0</v>
      </c>
      <c r="G21686" s="1">
        <f xml:space="preserve"> 1 - output[[#This Row],[Payout]]</f>
        <v>1</v>
      </c>
      <c r="H21686" s="1">
        <f>SUM($G$2:G21686)</f>
        <v>18481</v>
      </c>
      <c r="I21686" s="1">
        <f>SUM($F$2:F21686)</f>
        <v>3204</v>
      </c>
    </row>
    <row r="21687" spans="1:9" x14ac:dyDescent="0.2">
      <c r="A21687">
        <v>21686</v>
      </c>
      <c r="B21687" s="1" t="s">
        <v>10</v>
      </c>
      <c r="C21687" s="1" t="s">
        <v>7</v>
      </c>
      <c r="D21687" s="1" t="s">
        <v>10</v>
      </c>
      <c r="E21687">
        <v>0</v>
      </c>
      <c r="F21687">
        <v>0</v>
      </c>
      <c r="G21687" s="1">
        <f xml:space="preserve"> 1 - output[[#This Row],[Payout]]</f>
        <v>1</v>
      </c>
      <c r="H21687" s="1">
        <f>SUM($G$2:G21687)</f>
        <v>18482</v>
      </c>
      <c r="I21687" s="1">
        <f>SUM($F$2:F21687)</f>
        <v>3204</v>
      </c>
    </row>
    <row r="21688" spans="1:9" x14ac:dyDescent="0.2">
      <c r="A21688">
        <v>21687</v>
      </c>
      <c r="B21688" s="1" t="s">
        <v>7</v>
      </c>
      <c r="C21688" s="1" t="s">
        <v>8</v>
      </c>
      <c r="D21688" s="1" t="s">
        <v>8</v>
      </c>
      <c r="E21688">
        <v>0</v>
      </c>
      <c r="F21688">
        <v>0</v>
      </c>
      <c r="G21688" s="1">
        <f xml:space="preserve"> 1 - output[[#This Row],[Payout]]</f>
        <v>1</v>
      </c>
      <c r="H21688" s="1">
        <f>SUM($G$2:G21688)</f>
        <v>18483</v>
      </c>
      <c r="I21688" s="1">
        <f>SUM($F$2:F21688)</f>
        <v>3204</v>
      </c>
    </row>
    <row r="21689" spans="1:9" x14ac:dyDescent="0.2">
      <c r="A21689">
        <v>21688</v>
      </c>
      <c r="B21689" s="1" t="s">
        <v>9</v>
      </c>
      <c r="C21689" s="1" t="s">
        <v>8</v>
      </c>
      <c r="D21689" s="1" t="s">
        <v>8</v>
      </c>
      <c r="E21689">
        <v>0</v>
      </c>
      <c r="F21689">
        <v>0</v>
      </c>
      <c r="G21689" s="1">
        <f xml:space="preserve"> 1 - output[[#This Row],[Payout]]</f>
        <v>1</v>
      </c>
      <c r="H21689" s="1">
        <f>SUM($G$2:G21689)</f>
        <v>18484</v>
      </c>
      <c r="I21689" s="1">
        <f>SUM($F$2:F21689)</f>
        <v>3204</v>
      </c>
    </row>
    <row r="21690" spans="1:9" x14ac:dyDescent="0.2">
      <c r="A21690">
        <v>21689</v>
      </c>
      <c r="B21690" s="1" t="s">
        <v>9</v>
      </c>
      <c r="C21690" s="1" t="s">
        <v>8</v>
      </c>
      <c r="D21690" s="1" t="s">
        <v>8</v>
      </c>
      <c r="E21690">
        <v>0</v>
      </c>
      <c r="F21690">
        <v>0</v>
      </c>
      <c r="G21690" s="1">
        <f xml:space="preserve"> 1 - output[[#This Row],[Payout]]</f>
        <v>1</v>
      </c>
      <c r="H21690" s="1">
        <f>SUM($G$2:G21690)</f>
        <v>18485</v>
      </c>
      <c r="I21690" s="1">
        <f>SUM($F$2:F21690)</f>
        <v>3204</v>
      </c>
    </row>
    <row r="21691" spans="1:9" x14ac:dyDescent="0.2">
      <c r="A21691">
        <v>21690</v>
      </c>
      <c r="B21691" s="1" t="s">
        <v>9</v>
      </c>
      <c r="C21691" s="1" t="s">
        <v>9</v>
      </c>
      <c r="D21691" s="1" t="s">
        <v>10</v>
      </c>
      <c r="E21691">
        <v>0</v>
      </c>
      <c r="F21691">
        <v>0</v>
      </c>
      <c r="G21691" s="1">
        <f xml:space="preserve"> 1 - output[[#This Row],[Payout]]</f>
        <v>1</v>
      </c>
      <c r="H21691" s="1">
        <f>SUM($G$2:G21691)</f>
        <v>18486</v>
      </c>
      <c r="I21691" s="1">
        <f>SUM($F$2:F21691)</f>
        <v>3204</v>
      </c>
    </row>
    <row r="21692" spans="1:9" x14ac:dyDescent="0.2">
      <c r="A21692">
        <v>21691</v>
      </c>
      <c r="B21692" s="1" t="s">
        <v>9</v>
      </c>
      <c r="C21692" s="1" t="s">
        <v>8</v>
      </c>
      <c r="D21692" s="1" t="s">
        <v>8</v>
      </c>
      <c r="E21692">
        <v>0</v>
      </c>
      <c r="F21692">
        <v>0</v>
      </c>
      <c r="G21692" s="1">
        <f xml:space="preserve"> 1 - output[[#This Row],[Payout]]</f>
        <v>1</v>
      </c>
      <c r="H21692" s="1">
        <f>SUM($G$2:G21692)</f>
        <v>18487</v>
      </c>
      <c r="I21692" s="1">
        <f>SUM($F$2:F21692)</f>
        <v>3204</v>
      </c>
    </row>
    <row r="21693" spans="1:9" x14ac:dyDescent="0.2">
      <c r="A21693">
        <v>21692</v>
      </c>
      <c r="B21693" s="1" t="s">
        <v>8</v>
      </c>
      <c r="C21693" s="1" t="s">
        <v>10</v>
      </c>
      <c r="D21693" s="1" t="s">
        <v>7</v>
      </c>
      <c r="E21693">
        <v>0</v>
      </c>
      <c r="F21693">
        <v>0</v>
      </c>
      <c r="G21693" s="1">
        <f xml:space="preserve"> 1 - output[[#This Row],[Payout]]</f>
        <v>1</v>
      </c>
      <c r="H21693" s="1">
        <f>SUM($G$2:G21693)</f>
        <v>18488</v>
      </c>
      <c r="I21693" s="1">
        <f>SUM($F$2:F21693)</f>
        <v>3204</v>
      </c>
    </row>
    <row r="21694" spans="1:9" x14ac:dyDescent="0.2">
      <c r="A21694">
        <v>21693</v>
      </c>
      <c r="B21694" s="1" t="s">
        <v>9</v>
      </c>
      <c r="C21694" s="1" t="s">
        <v>8</v>
      </c>
      <c r="D21694" s="1" t="s">
        <v>8</v>
      </c>
      <c r="E21694">
        <v>0</v>
      </c>
      <c r="F21694">
        <v>0</v>
      </c>
      <c r="G21694" s="1">
        <f xml:space="preserve"> 1 - output[[#This Row],[Payout]]</f>
        <v>1</v>
      </c>
      <c r="H21694" s="1">
        <f>SUM($G$2:G21694)</f>
        <v>18489</v>
      </c>
      <c r="I21694" s="1">
        <f>SUM($F$2:F21694)</f>
        <v>3204</v>
      </c>
    </row>
    <row r="21695" spans="1:9" x14ac:dyDescent="0.2">
      <c r="A21695">
        <v>21694</v>
      </c>
      <c r="B21695" s="1" t="s">
        <v>9</v>
      </c>
      <c r="C21695" s="1" t="s">
        <v>8</v>
      </c>
      <c r="D21695" s="1" t="s">
        <v>10</v>
      </c>
      <c r="E21695">
        <v>0</v>
      </c>
      <c r="F21695">
        <v>0</v>
      </c>
      <c r="G21695" s="1">
        <f xml:space="preserve"> 1 - output[[#This Row],[Payout]]</f>
        <v>1</v>
      </c>
      <c r="H21695" s="1">
        <f>SUM($G$2:G21695)</f>
        <v>18490</v>
      </c>
      <c r="I21695" s="1">
        <f>SUM($F$2:F21695)</f>
        <v>3204</v>
      </c>
    </row>
    <row r="21696" spans="1:9" x14ac:dyDescent="0.2">
      <c r="A21696">
        <v>21695</v>
      </c>
      <c r="B21696" s="1" t="s">
        <v>10</v>
      </c>
      <c r="C21696" s="1" t="s">
        <v>6</v>
      </c>
      <c r="D21696" s="1" t="s">
        <v>8</v>
      </c>
      <c r="E21696">
        <v>0</v>
      </c>
      <c r="F21696">
        <v>0</v>
      </c>
      <c r="G21696" s="1">
        <f xml:space="preserve"> 1 - output[[#This Row],[Payout]]</f>
        <v>1</v>
      </c>
      <c r="H21696" s="1">
        <f>SUM($G$2:G21696)</f>
        <v>18491</v>
      </c>
      <c r="I21696" s="1">
        <f>SUM($F$2:F21696)</f>
        <v>3204</v>
      </c>
    </row>
    <row r="21697" spans="1:9" x14ac:dyDescent="0.2">
      <c r="A21697">
        <v>21696</v>
      </c>
      <c r="B21697" s="1" t="s">
        <v>10</v>
      </c>
      <c r="C21697" s="1" t="s">
        <v>8</v>
      </c>
      <c r="D21697" s="1" t="s">
        <v>7</v>
      </c>
      <c r="E21697">
        <v>0</v>
      </c>
      <c r="F21697">
        <v>0</v>
      </c>
      <c r="G21697" s="1">
        <f xml:space="preserve"> 1 - output[[#This Row],[Payout]]</f>
        <v>1</v>
      </c>
      <c r="H21697" s="1">
        <f>SUM($G$2:G21697)</f>
        <v>18492</v>
      </c>
      <c r="I21697" s="1">
        <f>SUM($F$2:F21697)</f>
        <v>3204</v>
      </c>
    </row>
    <row r="21698" spans="1:9" x14ac:dyDescent="0.2">
      <c r="A21698">
        <v>21697</v>
      </c>
      <c r="B21698" s="1" t="s">
        <v>7</v>
      </c>
      <c r="C21698" s="1" t="s">
        <v>7</v>
      </c>
      <c r="D21698" s="1" t="s">
        <v>7</v>
      </c>
      <c r="E21698">
        <v>1</v>
      </c>
      <c r="F21698">
        <v>2</v>
      </c>
      <c r="G21698" s="1">
        <f xml:space="preserve"> 1 - output[[#This Row],[Payout]]</f>
        <v>-1</v>
      </c>
      <c r="H21698" s="1">
        <f>SUM($G$2:G21698)</f>
        <v>18491</v>
      </c>
      <c r="I21698" s="1">
        <f>SUM($F$2:F21698)</f>
        <v>3206</v>
      </c>
    </row>
    <row r="21699" spans="1:9" x14ac:dyDescent="0.2">
      <c r="A21699">
        <v>21698</v>
      </c>
      <c r="B21699" s="1" t="s">
        <v>8</v>
      </c>
      <c r="C21699" s="1" t="s">
        <v>7</v>
      </c>
      <c r="D21699" s="1" t="s">
        <v>7</v>
      </c>
      <c r="E21699">
        <v>0</v>
      </c>
      <c r="F21699">
        <v>0</v>
      </c>
      <c r="G21699" s="1">
        <f xml:space="preserve"> 1 - output[[#This Row],[Payout]]</f>
        <v>1</v>
      </c>
      <c r="H21699" s="1">
        <f>SUM($G$2:G21699)</f>
        <v>18492</v>
      </c>
      <c r="I21699" s="1">
        <f>SUM($F$2:F21699)</f>
        <v>3206</v>
      </c>
    </row>
    <row r="21700" spans="1:9" x14ac:dyDescent="0.2">
      <c r="A21700">
        <v>21699</v>
      </c>
      <c r="B21700" s="1" t="s">
        <v>8</v>
      </c>
      <c r="C21700" s="1" t="s">
        <v>10</v>
      </c>
      <c r="D21700" s="1" t="s">
        <v>7</v>
      </c>
      <c r="E21700">
        <v>0</v>
      </c>
      <c r="F21700">
        <v>0</v>
      </c>
      <c r="G21700" s="1">
        <f xml:space="preserve"> 1 - output[[#This Row],[Payout]]</f>
        <v>1</v>
      </c>
      <c r="H21700" s="1">
        <f>SUM($G$2:G21700)</f>
        <v>18493</v>
      </c>
      <c r="I21700" s="1">
        <f>SUM($F$2:F21700)</f>
        <v>3206</v>
      </c>
    </row>
    <row r="21701" spans="1:9" x14ac:dyDescent="0.2">
      <c r="A21701">
        <v>21700</v>
      </c>
      <c r="B21701" s="1" t="s">
        <v>10</v>
      </c>
      <c r="C21701" s="1" t="s">
        <v>9</v>
      </c>
      <c r="D21701" s="1" t="s">
        <v>8</v>
      </c>
      <c r="E21701">
        <v>0</v>
      </c>
      <c r="F21701">
        <v>0</v>
      </c>
      <c r="G21701" s="1">
        <f xml:space="preserve"> 1 - output[[#This Row],[Payout]]</f>
        <v>1</v>
      </c>
      <c r="H21701" s="1">
        <f>SUM($G$2:G21701)</f>
        <v>18494</v>
      </c>
      <c r="I21701" s="1">
        <f>SUM($F$2:F21701)</f>
        <v>3206</v>
      </c>
    </row>
    <row r="21702" spans="1:9" x14ac:dyDescent="0.2">
      <c r="A21702">
        <v>21701</v>
      </c>
      <c r="B21702" s="1" t="s">
        <v>10</v>
      </c>
      <c r="C21702" s="1" t="s">
        <v>8</v>
      </c>
      <c r="D21702" s="1" t="s">
        <v>7</v>
      </c>
      <c r="E21702">
        <v>0</v>
      </c>
      <c r="F21702">
        <v>0</v>
      </c>
      <c r="G21702" s="1">
        <f xml:space="preserve"> 1 - output[[#This Row],[Payout]]</f>
        <v>1</v>
      </c>
      <c r="H21702" s="1">
        <f>SUM($G$2:G21702)</f>
        <v>18495</v>
      </c>
      <c r="I21702" s="1">
        <f>SUM($F$2:F21702)</f>
        <v>3206</v>
      </c>
    </row>
    <row r="21703" spans="1:9" x14ac:dyDescent="0.2">
      <c r="A21703">
        <v>21702</v>
      </c>
      <c r="B21703" s="1" t="s">
        <v>7</v>
      </c>
      <c r="C21703" s="1" t="s">
        <v>9</v>
      </c>
      <c r="D21703" s="1" t="s">
        <v>7</v>
      </c>
      <c r="E21703">
        <v>0</v>
      </c>
      <c r="F21703">
        <v>0</v>
      </c>
      <c r="G21703" s="1">
        <f xml:space="preserve"> 1 - output[[#This Row],[Payout]]</f>
        <v>1</v>
      </c>
      <c r="H21703" s="1">
        <f>SUM($G$2:G21703)</f>
        <v>18496</v>
      </c>
      <c r="I21703" s="1">
        <f>SUM($F$2:F21703)</f>
        <v>3206</v>
      </c>
    </row>
    <row r="21704" spans="1:9" x14ac:dyDescent="0.2">
      <c r="A21704">
        <v>21703</v>
      </c>
      <c r="B21704" s="1" t="s">
        <v>10</v>
      </c>
      <c r="C21704" s="1" t="s">
        <v>9</v>
      </c>
      <c r="D21704" s="1" t="s">
        <v>8</v>
      </c>
      <c r="E21704">
        <v>0</v>
      </c>
      <c r="F21704">
        <v>0</v>
      </c>
      <c r="G21704" s="1">
        <f xml:space="preserve"> 1 - output[[#This Row],[Payout]]</f>
        <v>1</v>
      </c>
      <c r="H21704" s="1">
        <f>SUM($G$2:G21704)</f>
        <v>18497</v>
      </c>
      <c r="I21704" s="1">
        <f>SUM($F$2:F21704)</f>
        <v>3206</v>
      </c>
    </row>
    <row r="21705" spans="1:9" x14ac:dyDescent="0.2">
      <c r="A21705">
        <v>21704</v>
      </c>
      <c r="B21705" s="1" t="s">
        <v>9</v>
      </c>
      <c r="C21705" s="1" t="s">
        <v>6</v>
      </c>
      <c r="D21705" s="1" t="s">
        <v>7</v>
      </c>
      <c r="E21705">
        <v>0</v>
      </c>
      <c r="F21705">
        <v>0</v>
      </c>
      <c r="G21705" s="1">
        <f xml:space="preserve"> 1 - output[[#This Row],[Payout]]</f>
        <v>1</v>
      </c>
      <c r="H21705" s="1">
        <f>SUM($G$2:G21705)</f>
        <v>18498</v>
      </c>
      <c r="I21705" s="1">
        <f>SUM($F$2:F21705)</f>
        <v>3206</v>
      </c>
    </row>
    <row r="21706" spans="1:9" x14ac:dyDescent="0.2">
      <c r="A21706">
        <v>21705</v>
      </c>
      <c r="B21706" s="1" t="s">
        <v>7</v>
      </c>
      <c r="C21706" s="1" t="s">
        <v>8</v>
      </c>
      <c r="D21706" s="1" t="s">
        <v>8</v>
      </c>
      <c r="E21706">
        <v>0</v>
      </c>
      <c r="F21706">
        <v>0</v>
      </c>
      <c r="G21706" s="1">
        <f xml:space="preserve"> 1 - output[[#This Row],[Payout]]</f>
        <v>1</v>
      </c>
      <c r="H21706" s="1">
        <f>SUM($G$2:G21706)</f>
        <v>18499</v>
      </c>
      <c r="I21706" s="1">
        <f>SUM($F$2:F21706)</f>
        <v>3206</v>
      </c>
    </row>
    <row r="21707" spans="1:9" x14ac:dyDescent="0.2">
      <c r="A21707">
        <v>21706</v>
      </c>
      <c r="B21707" s="1" t="s">
        <v>6</v>
      </c>
      <c r="C21707" s="1" t="s">
        <v>7</v>
      </c>
      <c r="D21707" s="1" t="s">
        <v>6</v>
      </c>
      <c r="E21707">
        <v>0</v>
      </c>
      <c r="F21707">
        <v>0</v>
      </c>
      <c r="G21707" s="1">
        <f xml:space="preserve"> 1 - output[[#This Row],[Payout]]</f>
        <v>1</v>
      </c>
      <c r="H21707" s="1">
        <f>SUM($G$2:G21707)</f>
        <v>18500</v>
      </c>
      <c r="I21707" s="1">
        <f>SUM($F$2:F21707)</f>
        <v>3206</v>
      </c>
    </row>
    <row r="21708" spans="1:9" x14ac:dyDescent="0.2">
      <c r="A21708">
        <v>21707</v>
      </c>
      <c r="B21708" s="1" t="s">
        <v>10</v>
      </c>
      <c r="C21708" s="1" t="s">
        <v>8</v>
      </c>
      <c r="D21708" s="1" t="s">
        <v>7</v>
      </c>
      <c r="E21708">
        <v>0</v>
      </c>
      <c r="F21708">
        <v>0</v>
      </c>
      <c r="G21708" s="1">
        <f xml:space="preserve"> 1 - output[[#This Row],[Payout]]</f>
        <v>1</v>
      </c>
      <c r="H21708" s="1">
        <f>SUM($G$2:G21708)</f>
        <v>18501</v>
      </c>
      <c r="I21708" s="1">
        <f>SUM($F$2:F21708)</f>
        <v>3206</v>
      </c>
    </row>
    <row r="21709" spans="1:9" x14ac:dyDescent="0.2">
      <c r="A21709">
        <v>21708</v>
      </c>
      <c r="B21709" s="1" t="s">
        <v>7</v>
      </c>
      <c r="C21709" s="1" t="s">
        <v>8</v>
      </c>
      <c r="D21709" s="1" t="s">
        <v>8</v>
      </c>
      <c r="E21709">
        <v>0</v>
      </c>
      <c r="F21709">
        <v>0</v>
      </c>
      <c r="G21709" s="1">
        <f xml:space="preserve"> 1 - output[[#This Row],[Payout]]</f>
        <v>1</v>
      </c>
      <c r="H21709" s="1">
        <f>SUM($G$2:G21709)</f>
        <v>18502</v>
      </c>
      <c r="I21709" s="1">
        <f>SUM($F$2:F21709)</f>
        <v>3206</v>
      </c>
    </row>
    <row r="21710" spans="1:9" x14ac:dyDescent="0.2">
      <c r="A21710">
        <v>21709</v>
      </c>
      <c r="B21710" s="1" t="s">
        <v>7</v>
      </c>
      <c r="C21710" s="1" t="s">
        <v>9</v>
      </c>
      <c r="D21710" s="1" t="s">
        <v>9</v>
      </c>
      <c r="E21710">
        <v>0</v>
      </c>
      <c r="F21710">
        <v>0</v>
      </c>
      <c r="G21710" s="1">
        <f xml:space="preserve"> 1 - output[[#This Row],[Payout]]</f>
        <v>1</v>
      </c>
      <c r="H21710" s="1">
        <f>SUM($G$2:G21710)</f>
        <v>18503</v>
      </c>
      <c r="I21710" s="1">
        <f>SUM($F$2:F21710)</f>
        <v>3206</v>
      </c>
    </row>
    <row r="21711" spans="1:9" x14ac:dyDescent="0.2">
      <c r="A21711">
        <v>21710</v>
      </c>
      <c r="B21711" s="1" t="s">
        <v>8</v>
      </c>
      <c r="C21711" s="1" t="s">
        <v>9</v>
      </c>
      <c r="D21711" s="1" t="s">
        <v>10</v>
      </c>
      <c r="E21711">
        <v>0</v>
      </c>
      <c r="F21711">
        <v>0</v>
      </c>
      <c r="G21711" s="1">
        <f xml:space="preserve"> 1 - output[[#This Row],[Payout]]</f>
        <v>1</v>
      </c>
      <c r="H21711" s="1">
        <f>SUM($G$2:G21711)</f>
        <v>18504</v>
      </c>
      <c r="I21711" s="1">
        <f>SUM($F$2:F21711)</f>
        <v>3206</v>
      </c>
    </row>
    <row r="21712" spans="1:9" x14ac:dyDescent="0.2">
      <c r="A21712">
        <v>21711</v>
      </c>
      <c r="B21712" s="1" t="s">
        <v>7</v>
      </c>
      <c r="C21712" s="1" t="s">
        <v>8</v>
      </c>
      <c r="D21712" s="1" t="s">
        <v>8</v>
      </c>
      <c r="E21712">
        <v>0</v>
      </c>
      <c r="F21712">
        <v>0</v>
      </c>
      <c r="G21712" s="1">
        <f xml:space="preserve"> 1 - output[[#This Row],[Payout]]</f>
        <v>1</v>
      </c>
      <c r="H21712" s="1">
        <f>SUM($G$2:G21712)</f>
        <v>18505</v>
      </c>
      <c r="I21712" s="1">
        <f>SUM($F$2:F21712)</f>
        <v>3206</v>
      </c>
    </row>
    <row r="21713" spans="1:9" x14ac:dyDescent="0.2">
      <c r="A21713">
        <v>21712</v>
      </c>
      <c r="B21713" s="1" t="s">
        <v>10</v>
      </c>
      <c r="C21713" s="1" t="s">
        <v>9</v>
      </c>
      <c r="D21713" s="1" t="s">
        <v>10</v>
      </c>
      <c r="E21713">
        <v>0</v>
      </c>
      <c r="F21713">
        <v>0</v>
      </c>
      <c r="G21713" s="1">
        <f xml:space="preserve"> 1 - output[[#This Row],[Payout]]</f>
        <v>1</v>
      </c>
      <c r="H21713" s="1">
        <f>SUM($G$2:G21713)</f>
        <v>18506</v>
      </c>
      <c r="I21713" s="1">
        <f>SUM($F$2:F21713)</f>
        <v>3206</v>
      </c>
    </row>
    <row r="21714" spans="1:9" x14ac:dyDescent="0.2">
      <c r="A21714">
        <v>21713</v>
      </c>
      <c r="B21714" s="1" t="s">
        <v>8</v>
      </c>
      <c r="C21714" s="1" t="s">
        <v>10</v>
      </c>
      <c r="D21714" s="1" t="s">
        <v>8</v>
      </c>
      <c r="E21714">
        <v>0</v>
      </c>
      <c r="F21714">
        <v>0</v>
      </c>
      <c r="G21714" s="1">
        <f xml:space="preserve"> 1 - output[[#This Row],[Payout]]</f>
        <v>1</v>
      </c>
      <c r="H21714" s="1">
        <f>SUM($G$2:G21714)</f>
        <v>18507</v>
      </c>
      <c r="I21714" s="1">
        <f>SUM($F$2:F21714)</f>
        <v>3206</v>
      </c>
    </row>
    <row r="21715" spans="1:9" x14ac:dyDescent="0.2">
      <c r="A21715">
        <v>21714</v>
      </c>
      <c r="B21715" s="1" t="s">
        <v>6</v>
      </c>
      <c r="C21715" s="1" t="s">
        <v>7</v>
      </c>
      <c r="D21715" s="1" t="s">
        <v>9</v>
      </c>
      <c r="E21715">
        <v>0</v>
      </c>
      <c r="F21715">
        <v>0</v>
      </c>
      <c r="G21715" s="1">
        <f xml:space="preserve"> 1 - output[[#This Row],[Payout]]</f>
        <v>1</v>
      </c>
      <c r="H21715" s="1">
        <f>SUM($G$2:G21715)</f>
        <v>18508</v>
      </c>
      <c r="I21715" s="1">
        <f>SUM($F$2:F21715)</f>
        <v>3206</v>
      </c>
    </row>
    <row r="21716" spans="1:9" x14ac:dyDescent="0.2">
      <c r="A21716">
        <v>21715</v>
      </c>
      <c r="B21716" s="1" t="s">
        <v>8</v>
      </c>
      <c r="C21716" s="1" t="s">
        <v>8</v>
      </c>
      <c r="D21716" s="1" t="s">
        <v>8</v>
      </c>
      <c r="E21716">
        <v>1</v>
      </c>
      <c r="F21716">
        <v>1</v>
      </c>
      <c r="G21716" s="1">
        <f xml:space="preserve"> 1 - output[[#This Row],[Payout]]</f>
        <v>0</v>
      </c>
      <c r="H21716" s="1">
        <f>SUM($G$2:G21716)</f>
        <v>18508</v>
      </c>
      <c r="I21716" s="1">
        <f>SUM($F$2:F21716)</f>
        <v>3207</v>
      </c>
    </row>
    <row r="21717" spans="1:9" x14ac:dyDescent="0.2">
      <c r="A21717">
        <v>21716</v>
      </c>
      <c r="B21717" s="1" t="s">
        <v>8</v>
      </c>
      <c r="C21717" s="1" t="s">
        <v>7</v>
      </c>
      <c r="D21717" s="1" t="s">
        <v>7</v>
      </c>
      <c r="E21717">
        <v>0</v>
      </c>
      <c r="F21717">
        <v>0</v>
      </c>
      <c r="G21717" s="1">
        <f xml:space="preserve"> 1 - output[[#This Row],[Payout]]</f>
        <v>1</v>
      </c>
      <c r="H21717" s="1">
        <f>SUM($G$2:G21717)</f>
        <v>18509</v>
      </c>
      <c r="I21717" s="1">
        <f>SUM($F$2:F21717)</f>
        <v>3207</v>
      </c>
    </row>
    <row r="21718" spans="1:9" x14ac:dyDescent="0.2">
      <c r="A21718">
        <v>21717</v>
      </c>
      <c r="B21718" s="1" t="s">
        <v>6</v>
      </c>
      <c r="C21718" s="1" t="s">
        <v>8</v>
      </c>
      <c r="D21718" s="1" t="s">
        <v>8</v>
      </c>
      <c r="E21718">
        <v>0</v>
      </c>
      <c r="F21718">
        <v>0</v>
      </c>
      <c r="G21718" s="1">
        <f xml:space="preserve"> 1 - output[[#This Row],[Payout]]</f>
        <v>1</v>
      </c>
      <c r="H21718" s="1">
        <f>SUM($G$2:G21718)</f>
        <v>18510</v>
      </c>
      <c r="I21718" s="1">
        <f>SUM($F$2:F21718)</f>
        <v>3207</v>
      </c>
    </row>
    <row r="21719" spans="1:9" x14ac:dyDescent="0.2">
      <c r="A21719">
        <v>21718</v>
      </c>
      <c r="B21719" s="1" t="s">
        <v>7</v>
      </c>
      <c r="C21719" s="1" t="s">
        <v>8</v>
      </c>
      <c r="D21719" s="1" t="s">
        <v>8</v>
      </c>
      <c r="E21719">
        <v>0</v>
      </c>
      <c r="F21719">
        <v>0</v>
      </c>
      <c r="G21719" s="1">
        <f xml:space="preserve"> 1 - output[[#This Row],[Payout]]</f>
        <v>1</v>
      </c>
      <c r="H21719" s="1">
        <f>SUM($G$2:G21719)</f>
        <v>18511</v>
      </c>
      <c r="I21719" s="1">
        <f>SUM($F$2:F21719)</f>
        <v>3207</v>
      </c>
    </row>
    <row r="21720" spans="1:9" x14ac:dyDescent="0.2">
      <c r="A21720">
        <v>21719</v>
      </c>
      <c r="B21720" s="1" t="s">
        <v>9</v>
      </c>
      <c r="C21720" s="1" t="s">
        <v>10</v>
      </c>
      <c r="D21720" s="1" t="s">
        <v>7</v>
      </c>
      <c r="E21720">
        <v>0</v>
      </c>
      <c r="F21720">
        <v>0</v>
      </c>
      <c r="G21720" s="1">
        <f xml:space="preserve"> 1 - output[[#This Row],[Payout]]</f>
        <v>1</v>
      </c>
      <c r="H21720" s="1">
        <f>SUM($G$2:G21720)</f>
        <v>18512</v>
      </c>
      <c r="I21720" s="1">
        <f>SUM($F$2:F21720)</f>
        <v>3207</v>
      </c>
    </row>
    <row r="21721" spans="1:9" x14ac:dyDescent="0.2">
      <c r="A21721">
        <v>21720</v>
      </c>
      <c r="B21721" s="1" t="s">
        <v>8</v>
      </c>
      <c r="C21721" s="1" t="s">
        <v>7</v>
      </c>
      <c r="D21721" s="1" t="s">
        <v>8</v>
      </c>
      <c r="E21721">
        <v>0</v>
      </c>
      <c r="F21721">
        <v>0</v>
      </c>
      <c r="G21721" s="1">
        <f xml:space="preserve"> 1 - output[[#This Row],[Payout]]</f>
        <v>1</v>
      </c>
      <c r="H21721" s="1">
        <f>SUM($G$2:G21721)</f>
        <v>18513</v>
      </c>
      <c r="I21721" s="1">
        <f>SUM($F$2:F21721)</f>
        <v>3207</v>
      </c>
    </row>
    <row r="21722" spans="1:9" x14ac:dyDescent="0.2">
      <c r="A21722">
        <v>21721</v>
      </c>
      <c r="B21722" s="1" t="s">
        <v>10</v>
      </c>
      <c r="C21722" s="1" t="s">
        <v>8</v>
      </c>
      <c r="D21722" s="1" t="s">
        <v>6</v>
      </c>
      <c r="E21722">
        <v>0</v>
      </c>
      <c r="F21722">
        <v>0</v>
      </c>
      <c r="G21722" s="1">
        <f xml:space="preserve"> 1 - output[[#This Row],[Payout]]</f>
        <v>1</v>
      </c>
      <c r="H21722" s="1">
        <f>SUM($G$2:G21722)</f>
        <v>18514</v>
      </c>
      <c r="I21722" s="1">
        <f>SUM($F$2:F21722)</f>
        <v>3207</v>
      </c>
    </row>
    <row r="21723" spans="1:9" x14ac:dyDescent="0.2">
      <c r="A21723">
        <v>21722</v>
      </c>
      <c r="B21723" s="1" t="s">
        <v>10</v>
      </c>
      <c r="C21723" s="1" t="s">
        <v>9</v>
      </c>
      <c r="D21723" s="1" t="s">
        <v>10</v>
      </c>
      <c r="E21723">
        <v>0</v>
      </c>
      <c r="F21723">
        <v>0</v>
      </c>
      <c r="G21723" s="1">
        <f xml:space="preserve"> 1 - output[[#This Row],[Payout]]</f>
        <v>1</v>
      </c>
      <c r="H21723" s="1">
        <f>SUM($G$2:G21723)</f>
        <v>18515</v>
      </c>
      <c r="I21723" s="1">
        <f>SUM($F$2:F21723)</f>
        <v>3207</v>
      </c>
    </row>
    <row r="21724" spans="1:9" x14ac:dyDescent="0.2">
      <c r="A21724">
        <v>21723</v>
      </c>
      <c r="B21724" s="1" t="s">
        <v>8</v>
      </c>
      <c r="C21724" s="1" t="s">
        <v>8</v>
      </c>
      <c r="D21724" s="1" t="s">
        <v>8</v>
      </c>
      <c r="E21724">
        <v>1</v>
      </c>
      <c r="F21724">
        <v>1</v>
      </c>
      <c r="G21724" s="1">
        <f xml:space="preserve"> 1 - output[[#This Row],[Payout]]</f>
        <v>0</v>
      </c>
      <c r="H21724" s="1">
        <f>SUM($G$2:G21724)</f>
        <v>18515</v>
      </c>
      <c r="I21724" s="1">
        <f>SUM($F$2:F21724)</f>
        <v>3208</v>
      </c>
    </row>
    <row r="21725" spans="1:9" x14ac:dyDescent="0.2">
      <c r="A21725">
        <v>21724</v>
      </c>
      <c r="B21725" s="1" t="s">
        <v>7</v>
      </c>
      <c r="C21725" s="1" t="s">
        <v>9</v>
      </c>
      <c r="D21725" s="1" t="s">
        <v>7</v>
      </c>
      <c r="E21725">
        <v>0</v>
      </c>
      <c r="F21725">
        <v>0</v>
      </c>
      <c r="G21725" s="1">
        <f xml:space="preserve"> 1 - output[[#This Row],[Payout]]</f>
        <v>1</v>
      </c>
      <c r="H21725" s="1">
        <f>SUM($G$2:G21725)</f>
        <v>18516</v>
      </c>
      <c r="I21725" s="1">
        <f>SUM($F$2:F21725)</f>
        <v>3208</v>
      </c>
    </row>
    <row r="21726" spans="1:9" x14ac:dyDescent="0.2">
      <c r="A21726">
        <v>21725</v>
      </c>
      <c r="B21726" s="1" t="s">
        <v>7</v>
      </c>
      <c r="C21726" s="1" t="s">
        <v>6</v>
      </c>
      <c r="D21726" s="1" t="s">
        <v>10</v>
      </c>
      <c r="E21726">
        <v>0</v>
      </c>
      <c r="F21726">
        <v>0</v>
      </c>
      <c r="G21726" s="1">
        <f xml:space="preserve"> 1 - output[[#This Row],[Payout]]</f>
        <v>1</v>
      </c>
      <c r="H21726" s="1">
        <f>SUM($G$2:G21726)</f>
        <v>18517</v>
      </c>
      <c r="I21726" s="1">
        <f>SUM($F$2:F21726)</f>
        <v>3208</v>
      </c>
    </row>
    <row r="21727" spans="1:9" x14ac:dyDescent="0.2">
      <c r="A21727">
        <v>21726</v>
      </c>
      <c r="B21727" s="1" t="s">
        <v>7</v>
      </c>
      <c r="C21727" s="1" t="s">
        <v>7</v>
      </c>
      <c r="D21727" s="1" t="s">
        <v>8</v>
      </c>
      <c r="E21727">
        <v>0</v>
      </c>
      <c r="F21727">
        <v>0</v>
      </c>
      <c r="G21727" s="1">
        <f xml:space="preserve"> 1 - output[[#This Row],[Payout]]</f>
        <v>1</v>
      </c>
      <c r="H21727" s="1">
        <f>SUM($G$2:G21727)</f>
        <v>18518</v>
      </c>
      <c r="I21727" s="1">
        <f>SUM($F$2:F21727)</f>
        <v>3208</v>
      </c>
    </row>
    <row r="21728" spans="1:9" x14ac:dyDescent="0.2">
      <c r="A21728">
        <v>21727</v>
      </c>
      <c r="B21728" s="1" t="s">
        <v>8</v>
      </c>
      <c r="C21728" s="1" t="s">
        <v>8</v>
      </c>
      <c r="D21728" s="1" t="s">
        <v>10</v>
      </c>
      <c r="E21728">
        <v>0</v>
      </c>
      <c r="F21728">
        <v>0</v>
      </c>
      <c r="G21728" s="1">
        <f xml:space="preserve"> 1 - output[[#This Row],[Payout]]</f>
        <v>1</v>
      </c>
      <c r="H21728" s="1">
        <f>SUM($G$2:G21728)</f>
        <v>18519</v>
      </c>
      <c r="I21728" s="1">
        <f>SUM($F$2:F21728)</f>
        <v>3208</v>
      </c>
    </row>
    <row r="21729" spans="1:9" x14ac:dyDescent="0.2">
      <c r="A21729">
        <v>21728</v>
      </c>
      <c r="B21729" s="1" t="s">
        <v>7</v>
      </c>
      <c r="C21729" s="1" t="s">
        <v>7</v>
      </c>
      <c r="D21729" s="1" t="s">
        <v>9</v>
      </c>
      <c r="E21729">
        <v>0</v>
      </c>
      <c r="F21729">
        <v>0</v>
      </c>
      <c r="G21729" s="1">
        <f xml:space="preserve"> 1 - output[[#This Row],[Payout]]</f>
        <v>1</v>
      </c>
      <c r="H21729" s="1">
        <f>SUM($G$2:G21729)</f>
        <v>18520</v>
      </c>
      <c r="I21729" s="1">
        <f>SUM($F$2:F21729)</f>
        <v>3208</v>
      </c>
    </row>
    <row r="21730" spans="1:9" x14ac:dyDescent="0.2">
      <c r="A21730">
        <v>21729</v>
      </c>
      <c r="B21730" s="1" t="s">
        <v>10</v>
      </c>
      <c r="C21730" s="1" t="s">
        <v>8</v>
      </c>
      <c r="D21730" s="1" t="s">
        <v>7</v>
      </c>
      <c r="E21730">
        <v>0</v>
      </c>
      <c r="F21730">
        <v>0</v>
      </c>
      <c r="G21730" s="1">
        <f xml:space="preserve"> 1 - output[[#This Row],[Payout]]</f>
        <v>1</v>
      </c>
      <c r="H21730" s="1">
        <f>SUM($G$2:G21730)</f>
        <v>18521</v>
      </c>
      <c r="I21730" s="1">
        <f>SUM($F$2:F21730)</f>
        <v>3208</v>
      </c>
    </row>
    <row r="21731" spans="1:9" x14ac:dyDescent="0.2">
      <c r="A21731">
        <v>21730</v>
      </c>
      <c r="B21731" s="1" t="s">
        <v>7</v>
      </c>
      <c r="C21731" s="1" t="s">
        <v>8</v>
      </c>
      <c r="D21731" s="1" t="s">
        <v>9</v>
      </c>
      <c r="E21731">
        <v>0</v>
      </c>
      <c r="F21731">
        <v>0</v>
      </c>
      <c r="G21731" s="1">
        <f xml:space="preserve"> 1 - output[[#This Row],[Payout]]</f>
        <v>1</v>
      </c>
      <c r="H21731" s="1">
        <f>SUM($G$2:G21731)</f>
        <v>18522</v>
      </c>
      <c r="I21731" s="1">
        <f>SUM($F$2:F21731)</f>
        <v>3208</v>
      </c>
    </row>
    <row r="21732" spans="1:9" x14ac:dyDescent="0.2">
      <c r="A21732">
        <v>21731</v>
      </c>
      <c r="B21732" s="1" t="s">
        <v>7</v>
      </c>
      <c r="C21732" s="1" t="s">
        <v>7</v>
      </c>
      <c r="D21732" s="1" t="s">
        <v>8</v>
      </c>
      <c r="E21732">
        <v>0</v>
      </c>
      <c r="F21732">
        <v>0</v>
      </c>
      <c r="G21732" s="1">
        <f xml:space="preserve"> 1 - output[[#This Row],[Payout]]</f>
        <v>1</v>
      </c>
      <c r="H21732" s="1">
        <f>SUM($G$2:G21732)</f>
        <v>18523</v>
      </c>
      <c r="I21732" s="1">
        <f>SUM($F$2:F21732)</f>
        <v>3208</v>
      </c>
    </row>
    <row r="21733" spans="1:9" x14ac:dyDescent="0.2">
      <c r="A21733">
        <v>21732</v>
      </c>
      <c r="B21733" s="1" t="s">
        <v>8</v>
      </c>
      <c r="C21733" s="1" t="s">
        <v>8</v>
      </c>
      <c r="D21733" s="1" t="s">
        <v>8</v>
      </c>
      <c r="E21733">
        <v>1</v>
      </c>
      <c r="F21733">
        <v>1</v>
      </c>
      <c r="G21733" s="1">
        <f xml:space="preserve"> 1 - output[[#This Row],[Payout]]</f>
        <v>0</v>
      </c>
      <c r="H21733" s="1">
        <f>SUM($G$2:G21733)</f>
        <v>18523</v>
      </c>
      <c r="I21733" s="1">
        <f>SUM($F$2:F21733)</f>
        <v>3209</v>
      </c>
    </row>
    <row r="21734" spans="1:9" x14ac:dyDescent="0.2">
      <c r="A21734">
        <v>21733</v>
      </c>
      <c r="B21734" s="1" t="s">
        <v>8</v>
      </c>
      <c r="C21734" s="1" t="s">
        <v>9</v>
      </c>
      <c r="D21734" s="1" t="s">
        <v>8</v>
      </c>
      <c r="E21734">
        <v>0</v>
      </c>
      <c r="F21734">
        <v>0</v>
      </c>
      <c r="G21734" s="1">
        <f xml:space="preserve"> 1 - output[[#This Row],[Payout]]</f>
        <v>1</v>
      </c>
      <c r="H21734" s="1">
        <f>SUM($G$2:G21734)</f>
        <v>18524</v>
      </c>
      <c r="I21734" s="1">
        <f>SUM($F$2:F21734)</f>
        <v>3209</v>
      </c>
    </row>
    <row r="21735" spans="1:9" x14ac:dyDescent="0.2">
      <c r="A21735">
        <v>21734</v>
      </c>
      <c r="B21735" s="1" t="s">
        <v>8</v>
      </c>
      <c r="C21735" s="1" t="s">
        <v>9</v>
      </c>
      <c r="D21735" s="1" t="s">
        <v>7</v>
      </c>
      <c r="E21735">
        <v>0</v>
      </c>
      <c r="F21735">
        <v>0</v>
      </c>
      <c r="G21735" s="1">
        <f xml:space="preserve"> 1 - output[[#This Row],[Payout]]</f>
        <v>1</v>
      </c>
      <c r="H21735" s="1">
        <f>SUM($G$2:G21735)</f>
        <v>18525</v>
      </c>
      <c r="I21735" s="1">
        <f>SUM($F$2:F21735)</f>
        <v>3209</v>
      </c>
    </row>
    <row r="21736" spans="1:9" x14ac:dyDescent="0.2">
      <c r="A21736">
        <v>21735</v>
      </c>
      <c r="B21736" s="1" t="s">
        <v>7</v>
      </c>
      <c r="C21736" s="1" t="s">
        <v>9</v>
      </c>
      <c r="D21736" s="1" t="s">
        <v>8</v>
      </c>
      <c r="E21736">
        <v>0</v>
      </c>
      <c r="F21736">
        <v>0</v>
      </c>
      <c r="G21736" s="1">
        <f xml:space="preserve"> 1 - output[[#This Row],[Payout]]</f>
        <v>1</v>
      </c>
      <c r="H21736" s="1">
        <f>SUM($G$2:G21736)</f>
        <v>18526</v>
      </c>
      <c r="I21736" s="1">
        <f>SUM($F$2:F21736)</f>
        <v>3209</v>
      </c>
    </row>
    <row r="21737" spans="1:9" x14ac:dyDescent="0.2">
      <c r="A21737">
        <v>21736</v>
      </c>
      <c r="B21737" s="1" t="s">
        <v>10</v>
      </c>
      <c r="C21737" s="1" t="s">
        <v>7</v>
      </c>
      <c r="D21737" s="1" t="s">
        <v>7</v>
      </c>
      <c r="E21737">
        <v>0</v>
      </c>
      <c r="F21737">
        <v>0</v>
      </c>
      <c r="G21737" s="1">
        <f xml:space="preserve"> 1 - output[[#This Row],[Payout]]</f>
        <v>1</v>
      </c>
      <c r="H21737" s="1">
        <f>SUM($G$2:G21737)</f>
        <v>18527</v>
      </c>
      <c r="I21737" s="1">
        <f>SUM($F$2:F21737)</f>
        <v>3209</v>
      </c>
    </row>
    <row r="21738" spans="1:9" x14ac:dyDescent="0.2">
      <c r="A21738">
        <v>21737</v>
      </c>
      <c r="B21738" s="1" t="s">
        <v>7</v>
      </c>
      <c r="C21738" s="1" t="s">
        <v>8</v>
      </c>
      <c r="D21738" s="1" t="s">
        <v>8</v>
      </c>
      <c r="E21738">
        <v>0</v>
      </c>
      <c r="F21738">
        <v>0</v>
      </c>
      <c r="G21738" s="1">
        <f xml:space="preserve"> 1 - output[[#This Row],[Payout]]</f>
        <v>1</v>
      </c>
      <c r="H21738" s="1">
        <f>SUM($G$2:G21738)</f>
        <v>18528</v>
      </c>
      <c r="I21738" s="1">
        <f>SUM($F$2:F21738)</f>
        <v>3209</v>
      </c>
    </row>
    <row r="21739" spans="1:9" x14ac:dyDescent="0.2">
      <c r="A21739">
        <v>21738</v>
      </c>
      <c r="B21739" s="1" t="s">
        <v>8</v>
      </c>
      <c r="C21739" s="1" t="s">
        <v>7</v>
      </c>
      <c r="D21739" s="1" t="s">
        <v>7</v>
      </c>
      <c r="E21739">
        <v>0</v>
      </c>
      <c r="F21739">
        <v>0</v>
      </c>
      <c r="G21739" s="1">
        <f xml:space="preserve"> 1 - output[[#This Row],[Payout]]</f>
        <v>1</v>
      </c>
      <c r="H21739" s="1">
        <f>SUM($G$2:G21739)</f>
        <v>18529</v>
      </c>
      <c r="I21739" s="1">
        <f>SUM($F$2:F21739)</f>
        <v>3209</v>
      </c>
    </row>
    <row r="21740" spans="1:9" x14ac:dyDescent="0.2">
      <c r="A21740">
        <v>21739</v>
      </c>
      <c r="B21740" s="1" t="s">
        <v>9</v>
      </c>
      <c r="C21740" s="1" t="s">
        <v>8</v>
      </c>
      <c r="D21740" s="1" t="s">
        <v>10</v>
      </c>
      <c r="E21740">
        <v>0</v>
      </c>
      <c r="F21740">
        <v>0</v>
      </c>
      <c r="G21740" s="1">
        <f xml:space="preserve"> 1 - output[[#This Row],[Payout]]</f>
        <v>1</v>
      </c>
      <c r="H21740" s="1">
        <f>SUM($G$2:G21740)</f>
        <v>18530</v>
      </c>
      <c r="I21740" s="1">
        <f>SUM($F$2:F21740)</f>
        <v>3209</v>
      </c>
    </row>
    <row r="21741" spans="1:9" x14ac:dyDescent="0.2">
      <c r="A21741">
        <v>21740</v>
      </c>
      <c r="B21741" s="1" t="s">
        <v>10</v>
      </c>
      <c r="C21741" s="1" t="s">
        <v>8</v>
      </c>
      <c r="D21741" s="1" t="s">
        <v>9</v>
      </c>
      <c r="E21741">
        <v>0</v>
      </c>
      <c r="F21741">
        <v>0</v>
      </c>
      <c r="G21741" s="1">
        <f xml:space="preserve"> 1 - output[[#This Row],[Payout]]</f>
        <v>1</v>
      </c>
      <c r="H21741" s="1">
        <f>SUM($G$2:G21741)</f>
        <v>18531</v>
      </c>
      <c r="I21741" s="1">
        <f>SUM($F$2:F21741)</f>
        <v>3209</v>
      </c>
    </row>
    <row r="21742" spans="1:9" x14ac:dyDescent="0.2">
      <c r="A21742">
        <v>21741</v>
      </c>
      <c r="B21742" s="1" t="s">
        <v>8</v>
      </c>
      <c r="C21742" s="1" t="s">
        <v>8</v>
      </c>
      <c r="D21742" s="1" t="s">
        <v>6</v>
      </c>
      <c r="E21742">
        <v>0</v>
      </c>
      <c r="F21742">
        <v>0</v>
      </c>
      <c r="G21742" s="1">
        <f xml:space="preserve"> 1 - output[[#This Row],[Payout]]</f>
        <v>1</v>
      </c>
      <c r="H21742" s="1">
        <f>SUM($G$2:G21742)</f>
        <v>18532</v>
      </c>
      <c r="I21742" s="1">
        <f>SUM($F$2:F21742)</f>
        <v>3209</v>
      </c>
    </row>
    <row r="21743" spans="1:9" x14ac:dyDescent="0.2">
      <c r="A21743">
        <v>21742</v>
      </c>
      <c r="B21743" s="1" t="s">
        <v>7</v>
      </c>
      <c r="C21743" s="1" t="s">
        <v>8</v>
      </c>
      <c r="D21743" s="1" t="s">
        <v>7</v>
      </c>
      <c r="E21743">
        <v>0</v>
      </c>
      <c r="F21743">
        <v>0</v>
      </c>
      <c r="G21743" s="1">
        <f xml:space="preserve"> 1 - output[[#This Row],[Payout]]</f>
        <v>1</v>
      </c>
      <c r="H21743" s="1">
        <f>SUM($G$2:G21743)</f>
        <v>18533</v>
      </c>
      <c r="I21743" s="1">
        <f>SUM($F$2:F21743)</f>
        <v>3209</v>
      </c>
    </row>
    <row r="21744" spans="1:9" x14ac:dyDescent="0.2">
      <c r="A21744">
        <v>21743</v>
      </c>
      <c r="B21744" s="1" t="s">
        <v>8</v>
      </c>
      <c r="C21744" s="1" t="s">
        <v>7</v>
      </c>
      <c r="D21744" s="1" t="s">
        <v>8</v>
      </c>
      <c r="E21744">
        <v>0</v>
      </c>
      <c r="F21744">
        <v>0</v>
      </c>
      <c r="G21744" s="1">
        <f xml:space="preserve"> 1 - output[[#This Row],[Payout]]</f>
        <v>1</v>
      </c>
      <c r="H21744" s="1">
        <f>SUM($G$2:G21744)</f>
        <v>18534</v>
      </c>
      <c r="I21744" s="1">
        <f>SUM($F$2:F21744)</f>
        <v>3209</v>
      </c>
    </row>
    <row r="21745" spans="1:9" x14ac:dyDescent="0.2">
      <c r="A21745">
        <v>21744</v>
      </c>
      <c r="B21745" s="1" t="s">
        <v>7</v>
      </c>
      <c r="C21745" s="1" t="s">
        <v>7</v>
      </c>
      <c r="D21745" s="1" t="s">
        <v>9</v>
      </c>
      <c r="E21745">
        <v>0</v>
      </c>
      <c r="F21745">
        <v>0</v>
      </c>
      <c r="G21745" s="1">
        <f xml:space="preserve"> 1 - output[[#This Row],[Payout]]</f>
        <v>1</v>
      </c>
      <c r="H21745" s="1">
        <f>SUM($G$2:G21745)</f>
        <v>18535</v>
      </c>
      <c r="I21745" s="1">
        <f>SUM($F$2:F21745)</f>
        <v>3209</v>
      </c>
    </row>
    <row r="21746" spans="1:9" x14ac:dyDescent="0.2">
      <c r="A21746">
        <v>21745</v>
      </c>
      <c r="B21746" s="1" t="s">
        <v>7</v>
      </c>
      <c r="C21746" s="1" t="s">
        <v>8</v>
      </c>
      <c r="D21746" s="1" t="s">
        <v>8</v>
      </c>
      <c r="E21746">
        <v>0</v>
      </c>
      <c r="F21746">
        <v>0</v>
      </c>
      <c r="G21746" s="1">
        <f xml:space="preserve"> 1 - output[[#This Row],[Payout]]</f>
        <v>1</v>
      </c>
      <c r="H21746" s="1">
        <f>SUM($G$2:G21746)</f>
        <v>18536</v>
      </c>
      <c r="I21746" s="1">
        <f>SUM($F$2:F21746)</f>
        <v>3209</v>
      </c>
    </row>
    <row r="21747" spans="1:9" x14ac:dyDescent="0.2">
      <c r="A21747">
        <v>21746</v>
      </c>
      <c r="B21747" s="1" t="s">
        <v>8</v>
      </c>
      <c r="C21747" s="1" t="s">
        <v>10</v>
      </c>
      <c r="D21747" s="1" t="s">
        <v>6</v>
      </c>
      <c r="E21747">
        <v>0</v>
      </c>
      <c r="F21747">
        <v>0</v>
      </c>
      <c r="G21747" s="1">
        <f xml:space="preserve"> 1 - output[[#This Row],[Payout]]</f>
        <v>1</v>
      </c>
      <c r="H21747" s="1">
        <f>SUM($G$2:G21747)</f>
        <v>18537</v>
      </c>
      <c r="I21747" s="1">
        <f>SUM($F$2:F21747)</f>
        <v>3209</v>
      </c>
    </row>
    <row r="21748" spans="1:9" x14ac:dyDescent="0.2">
      <c r="A21748">
        <v>21747</v>
      </c>
      <c r="B21748" s="1" t="s">
        <v>10</v>
      </c>
      <c r="C21748" s="1" t="s">
        <v>7</v>
      </c>
      <c r="D21748" s="1" t="s">
        <v>8</v>
      </c>
      <c r="E21748">
        <v>0</v>
      </c>
      <c r="F21748">
        <v>0</v>
      </c>
      <c r="G21748" s="1">
        <f xml:space="preserve"> 1 - output[[#This Row],[Payout]]</f>
        <v>1</v>
      </c>
      <c r="H21748" s="1">
        <f>SUM($G$2:G21748)</f>
        <v>18538</v>
      </c>
      <c r="I21748" s="1">
        <f>SUM($F$2:F21748)</f>
        <v>3209</v>
      </c>
    </row>
    <row r="21749" spans="1:9" x14ac:dyDescent="0.2">
      <c r="A21749">
        <v>21748</v>
      </c>
      <c r="B21749" s="1" t="s">
        <v>8</v>
      </c>
      <c r="C21749" s="1" t="s">
        <v>7</v>
      </c>
      <c r="D21749" s="1" t="s">
        <v>7</v>
      </c>
      <c r="E21749">
        <v>0</v>
      </c>
      <c r="F21749">
        <v>0</v>
      </c>
      <c r="G21749" s="1">
        <f xml:space="preserve"> 1 - output[[#This Row],[Payout]]</f>
        <v>1</v>
      </c>
      <c r="H21749" s="1">
        <f>SUM($G$2:G21749)</f>
        <v>18539</v>
      </c>
      <c r="I21749" s="1">
        <f>SUM($F$2:F21749)</f>
        <v>3209</v>
      </c>
    </row>
    <row r="21750" spans="1:9" x14ac:dyDescent="0.2">
      <c r="A21750">
        <v>21749</v>
      </c>
      <c r="B21750" s="1" t="s">
        <v>6</v>
      </c>
      <c r="C21750" s="1" t="s">
        <v>8</v>
      </c>
      <c r="D21750" s="1" t="s">
        <v>7</v>
      </c>
      <c r="E21750">
        <v>0</v>
      </c>
      <c r="F21750">
        <v>0</v>
      </c>
      <c r="G21750" s="1">
        <f xml:space="preserve"> 1 - output[[#This Row],[Payout]]</f>
        <v>1</v>
      </c>
      <c r="H21750" s="1">
        <f>SUM($G$2:G21750)</f>
        <v>18540</v>
      </c>
      <c r="I21750" s="1">
        <f>SUM($F$2:F21750)</f>
        <v>3209</v>
      </c>
    </row>
    <row r="21751" spans="1:9" x14ac:dyDescent="0.2">
      <c r="A21751">
        <v>21750</v>
      </c>
      <c r="B21751" s="1" t="s">
        <v>9</v>
      </c>
      <c r="C21751" s="1" t="s">
        <v>7</v>
      </c>
      <c r="D21751" s="1" t="s">
        <v>8</v>
      </c>
      <c r="E21751">
        <v>0</v>
      </c>
      <c r="F21751">
        <v>0</v>
      </c>
      <c r="G21751" s="1">
        <f xml:space="preserve"> 1 - output[[#This Row],[Payout]]</f>
        <v>1</v>
      </c>
      <c r="H21751" s="1">
        <f>SUM($G$2:G21751)</f>
        <v>18541</v>
      </c>
      <c r="I21751" s="1">
        <f>SUM($F$2:F21751)</f>
        <v>3209</v>
      </c>
    </row>
    <row r="21752" spans="1:9" x14ac:dyDescent="0.2">
      <c r="A21752">
        <v>21751</v>
      </c>
      <c r="B21752" s="1" t="s">
        <v>8</v>
      </c>
      <c r="C21752" s="1" t="s">
        <v>8</v>
      </c>
      <c r="D21752" s="1" t="s">
        <v>10</v>
      </c>
      <c r="E21752">
        <v>0</v>
      </c>
      <c r="F21752">
        <v>0</v>
      </c>
      <c r="G21752" s="1">
        <f xml:space="preserve"> 1 - output[[#This Row],[Payout]]</f>
        <v>1</v>
      </c>
      <c r="H21752" s="1">
        <f>SUM($G$2:G21752)</f>
        <v>18542</v>
      </c>
      <c r="I21752" s="1">
        <f>SUM($F$2:F21752)</f>
        <v>3209</v>
      </c>
    </row>
    <row r="21753" spans="1:9" x14ac:dyDescent="0.2">
      <c r="A21753">
        <v>21752</v>
      </c>
      <c r="B21753" s="1" t="s">
        <v>9</v>
      </c>
      <c r="C21753" s="1" t="s">
        <v>7</v>
      </c>
      <c r="D21753" s="1" t="s">
        <v>7</v>
      </c>
      <c r="E21753">
        <v>0</v>
      </c>
      <c r="F21753">
        <v>0</v>
      </c>
      <c r="G21753" s="1">
        <f xml:space="preserve"> 1 - output[[#This Row],[Payout]]</f>
        <v>1</v>
      </c>
      <c r="H21753" s="1">
        <f>SUM($G$2:G21753)</f>
        <v>18543</v>
      </c>
      <c r="I21753" s="1">
        <f>SUM($F$2:F21753)</f>
        <v>3209</v>
      </c>
    </row>
    <row r="21754" spans="1:9" x14ac:dyDescent="0.2">
      <c r="A21754">
        <v>21753</v>
      </c>
      <c r="B21754" s="1" t="s">
        <v>10</v>
      </c>
      <c r="C21754" s="1" t="s">
        <v>10</v>
      </c>
      <c r="D21754" s="1" t="s">
        <v>8</v>
      </c>
      <c r="E21754">
        <v>0</v>
      </c>
      <c r="F21754">
        <v>0</v>
      </c>
      <c r="G21754" s="1">
        <f xml:space="preserve"> 1 - output[[#This Row],[Payout]]</f>
        <v>1</v>
      </c>
      <c r="H21754" s="1">
        <f>SUM($G$2:G21754)</f>
        <v>18544</v>
      </c>
      <c r="I21754" s="1">
        <f>SUM($F$2:F21754)</f>
        <v>3209</v>
      </c>
    </row>
    <row r="21755" spans="1:9" x14ac:dyDescent="0.2">
      <c r="A21755">
        <v>21754</v>
      </c>
      <c r="B21755" s="1" t="s">
        <v>8</v>
      </c>
      <c r="C21755" s="1" t="s">
        <v>7</v>
      </c>
      <c r="D21755" s="1" t="s">
        <v>7</v>
      </c>
      <c r="E21755">
        <v>0</v>
      </c>
      <c r="F21755">
        <v>0</v>
      </c>
      <c r="G21755" s="1">
        <f xml:space="preserve"> 1 - output[[#This Row],[Payout]]</f>
        <v>1</v>
      </c>
      <c r="H21755" s="1">
        <f>SUM($G$2:G21755)</f>
        <v>18545</v>
      </c>
      <c r="I21755" s="1">
        <f>SUM($F$2:F21755)</f>
        <v>3209</v>
      </c>
    </row>
    <row r="21756" spans="1:9" x14ac:dyDescent="0.2">
      <c r="A21756">
        <v>21755</v>
      </c>
      <c r="B21756" s="1" t="s">
        <v>7</v>
      </c>
      <c r="C21756" s="1" t="s">
        <v>6</v>
      </c>
      <c r="D21756" s="1" t="s">
        <v>7</v>
      </c>
      <c r="E21756">
        <v>0</v>
      </c>
      <c r="F21756">
        <v>0</v>
      </c>
      <c r="G21756" s="1">
        <f xml:space="preserve"> 1 - output[[#This Row],[Payout]]</f>
        <v>1</v>
      </c>
      <c r="H21756" s="1">
        <f>SUM($G$2:G21756)</f>
        <v>18546</v>
      </c>
      <c r="I21756" s="1">
        <f>SUM($F$2:F21756)</f>
        <v>3209</v>
      </c>
    </row>
    <row r="21757" spans="1:9" x14ac:dyDescent="0.2">
      <c r="A21757">
        <v>21756</v>
      </c>
      <c r="B21757" s="1" t="s">
        <v>7</v>
      </c>
      <c r="C21757" s="1" t="s">
        <v>10</v>
      </c>
      <c r="D21757" s="1" t="s">
        <v>8</v>
      </c>
      <c r="E21757">
        <v>0</v>
      </c>
      <c r="F21757">
        <v>0</v>
      </c>
      <c r="G21757" s="1">
        <f xml:space="preserve"> 1 - output[[#This Row],[Payout]]</f>
        <v>1</v>
      </c>
      <c r="H21757" s="1">
        <f>SUM($G$2:G21757)</f>
        <v>18547</v>
      </c>
      <c r="I21757" s="1">
        <f>SUM($F$2:F21757)</f>
        <v>3209</v>
      </c>
    </row>
    <row r="21758" spans="1:9" x14ac:dyDescent="0.2">
      <c r="A21758">
        <v>21757</v>
      </c>
      <c r="B21758" s="1" t="s">
        <v>7</v>
      </c>
      <c r="C21758" s="1" t="s">
        <v>8</v>
      </c>
      <c r="D21758" s="1" t="s">
        <v>10</v>
      </c>
      <c r="E21758">
        <v>0</v>
      </c>
      <c r="F21758">
        <v>0</v>
      </c>
      <c r="G21758" s="1">
        <f xml:space="preserve"> 1 - output[[#This Row],[Payout]]</f>
        <v>1</v>
      </c>
      <c r="H21758" s="1">
        <f>SUM($G$2:G21758)</f>
        <v>18548</v>
      </c>
      <c r="I21758" s="1">
        <f>SUM($F$2:F21758)</f>
        <v>3209</v>
      </c>
    </row>
    <row r="21759" spans="1:9" x14ac:dyDescent="0.2">
      <c r="A21759">
        <v>21758</v>
      </c>
      <c r="B21759" s="1" t="s">
        <v>8</v>
      </c>
      <c r="C21759" s="1" t="s">
        <v>8</v>
      </c>
      <c r="D21759" s="1" t="s">
        <v>7</v>
      </c>
      <c r="E21759">
        <v>0</v>
      </c>
      <c r="F21759">
        <v>0</v>
      </c>
      <c r="G21759" s="1">
        <f xml:space="preserve"> 1 - output[[#This Row],[Payout]]</f>
        <v>1</v>
      </c>
      <c r="H21759" s="1">
        <f>SUM($G$2:G21759)</f>
        <v>18549</v>
      </c>
      <c r="I21759" s="1">
        <f>SUM($F$2:F21759)</f>
        <v>3209</v>
      </c>
    </row>
    <row r="21760" spans="1:9" x14ac:dyDescent="0.2">
      <c r="A21760">
        <v>21759</v>
      </c>
      <c r="B21760" s="1" t="s">
        <v>9</v>
      </c>
      <c r="C21760" s="1" t="s">
        <v>8</v>
      </c>
      <c r="D21760" s="1" t="s">
        <v>10</v>
      </c>
      <c r="E21760">
        <v>0</v>
      </c>
      <c r="F21760">
        <v>0</v>
      </c>
      <c r="G21760" s="1">
        <f xml:space="preserve"> 1 - output[[#This Row],[Payout]]</f>
        <v>1</v>
      </c>
      <c r="H21760" s="1">
        <f>SUM($G$2:G21760)</f>
        <v>18550</v>
      </c>
      <c r="I21760" s="1">
        <f>SUM($F$2:F21760)</f>
        <v>3209</v>
      </c>
    </row>
    <row r="21761" spans="1:9" x14ac:dyDescent="0.2">
      <c r="A21761">
        <v>21760</v>
      </c>
      <c r="B21761" s="1" t="s">
        <v>10</v>
      </c>
      <c r="C21761" s="1" t="s">
        <v>8</v>
      </c>
      <c r="D21761" s="1" t="s">
        <v>7</v>
      </c>
      <c r="E21761">
        <v>0</v>
      </c>
      <c r="F21761">
        <v>0</v>
      </c>
      <c r="G21761" s="1">
        <f xml:space="preserve"> 1 - output[[#This Row],[Payout]]</f>
        <v>1</v>
      </c>
      <c r="H21761" s="1">
        <f>SUM($G$2:G21761)</f>
        <v>18551</v>
      </c>
      <c r="I21761" s="1">
        <f>SUM($F$2:F21761)</f>
        <v>3209</v>
      </c>
    </row>
    <row r="21762" spans="1:9" x14ac:dyDescent="0.2">
      <c r="A21762">
        <v>21761</v>
      </c>
      <c r="B21762" s="1" t="s">
        <v>7</v>
      </c>
      <c r="C21762" s="1" t="s">
        <v>8</v>
      </c>
      <c r="D21762" s="1" t="s">
        <v>7</v>
      </c>
      <c r="E21762">
        <v>0</v>
      </c>
      <c r="F21762">
        <v>0</v>
      </c>
      <c r="G21762" s="1">
        <f xml:space="preserve"> 1 - output[[#This Row],[Payout]]</f>
        <v>1</v>
      </c>
      <c r="H21762" s="1">
        <f>SUM($G$2:G21762)</f>
        <v>18552</v>
      </c>
      <c r="I21762" s="1">
        <f>SUM($F$2:F21762)</f>
        <v>3209</v>
      </c>
    </row>
    <row r="21763" spans="1:9" x14ac:dyDescent="0.2">
      <c r="A21763">
        <v>21762</v>
      </c>
      <c r="B21763" s="1" t="s">
        <v>7</v>
      </c>
      <c r="C21763" s="1" t="s">
        <v>8</v>
      </c>
      <c r="D21763" s="1" t="s">
        <v>8</v>
      </c>
      <c r="E21763">
        <v>0</v>
      </c>
      <c r="F21763">
        <v>0</v>
      </c>
      <c r="G21763" s="1">
        <f xml:space="preserve"> 1 - output[[#This Row],[Payout]]</f>
        <v>1</v>
      </c>
      <c r="H21763" s="1">
        <f>SUM($G$2:G21763)</f>
        <v>18553</v>
      </c>
      <c r="I21763" s="1">
        <f>SUM($F$2:F21763)</f>
        <v>3209</v>
      </c>
    </row>
    <row r="21764" spans="1:9" x14ac:dyDescent="0.2">
      <c r="A21764">
        <v>21763</v>
      </c>
      <c r="B21764" s="1" t="s">
        <v>6</v>
      </c>
      <c r="C21764" s="1" t="s">
        <v>8</v>
      </c>
      <c r="D21764" s="1" t="s">
        <v>7</v>
      </c>
      <c r="E21764">
        <v>0</v>
      </c>
      <c r="F21764">
        <v>0</v>
      </c>
      <c r="G21764" s="1">
        <f xml:space="preserve"> 1 - output[[#This Row],[Payout]]</f>
        <v>1</v>
      </c>
      <c r="H21764" s="1">
        <f>SUM($G$2:G21764)</f>
        <v>18554</v>
      </c>
      <c r="I21764" s="1">
        <f>SUM($F$2:F21764)</f>
        <v>3209</v>
      </c>
    </row>
    <row r="21765" spans="1:9" x14ac:dyDescent="0.2">
      <c r="A21765">
        <v>21764</v>
      </c>
      <c r="B21765" s="1" t="s">
        <v>7</v>
      </c>
      <c r="C21765" s="1" t="s">
        <v>9</v>
      </c>
      <c r="D21765" s="1" t="s">
        <v>6</v>
      </c>
      <c r="E21765">
        <v>0</v>
      </c>
      <c r="F21765">
        <v>0</v>
      </c>
      <c r="G21765" s="1">
        <f xml:space="preserve"> 1 - output[[#This Row],[Payout]]</f>
        <v>1</v>
      </c>
      <c r="H21765" s="1">
        <f>SUM($G$2:G21765)</f>
        <v>18555</v>
      </c>
      <c r="I21765" s="1">
        <f>SUM($F$2:F21765)</f>
        <v>3209</v>
      </c>
    </row>
    <row r="21766" spans="1:9" x14ac:dyDescent="0.2">
      <c r="A21766">
        <v>21765</v>
      </c>
      <c r="B21766" s="1" t="s">
        <v>7</v>
      </c>
      <c r="C21766" s="1" t="s">
        <v>7</v>
      </c>
      <c r="D21766" s="1" t="s">
        <v>8</v>
      </c>
      <c r="E21766">
        <v>0</v>
      </c>
      <c r="F21766">
        <v>0</v>
      </c>
      <c r="G21766" s="1">
        <f xml:space="preserve"> 1 - output[[#This Row],[Payout]]</f>
        <v>1</v>
      </c>
      <c r="H21766" s="1">
        <f>SUM($G$2:G21766)</f>
        <v>18556</v>
      </c>
      <c r="I21766" s="1">
        <f>SUM($F$2:F21766)</f>
        <v>3209</v>
      </c>
    </row>
    <row r="21767" spans="1:9" x14ac:dyDescent="0.2">
      <c r="A21767">
        <v>21766</v>
      </c>
      <c r="B21767" s="1" t="s">
        <v>6</v>
      </c>
      <c r="C21767" s="1" t="s">
        <v>8</v>
      </c>
      <c r="D21767" s="1" t="s">
        <v>8</v>
      </c>
      <c r="E21767">
        <v>0</v>
      </c>
      <c r="F21767">
        <v>0</v>
      </c>
      <c r="G21767" s="1">
        <f xml:space="preserve"> 1 - output[[#This Row],[Payout]]</f>
        <v>1</v>
      </c>
      <c r="H21767" s="1">
        <f>SUM($G$2:G21767)</f>
        <v>18557</v>
      </c>
      <c r="I21767" s="1">
        <f>SUM($F$2:F21767)</f>
        <v>3209</v>
      </c>
    </row>
    <row r="21768" spans="1:9" x14ac:dyDescent="0.2">
      <c r="A21768">
        <v>21767</v>
      </c>
      <c r="B21768" s="1" t="s">
        <v>10</v>
      </c>
      <c r="C21768" s="1" t="s">
        <v>8</v>
      </c>
      <c r="D21768" s="1" t="s">
        <v>8</v>
      </c>
      <c r="E21768">
        <v>0</v>
      </c>
      <c r="F21768">
        <v>0</v>
      </c>
      <c r="G21768" s="1">
        <f xml:space="preserve"> 1 - output[[#This Row],[Payout]]</f>
        <v>1</v>
      </c>
      <c r="H21768" s="1">
        <f>SUM($G$2:G21768)</f>
        <v>18558</v>
      </c>
      <c r="I21768" s="1">
        <f>SUM($F$2:F21768)</f>
        <v>3209</v>
      </c>
    </row>
    <row r="21769" spans="1:9" x14ac:dyDescent="0.2">
      <c r="A21769">
        <v>21768</v>
      </c>
      <c r="B21769" s="1" t="s">
        <v>8</v>
      </c>
      <c r="C21769" s="1" t="s">
        <v>7</v>
      </c>
      <c r="D21769" s="1" t="s">
        <v>7</v>
      </c>
      <c r="E21769">
        <v>0</v>
      </c>
      <c r="F21769">
        <v>0</v>
      </c>
      <c r="G21769" s="1">
        <f xml:space="preserve"> 1 - output[[#This Row],[Payout]]</f>
        <v>1</v>
      </c>
      <c r="H21769" s="1">
        <f>SUM($G$2:G21769)</f>
        <v>18559</v>
      </c>
      <c r="I21769" s="1">
        <f>SUM($F$2:F21769)</f>
        <v>3209</v>
      </c>
    </row>
    <row r="21770" spans="1:9" x14ac:dyDescent="0.2">
      <c r="A21770">
        <v>21769</v>
      </c>
      <c r="B21770" s="1" t="s">
        <v>8</v>
      </c>
      <c r="C21770" s="1" t="s">
        <v>8</v>
      </c>
      <c r="D21770" s="1" t="s">
        <v>10</v>
      </c>
      <c r="E21770">
        <v>0</v>
      </c>
      <c r="F21770">
        <v>0</v>
      </c>
      <c r="G21770" s="1">
        <f xml:space="preserve"> 1 - output[[#This Row],[Payout]]</f>
        <v>1</v>
      </c>
      <c r="H21770" s="1">
        <f>SUM($G$2:G21770)</f>
        <v>18560</v>
      </c>
      <c r="I21770" s="1">
        <f>SUM($F$2:F21770)</f>
        <v>3209</v>
      </c>
    </row>
    <row r="21771" spans="1:9" x14ac:dyDescent="0.2">
      <c r="A21771">
        <v>21770</v>
      </c>
      <c r="B21771" s="1" t="s">
        <v>8</v>
      </c>
      <c r="C21771" s="1" t="s">
        <v>7</v>
      </c>
      <c r="D21771" s="1" t="s">
        <v>8</v>
      </c>
      <c r="E21771">
        <v>0</v>
      </c>
      <c r="F21771">
        <v>0</v>
      </c>
      <c r="G21771" s="1">
        <f xml:space="preserve"> 1 - output[[#This Row],[Payout]]</f>
        <v>1</v>
      </c>
      <c r="H21771" s="1">
        <f>SUM($G$2:G21771)</f>
        <v>18561</v>
      </c>
      <c r="I21771" s="1">
        <f>SUM($F$2:F21771)</f>
        <v>3209</v>
      </c>
    </row>
    <row r="21772" spans="1:9" x14ac:dyDescent="0.2">
      <c r="A21772">
        <v>21771</v>
      </c>
      <c r="B21772" s="1" t="s">
        <v>8</v>
      </c>
      <c r="C21772" s="1" t="s">
        <v>6</v>
      </c>
      <c r="D21772" s="1" t="s">
        <v>8</v>
      </c>
      <c r="E21772">
        <v>0</v>
      </c>
      <c r="F21772">
        <v>0</v>
      </c>
      <c r="G21772" s="1">
        <f xml:space="preserve"> 1 - output[[#This Row],[Payout]]</f>
        <v>1</v>
      </c>
      <c r="H21772" s="1">
        <f>SUM($G$2:G21772)</f>
        <v>18562</v>
      </c>
      <c r="I21772" s="1">
        <f>SUM($F$2:F21772)</f>
        <v>3209</v>
      </c>
    </row>
    <row r="21773" spans="1:9" x14ac:dyDescent="0.2">
      <c r="A21773">
        <v>21772</v>
      </c>
      <c r="B21773" s="1" t="s">
        <v>7</v>
      </c>
      <c r="C21773" s="1" t="s">
        <v>7</v>
      </c>
      <c r="D21773" s="1" t="s">
        <v>8</v>
      </c>
      <c r="E21773">
        <v>0</v>
      </c>
      <c r="F21773">
        <v>0</v>
      </c>
      <c r="G21773" s="1">
        <f xml:space="preserve"> 1 - output[[#This Row],[Payout]]</f>
        <v>1</v>
      </c>
      <c r="H21773" s="1">
        <f>SUM($G$2:G21773)</f>
        <v>18563</v>
      </c>
      <c r="I21773" s="1">
        <f>SUM($F$2:F21773)</f>
        <v>3209</v>
      </c>
    </row>
    <row r="21774" spans="1:9" x14ac:dyDescent="0.2">
      <c r="A21774">
        <v>21773</v>
      </c>
      <c r="B21774" s="1" t="s">
        <v>10</v>
      </c>
      <c r="C21774" s="1" t="s">
        <v>6</v>
      </c>
      <c r="D21774" s="1" t="s">
        <v>8</v>
      </c>
      <c r="E21774">
        <v>0</v>
      </c>
      <c r="F21774">
        <v>0</v>
      </c>
      <c r="G21774" s="1">
        <f xml:space="preserve"> 1 - output[[#This Row],[Payout]]</f>
        <v>1</v>
      </c>
      <c r="H21774" s="1">
        <f>SUM($G$2:G21774)</f>
        <v>18564</v>
      </c>
      <c r="I21774" s="1">
        <f>SUM($F$2:F21774)</f>
        <v>3209</v>
      </c>
    </row>
    <row r="21775" spans="1:9" x14ac:dyDescent="0.2">
      <c r="A21775">
        <v>21774</v>
      </c>
      <c r="B21775" s="1" t="s">
        <v>9</v>
      </c>
      <c r="C21775" s="1" t="s">
        <v>8</v>
      </c>
      <c r="D21775" s="1" t="s">
        <v>8</v>
      </c>
      <c r="E21775">
        <v>0</v>
      </c>
      <c r="F21775">
        <v>0</v>
      </c>
      <c r="G21775" s="1">
        <f xml:space="preserve"> 1 - output[[#This Row],[Payout]]</f>
        <v>1</v>
      </c>
      <c r="H21775" s="1">
        <f>SUM($G$2:G21775)</f>
        <v>18565</v>
      </c>
      <c r="I21775" s="1">
        <f>SUM($F$2:F21775)</f>
        <v>3209</v>
      </c>
    </row>
    <row r="21776" spans="1:9" x14ac:dyDescent="0.2">
      <c r="A21776">
        <v>21775</v>
      </c>
      <c r="B21776" s="1" t="s">
        <v>8</v>
      </c>
      <c r="C21776" s="1" t="s">
        <v>7</v>
      </c>
      <c r="D21776" s="1" t="s">
        <v>8</v>
      </c>
      <c r="E21776">
        <v>0</v>
      </c>
      <c r="F21776">
        <v>0</v>
      </c>
      <c r="G21776" s="1">
        <f xml:space="preserve"> 1 - output[[#This Row],[Payout]]</f>
        <v>1</v>
      </c>
      <c r="H21776" s="1">
        <f>SUM($G$2:G21776)</f>
        <v>18566</v>
      </c>
      <c r="I21776" s="1">
        <f>SUM($F$2:F21776)</f>
        <v>3209</v>
      </c>
    </row>
    <row r="21777" spans="1:9" x14ac:dyDescent="0.2">
      <c r="A21777">
        <v>21776</v>
      </c>
      <c r="B21777" s="1" t="s">
        <v>7</v>
      </c>
      <c r="C21777" s="1" t="s">
        <v>8</v>
      </c>
      <c r="D21777" s="1" t="s">
        <v>7</v>
      </c>
      <c r="E21777">
        <v>0</v>
      </c>
      <c r="F21777">
        <v>0</v>
      </c>
      <c r="G21777" s="1">
        <f xml:space="preserve"> 1 - output[[#This Row],[Payout]]</f>
        <v>1</v>
      </c>
      <c r="H21777" s="1">
        <f>SUM($G$2:G21777)</f>
        <v>18567</v>
      </c>
      <c r="I21777" s="1">
        <f>SUM($F$2:F21777)</f>
        <v>3209</v>
      </c>
    </row>
    <row r="21778" spans="1:9" x14ac:dyDescent="0.2">
      <c r="A21778">
        <v>21777</v>
      </c>
      <c r="B21778" s="1" t="s">
        <v>10</v>
      </c>
      <c r="C21778" s="1" t="s">
        <v>8</v>
      </c>
      <c r="D21778" s="1" t="s">
        <v>7</v>
      </c>
      <c r="E21778">
        <v>0</v>
      </c>
      <c r="F21778">
        <v>0</v>
      </c>
      <c r="G21778" s="1">
        <f xml:space="preserve"> 1 - output[[#This Row],[Payout]]</f>
        <v>1</v>
      </c>
      <c r="H21778" s="1">
        <f>SUM($G$2:G21778)</f>
        <v>18568</v>
      </c>
      <c r="I21778" s="1">
        <f>SUM($F$2:F21778)</f>
        <v>3209</v>
      </c>
    </row>
    <row r="21779" spans="1:9" x14ac:dyDescent="0.2">
      <c r="A21779">
        <v>21778</v>
      </c>
      <c r="B21779" s="1" t="s">
        <v>7</v>
      </c>
      <c r="C21779" s="1" t="s">
        <v>8</v>
      </c>
      <c r="D21779" s="1" t="s">
        <v>7</v>
      </c>
      <c r="E21779">
        <v>0</v>
      </c>
      <c r="F21779">
        <v>0</v>
      </c>
      <c r="G21779" s="1">
        <f xml:space="preserve"> 1 - output[[#This Row],[Payout]]</f>
        <v>1</v>
      </c>
      <c r="H21779" s="1">
        <f>SUM($G$2:G21779)</f>
        <v>18569</v>
      </c>
      <c r="I21779" s="1">
        <f>SUM($F$2:F21779)</f>
        <v>3209</v>
      </c>
    </row>
    <row r="21780" spans="1:9" x14ac:dyDescent="0.2">
      <c r="A21780">
        <v>21779</v>
      </c>
      <c r="B21780" s="1" t="s">
        <v>8</v>
      </c>
      <c r="C21780" s="1" t="s">
        <v>9</v>
      </c>
      <c r="D21780" s="1" t="s">
        <v>8</v>
      </c>
      <c r="E21780">
        <v>0</v>
      </c>
      <c r="F21780">
        <v>0</v>
      </c>
      <c r="G21780" s="1">
        <f xml:space="preserve"> 1 - output[[#This Row],[Payout]]</f>
        <v>1</v>
      </c>
      <c r="H21780" s="1">
        <f>SUM($G$2:G21780)</f>
        <v>18570</v>
      </c>
      <c r="I21780" s="1">
        <f>SUM($F$2:F21780)</f>
        <v>3209</v>
      </c>
    </row>
    <row r="21781" spans="1:9" x14ac:dyDescent="0.2">
      <c r="A21781">
        <v>21780</v>
      </c>
      <c r="B21781" s="1" t="s">
        <v>7</v>
      </c>
      <c r="C21781" s="1" t="s">
        <v>7</v>
      </c>
      <c r="D21781" s="1" t="s">
        <v>10</v>
      </c>
      <c r="E21781">
        <v>0</v>
      </c>
      <c r="F21781">
        <v>0</v>
      </c>
      <c r="G21781" s="1">
        <f xml:space="preserve"> 1 - output[[#This Row],[Payout]]</f>
        <v>1</v>
      </c>
      <c r="H21781" s="1">
        <f>SUM($G$2:G21781)</f>
        <v>18571</v>
      </c>
      <c r="I21781" s="1">
        <f>SUM($F$2:F21781)</f>
        <v>3209</v>
      </c>
    </row>
    <row r="21782" spans="1:9" x14ac:dyDescent="0.2">
      <c r="A21782">
        <v>21781</v>
      </c>
      <c r="B21782" s="1" t="s">
        <v>8</v>
      </c>
      <c r="C21782" s="1" t="s">
        <v>8</v>
      </c>
      <c r="D21782" s="1" t="s">
        <v>9</v>
      </c>
      <c r="E21782">
        <v>0</v>
      </c>
      <c r="F21782">
        <v>0</v>
      </c>
      <c r="G21782" s="1">
        <f xml:space="preserve"> 1 - output[[#This Row],[Payout]]</f>
        <v>1</v>
      </c>
      <c r="H21782" s="1">
        <f>SUM($G$2:G21782)</f>
        <v>18572</v>
      </c>
      <c r="I21782" s="1">
        <f>SUM($F$2:F21782)</f>
        <v>3209</v>
      </c>
    </row>
    <row r="21783" spans="1:9" x14ac:dyDescent="0.2">
      <c r="A21783">
        <v>21782</v>
      </c>
      <c r="B21783" s="1" t="s">
        <v>8</v>
      </c>
      <c r="C21783" s="1" t="s">
        <v>8</v>
      </c>
      <c r="D21783" s="1" t="s">
        <v>9</v>
      </c>
      <c r="E21783">
        <v>0</v>
      </c>
      <c r="F21783">
        <v>0</v>
      </c>
      <c r="G21783" s="1">
        <f xml:space="preserve"> 1 - output[[#This Row],[Payout]]</f>
        <v>1</v>
      </c>
      <c r="H21783" s="1">
        <f>SUM($G$2:G21783)</f>
        <v>18573</v>
      </c>
      <c r="I21783" s="1">
        <f>SUM($F$2:F21783)</f>
        <v>3209</v>
      </c>
    </row>
    <row r="21784" spans="1:9" x14ac:dyDescent="0.2">
      <c r="A21784">
        <v>21783</v>
      </c>
      <c r="B21784" s="1" t="s">
        <v>9</v>
      </c>
      <c r="C21784" s="1" t="s">
        <v>8</v>
      </c>
      <c r="D21784" s="1" t="s">
        <v>7</v>
      </c>
      <c r="E21784">
        <v>0</v>
      </c>
      <c r="F21784">
        <v>0</v>
      </c>
      <c r="G21784" s="1">
        <f xml:space="preserve"> 1 - output[[#This Row],[Payout]]</f>
        <v>1</v>
      </c>
      <c r="H21784" s="1">
        <f>SUM($G$2:G21784)</f>
        <v>18574</v>
      </c>
      <c r="I21784" s="1">
        <f>SUM($F$2:F21784)</f>
        <v>3209</v>
      </c>
    </row>
    <row r="21785" spans="1:9" x14ac:dyDescent="0.2">
      <c r="A21785">
        <v>21784</v>
      </c>
      <c r="B21785" s="1" t="s">
        <v>8</v>
      </c>
      <c r="C21785" s="1" t="s">
        <v>7</v>
      </c>
      <c r="D21785" s="1" t="s">
        <v>7</v>
      </c>
      <c r="E21785">
        <v>0</v>
      </c>
      <c r="F21785">
        <v>0</v>
      </c>
      <c r="G21785" s="1">
        <f xml:space="preserve"> 1 - output[[#This Row],[Payout]]</f>
        <v>1</v>
      </c>
      <c r="H21785" s="1">
        <f>SUM($G$2:G21785)</f>
        <v>18575</v>
      </c>
      <c r="I21785" s="1">
        <f>SUM($F$2:F21785)</f>
        <v>3209</v>
      </c>
    </row>
    <row r="21786" spans="1:9" x14ac:dyDescent="0.2">
      <c r="A21786">
        <v>21785</v>
      </c>
      <c r="B21786" s="1" t="s">
        <v>8</v>
      </c>
      <c r="C21786" s="1" t="s">
        <v>8</v>
      </c>
      <c r="D21786" s="1" t="s">
        <v>8</v>
      </c>
      <c r="E21786">
        <v>1</v>
      </c>
      <c r="F21786">
        <v>1</v>
      </c>
      <c r="G21786" s="1">
        <f xml:space="preserve"> 1 - output[[#This Row],[Payout]]</f>
        <v>0</v>
      </c>
      <c r="H21786" s="1">
        <f>SUM($G$2:G21786)</f>
        <v>18575</v>
      </c>
      <c r="I21786" s="1">
        <f>SUM($F$2:F21786)</f>
        <v>3210</v>
      </c>
    </row>
    <row r="21787" spans="1:9" x14ac:dyDescent="0.2">
      <c r="A21787">
        <v>21786</v>
      </c>
      <c r="B21787" s="1" t="s">
        <v>8</v>
      </c>
      <c r="C21787" s="1" t="s">
        <v>8</v>
      </c>
      <c r="D21787" s="1" t="s">
        <v>8</v>
      </c>
      <c r="E21787">
        <v>1</v>
      </c>
      <c r="F21787">
        <v>1</v>
      </c>
      <c r="G21787" s="1">
        <f xml:space="preserve"> 1 - output[[#This Row],[Payout]]</f>
        <v>0</v>
      </c>
      <c r="H21787" s="1">
        <f>SUM($G$2:G21787)</f>
        <v>18575</v>
      </c>
      <c r="I21787" s="1">
        <f>SUM($F$2:F21787)</f>
        <v>3211</v>
      </c>
    </row>
    <row r="21788" spans="1:9" x14ac:dyDescent="0.2">
      <c r="A21788">
        <v>21787</v>
      </c>
      <c r="B21788" s="1" t="s">
        <v>8</v>
      </c>
      <c r="C21788" s="1" t="s">
        <v>8</v>
      </c>
      <c r="D21788" s="1" t="s">
        <v>8</v>
      </c>
      <c r="E21788">
        <v>1</v>
      </c>
      <c r="F21788">
        <v>1</v>
      </c>
      <c r="G21788" s="1">
        <f xml:space="preserve"> 1 - output[[#This Row],[Payout]]</f>
        <v>0</v>
      </c>
      <c r="H21788" s="1">
        <f>SUM($G$2:G21788)</f>
        <v>18575</v>
      </c>
      <c r="I21788" s="1">
        <f>SUM($F$2:F21788)</f>
        <v>3212</v>
      </c>
    </row>
    <row r="21789" spans="1:9" x14ac:dyDescent="0.2">
      <c r="A21789">
        <v>21788</v>
      </c>
      <c r="B21789" s="1" t="s">
        <v>8</v>
      </c>
      <c r="C21789" s="1" t="s">
        <v>9</v>
      </c>
      <c r="D21789" s="1" t="s">
        <v>8</v>
      </c>
      <c r="E21789">
        <v>0</v>
      </c>
      <c r="F21789">
        <v>0</v>
      </c>
      <c r="G21789" s="1">
        <f xml:space="preserve"> 1 - output[[#This Row],[Payout]]</f>
        <v>1</v>
      </c>
      <c r="H21789" s="1">
        <f>SUM($G$2:G21789)</f>
        <v>18576</v>
      </c>
      <c r="I21789" s="1">
        <f>SUM($F$2:F21789)</f>
        <v>3212</v>
      </c>
    </row>
    <row r="21790" spans="1:9" x14ac:dyDescent="0.2">
      <c r="A21790">
        <v>21789</v>
      </c>
      <c r="B21790" s="1" t="s">
        <v>9</v>
      </c>
      <c r="C21790" s="1" t="s">
        <v>8</v>
      </c>
      <c r="D21790" s="1" t="s">
        <v>7</v>
      </c>
      <c r="E21790">
        <v>0</v>
      </c>
      <c r="F21790">
        <v>0</v>
      </c>
      <c r="G21790" s="1">
        <f xml:space="preserve"> 1 - output[[#This Row],[Payout]]</f>
        <v>1</v>
      </c>
      <c r="H21790" s="1">
        <f>SUM($G$2:G21790)</f>
        <v>18577</v>
      </c>
      <c r="I21790" s="1">
        <f>SUM($F$2:F21790)</f>
        <v>3212</v>
      </c>
    </row>
    <row r="21791" spans="1:9" x14ac:dyDescent="0.2">
      <c r="A21791">
        <v>21790</v>
      </c>
      <c r="B21791" s="1" t="s">
        <v>10</v>
      </c>
      <c r="C21791" s="1" t="s">
        <v>7</v>
      </c>
      <c r="D21791" s="1" t="s">
        <v>9</v>
      </c>
      <c r="E21791">
        <v>0</v>
      </c>
      <c r="F21791">
        <v>0</v>
      </c>
      <c r="G21791" s="1">
        <f xml:space="preserve"> 1 - output[[#This Row],[Payout]]</f>
        <v>1</v>
      </c>
      <c r="H21791" s="1">
        <f>SUM($G$2:G21791)</f>
        <v>18578</v>
      </c>
      <c r="I21791" s="1">
        <f>SUM($F$2:F21791)</f>
        <v>3212</v>
      </c>
    </row>
    <row r="21792" spans="1:9" x14ac:dyDescent="0.2">
      <c r="A21792">
        <v>21791</v>
      </c>
      <c r="B21792" s="1" t="s">
        <v>10</v>
      </c>
      <c r="C21792" s="1" t="s">
        <v>9</v>
      </c>
      <c r="D21792" s="1" t="s">
        <v>10</v>
      </c>
      <c r="E21792">
        <v>0</v>
      </c>
      <c r="F21792">
        <v>0</v>
      </c>
      <c r="G21792" s="1">
        <f xml:space="preserve"> 1 - output[[#This Row],[Payout]]</f>
        <v>1</v>
      </c>
      <c r="H21792" s="1">
        <f>SUM($G$2:G21792)</f>
        <v>18579</v>
      </c>
      <c r="I21792" s="1">
        <f>SUM($F$2:F21792)</f>
        <v>3212</v>
      </c>
    </row>
    <row r="21793" spans="1:9" x14ac:dyDescent="0.2">
      <c r="A21793">
        <v>21792</v>
      </c>
      <c r="B21793" s="1" t="s">
        <v>8</v>
      </c>
      <c r="C21793" s="1" t="s">
        <v>6</v>
      </c>
      <c r="D21793" s="1" t="s">
        <v>10</v>
      </c>
      <c r="E21793">
        <v>0</v>
      </c>
      <c r="F21793">
        <v>0</v>
      </c>
      <c r="G21793" s="1">
        <f xml:space="preserve"> 1 - output[[#This Row],[Payout]]</f>
        <v>1</v>
      </c>
      <c r="H21793" s="1">
        <f>SUM($G$2:G21793)</f>
        <v>18580</v>
      </c>
      <c r="I21793" s="1">
        <f>SUM($F$2:F21793)</f>
        <v>3212</v>
      </c>
    </row>
    <row r="21794" spans="1:9" x14ac:dyDescent="0.2">
      <c r="A21794">
        <v>21793</v>
      </c>
      <c r="B21794" s="1" t="s">
        <v>9</v>
      </c>
      <c r="C21794" s="1" t="s">
        <v>7</v>
      </c>
      <c r="D21794" s="1" t="s">
        <v>7</v>
      </c>
      <c r="E21794">
        <v>0</v>
      </c>
      <c r="F21794">
        <v>0</v>
      </c>
      <c r="G21794" s="1">
        <f xml:space="preserve"> 1 - output[[#This Row],[Payout]]</f>
        <v>1</v>
      </c>
      <c r="H21794" s="1">
        <f>SUM($G$2:G21794)</f>
        <v>18581</v>
      </c>
      <c r="I21794" s="1">
        <f>SUM($F$2:F21794)</f>
        <v>3212</v>
      </c>
    </row>
    <row r="21795" spans="1:9" x14ac:dyDescent="0.2">
      <c r="A21795">
        <v>21794</v>
      </c>
      <c r="B21795" s="1" t="s">
        <v>6</v>
      </c>
      <c r="C21795" s="1" t="s">
        <v>10</v>
      </c>
      <c r="D21795" s="1" t="s">
        <v>7</v>
      </c>
      <c r="E21795">
        <v>0</v>
      </c>
      <c r="F21795">
        <v>0</v>
      </c>
      <c r="G21795" s="1">
        <f xml:space="preserve"> 1 - output[[#This Row],[Payout]]</f>
        <v>1</v>
      </c>
      <c r="H21795" s="1">
        <f>SUM($G$2:G21795)</f>
        <v>18582</v>
      </c>
      <c r="I21795" s="1">
        <f>SUM($F$2:F21795)</f>
        <v>3212</v>
      </c>
    </row>
    <row r="21796" spans="1:9" x14ac:dyDescent="0.2">
      <c r="A21796">
        <v>21795</v>
      </c>
      <c r="B21796" s="1" t="s">
        <v>8</v>
      </c>
      <c r="C21796" s="1" t="s">
        <v>8</v>
      </c>
      <c r="D21796" s="1" t="s">
        <v>8</v>
      </c>
      <c r="E21796">
        <v>1</v>
      </c>
      <c r="F21796">
        <v>1</v>
      </c>
      <c r="G21796" s="1">
        <f xml:space="preserve"> 1 - output[[#This Row],[Payout]]</f>
        <v>0</v>
      </c>
      <c r="H21796" s="1">
        <f>SUM($G$2:G21796)</f>
        <v>18582</v>
      </c>
      <c r="I21796" s="1">
        <f>SUM($F$2:F21796)</f>
        <v>3213</v>
      </c>
    </row>
    <row r="21797" spans="1:9" x14ac:dyDescent="0.2">
      <c r="A21797">
        <v>21796</v>
      </c>
      <c r="B21797" s="1" t="s">
        <v>7</v>
      </c>
      <c r="C21797" s="1" t="s">
        <v>6</v>
      </c>
      <c r="D21797" s="1" t="s">
        <v>7</v>
      </c>
      <c r="E21797">
        <v>0</v>
      </c>
      <c r="F21797">
        <v>0</v>
      </c>
      <c r="G21797" s="1">
        <f xml:space="preserve"> 1 - output[[#This Row],[Payout]]</f>
        <v>1</v>
      </c>
      <c r="H21797" s="1">
        <f>SUM($G$2:G21797)</f>
        <v>18583</v>
      </c>
      <c r="I21797" s="1">
        <f>SUM($F$2:F21797)</f>
        <v>3213</v>
      </c>
    </row>
    <row r="21798" spans="1:9" x14ac:dyDescent="0.2">
      <c r="A21798">
        <v>21797</v>
      </c>
      <c r="B21798" s="1" t="s">
        <v>10</v>
      </c>
      <c r="C21798" s="1" t="s">
        <v>8</v>
      </c>
      <c r="D21798" s="1" t="s">
        <v>10</v>
      </c>
      <c r="E21798">
        <v>0</v>
      </c>
      <c r="F21798">
        <v>0</v>
      </c>
      <c r="G21798" s="1">
        <f xml:space="preserve"> 1 - output[[#This Row],[Payout]]</f>
        <v>1</v>
      </c>
      <c r="H21798" s="1">
        <f>SUM($G$2:G21798)</f>
        <v>18584</v>
      </c>
      <c r="I21798" s="1">
        <f>SUM($F$2:F21798)</f>
        <v>3213</v>
      </c>
    </row>
    <row r="21799" spans="1:9" x14ac:dyDescent="0.2">
      <c r="A21799">
        <v>21798</v>
      </c>
      <c r="B21799" s="1" t="s">
        <v>7</v>
      </c>
      <c r="C21799" s="1" t="s">
        <v>7</v>
      </c>
      <c r="D21799" s="1" t="s">
        <v>8</v>
      </c>
      <c r="E21799">
        <v>0</v>
      </c>
      <c r="F21799">
        <v>0</v>
      </c>
      <c r="G21799" s="1">
        <f xml:space="preserve"> 1 - output[[#This Row],[Payout]]</f>
        <v>1</v>
      </c>
      <c r="H21799" s="1">
        <f>SUM($G$2:G21799)</f>
        <v>18585</v>
      </c>
      <c r="I21799" s="1">
        <f>SUM($F$2:F21799)</f>
        <v>3213</v>
      </c>
    </row>
    <row r="21800" spans="1:9" x14ac:dyDescent="0.2">
      <c r="A21800">
        <v>21799</v>
      </c>
      <c r="B21800" s="1" t="s">
        <v>8</v>
      </c>
      <c r="C21800" s="1" t="s">
        <v>8</v>
      </c>
      <c r="D21800" s="1" t="s">
        <v>9</v>
      </c>
      <c r="E21800">
        <v>0</v>
      </c>
      <c r="F21800">
        <v>0</v>
      </c>
      <c r="G21800" s="1">
        <f xml:space="preserve"> 1 - output[[#This Row],[Payout]]</f>
        <v>1</v>
      </c>
      <c r="H21800" s="1">
        <f>SUM($G$2:G21800)</f>
        <v>18586</v>
      </c>
      <c r="I21800" s="1">
        <f>SUM($F$2:F21800)</f>
        <v>3213</v>
      </c>
    </row>
    <row r="21801" spans="1:9" x14ac:dyDescent="0.2">
      <c r="A21801">
        <v>21800</v>
      </c>
      <c r="B21801" s="1" t="s">
        <v>7</v>
      </c>
      <c r="C21801" s="1" t="s">
        <v>8</v>
      </c>
      <c r="D21801" s="1" t="s">
        <v>7</v>
      </c>
      <c r="E21801">
        <v>0</v>
      </c>
      <c r="F21801">
        <v>0</v>
      </c>
      <c r="G21801" s="1">
        <f xml:space="preserve"> 1 - output[[#This Row],[Payout]]</f>
        <v>1</v>
      </c>
      <c r="H21801" s="1">
        <f>SUM($G$2:G21801)</f>
        <v>18587</v>
      </c>
      <c r="I21801" s="1">
        <f>SUM($F$2:F21801)</f>
        <v>3213</v>
      </c>
    </row>
    <row r="21802" spans="1:9" x14ac:dyDescent="0.2">
      <c r="A21802">
        <v>21801</v>
      </c>
      <c r="B21802" s="1" t="s">
        <v>7</v>
      </c>
      <c r="C21802" s="1" t="s">
        <v>8</v>
      </c>
      <c r="D21802" s="1" t="s">
        <v>8</v>
      </c>
      <c r="E21802">
        <v>0</v>
      </c>
      <c r="F21802">
        <v>0</v>
      </c>
      <c r="G21802" s="1">
        <f xml:space="preserve"> 1 - output[[#This Row],[Payout]]</f>
        <v>1</v>
      </c>
      <c r="H21802" s="1">
        <f>SUM($G$2:G21802)</f>
        <v>18588</v>
      </c>
      <c r="I21802" s="1">
        <f>SUM($F$2:F21802)</f>
        <v>3213</v>
      </c>
    </row>
    <row r="21803" spans="1:9" x14ac:dyDescent="0.2">
      <c r="A21803">
        <v>21802</v>
      </c>
      <c r="B21803" s="1" t="s">
        <v>10</v>
      </c>
      <c r="C21803" s="1" t="s">
        <v>7</v>
      </c>
      <c r="D21803" s="1" t="s">
        <v>9</v>
      </c>
      <c r="E21803">
        <v>0</v>
      </c>
      <c r="F21803">
        <v>0</v>
      </c>
      <c r="G21803" s="1">
        <f xml:space="preserve"> 1 - output[[#This Row],[Payout]]</f>
        <v>1</v>
      </c>
      <c r="H21803" s="1">
        <f>SUM($G$2:G21803)</f>
        <v>18589</v>
      </c>
      <c r="I21803" s="1">
        <f>SUM($F$2:F21803)</f>
        <v>3213</v>
      </c>
    </row>
    <row r="21804" spans="1:9" x14ac:dyDescent="0.2">
      <c r="A21804">
        <v>21803</v>
      </c>
      <c r="B21804" s="1" t="s">
        <v>7</v>
      </c>
      <c r="C21804" s="1" t="s">
        <v>8</v>
      </c>
      <c r="D21804" s="1" t="s">
        <v>8</v>
      </c>
      <c r="E21804">
        <v>0</v>
      </c>
      <c r="F21804">
        <v>0</v>
      </c>
      <c r="G21804" s="1">
        <f xml:space="preserve"> 1 - output[[#This Row],[Payout]]</f>
        <v>1</v>
      </c>
      <c r="H21804" s="1">
        <f>SUM($G$2:G21804)</f>
        <v>18590</v>
      </c>
      <c r="I21804" s="1">
        <f>SUM($F$2:F21804)</f>
        <v>3213</v>
      </c>
    </row>
    <row r="21805" spans="1:9" x14ac:dyDescent="0.2">
      <c r="A21805">
        <v>21804</v>
      </c>
      <c r="B21805" s="1" t="s">
        <v>9</v>
      </c>
      <c r="C21805" s="1" t="s">
        <v>8</v>
      </c>
      <c r="D21805" s="1" t="s">
        <v>7</v>
      </c>
      <c r="E21805">
        <v>0</v>
      </c>
      <c r="F21805">
        <v>0</v>
      </c>
      <c r="G21805" s="1">
        <f xml:space="preserve"> 1 - output[[#This Row],[Payout]]</f>
        <v>1</v>
      </c>
      <c r="H21805" s="1">
        <f>SUM($G$2:G21805)</f>
        <v>18591</v>
      </c>
      <c r="I21805" s="1">
        <f>SUM($F$2:F21805)</f>
        <v>3213</v>
      </c>
    </row>
    <row r="21806" spans="1:9" x14ac:dyDescent="0.2">
      <c r="A21806">
        <v>21805</v>
      </c>
      <c r="B21806" s="1" t="s">
        <v>8</v>
      </c>
      <c r="C21806" s="1" t="s">
        <v>6</v>
      </c>
      <c r="D21806" s="1" t="s">
        <v>7</v>
      </c>
      <c r="E21806">
        <v>0</v>
      </c>
      <c r="F21806">
        <v>0</v>
      </c>
      <c r="G21806" s="1">
        <f xml:space="preserve"> 1 - output[[#This Row],[Payout]]</f>
        <v>1</v>
      </c>
      <c r="H21806" s="1">
        <f>SUM($G$2:G21806)</f>
        <v>18592</v>
      </c>
      <c r="I21806" s="1">
        <f>SUM($F$2:F21806)</f>
        <v>3213</v>
      </c>
    </row>
    <row r="21807" spans="1:9" x14ac:dyDescent="0.2">
      <c r="A21807">
        <v>21806</v>
      </c>
      <c r="B21807" s="1" t="s">
        <v>7</v>
      </c>
      <c r="C21807" s="1" t="s">
        <v>6</v>
      </c>
      <c r="D21807" s="1" t="s">
        <v>8</v>
      </c>
      <c r="E21807">
        <v>0</v>
      </c>
      <c r="F21807">
        <v>0</v>
      </c>
      <c r="G21807" s="1">
        <f xml:space="preserve"> 1 - output[[#This Row],[Payout]]</f>
        <v>1</v>
      </c>
      <c r="H21807" s="1">
        <f>SUM($G$2:G21807)</f>
        <v>18593</v>
      </c>
      <c r="I21807" s="1">
        <f>SUM($F$2:F21807)</f>
        <v>3213</v>
      </c>
    </row>
    <row r="21808" spans="1:9" x14ac:dyDescent="0.2">
      <c r="A21808">
        <v>21807</v>
      </c>
      <c r="B21808" s="1" t="s">
        <v>7</v>
      </c>
      <c r="C21808" s="1" t="s">
        <v>8</v>
      </c>
      <c r="D21808" s="1" t="s">
        <v>7</v>
      </c>
      <c r="E21808">
        <v>0</v>
      </c>
      <c r="F21808">
        <v>0</v>
      </c>
      <c r="G21808" s="1">
        <f xml:space="preserve"> 1 - output[[#This Row],[Payout]]</f>
        <v>1</v>
      </c>
      <c r="H21808" s="1">
        <f>SUM($G$2:G21808)</f>
        <v>18594</v>
      </c>
      <c r="I21808" s="1">
        <f>SUM($F$2:F21808)</f>
        <v>3213</v>
      </c>
    </row>
    <row r="21809" spans="1:9" x14ac:dyDescent="0.2">
      <c r="A21809">
        <v>21808</v>
      </c>
      <c r="B21809" s="1" t="s">
        <v>9</v>
      </c>
      <c r="C21809" s="1" t="s">
        <v>7</v>
      </c>
      <c r="D21809" s="1" t="s">
        <v>10</v>
      </c>
      <c r="E21809">
        <v>0</v>
      </c>
      <c r="F21809">
        <v>0</v>
      </c>
      <c r="G21809" s="1">
        <f xml:space="preserve"> 1 - output[[#This Row],[Payout]]</f>
        <v>1</v>
      </c>
      <c r="H21809" s="1">
        <f>SUM($G$2:G21809)</f>
        <v>18595</v>
      </c>
      <c r="I21809" s="1">
        <f>SUM($F$2:F21809)</f>
        <v>3213</v>
      </c>
    </row>
    <row r="21810" spans="1:9" x14ac:dyDescent="0.2">
      <c r="A21810">
        <v>21809</v>
      </c>
      <c r="B21810" s="1" t="s">
        <v>8</v>
      </c>
      <c r="C21810" s="1" t="s">
        <v>8</v>
      </c>
      <c r="D21810" s="1" t="s">
        <v>7</v>
      </c>
      <c r="E21810">
        <v>0</v>
      </c>
      <c r="F21810">
        <v>0</v>
      </c>
      <c r="G21810" s="1">
        <f xml:space="preserve"> 1 - output[[#This Row],[Payout]]</f>
        <v>1</v>
      </c>
      <c r="H21810" s="1">
        <f>SUM($G$2:G21810)</f>
        <v>18596</v>
      </c>
      <c r="I21810" s="1">
        <f>SUM($F$2:F21810)</f>
        <v>3213</v>
      </c>
    </row>
    <row r="21811" spans="1:9" x14ac:dyDescent="0.2">
      <c r="A21811">
        <v>21810</v>
      </c>
      <c r="B21811" s="1" t="s">
        <v>8</v>
      </c>
      <c r="C21811" s="1" t="s">
        <v>6</v>
      </c>
      <c r="D21811" s="1" t="s">
        <v>7</v>
      </c>
      <c r="E21811">
        <v>0</v>
      </c>
      <c r="F21811">
        <v>0</v>
      </c>
      <c r="G21811" s="1">
        <f xml:space="preserve"> 1 - output[[#This Row],[Payout]]</f>
        <v>1</v>
      </c>
      <c r="H21811" s="1">
        <f>SUM($G$2:G21811)</f>
        <v>18597</v>
      </c>
      <c r="I21811" s="1">
        <f>SUM($F$2:F21811)</f>
        <v>3213</v>
      </c>
    </row>
    <row r="21812" spans="1:9" x14ac:dyDescent="0.2">
      <c r="A21812">
        <v>21811</v>
      </c>
      <c r="B21812" s="1" t="s">
        <v>8</v>
      </c>
      <c r="C21812" s="1" t="s">
        <v>7</v>
      </c>
      <c r="D21812" s="1" t="s">
        <v>7</v>
      </c>
      <c r="E21812">
        <v>0</v>
      </c>
      <c r="F21812">
        <v>0</v>
      </c>
      <c r="G21812" s="1">
        <f xml:space="preserve"> 1 - output[[#This Row],[Payout]]</f>
        <v>1</v>
      </c>
      <c r="H21812" s="1">
        <f>SUM($G$2:G21812)</f>
        <v>18598</v>
      </c>
      <c r="I21812" s="1">
        <f>SUM($F$2:F21812)</f>
        <v>3213</v>
      </c>
    </row>
    <row r="21813" spans="1:9" x14ac:dyDescent="0.2">
      <c r="A21813">
        <v>21812</v>
      </c>
      <c r="B21813" s="1" t="s">
        <v>6</v>
      </c>
      <c r="C21813" s="1" t="s">
        <v>8</v>
      </c>
      <c r="D21813" s="1" t="s">
        <v>7</v>
      </c>
      <c r="E21813">
        <v>0</v>
      </c>
      <c r="F21813">
        <v>0</v>
      </c>
      <c r="G21813" s="1">
        <f xml:space="preserve"> 1 - output[[#This Row],[Payout]]</f>
        <v>1</v>
      </c>
      <c r="H21813" s="1">
        <f>SUM($G$2:G21813)</f>
        <v>18599</v>
      </c>
      <c r="I21813" s="1">
        <f>SUM($F$2:F21813)</f>
        <v>3213</v>
      </c>
    </row>
    <row r="21814" spans="1:9" x14ac:dyDescent="0.2">
      <c r="A21814">
        <v>21813</v>
      </c>
      <c r="B21814" s="1" t="s">
        <v>6</v>
      </c>
      <c r="C21814" s="1" t="s">
        <v>7</v>
      </c>
      <c r="D21814" s="1" t="s">
        <v>7</v>
      </c>
      <c r="E21814">
        <v>0</v>
      </c>
      <c r="F21814">
        <v>0</v>
      </c>
      <c r="G21814" s="1">
        <f xml:space="preserve"> 1 - output[[#This Row],[Payout]]</f>
        <v>1</v>
      </c>
      <c r="H21814" s="1">
        <f>SUM($G$2:G21814)</f>
        <v>18600</v>
      </c>
      <c r="I21814" s="1">
        <f>SUM($F$2:F21814)</f>
        <v>3213</v>
      </c>
    </row>
    <row r="21815" spans="1:9" x14ac:dyDescent="0.2">
      <c r="A21815">
        <v>21814</v>
      </c>
      <c r="B21815" s="1" t="s">
        <v>8</v>
      </c>
      <c r="C21815" s="1" t="s">
        <v>9</v>
      </c>
      <c r="D21815" s="1" t="s">
        <v>8</v>
      </c>
      <c r="E21815">
        <v>0</v>
      </c>
      <c r="F21815">
        <v>0</v>
      </c>
      <c r="G21815" s="1">
        <f xml:space="preserve"> 1 - output[[#This Row],[Payout]]</f>
        <v>1</v>
      </c>
      <c r="H21815" s="1">
        <f>SUM($G$2:G21815)</f>
        <v>18601</v>
      </c>
      <c r="I21815" s="1">
        <f>SUM($F$2:F21815)</f>
        <v>3213</v>
      </c>
    </row>
    <row r="21816" spans="1:9" x14ac:dyDescent="0.2">
      <c r="A21816">
        <v>21815</v>
      </c>
      <c r="B21816" s="1" t="s">
        <v>7</v>
      </c>
      <c r="C21816" s="1" t="s">
        <v>10</v>
      </c>
      <c r="D21816" s="1" t="s">
        <v>7</v>
      </c>
      <c r="E21816">
        <v>0</v>
      </c>
      <c r="F21816">
        <v>0</v>
      </c>
      <c r="G21816" s="1">
        <f xml:space="preserve"> 1 - output[[#This Row],[Payout]]</f>
        <v>1</v>
      </c>
      <c r="H21816" s="1">
        <f>SUM($G$2:G21816)</f>
        <v>18602</v>
      </c>
      <c r="I21816" s="1">
        <f>SUM($F$2:F21816)</f>
        <v>3213</v>
      </c>
    </row>
    <row r="21817" spans="1:9" x14ac:dyDescent="0.2">
      <c r="A21817">
        <v>21816</v>
      </c>
      <c r="B21817" s="1" t="s">
        <v>9</v>
      </c>
      <c r="C21817" s="1" t="s">
        <v>8</v>
      </c>
      <c r="D21817" s="1" t="s">
        <v>8</v>
      </c>
      <c r="E21817">
        <v>0</v>
      </c>
      <c r="F21817">
        <v>0</v>
      </c>
      <c r="G21817" s="1">
        <f xml:space="preserve"> 1 - output[[#This Row],[Payout]]</f>
        <v>1</v>
      </c>
      <c r="H21817" s="1">
        <f>SUM($G$2:G21817)</f>
        <v>18603</v>
      </c>
      <c r="I21817" s="1">
        <f>SUM($F$2:F21817)</f>
        <v>3213</v>
      </c>
    </row>
    <row r="21818" spans="1:9" x14ac:dyDescent="0.2">
      <c r="A21818">
        <v>21817</v>
      </c>
      <c r="B21818" s="1" t="s">
        <v>6</v>
      </c>
      <c r="C21818" s="1" t="s">
        <v>7</v>
      </c>
      <c r="D21818" s="1" t="s">
        <v>10</v>
      </c>
      <c r="E21818">
        <v>0</v>
      </c>
      <c r="F21818">
        <v>0</v>
      </c>
      <c r="G21818" s="1">
        <f xml:space="preserve"> 1 - output[[#This Row],[Payout]]</f>
        <v>1</v>
      </c>
      <c r="H21818" s="1">
        <f>SUM($G$2:G21818)</f>
        <v>18604</v>
      </c>
      <c r="I21818" s="1">
        <f>SUM($F$2:F21818)</f>
        <v>3213</v>
      </c>
    </row>
    <row r="21819" spans="1:9" x14ac:dyDescent="0.2">
      <c r="A21819">
        <v>21818</v>
      </c>
      <c r="B21819" s="1" t="s">
        <v>8</v>
      </c>
      <c r="C21819" s="1" t="s">
        <v>10</v>
      </c>
      <c r="D21819" s="1" t="s">
        <v>10</v>
      </c>
      <c r="E21819">
        <v>0</v>
      </c>
      <c r="F21819">
        <v>0</v>
      </c>
      <c r="G21819" s="1">
        <f xml:space="preserve"> 1 - output[[#This Row],[Payout]]</f>
        <v>1</v>
      </c>
      <c r="H21819" s="1">
        <f>SUM($G$2:G21819)</f>
        <v>18605</v>
      </c>
      <c r="I21819" s="1">
        <f>SUM($F$2:F21819)</f>
        <v>3213</v>
      </c>
    </row>
    <row r="21820" spans="1:9" x14ac:dyDescent="0.2">
      <c r="A21820">
        <v>21819</v>
      </c>
      <c r="B21820" s="1" t="s">
        <v>8</v>
      </c>
      <c r="C21820" s="1" t="s">
        <v>8</v>
      </c>
      <c r="D21820" s="1" t="s">
        <v>10</v>
      </c>
      <c r="E21820">
        <v>0</v>
      </c>
      <c r="F21820">
        <v>0</v>
      </c>
      <c r="G21820" s="1">
        <f xml:space="preserve"> 1 - output[[#This Row],[Payout]]</f>
        <v>1</v>
      </c>
      <c r="H21820" s="1">
        <f>SUM($G$2:G21820)</f>
        <v>18606</v>
      </c>
      <c r="I21820" s="1">
        <f>SUM($F$2:F21820)</f>
        <v>3213</v>
      </c>
    </row>
    <row r="21821" spans="1:9" x14ac:dyDescent="0.2">
      <c r="A21821">
        <v>21820</v>
      </c>
      <c r="B21821" s="1" t="s">
        <v>8</v>
      </c>
      <c r="C21821" s="1" t="s">
        <v>7</v>
      </c>
      <c r="D21821" s="1" t="s">
        <v>6</v>
      </c>
      <c r="E21821">
        <v>0</v>
      </c>
      <c r="F21821">
        <v>0</v>
      </c>
      <c r="G21821" s="1">
        <f xml:space="preserve"> 1 - output[[#This Row],[Payout]]</f>
        <v>1</v>
      </c>
      <c r="H21821" s="1">
        <f>SUM($G$2:G21821)</f>
        <v>18607</v>
      </c>
      <c r="I21821" s="1">
        <f>SUM($F$2:F21821)</f>
        <v>3213</v>
      </c>
    </row>
    <row r="21822" spans="1:9" x14ac:dyDescent="0.2">
      <c r="A21822">
        <v>21821</v>
      </c>
      <c r="B21822" s="1" t="s">
        <v>6</v>
      </c>
      <c r="C21822" s="1" t="s">
        <v>6</v>
      </c>
      <c r="D21822" s="1" t="s">
        <v>7</v>
      </c>
      <c r="E21822">
        <v>0</v>
      </c>
      <c r="F21822">
        <v>0</v>
      </c>
      <c r="G21822" s="1">
        <f xml:space="preserve"> 1 - output[[#This Row],[Payout]]</f>
        <v>1</v>
      </c>
      <c r="H21822" s="1">
        <f>SUM($G$2:G21822)</f>
        <v>18608</v>
      </c>
      <c r="I21822" s="1">
        <f>SUM($F$2:F21822)</f>
        <v>3213</v>
      </c>
    </row>
    <row r="21823" spans="1:9" x14ac:dyDescent="0.2">
      <c r="A21823">
        <v>21822</v>
      </c>
      <c r="B21823" s="1" t="s">
        <v>10</v>
      </c>
      <c r="C21823" s="1" t="s">
        <v>7</v>
      </c>
      <c r="D21823" s="1" t="s">
        <v>7</v>
      </c>
      <c r="E21823">
        <v>0</v>
      </c>
      <c r="F21823">
        <v>0</v>
      </c>
      <c r="G21823" s="1">
        <f xml:space="preserve"> 1 - output[[#This Row],[Payout]]</f>
        <v>1</v>
      </c>
      <c r="H21823" s="1">
        <f>SUM($G$2:G21823)</f>
        <v>18609</v>
      </c>
      <c r="I21823" s="1">
        <f>SUM($F$2:F21823)</f>
        <v>3213</v>
      </c>
    </row>
    <row r="21824" spans="1:9" x14ac:dyDescent="0.2">
      <c r="A21824">
        <v>21823</v>
      </c>
      <c r="B21824" s="1" t="s">
        <v>8</v>
      </c>
      <c r="C21824" s="1" t="s">
        <v>7</v>
      </c>
      <c r="D21824" s="1" t="s">
        <v>7</v>
      </c>
      <c r="E21824">
        <v>0</v>
      </c>
      <c r="F21824">
        <v>0</v>
      </c>
      <c r="G21824" s="1">
        <f xml:space="preserve"> 1 - output[[#This Row],[Payout]]</f>
        <v>1</v>
      </c>
      <c r="H21824" s="1">
        <f>SUM($G$2:G21824)</f>
        <v>18610</v>
      </c>
      <c r="I21824" s="1">
        <f>SUM($F$2:F21824)</f>
        <v>3213</v>
      </c>
    </row>
    <row r="21825" spans="1:9" x14ac:dyDescent="0.2">
      <c r="A21825">
        <v>21824</v>
      </c>
      <c r="B21825" s="1" t="s">
        <v>7</v>
      </c>
      <c r="C21825" s="1" t="s">
        <v>7</v>
      </c>
      <c r="D21825" s="1" t="s">
        <v>7</v>
      </c>
      <c r="E21825">
        <v>1</v>
      </c>
      <c r="F21825">
        <v>2</v>
      </c>
      <c r="G21825" s="1">
        <f xml:space="preserve"> 1 - output[[#This Row],[Payout]]</f>
        <v>-1</v>
      </c>
      <c r="H21825" s="1">
        <f>SUM($G$2:G21825)</f>
        <v>18609</v>
      </c>
      <c r="I21825" s="1">
        <f>SUM($F$2:F21825)</f>
        <v>3215</v>
      </c>
    </row>
    <row r="21826" spans="1:9" x14ac:dyDescent="0.2">
      <c r="A21826">
        <v>21825</v>
      </c>
      <c r="B21826" s="1" t="s">
        <v>8</v>
      </c>
      <c r="C21826" s="1" t="s">
        <v>8</v>
      </c>
      <c r="D21826" s="1" t="s">
        <v>7</v>
      </c>
      <c r="E21826">
        <v>0</v>
      </c>
      <c r="F21826">
        <v>0</v>
      </c>
      <c r="G21826" s="1">
        <f xml:space="preserve"> 1 - output[[#This Row],[Payout]]</f>
        <v>1</v>
      </c>
      <c r="H21826" s="1">
        <f>SUM($G$2:G21826)</f>
        <v>18610</v>
      </c>
      <c r="I21826" s="1">
        <f>SUM($F$2:F21826)</f>
        <v>3215</v>
      </c>
    </row>
    <row r="21827" spans="1:9" x14ac:dyDescent="0.2">
      <c r="A21827">
        <v>21826</v>
      </c>
      <c r="B21827" s="1" t="s">
        <v>6</v>
      </c>
      <c r="C21827" s="1" t="s">
        <v>8</v>
      </c>
      <c r="D21827" s="1" t="s">
        <v>7</v>
      </c>
      <c r="E21827">
        <v>0</v>
      </c>
      <c r="F21827">
        <v>0</v>
      </c>
      <c r="G21827" s="1">
        <f xml:space="preserve"> 1 - output[[#This Row],[Payout]]</f>
        <v>1</v>
      </c>
      <c r="H21827" s="1">
        <f>SUM($G$2:G21827)</f>
        <v>18611</v>
      </c>
      <c r="I21827" s="1">
        <f>SUM($F$2:F21827)</f>
        <v>3215</v>
      </c>
    </row>
    <row r="21828" spans="1:9" x14ac:dyDescent="0.2">
      <c r="A21828">
        <v>21827</v>
      </c>
      <c r="B21828" s="1" t="s">
        <v>7</v>
      </c>
      <c r="C21828" s="1" t="s">
        <v>9</v>
      </c>
      <c r="D21828" s="1" t="s">
        <v>8</v>
      </c>
      <c r="E21828">
        <v>0</v>
      </c>
      <c r="F21828">
        <v>0</v>
      </c>
      <c r="G21828" s="1">
        <f xml:space="preserve"> 1 - output[[#This Row],[Payout]]</f>
        <v>1</v>
      </c>
      <c r="H21828" s="1">
        <f>SUM($G$2:G21828)</f>
        <v>18612</v>
      </c>
      <c r="I21828" s="1">
        <f>SUM($F$2:F21828)</f>
        <v>3215</v>
      </c>
    </row>
    <row r="21829" spans="1:9" x14ac:dyDescent="0.2">
      <c r="A21829">
        <v>21828</v>
      </c>
      <c r="B21829" s="1" t="s">
        <v>8</v>
      </c>
      <c r="C21829" s="1" t="s">
        <v>7</v>
      </c>
      <c r="D21829" s="1" t="s">
        <v>7</v>
      </c>
      <c r="E21829">
        <v>0</v>
      </c>
      <c r="F21829">
        <v>0</v>
      </c>
      <c r="G21829" s="1">
        <f xml:space="preserve"> 1 - output[[#This Row],[Payout]]</f>
        <v>1</v>
      </c>
      <c r="H21829" s="1">
        <f>SUM($G$2:G21829)</f>
        <v>18613</v>
      </c>
      <c r="I21829" s="1">
        <f>SUM($F$2:F21829)</f>
        <v>3215</v>
      </c>
    </row>
    <row r="21830" spans="1:9" x14ac:dyDescent="0.2">
      <c r="A21830">
        <v>21829</v>
      </c>
      <c r="B21830" s="1" t="s">
        <v>8</v>
      </c>
      <c r="C21830" s="1" t="s">
        <v>10</v>
      </c>
      <c r="D21830" s="1" t="s">
        <v>8</v>
      </c>
      <c r="E21830">
        <v>0</v>
      </c>
      <c r="F21830">
        <v>0</v>
      </c>
      <c r="G21830" s="1">
        <f xml:space="preserve"> 1 - output[[#This Row],[Payout]]</f>
        <v>1</v>
      </c>
      <c r="H21830" s="1">
        <f>SUM($G$2:G21830)</f>
        <v>18614</v>
      </c>
      <c r="I21830" s="1">
        <f>SUM($F$2:F21830)</f>
        <v>3215</v>
      </c>
    </row>
    <row r="21831" spans="1:9" x14ac:dyDescent="0.2">
      <c r="A21831">
        <v>21830</v>
      </c>
      <c r="B21831" s="1" t="s">
        <v>8</v>
      </c>
      <c r="C21831" s="1" t="s">
        <v>8</v>
      </c>
      <c r="D21831" s="1" t="s">
        <v>7</v>
      </c>
      <c r="E21831">
        <v>0</v>
      </c>
      <c r="F21831">
        <v>0</v>
      </c>
      <c r="G21831" s="1">
        <f xml:space="preserve"> 1 - output[[#This Row],[Payout]]</f>
        <v>1</v>
      </c>
      <c r="H21831" s="1">
        <f>SUM($G$2:G21831)</f>
        <v>18615</v>
      </c>
      <c r="I21831" s="1">
        <f>SUM($F$2:F21831)</f>
        <v>3215</v>
      </c>
    </row>
    <row r="21832" spans="1:9" x14ac:dyDescent="0.2">
      <c r="A21832">
        <v>21831</v>
      </c>
      <c r="B21832" s="1" t="s">
        <v>8</v>
      </c>
      <c r="C21832" s="1" t="s">
        <v>10</v>
      </c>
      <c r="D21832" s="1" t="s">
        <v>10</v>
      </c>
      <c r="E21832">
        <v>0</v>
      </c>
      <c r="F21832">
        <v>0</v>
      </c>
      <c r="G21832" s="1">
        <f xml:space="preserve"> 1 - output[[#This Row],[Payout]]</f>
        <v>1</v>
      </c>
      <c r="H21832" s="1">
        <f>SUM($G$2:G21832)</f>
        <v>18616</v>
      </c>
      <c r="I21832" s="1">
        <f>SUM($F$2:F21832)</f>
        <v>3215</v>
      </c>
    </row>
    <row r="21833" spans="1:9" x14ac:dyDescent="0.2">
      <c r="A21833">
        <v>21832</v>
      </c>
      <c r="B21833" s="1" t="s">
        <v>7</v>
      </c>
      <c r="C21833" s="1" t="s">
        <v>7</v>
      </c>
      <c r="D21833" s="1" t="s">
        <v>8</v>
      </c>
      <c r="E21833">
        <v>0</v>
      </c>
      <c r="F21833">
        <v>0</v>
      </c>
      <c r="G21833" s="1">
        <f xml:space="preserve"> 1 - output[[#This Row],[Payout]]</f>
        <v>1</v>
      </c>
      <c r="H21833" s="1">
        <f>SUM($G$2:G21833)</f>
        <v>18617</v>
      </c>
      <c r="I21833" s="1">
        <f>SUM($F$2:F21833)</f>
        <v>3215</v>
      </c>
    </row>
    <row r="21834" spans="1:9" x14ac:dyDescent="0.2">
      <c r="A21834">
        <v>21833</v>
      </c>
      <c r="B21834" s="1" t="s">
        <v>9</v>
      </c>
      <c r="C21834" s="1" t="s">
        <v>8</v>
      </c>
      <c r="D21834" s="1" t="s">
        <v>10</v>
      </c>
      <c r="E21834">
        <v>0</v>
      </c>
      <c r="F21834">
        <v>0</v>
      </c>
      <c r="G21834" s="1">
        <f xml:space="preserve"> 1 - output[[#This Row],[Payout]]</f>
        <v>1</v>
      </c>
      <c r="H21834" s="1">
        <f>SUM($G$2:G21834)</f>
        <v>18618</v>
      </c>
      <c r="I21834" s="1">
        <f>SUM($F$2:F21834)</f>
        <v>3215</v>
      </c>
    </row>
    <row r="21835" spans="1:9" x14ac:dyDescent="0.2">
      <c r="A21835">
        <v>21834</v>
      </c>
      <c r="B21835" s="1" t="s">
        <v>8</v>
      </c>
      <c r="C21835" s="1" t="s">
        <v>7</v>
      </c>
      <c r="D21835" s="1" t="s">
        <v>8</v>
      </c>
      <c r="E21835">
        <v>0</v>
      </c>
      <c r="F21835">
        <v>0</v>
      </c>
      <c r="G21835" s="1">
        <f xml:space="preserve"> 1 - output[[#This Row],[Payout]]</f>
        <v>1</v>
      </c>
      <c r="H21835" s="1">
        <f>SUM($G$2:G21835)</f>
        <v>18619</v>
      </c>
      <c r="I21835" s="1">
        <f>SUM($F$2:F21835)</f>
        <v>3215</v>
      </c>
    </row>
    <row r="21836" spans="1:9" x14ac:dyDescent="0.2">
      <c r="A21836">
        <v>21835</v>
      </c>
      <c r="B21836" s="1" t="s">
        <v>8</v>
      </c>
      <c r="C21836" s="1" t="s">
        <v>8</v>
      </c>
      <c r="D21836" s="1" t="s">
        <v>8</v>
      </c>
      <c r="E21836">
        <v>1</v>
      </c>
      <c r="F21836">
        <v>1</v>
      </c>
      <c r="G21836" s="1">
        <f xml:space="preserve"> 1 - output[[#This Row],[Payout]]</f>
        <v>0</v>
      </c>
      <c r="H21836" s="1">
        <f>SUM($G$2:G21836)</f>
        <v>18619</v>
      </c>
      <c r="I21836" s="1">
        <f>SUM($F$2:F21836)</f>
        <v>3216</v>
      </c>
    </row>
    <row r="21837" spans="1:9" x14ac:dyDescent="0.2">
      <c r="A21837">
        <v>21836</v>
      </c>
      <c r="B21837" s="1" t="s">
        <v>8</v>
      </c>
      <c r="C21837" s="1" t="s">
        <v>8</v>
      </c>
      <c r="D21837" s="1" t="s">
        <v>8</v>
      </c>
      <c r="E21837">
        <v>1</v>
      </c>
      <c r="F21837">
        <v>1</v>
      </c>
      <c r="G21837" s="1">
        <f xml:space="preserve"> 1 - output[[#This Row],[Payout]]</f>
        <v>0</v>
      </c>
      <c r="H21837" s="1">
        <f>SUM($G$2:G21837)</f>
        <v>18619</v>
      </c>
      <c r="I21837" s="1">
        <f>SUM($F$2:F21837)</f>
        <v>3217</v>
      </c>
    </row>
    <row r="21838" spans="1:9" x14ac:dyDescent="0.2">
      <c r="A21838">
        <v>21837</v>
      </c>
      <c r="B21838" s="1" t="s">
        <v>7</v>
      </c>
      <c r="C21838" s="1" t="s">
        <v>8</v>
      </c>
      <c r="D21838" s="1" t="s">
        <v>8</v>
      </c>
      <c r="E21838">
        <v>0</v>
      </c>
      <c r="F21838">
        <v>0</v>
      </c>
      <c r="G21838" s="1">
        <f xml:space="preserve"> 1 - output[[#This Row],[Payout]]</f>
        <v>1</v>
      </c>
      <c r="H21838" s="1">
        <f>SUM($G$2:G21838)</f>
        <v>18620</v>
      </c>
      <c r="I21838" s="1">
        <f>SUM($F$2:F21838)</f>
        <v>3217</v>
      </c>
    </row>
    <row r="21839" spans="1:9" x14ac:dyDescent="0.2">
      <c r="A21839">
        <v>21838</v>
      </c>
      <c r="B21839" s="1" t="s">
        <v>9</v>
      </c>
      <c r="C21839" s="1" t="s">
        <v>10</v>
      </c>
      <c r="D21839" s="1" t="s">
        <v>7</v>
      </c>
      <c r="E21839">
        <v>0</v>
      </c>
      <c r="F21839">
        <v>0</v>
      </c>
      <c r="G21839" s="1">
        <f xml:space="preserve"> 1 - output[[#This Row],[Payout]]</f>
        <v>1</v>
      </c>
      <c r="H21839" s="1">
        <f>SUM($G$2:G21839)</f>
        <v>18621</v>
      </c>
      <c r="I21839" s="1">
        <f>SUM($F$2:F21839)</f>
        <v>3217</v>
      </c>
    </row>
    <row r="21840" spans="1:9" x14ac:dyDescent="0.2">
      <c r="A21840">
        <v>21839</v>
      </c>
      <c r="B21840" s="1" t="s">
        <v>10</v>
      </c>
      <c r="C21840" s="1" t="s">
        <v>8</v>
      </c>
      <c r="D21840" s="1" t="s">
        <v>8</v>
      </c>
      <c r="E21840">
        <v>0</v>
      </c>
      <c r="F21840">
        <v>0</v>
      </c>
      <c r="G21840" s="1">
        <f xml:space="preserve"> 1 - output[[#This Row],[Payout]]</f>
        <v>1</v>
      </c>
      <c r="H21840" s="1">
        <f>SUM($G$2:G21840)</f>
        <v>18622</v>
      </c>
      <c r="I21840" s="1">
        <f>SUM($F$2:F21840)</f>
        <v>3217</v>
      </c>
    </row>
    <row r="21841" spans="1:9" x14ac:dyDescent="0.2">
      <c r="A21841">
        <v>21840</v>
      </c>
      <c r="B21841" s="1" t="s">
        <v>8</v>
      </c>
      <c r="C21841" s="1" t="s">
        <v>8</v>
      </c>
      <c r="D21841" s="1" t="s">
        <v>9</v>
      </c>
      <c r="E21841">
        <v>0</v>
      </c>
      <c r="F21841">
        <v>0</v>
      </c>
      <c r="G21841" s="1">
        <f xml:space="preserve"> 1 - output[[#This Row],[Payout]]</f>
        <v>1</v>
      </c>
      <c r="H21841" s="1">
        <f>SUM($G$2:G21841)</f>
        <v>18623</v>
      </c>
      <c r="I21841" s="1">
        <f>SUM($F$2:F21841)</f>
        <v>3217</v>
      </c>
    </row>
    <row r="21842" spans="1:9" x14ac:dyDescent="0.2">
      <c r="A21842">
        <v>21841</v>
      </c>
      <c r="B21842" s="1" t="s">
        <v>8</v>
      </c>
      <c r="C21842" s="1" t="s">
        <v>8</v>
      </c>
      <c r="D21842" s="1" t="s">
        <v>7</v>
      </c>
      <c r="E21842">
        <v>0</v>
      </c>
      <c r="F21842">
        <v>0</v>
      </c>
      <c r="G21842" s="1">
        <f xml:space="preserve"> 1 - output[[#This Row],[Payout]]</f>
        <v>1</v>
      </c>
      <c r="H21842" s="1">
        <f>SUM($G$2:G21842)</f>
        <v>18624</v>
      </c>
      <c r="I21842" s="1">
        <f>SUM($F$2:F21842)</f>
        <v>3217</v>
      </c>
    </row>
    <row r="21843" spans="1:9" x14ac:dyDescent="0.2">
      <c r="A21843">
        <v>21842</v>
      </c>
      <c r="B21843" s="1" t="s">
        <v>7</v>
      </c>
      <c r="C21843" s="1" t="s">
        <v>8</v>
      </c>
      <c r="D21843" s="1" t="s">
        <v>7</v>
      </c>
      <c r="E21843">
        <v>0</v>
      </c>
      <c r="F21843">
        <v>0</v>
      </c>
      <c r="G21843" s="1">
        <f xml:space="preserve"> 1 - output[[#This Row],[Payout]]</f>
        <v>1</v>
      </c>
      <c r="H21843" s="1">
        <f>SUM($G$2:G21843)</f>
        <v>18625</v>
      </c>
      <c r="I21843" s="1">
        <f>SUM($F$2:F21843)</f>
        <v>3217</v>
      </c>
    </row>
    <row r="21844" spans="1:9" x14ac:dyDescent="0.2">
      <c r="A21844">
        <v>21843</v>
      </c>
      <c r="B21844" s="1" t="s">
        <v>6</v>
      </c>
      <c r="C21844" s="1" t="s">
        <v>7</v>
      </c>
      <c r="D21844" s="1" t="s">
        <v>8</v>
      </c>
      <c r="E21844">
        <v>0</v>
      </c>
      <c r="F21844">
        <v>0</v>
      </c>
      <c r="G21844" s="1">
        <f xml:space="preserve"> 1 - output[[#This Row],[Payout]]</f>
        <v>1</v>
      </c>
      <c r="H21844" s="1">
        <f>SUM($G$2:G21844)</f>
        <v>18626</v>
      </c>
      <c r="I21844" s="1">
        <f>SUM($F$2:F21844)</f>
        <v>3217</v>
      </c>
    </row>
    <row r="21845" spans="1:9" x14ac:dyDescent="0.2">
      <c r="A21845">
        <v>21844</v>
      </c>
      <c r="B21845" s="1" t="s">
        <v>9</v>
      </c>
      <c r="C21845" s="1" t="s">
        <v>10</v>
      </c>
      <c r="D21845" s="1" t="s">
        <v>8</v>
      </c>
      <c r="E21845">
        <v>0</v>
      </c>
      <c r="F21845">
        <v>0</v>
      </c>
      <c r="G21845" s="1">
        <f xml:space="preserve"> 1 - output[[#This Row],[Payout]]</f>
        <v>1</v>
      </c>
      <c r="H21845" s="1">
        <f>SUM($G$2:G21845)</f>
        <v>18627</v>
      </c>
      <c r="I21845" s="1">
        <f>SUM($F$2:F21845)</f>
        <v>3217</v>
      </c>
    </row>
    <row r="21846" spans="1:9" x14ac:dyDescent="0.2">
      <c r="A21846">
        <v>21845</v>
      </c>
      <c r="B21846" s="1" t="s">
        <v>8</v>
      </c>
      <c r="C21846" s="1" t="s">
        <v>10</v>
      </c>
      <c r="D21846" s="1" t="s">
        <v>8</v>
      </c>
      <c r="E21846">
        <v>0</v>
      </c>
      <c r="F21846">
        <v>0</v>
      </c>
      <c r="G21846" s="1">
        <f xml:space="preserve"> 1 - output[[#This Row],[Payout]]</f>
        <v>1</v>
      </c>
      <c r="H21846" s="1">
        <f>SUM($G$2:G21846)</f>
        <v>18628</v>
      </c>
      <c r="I21846" s="1">
        <f>SUM($F$2:F21846)</f>
        <v>3217</v>
      </c>
    </row>
    <row r="21847" spans="1:9" x14ac:dyDescent="0.2">
      <c r="A21847">
        <v>21846</v>
      </c>
      <c r="B21847" s="1" t="s">
        <v>8</v>
      </c>
      <c r="C21847" s="1" t="s">
        <v>10</v>
      </c>
      <c r="D21847" s="1" t="s">
        <v>9</v>
      </c>
      <c r="E21847">
        <v>0</v>
      </c>
      <c r="F21847">
        <v>0</v>
      </c>
      <c r="G21847" s="1">
        <f xml:space="preserve"> 1 - output[[#This Row],[Payout]]</f>
        <v>1</v>
      </c>
      <c r="H21847" s="1">
        <f>SUM($G$2:G21847)</f>
        <v>18629</v>
      </c>
      <c r="I21847" s="1">
        <f>SUM($F$2:F21847)</f>
        <v>3217</v>
      </c>
    </row>
    <row r="21848" spans="1:9" x14ac:dyDescent="0.2">
      <c r="A21848">
        <v>21847</v>
      </c>
      <c r="B21848" s="1" t="s">
        <v>9</v>
      </c>
      <c r="C21848" s="1" t="s">
        <v>8</v>
      </c>
      <c r="D21848" s="1" t="s">
        <v>8</v>
      </c>
      <c r="E21848">
        <v>0</v>
      </c>
      <c r="F21848">
        <v>0</v>
      </c>
      <c r="G21848" s="1">
        <f xml:space="preserve"> 1 - output[[#This Row],[Payout]]</f>
        <v>1</v>
      </c>
      <c r="H21848" s="1">
        <f>SUM($G$2:G21848)</f>
        <v>18630</v>
      </c>
      <c r="I21848" s="1">
        <f>SUM($F$2:F21848)</f>
        <v>3217</v>
      </c>
    </row>
    <row r="21849" spans="1:9" x14ac:dyDescent="0.2">
      <c r="A21849">
        <v>21848</v>
      </c>
      <c r="B21849" s="1" t="s">
        <v>8</v>
      </c>
      <c r="C21849" s="1" t="s">
        <v>7</v>
      </c>
      <c r="D21849" s="1" t="s">
        <v>8</v>
      </c>
      <c r="E21849">
        <v>0</v>
      </c>
      <c r="F21849">
        <v>0</v>
      </c>
      <c r="G21849" s="1">
        <f xml:space="preserve"> 1 - output[[#This Row],[Payout]]</f>
        <v>1</v>
      </c>
      <c r="H21849" s="1">
        <f>SUM($G$2:G21849)</f>
        <v>18631</v>
      </c>
      <c r="I21849" s="1">
        <f>SUM($F$2:F21849)</f>
        <v>3217</v>
      </c>
    </row>
    <row r="21850" spans="1:9" x14ac:dyDescent="0.2">
      <c r="A21850">
        <v>21849</v>
      </c>
      <c r="B21850" s="1" t="s">
        <v>7</v>
      </c>
      <c r="C21850" s="1" t="s">
        <v>8</v>
      </c>
      <c r="D21850" s="1" t="s">
        <v>8</v>
      </c>
      <c r="E21850">
        <v>0</v>
      </c>
      <c r="F21850">
        <v>0</v>
      </c>
      <c r="G21850" s="1">
        <f xml:space="preserve"> 1 - output[[#This Row],[Payout]]</f>
        <v>1</v>
      </c>
      <c r="H21850" s="1">
        <f>SUM($G$2:G21850)</f>
        <v>18632</v>
      </c>
      <c r="I21850" s="1">
        <f>SUM($F$2:F21850)</f>
        <v>3217</v>
      </c>
    </row>
    <row r="21851" spans="1:9" x14ac:dyDescent="0.2">
      <c r="A21851">
        <v>21850</v>
      </c>
      <c r="B21851" s="1" t="s">
        <v>9</v>
      </c>
      <c r="C21851" s="1" t="s">
        <v>8</v>
      </c>
      <c r="D21851" s="1" t="s">
        <v>9</v>
      </c>
      <c r="E21851">
        <v>0</v>
      </c>
      <c r="F21851">
        <v>0</v>
      </c>
      <c r="G21851" s="1">
        <f xml:space="preserve"> 1 - output[[#This Row],[Payout]]</f>
        <v>1</v>
      </c>
      <c r="H21851" s="1">
        <f>SUM($G$2:G21851)</f>
        <v>18633</v>
      </c>
      <c r="I21851" s="1">
        <f>SUM($F$2:F21851)</f>
        <v>3217</v>
      </c>
    </row>
    <row r="21852" spans="1:9" x14ac:dyDescent="0.2">
      <c r="A21852">
        <v>21851</v>
      </c>
      <c r="B21852" s="1" t="s">
        <v>7</v>
      </c>
      <c r="C21852" s="1" t="s">
        <v>8</v>
      </c>
      <c r="D21852" s="1" t="s">
        <v>8</v>
      </c>
      <c r="E21852">
        <v>0</v>
      </c>
      <c r="F21852">
        <v>0</v>
      </c>
      <c r="G21852" s="1">
        <f xml:space="preserve"> 1 - output[[#This Row],[Payout]]</f>
        <v>1</v>
      </c>
      <c r="H21852" s="1">
        <f>SUM($G$2:G21852)</f>
        <v>18634</v>
      </c>
      <c r="I21852" s="1">
        <f>SUM($F$2:F21852)</f>
        <v>3217</v>
      </c>
    </row>
    <row r="21853" spans="1:9" x14ac:dyDescent="0.2">
      <c r="A21853">
        <v>21852</v>
      </c>
      <c r="B21853" s="1" t="s">
        <v>7</v>
      </c>
      <c r="C21853" s="1" t="s">
        <v>8</v>
      </c>
      <c r="D21853" s="1" t="s">
        <v>8</v>
      </c>
      <c r="E21853">
        <v>0</v>
      </c>
      <c r="F21853">
        <v>0</v>
      </c>
      <c r="G21853" s="1">
        <f xml:space="preserve"> 1 - output[[#This Row],[Payout]]</f>
        <v>1</v>
      </c>
      <c r="H21853" s="1">
        <f>SUM($G$2:G21853)</f>
        <v>18635</v>
      </c>
      <c r="I21853" s="1">
        <f>SUM($F$2:F21853)</f>
        <v>3217</v>
      </c>
    </row>
    <row r="21854" spans="1:9" x14ac:dyDescent="0.2">
      <c r="A21854">
        <v>21853</v>
      </c>
      <c r="B21854" s="1" t="s">
        <v>7</v>
      </c>
      <c r="C21854" s="1" t="s">
        <v>9</v>
      </c>
      <c r="D21854" s="1" t="s">
        <v>7</v>
      </c>
      <c r="E21854">
        <v>0</v>
      </c>
      <c r="F21854">
        <v>0</v>
      </c>
      <c r="G21854" s="1">
        <f xml:space="preserve"> 1 - output[[#This Row],[Payout]]</f>
        <v>1</v>
      </c>
      <c r="H21854" s="1">
        <f>SUM($G$2:G21854)</f>
        <v>18636</v>
      </c>
      <c r="I21854" s="1">
        <f>SUM($F$2:F21854)</f>
        <v>3217</v>
      </c>
    </row>
    <row r="21855" spans="1:9" x14ac:dyDescent="0.2">
      <c r="A21855">
        <v>21854</v>
      </c>
      <c r="B21855" s="1" t="s">
        <v>10</v>
      </c>
      <c r="C21855" s="1" t="s">
        <v>8</v>
      </c>
      <c r="D21855" s="1" t="s">
        <v>7</v>
      </c>
      <c r="E21855">
        <v>0</v>
      </c>
      <c r="F21855">
        <v>0</v>
      </c>
      <c r="G21855" s="1">
        <f xml:space="preserve"> 1 - output[[#This Row],[Payout]]</f>
        <v>1</v>
      </c>
      <c r="H21855" s="1">
        <f>SUM($G$2:G21855)</f>
        <v>18637</v>
      </c>
      <c r="I21855" s="1">
        <f>SUM($F$2:F21855)</f>
        <v>3217</v>
      </c>
    </row>
    <row r="21856" spans="1:9" x14ac:dyDescent="0.2">
      <c r="A21856">
        <v>21855</v>
      </c>
      <c r="B21856" s="1" t="s">
        <v>8</v>
      </c>
      <c r="C21856" s="1" t="s">
        <v>6</v>
      </c>
      <c r="D21856" s="1" t="s">
        <v>10</v>
      </c>
      <c r="E21856">
        <v>0</v>
      </c>
      <c r="F21856">
        <v>0</v>
      </c>
      <c r="G21856" s="1">
        <f xml:space="preserve"> 1 - output[[#This Row],[Payout]]</f>
        <v>1</v>
      </c>
      <c r="H21856" s="1">
        <f>SUM($G$2:G21856)</f>
        <v>18638</v>
      </c>
      <c r="I21856" s="1">
        <f>SUM($F$2:F21856)</f>
        <v>3217</v>
      </c>
    </row>
    <row r="21857" spans="1:9" x14ac:dyDescent="0.2">
      <c r="A21857">
        <v>21856</v>
      </c>
      <c r="B21857" s="1" t="s">
        <v>9</v>
      </c>
      <c r="C21857" s="1" t="s">
        <v>6</v>
      </c>
      <c r="D21857" s="1" t="s">
        <v>8</v>
      </c>
      <c r="E21857">
        <v>0</v>
      </c>
      <c r="F21857">
        <v>0</v>
      </c>
      <c r="G21857" s="1">
        <f xml:space="preserve"> 1 - output[[#This Row],[Payout]]</f>
        <v>1</v>
      </c>
      <c r="H21857" s="1">
        <f>SUM($G$2:G21857)</f>
        <v>18639</v>
      </c>
      <c r="I21857" s="1">
        <f>SUM($F$2:F21857)</f>
        <v>3217</v>
      </c>
    </row>
    <row r="21858" spans="1:9" x14ac:dyDescent="0.2">
      <c r="A21858">
        <v>21857</v>
      </c>
      <c r="B21858" s="1" t="s">
        <v>7</v>
      </c>
      <c r="C21858" s="1" t="s">
        <v>10</v>
      </c>
      <c r="D21858" s="1" t="s">
        <v>8</v>
      </c>
      <c r="E21858">
        <v>0</v>
      </c>
      <c r="F21858">
        <v>0</v>
      </c>
      <c r="G21858" s="1">
        <f xml:space="preserve"> 1 - output[[#This Row],[Payout]]</f>
        <v>1</v>
      </c>
      <c r="H21858" s="1">
        <f>SUM($G$2:G21858)</f>
        <v>18640</v>
      </c>
      <c r="I21858" s="1">
        <f>SUM($F$2:F21858)</f>
        <v>3217</v>
      </c>
    </row>
    <row r="21859" spans="1:9" x14ac:dyDescent="0.2">
      <c r="A21859">
        <v>21858</v>
      </c>
      <c r="B21859" s="1" t="s">
        <v>8</v>
      </c>
      <c r="C21859" s="1" t="s">
        <v>7</v>
      </c>
      <c r="D21859" s="1" t="s">
        <v>10</v>
      </c>
      <c r="E21859">
        <v>0</v>
      </c>
      <c r="F21859">
        <v>0</v>
      </c>
      <c r="G21859" s="1">
        <f xml:space="preserve"> 1 - output[[#This Row],[Payout]]</f>
        <v>1</v>
      </c>
      <c r="H21859" s="1">
        <f>SUM($G$2:G21859)</f>
        <v>18641</v>
      </c>
      <c r="I21859" s="1">
        <f>SUM($F$2:F21859)</f>
        <v>3217</v>
      </c>
    </row>
    <row r="21860" spans="1:9" x14ac:dyDescent="0.2">
      <c r="A21860">
        <v>21859</v>
      </c>
      <c r="B21860" s="1" t="s">
        <v>10</v>
      </c>
      <c r="C21860" s="1" t="s">
        <v>7</v>
      </c>
      <c r="D21860" s="1" t="s">
        <v>10</v>
      </c>
      <c r="E21860">
        <v>0</v>
      </c>
      <c r="F21860">
        <v>0</v>
      </c>
      <c r="G21860" s="1">
        <f xml:space="preserve"> 1 - output[[#This Row],[Payout]]</f>
        <v>1</v>
      </c>
      <c r="H21860" s="1">
        <f>SUM($G$2:G21860)</f>
        <v>18642</v>
      </c>
      <c r="I21860" s="1">
        <f>SUM($F$2:F21860)</f>
        <v>3217</v>
      </c>
    </row>
    <row r="21861" spans="1:9" x14ac:dyDescent="0.2">
      <c r="A21861">
        <v>21860</v>
      </c>
      <c r="B21861" s="1" t="s">
        <v>8</v>
      </c>
      <c r="C21861" s="1" t="s">
        <v>9</v>
      </c>
      <c r="D21861" s="1" t="s">
        <v>8</v>
      </c>
      <c r="E21861">
        <v>0</v>
      </c>
      <c r="F21861">
        <v>0</v>
      </c>
      <c r="G21861" s="1">
        <f xml:space="preserve"> 1 - output[[#This Row],[Payout]]</f>
        <v>1</v>
      </c>
      <c r="H21861" s="1">
        <f>SUM($G$2:G21861)</f>
        <v>18643</v>
      </c>
      <c r="I21861" s="1">
        <f>SUM($F$2:F21861)</f>
        <v>3217</v>
      </c>
    </row>
    <row r="21862" spans="1:9" x14ac:dyDescent="0.2">
      <c r="A21862">
        <v>21861</v>
      </c>
      <c r="B21862" s="1" t="s">
        <v>8</v>
      </c>
      <c r="C21862" s="1" t="s">
        <v>8</v>
      </c>
      <c r="D21862" s="1" t="s">
        <v>8</v>
      </c>
      <c r="E21862">
        <v>1</v>
      </c>
      <c r="F21862">
        <v>1</v>
      </c>
      <c r="G21862" s="1">
        <f xml:space="preserve"> 1 - output[[#This Row],[Payout]]</f>
        <v>0</v>
      </c>
      <c r="H21862" s="1">
        <f>SUM($G$2:G21862)</f>
        <v>18643</v>
      </c>
      <c r="I21862" s="1">
        <f>SUM($F$2:F21862)</f>
        <v>3218</v>
      </c>
    </row>
    <row r="21863" spans="1:9" x14ac:dyDescent="0.2">
      <c r="A21863">
        <v>21862</v>
      </c>
      <c r="B21863" s="1" t="s">
        <v>10</v>
      </c>
      <c r="C21863" s="1" t="s">
        <v>10</v>
      </c>
      <c r="D21863" s="1" t="s">
        <v>9</v>
      </c>
      <c r="E21863">
        <v>0</v>
      </c>
      <c r="F21863">
        <v>0</v>
      </c>
      <c r="G21863" s="1">
        <f xml:space="preserve"> 1 - output[[#This Row],[Payout]]</f>
        <v>1</v>
      </c>
      <c r="H21863" s="1">
        <f>SUM($G$2:G21863)</f>
        <v>18644</v>
      </c>
      <c r="I21863" s="1">
        <f>SUM($F$2:F21863)</f>
        <v>3218</v>
      </c>
    </row>
    <row r="21864" spans="1:9" x14ac:dyDescent="0.2">
      <c r="A21864">
        <v>21863</v>
      </c>
      <c r="B21864" s="1" t="s">
        <v>10</v>
      </c>
      <c r="C21864" s="1" t="s">
        <v>8</v>
      </c>
      <c r="D21864" s="1" t="s">
        <v>8</v>
      </c>
      <c r="E21864">
        <v>0</v>
      </c>
      <c r="F21864">
        <v>0</v>
      </c>
      <c r="G21864" s="1">
        <f xml:space="preserve"> 1 - output[[#This Row],[Payout]]</f>
        <v>1</v>
      </c>
      <c r="H21864" s="1">
        <f>SUM($G$2:G21864)</f>
        <v>18645</v>
      </c>
      <c r="I21864" s="1">
        <f>SUM($F$2:F21864)</f>
        <v>3218</v>
      </c>
    </row>
    <row r="21865" spans="1:9" x14ac:dyDescent="0.2">
      <c r="A21865">
        <v>21864</v>
      </c>
      <c r="B21865" s="1" t="s">
        <v>8</v>
      </c>
      <c r="C21865" s="1" t="s">
        <v>7</v>
      </c>
      <c r="D21865" s="1" t="s">
        <v>8</v>
      </c>
      <c r="E21865">
        <v>0</v>
      </c>
      <c r="F21865">
        <v>0</v>
      </c>
      <c r="G21865" s="1">
        <f xml:space="preserve"> 1 - output[[#This Row],[Payout]]</f>
        <v>1</v>
      </c>
      <c r="H21865" s="1">
        <f>SUM($G$2:G21865)</f>
        <v>18646</v>
      </c>
      <c r="I21865" s="1">
        <f>SUM($F$2:F21865)</f>
        <v>3218</v>
      </c>
    </row>
    <row r="21866" spans="1:9" x14ac:dyDescent="0.2">
      <c r="A21866">
        <v>21865</v>
      </c>
      <c r="B21866" s="1" t="s">
        <v>9</v>
      </c>
      <c r="C21866" s="1" t="s">
        <v>8</v>
      </c>
      <c r="D21866" s="1" t="s">
        <v>8</v>
      </c>
      <c r="E21866">
        <v>0</v>
      </c>
      <c r="F21866">
        <v>0</v>
      </c>
      <c r="G21866" s="1">
        <f xml:space="preserve"> 1 - output[[#This Row],[Payout]]</f>
        <v>1</v>
      </c>
      <c r="H21866" s="1">
        <f>SUM($G$2:G21866)</f>
        <v>18647</v>
      </c>
      <c r="I21866" s="1">
        <f>SUM($F$2:F21866)</f>
        <v>3218</v>
      </c>
    </row>
    <row r="21867" spans="1:9" x14ac:dyDescent="0.2">
      <c r="A21867">
        <v>21866</v>
      </c>
      <c r="B21867" s="1" t="s">
        <v>10</v>
      </c>
      <c r="C21867" s="1" t="s">
        <v>9</v>
      </c>
      <c r="D21867" s="1" t="s">
        <v>8</v>
      </c>
      <c r="E21867">
        <v>0</v>
      </c>
      <c r="F21867">
        <v>0</v>
      </c>
      <c r="G21867" s="1">
        <f xml:space="preserve"> 1 - output[[#This Row],[Payout]]</f>
        <v>1</v>
      </c>
      <c r="H21867" s="1">
        <f>SUM($G$2:G21867)</f>
        <v>18648</v>
      </c>
      <c r="I21867" s="1">
        <f>SUM($F$2:F21867)</f>
        <v>3218</v>
      </c>
    </row>
    <row r="21868" spans="1:9" x14ac:dyDescent="0.2">
      <c r="A21868">
        <v>21867</v>
      </c>
      <c r="B21868" s="1" t="s">
        <v>10</v>
      </c>
      <c r="C21868" s="1" t="s">
        <v>8</v>
      </c>
      <c r="D21868" s="1" t="s">
        <v>7</v>
      </c>
      <c r="E21868">
        <v>0</v>
      </c>
      <c r="F21868">
        <v>0</v>
      </c>
      <c r="G21868" s="1">
        <f xml:space="preserve"> 1 - output[[#This Row],[Payout]]</f>
        <v>1</v>
      </c>
      <c r="H21868" s="1">
        <f>SUM($G$2:G21868)</f>
        <v>18649</v>
      </c>
      <c r="I21868" s="1">
        <f>SUM($F$2:F21868)</f>
        <v>3218</v>
      </c>
    </row>
    <row r="21869" spans="1:9" x14ac:dyDescent="0.2">
      <c r="A21869">
        <v>21868</v>
      </c>
      <c r="B21869" s="1" t="s">
        <v>7</v>
      </c>
      <c r="C21869" s="1" t="s">
        <v>9</v>
      </c>
      <c r="D21869" s="1" t="s">
        <v>7</v>
      </c>
      <c r="E21869">
        <v>0</v>
      </c>
      <c r="F21869">
        <v>0</v>
      </c>
      <c r="G21869" s="1">
        <f xml:space="preserve"> 1 - output[[#This Row],[Payout]]</f>
        <v>1</v>
      </c>
      <c r="H21869" s="1">
        <f>SUM($G$2:G21869)</f>
        <v>18650</v>
      </c>
      <c r="I21869" s="1">
        <f>SUM($F$2:F21869)</f>
        <v>3218</v>
      </c>
    </row>
    <row r="21870" spans="1:9" x14ac:dyDescent="0.2">
      <c r="A21870">
        <v>21869</v>
      </c>
      <c r="B21870" s="1" t="s">
        <v>7</v>
      </c>
      <c r="C21870" s="1" t="s">
        <v>8</v>
      </c>
      <c r="D21870" s="1" t="s">
        <v>6</v>
      </c>
      <c r="E21870">
        <v>0</v>
      </c>
      <c r="F21870">
        <v>0</v>
      </c>
      <c r="G21870" s="1">
        <f xml:space="preserve"> 1 - output[[#This Row],[Payout]]</f>
        <v>1</v>
      </c>
      <c r="H21870" s="1">
        <f>SUM($G$2:G21870)</f>
        <v>18651</v>
      </c>
      <c r="I21870" s="1">
        <f>SUM($F$2:F21870)</f>
        <v>3218</v>
      </c>
    </row>
    <row r="21871" spans="1:9" x14ac:dyDescent="0.2">
      <c r="A21871">
        <v>21870</v>
      </c>
      <c r="B21871" s="1" t="s">
        <v>8</v>
      </c>
      <c r="C21871" s="1" t="s">
        <v>7</v>
      </c>
      <c r="D21871" s="1" t="s">
        <v>7</v>
      </c>
      <c r="E21871">
        <v>0</v>
      </c>
      <c r="F21871">
        <v>0</v>
      </c>
      <c r="G21871" s="1">
        <f xml:space="preserve"> 1 - output[[#This Row],[Payout]]</f>
        <v>1</v>
      </c>
      <c r="H21871" s="1">
        <f>SUM($G$2:G21871)</f>
        <v>18652</v>
      </c>
      <c r="I21871" s="1">
        <f>SUM($F$2:F21871)</f>
        <v>3218</v>
      </c>
    </row>
    <row r="21872" spans="1:9" x14ac:dyDescent="0.2">
      <c r="A21872">
        <v>21871</v>
      </c>
      <c r="B21872" s="1" t="s">
        <v>7</v>
      </c>
      <c r="C21872" s="1" t="s">
        <v>8</v>
      </c>
      <c r="D21872" s="1" t="s">
        <v>8</v>
      </c>
      <c r="E21872">
        <v>0</v>
      </c>
      <c r="F21872">
        <v>0</v>
      </c>
      <c r="G21872" s="1">
        <f xml:space="preserve"> 1 - output[[#This Row],[Payout]]</f>
        <v>1</v>
      </c>
      <c r="H21872" s="1">
        <f>SUM($G$2:G21872)</f>
        <v>18653</v>
      </c>
      <c r="I21872" s="1">
        <f>SUM($F$2:F21872)</f>
        <v>3218</v>
      </c>
    </row>
    <row r="21873" spans="1:9" x14ac:dyDescent="0.2">
      <c r="A21873">
        <v>21872</v>
      </c>
      <c r="B21873" s="1" t="s">
        <v>10</v>
      </c>
      <c r="C21873" s="1" t="s">
        <v>10</v>
      </c>
      <c r="D21873" s="1" t="s">
        <v>8</v>
      </c>
      <c r="E21873">
        <v>0</v>
      </c>
      <c r="F21873">
        <v>0</v>
      </c>
      <c r="G21873" s="1">
        <f xml:space="preserve"> 1 - output[[#This Row],[Payout]]</f>
        <v>1</v>
      </c>
      <c r="H21873" s="1">
        <f>SUM($G$2:G21873)</f>
        <v>18654</v>
      </c>
      <c r="I21873" s="1">
        <f>SUM($F$2:F21873)</f>
        <v>3218</v>
      </c>
    </row>
    <row r="21874" spans="1:9" x14ac:dyDescent="0.2">
      <c r="A21874">
        <v>21873</v>
      </c>
      <c r="B21874" s="1" t="s">
        <v>7</v>
      </c>
      <c r="C21874" s="1" t="s">
        <v>7</v>
      </c>
      <c r="D21874" s="1" t="s">
        <v>8</v>
      </c>
      <c r="E21874">
        <v>0</v>
      </c>
      <c r="F21874">
        <v>0</v>
      </c>
      <c r="G21874" s="1">
        <f xml:space="preserve"> 1 - output[[#This Row],[Payout]]</f>
        <v>1</v>
      </c>
      <c r="H21874" s="1">
        <f>SUM($G$2:G21874)</f>
        <v>18655</v>
      </c>
      <c r="I21874" s="1">
        <f>SUM($F$2:F21874)</f>
        <v>3218</v>
      </c>
    </row>
    <row r="21875" spans="1:9" x14ac:dyDescent="0.2">
      <c r="A21875">
        <v>21874</v>
      </c>
      <c r="B21875" s="1" t="s">
        <v>7</v>
      </c>
      <c r="C21875" s="1" t="s">
        <v>7</v>
      </c>
      <c r="D21875" s="1" t="s">
        <v>8</v>
      </c>
      <c r="E21875">
        <v>0</v>
      </c>
      <c r="F21875">
        <v>0</v>
      </c>
      <c r="G21875" s="1">
        <f xml:space="preserve"> 1 - output[[#This Row],[Payout]]</f>
        <v>1</v>
      </c>
      <c r="H21875" s="1">
        <f>SUM($G$2:G21875)</f>
        <v>18656</v>
      </c>
      <c r="I21875" s="1">
        <f>SUM($F$2:F21875)</f>
        <v>3218</v>
      </c>
    </row>
    <row r="21876" spans="1:9" x14ac:dyDescent="0.2">
      <c r="A21876">
        <v>21875</v>
      </c>
      <c r="B21876" s="1" t="s">
        <v>10</v>
      </c>
      <c r="C21876" s="1" t="s">
        <v>7</v>
      </c>
      <c r="D21876" s="1" t="s">
        <v>10</v>
      </c>
      <c r="E21876">
        <v>0</v>
      </c>
      <c r="F21876">
        <v>0</v>
      </c>
      <c r="G21876" s="1">
        <f xml:space="preserve"> 1 - output[[#This Row],[Payout]]</f>
        <v>1</v>
      </c>
      <c r="H21876" s="1">
        <f>SUM($G$2:G21876)</f>
        <v>18657</v>
      </c>
      <c r="I21876" s="1">
        <f>SUM($F$2:F21876)</f>
        <v>3218</v>
      </c>
    </row>
    <row r="21877" spans="1:9" x14ac:dyDescent="0.2">
      <c r="A21877">
        <v>21876</v>
      </c>
      <c r="B21877" s="1" t="s">
        <v>8</v>
      </c>
      <c r="C21877" s="1" t="s">
        <v>9</v>
      </c>
      <c r="D21877" s="1" t="s">
        <v>9</v>
      </c>
      <c r="E21877">
        <v>0</v>
      </c>
      <c r="F21877">
        <v>0</v>
      </c>
      <c r="G21877" s="1">
        <f xml:space="preserve"> 1 - output[[#This Row],[Payout]]</f>
        <v>1</v>
      </c>
      <c r="H21877" s="1">
        <f>SUM($G$2:G21877)</f>
        <v>18658</v>
      </c>
      <c r="I21877" s="1">
        <f>SUM($F$2:F21877)</f>
        <v>3218</v>
      </c>
    </row>
    <row r="21878" spans="1:9" x14ac:dyDescent="0.2">
      <c r="A21878">
        <v>21877</v>
      </c>
      <c r="B21878" s="1" t="s">
        <v>7</v>
      </c>
      <c r="C21878" s="1" t="s">
        <v>9</v>
      </c>
      <c r="D21878" s="1" t="s">
        <v>8</v>
      </c>
      <c r="E21878">
        <v>0</v>
      </c>
      <c r="F21878">
        <v>0</v>
      </c>
      <c r="G21878" s="1">
        <f xml:space="preserve"> 1 - output[[#This Row],[Payout]]</f>
        <v>1</v>
      </c>
      <c r="H21878" s="1">
        <f>SUM($G$2:G21878)</f>
        <v>18659</v>
      </c>
      <c r="I21878" s="1">
        <f>SUM($F$2:F21878)</f>
        <v>3218</v>
      </c>
    </row>
    <row r="21879" spans="1:9" x14ac:dyDescent="0.2">
      <c r="A21879">
        <v>21878</v>
      </c>
      <c r="B21879" s="1" t="s">
        <v>7</v>
      </c>
      <c r="C21879" s="1" t="s">
        <v>8</v>
      </c>
      <c r="D21879" s="1" t="s">
        <v>9</v>
      </c>
      <c r="E21879">
        <v>0</v>
      </c>
      <c r="F21879">
        <v>0</v>
      </c>
      <c r="G21879" s="1">
        <f xml:space="preserve"> 1 - output[[#This Row],[Payout]]</f>
        <v>1</v>
      </c>
      <c r="H21879" s="1">
        <f>SUM($G$2:G21879)</f>
        <v>18660</v>
      </c>
      <c r="I21879" s="1">
        <f>SUM($F$2:F21879)</f>
        <v>3218</v>
      </c>
    </row>
    <row r="21880" spans="1:9" x14ac:dyDescent="0.2">
      <c r="A21880">
        <v>21879</v>
      </c>
      <c r="B21880" s="1" t="s">
        <v>7</v>
      </c>
      <c r="C21880" s="1" t="s">
        <v>9</v>
      </c>
      <c r="D21880" s="1" t="s">
        <v>6</v>
      </c>
      <c r="E21880">
        <v>0</v>
      </c>
      <c r="F21880">
        <v>0</v>
      </c>
      <c r="G21880" s="1">
        <f xml:space="preserve"> 1 - output[[#This Row],[Payout]]</f>
        <v>1</v>
      </c>
      <c r="H21880" s="1">
        <f>SUM($G$2:G21880)</f>
        <v>18661</v>
      </c>
      <c r="I21880" s="1">
        <f>SUM($F$2:F21880)</f>
        <v>3218</v>
      </c>
    </row>
    <row r="21881" spans="1:9" x14ac:dyDescent="0.2">
      <c r="A21881">
        <v>21880</v>
      </c>
      <c r="B21881" s="1" t="s">
        <v>8</v>
      </c>
      <c r="C21881" s="1" t="s">
        <v>8</v>
      </c>
      <c r="D21881" s="1" t="s">
        <v>8</v>
      </c>
      <c r="E21881">
        <v>1</v>
      </c>
      <c r="F21881">
        <v>1</v>
      </c>
      <c r="G21881" s="1">
        <f xml:space="preserve"> 1 - output[[#This Row],[Payout]]</f>
        <v>0</v>
      </c>
      <c r="H21881" s="1">
        <f>SUM($G$2:G21881)</f>
        <v>18661</v>
      </c>
      <c r="I21881" s="1">
        <f>SUM($F$2:F21881)</f>
        <v>3219</v>
      </c>
    </row>
    <row r="21882" spans="1:9" x14ac:dyDescent="0.2">
      <c r="A21882">
        <v>21881</v>
      </c>
      <c r="B21882" s="1" t="s">
        <v>8</v>
      </c>
      <c r="C21882" s="1" t="s">
        <v>7</v>
      </c>
      <c r="D21882" s="1" t="s">
        <v>8</v>
      </c>
      <c r="E21882">
        <v>0</v>
      </c>
      <c r="F21882">
        <v>0</v>
      </c>
      <c r="G21882" s="1">
        <f xml:space="preserve"> 1 - output[[#This Row],[Payout]]</f>
        <v>1</v>
      </c>
      <c r="H21882" s="1">
        <f>SUM($G$2:G21882)</f>
        <v>18662</v>
      </c>
      <c r="I21882" s="1">
        <f>SUM($F$2:F21882)</f>
        <v>3219</v>
      </c>
    </row>
    <row r="21883" spans="1:9" x14ac:dyDescent="0.2">
      <c r="A21883">
        <v>21882</v>
      </c>
      <c r="B21883" s="1" t="s">
        <v>6</v>
      </c>
      <c r="C21883" s="1" t="s">
        <v>9</v>
      </c>
      <c r="D21883" s="1" t="s">
        <v>7</v>
      </c>
      <c r="E21883">
        <v>0</v>
      </c>
      <c r="F21883">
        <v>0</v>
      </c>
      <c r="G21883" s="1">
        <f xml:space="preserve"> 1 - output[[#This Row],[Payout]]</f>
        <v>1</v>
      </c>
      <c r="H21883" s="1">
        <f>SUM($G$2:G21883)</f>
        <v>18663</v>
      </c>
      <c r="I21883" s="1">
        <f>SUM($F$2:F21883)</f>
        <v>3219</v>
      </c>
    </row>
    <row r="21884" spans="1:9" x14ac:dyDescent="0.2">
      <c r="A21884">
        <v>21883</v>
      </c>
      <c r="B21884" s="1" t="s">
        <v>8</v>
      </c>
      <c r="C21884" s="1" t="s">
        <v>8</v>
      </c>
      <c r="D21884" s="1" t="s">
        <v>10</v>
      </c>
      <c r="E21884">
        <v>0</v>
      </c>
      <c r="F21884">
        <v>0</v>
      </c>
      <c r="G21884" s="1">
        <f xml:space="preserve"> 1 - output[[#This Row],[Payout]]</f>
        <v>1</v>
      </c>
      <c r="H21884" s="1">
        <f>SUM($G$2:G21884)</f>
        <v>18664</v>
      </c>
      <c r="I21884" s="1">
        <f>SUM($F$2:F21884)</f>
        <v>3219</v>
      </c>
    </row>
    <row r="21885" spans="1:9" x14ac:dyDescent="0.2">
      <c r="A21885">
        <v>21884</v>
      </c>
      <c r="B21885" s="1" t="s">
        <v>8</v>
      </c>
      <c r="C21885" s="1" t="s">
        <v>10</v>
      </c>
      <c r="D21885" s="1" t="s">
        <v>8</v>
      </c>
      <c r="E21885">
        <v>0</v>
      </c>
      <c r="F21885">
        <v>0</v>
      </c>
      <c r="G21885" s="1">
        <f xml:space="preserve"> 1 - output[[#This Row],[Payout]]</f>
        <v>1</v>
      </c>
      <c r="H21885" s="1">
        <f>SUM($G$2:G21885)</f>
        <v>18665</v>
      </c>
      <c r="I21885" s="1">
        <f>SUM($F$2:F21885)</f>
        <v>3219</v>
      </c>
    </row>
    <row r="21886" spans="1:9" x14ac:dyDescent="0.2">
      <c r="A21886">
        <v>21885</v>
      </c>
      <c r="B21886" s="1" t="s">
        <v>9</v>
      </c>
      <c r="C21886" s="1" t="s">
        <v>8</v>
      </c>
      <c r="D21886" s="1" t="s">
        <v>8</v>
      </c>
      <c r="E21886">
        <v>0</v>
      </c>
      <c r="F21886">
        <v>0</v>
      </c>
      <c r="G21886" s="1">
        <f xml:space="preserve"> 1 - output[[#This Row],[Payout]]</f>
        <v>1</v>
      </c>
      <c r="H21886" s="1">
        <f>SUM($G$2:G21886)</f>
        <v>18666</v>
      </c>
      <c r="I21886" s="1">
        <f>SUM($F$2:F21886)</f>
        <v>3219</v>
      </c>
    </row>
    <row r="21887" spans="1:9" x14ac:dyDescent="0.2">
      <c r="A21887">
        <v>21886</v>
      </c>
      <c r="B21887" s="1" t="s">
        <v>10</v>
      </c>
      <c r="C21887" s="1" t="s">
        <v>10</v>
      </c>
      <c r="D21887" s="1" t="s">
        <v>8</v>
      </c>
      <c r="E21887">
        <v>0</v>
      </c>
      <c r="F21887">
        <v>0</v>
      </c>
      <c r="G21887" s="1">
        <f xml:space="preserve"> 1 - output[[#This Row],[Payout]]</f>
        <v>1</v>
      </c>
      <c r="H21887" s="1">
        <f>SUM($G$2:G21887)</f>
        <v>18667</v>
      </c>
      <c r="I21887" s="1">
        <f>SUM($F$2:F21887)</f>
        <v>3219</v>
      </c>
    </row>
    <row r="21888" spans="1:9" x14ac:dyDescent="0.2">
      <c r="A21888">
        <v>21887</v>
      </c>
      <c r="B21888" s="1" t="s">
        <v>10</v>
      </c>
      <c r="C21888" s="1" t="s">
        <v>8</v>
      </c>
      <c r="D21888" s="1" t="s">
        <v>8</v>
      </c>
      <c r="E21888">
        <v>0</v>
      </c>
      <c r="F21888">
        <v>0</v>
      </c>
      <c r="G21888" s="1">
        <f xml:space="preserve"> 1 - output[[#This Row],[Payout]]</f>
        <v>1</v>
      </c>
      <c r="H21888" s="1">
        <f>SUM($G$2:G21888)</f>
        <v>18668</v>
      </c>
      <c r="I21888" s="1">
        <f>SUM($F$2:F21888)</f>
        <v>3219</v>
      </c>
    </row>
    <row r="21889" spans="1:9" x14ac:dyDescent="0.2">
      <c r="A21889">
        <v>21888</v>
      </c>
      <c r="B21889" s="1" t="s">
        <v>10</v>
      </c>
      <c r="C21889" s="1" t="s">
        <v>8</v>
      </c>
      <c r="D21889" s="1" t="s">
        <v>8</v>
      </c>
      <c r="E21889">
        <v>0</v>
      </c>
      <c r="F21889">
        <v>0</v>
      </c>
      <c r="G21889" s="1">
        <f xml:space="preserve"> 1 - output[[#This Row],[Payout]]</f>
        <v>1</v>
      </c>
      <c r="H21889" s="1">
        <f>SUM($G$2:G21889)</f>
        <v>18669</v>
      </c>
      <c r="I21889" s="1">
        <f>SUM($F$2:F21889)</f>
        <v>3219</v>
      </c>
    </row>
    <row r="21890" spans="1:9" x14ac:dyDescent="0.2">
      <c r="A21890">
        <v>21889</v>
      </c>
      <c r="B21890" s="1" t="s">
        <v>10</v>
      </c>
      <c r="C21890" s="1" t="s">
        <v>7</v>
      </c>
      <c r="D21890" s="1" t="s">
        <v>7</v>
      </c>
      <c r="E21890">
        <v>0</v>
      </c>
      <c r="F21890">
        <v>0</v>
      </c>
      <c r="G21890" s="1">
        <f xml:space="preserve"> 1 - output[[#This Row],[Payout]]</f>
        <v>1</v>
      </c>
      <c r="H21890" s="1">
        <f>SUM($G$2:G21890)</f>
        <v>18670</v>
      </c>
      <c r="I21890" s="1">
        <f>SUM($F$2:F21890)</f>
        <v>3219</v>
      </c>
    </row>
    <row r="21891" spans="1:9" x14ac:dyDescent="0.2">
      <c r="A21891">
        <v>21890</v>
      </c>
      <c r="B21891" s="1" t="s">
        <v>8</v>
      </c>
      <c r="C21891" s="1" t="s">
        <v>10</v>
      </c>
      <c r="D21891" s="1" t="s">
        <v>8</v>
      </c>
      <c r="E21891">
        <v>0</v>
      </c>
      <c r="F21891">
        <v>0</v>
      </c>
      <c r="G21891" s="1">
        <f xml:space="preserve"> 1 - output[[#This Row],[Payout]]</f>
        <v>1</v>
      </c>
      <c r="H21891" s="1">
        <f>SUM($G$2:G21891)</f>
        <v>18671</v>
      </c>
      <c r="I21891" s="1">
        <f>SUM($F$2:F21891)</f>
        <v>3219</v>
      </c>
    </row>
    <row r="21892" spans="1:9" x14ac:dyDescent="0.2">
      <c r="A21892">
        <v>21891</v>
      </c>
      <c r="B21892" s="1" t="s">
        <v>8</v>
      </c>
      <c r="C21892" s="1" t="s">
        <v>10</v>
      </c>
      <c r="D21892" s="1" t="s">
        <v>6</v>
      </c>
      <c r="E21892">
        <v>0</v>
      </c>
      <c r="F21892">
        <v>0</v>
      </c>
      <c r="G21892" s="1">
        <f xml:space="preserve"> 1 - output[[#This Row],[Payout]]</f>
        <v>1</v>
      </c>
      <c r="H21892" s="1">
        <f>SUM($G$2:G21892)</f>
        <v>18672</v>
      </c>
      <c r="I21892" s="1">
        <f>SUM($F$2:F21892)</f>
        <v>3219</v>
      </c>
    </row>
    <row r="21893" spans="1:9" x14ac:dyDescent="0.2">
      <c r="A21893">
        <v>21892</v>
      </c>
      <c r="B21893" s="1" t="s">
        <v>7</v>
      </c>
      <c r="C21893" s="1" t="s">
        <v>8</v>
      </c>
      <c r="D21893" s="1" t="s">
        <v>9</v>
      </c>
      <c r="E21893">
        <v>0</v>
      </c>
      <c r="F21893">
        <v>0</v>
      </c>
      <c r="G21893" s="1">
        <f xml:space="preserve"> 1 - output[[#This Row],[Payout]]</f>
        <v>1</v>
      </c>
      <c r="H21893" s="1">
        <f>SUM($G$2:G21893)</f>
        <v>18673</v>
      </c>
      <c r="I21893" s="1">
        <f>SUM($F$2:F21893)</f>
        <v>3219</v>
      </c>
    </row>
    <row r="21894" spans="1:9" x14ac:dyDescent="0.2">
      <c r="A21894">
        <v>21893</v>
      </c>
      <c r="B21894" s="1" t="s">
        <v>10</v>
      </c>
      <c r="C21894" s="1" t="s">
        <v>10</v>
      </c>
      <c r="D21894" s="1" t="s">
        <v>7</v>
      </c>
      <c r="E21894">
        <v>0</v>
      </c>
      <c r="F21894">
        <v>0</v>
      </c>
      <c r="G21894" s="1">
        <f xml:space="preserve"> 1 - output[[#This Row],[Payout]]</f>
        <v>1</v>
      </c>
      <c r="H21894" s="1">
        <f>SUM($G$2:G21894)</f>
        <v>18674</v>
      </c>
      <c r="I21894" s="1">
        <f>SUM($F$2:F21894)</f>
        <v>3219</v>
      </c>
    </row>
    <row r="21895" spans="1:9" x14ac:dyDescent="0.2">
      <c r="A21895">
        <v>21894</v>
      </c>
      <c r="B21895" s="1" t="s">
        <v>9</v>
      </c>
      <c r="C21895" s="1" t="s">
        <v>9</v>
      </c>
      <c r="D21895" s="1" t="s">
        <v>10</v>
      </c>
      <c r="E21895">
        <v>0</v>
      </c>
      <c r="F21895">
        <v>0</v>
      </c>
      <c r="G21895" s="1">
        <f xml:space="preserve"> 1 - output[[#This Row],[Payout]]</f>
        <v>1</v>
      </c>
      <c r="H21895" s="1">
        <f>SUM($G$2:G21895)</f>
        <v>18675</v>
      </c>
      <c r="I21895" s="1">
        <f>SUM($F$2:F21895)</f>
        <v>3219</v>
      </c>
    </row>
    <row r="21896" spans="1:9" x14ac:dyDescent="0.2">
      <c r="A21896">
        <v>21895</v>
      </c>
      <c r="B21896" s="1" t="s">
        <v>8</v>
      </c>
      <c r="C21896" s="1" t="s">
        <v>8</v>
      </c>
      <c r="D21896" s="1" t="s">
        <v>10</v>
      </c>
      <c r="E21896">
        <v>0</v>
      </c>
      <c r="F21896">
        <v>0</v>
      </c>
      <c r="G21896" s="1">
        <f xml:space="preserve"> 1 - output[[#This Row],[Payout]]</f>
        <v>1</v>
      </c>
      <c r="H21896" s="1">
        <f>SUM($G$2:G21896)</f>
        <v>18676</v>
      </c>
      <c r="I21896" s="1">
        <f>SUM($F$2:F21896)</f>
        <v>3219</v>
      </c>
    </row>
    <row r="21897" spans="1:9" x14ac:dyDescent="0.2">
      <c r="A21897">
        <v>21896</v>
      </c>
      <c r="B21897" s="1" t="s">
        <v>8</v>
      </c>
      <c r="C21897" s="1" t="s">
        <v>9</v>
      </c>
      <c r="D21897" s="1" t="s">
        <v>10</v>
      </c>
      <c r="E21897">
        <v>0</v>
      </c>
      <c r="F21897">
        <v>0</v>
      </c>
      <c r="G21897" s="1">
        <f xml:space="preserve"> 1 - output[[#This Row],[Payout]]</f>
        <v>1</v>
      </c>
      <c r="H21897" s="1">
        <f>SUM($G$2:G21897)</f>
        <v>18677</v>
      </c>
      <c r="I21897" s="1">
        <f>SUM($F$2:F21897)</f>
        <v>3219</v>
      </c>
    </row>
    <row r="21898" spans="1:9" x14ac:dyDescent="0.2">
      <c r="A21898">
        <v>21897</v>
      </c>
      <c r="B21898" s="1" t="s">
        <v>8</v>
      </c>
      <c r="C21898" s="1" t="s">
        <v>10</v>
      </c>
      <c r="D21898" s="1" t="s">
        <v>6</v>
      </c>
      <c r="E21898">
        <v>0</v>
      </c>
      <c r="F21898">
        <v>0</v>
      </c>
      <c r="G21898" s="1">
        <f xml:space="preserve"> 1 - output[[#This Row],[Payout]]</f>
        <v>1</v>
      </c>
      <c r="H21898" s="1">
        <f>SUM($G$2:G21898)</f>
        <v>18678</v>
      </c>
      <c r="I21898" s="1">
        <f>SUM($F$2:F21898)</f>
        <v>3219</v>
      </c>
    </row>
    <row r="21899" spans="1:9" x14ac:dyDescent="0.2">
      <c r="A21899">
        <v>21898</v>
      </c>
      <c r="B21899" s="1" t="s">
        <v>8</v>
      </c>
      <c r="C21899" s="1" t="s">
        <v>8</v>
      </c>
      <c r="D21899" s="1" t="s">
        <v>8</v>
      </c>
      <c r="E21899">
        <v>1</v>
      </c>
      <c r="F21899">
        <v>1</v>
      </c>
      <c r="G21899" s="1">
        <f xml:space="preserve"> 1 - output[[#This Row],[Payout]]</f>
        <v>0</v>
      </c>
      <c r="H21899" s="1">
        <f>SUM($G$2:G21899)</f>
        <v>18678</v>
      </c>
      <c r="I21899" s="1">
        <f>SUM($F$2:F21899)</f>
        <v>3220</v>
      </c>
    </row>
    <row r="21900" spans="1:9" x14ac:dyDescent="0.2">
      <c r="A21900">
        <v>21899</v>
      </c>
      <c r="B21900" s="1" t="s">
        <v>8</v>
      </c>
      <c r="C21900" s="1" t="s">
        <v>7</v>
      </c>
      <c r="D21900" s="1" t="s">
        <v>8</v>
      </c>
      <c r="E21900">
        <v>0</v>
      </c>
      <c r="F21900">
        <v>0</v>
      </c>
      <c r="G21900" s="1">
        <f xml:space="preserve"> 1 - output[[#This Row],[Payout]]</f>
        <v>1</v>
      </c>
      <c r="H21900" s="1">
        <f>SUM($G$2:G21900)</f>
        <v>18679</v>
      </c>
      <c r="I21900" s="1">
        <f>SUM($F$2:F21900)</f>
        <v>3220</v>
      </c>
    </row>
    <row r="21901" spans="1:9" x14ac:dyDescent="0.2">
      <c r="A21901">
        <v>21900</v>
      </c>
      <c r="B21901" s="1" t="s">
        <v>9</v>
      </c>
      <c r="C21901" s="1" t="s">
        <v>10</v>
      </c>
      <c r="D21901" s="1" t="s">
        <v>8</v>
      </c>
      <c r="E21901">
        <v>0</v>
      </c>
      <c r="F21901">
        <v>0</v>
      </c>
      <c r="G21901" s="1">
        <f xml:space="preserve"> 1 - output[[#This Row],[Payout]]</f>
        <v>1</v>
      </c>
      <c r="H21901" s="1">
        <f>SUM($G$2:G21901)</f>
        <v>18680</v>
      </c>
      <c r="I21901" s="1">
        <f>SUM($F$2:F21901)</f>
        <v>3220</v>
      </c>
    </row>
    <row r="21902" spans="1:9" x14ac:dyDescent="0.2">
      <c r="A21902">
        <v>21901</v>
      </c>
      <c r="B21902" s="1" t="s">
        <v>8</v>
      </c>
      <c r="C21902" s="1" t="s">
        <v>7</v>
      </c>
      <c r="D21902" s="1" t="s">
        <v>8</v>
      </c>
      <c r="E21902">
        <v>0</v>
      </c>
      <c r="F21902">
        <v>0</v>
      </c>
      <c r="G21902" s="1">
        <f xml:space="preserve"> 1 - output[[#This Row],[Payout]]</f>
        <v>1</v>
      </c>
      <c r="H21902" s="1">
        <f>SUM($G$2:G21902)</f>
        <v>18681</v>
      </c>
      <c r="I21902" s="1">
        <f>SUM($F$2:F21902)</f>
        <v>3220</v>
      </c>
    </row>
    <row r="21903" spans="1:9" x14ac:dyDescent="0.2">
      <c r="A21903">
        <v>21902</v>
      </c>
      <c r="B21903" s="1" t="s">
        <v>7</v>
      </c>
      <c r="C21903" s="1" t="s">
        <v>8</v>
      </c>
      <c r="D21903" s="1" t="s">
        <v>6</v>
      </c>
      <c r="E21903">
        <v>0</v>
      </c>
      <c r="F21903">
        <v>0</v>
      </c>
      <c r="G21903" s="1">
        <f xml:space="preserve"> 1 - output[[#This Row],[Payout]]</f>
        <v>1</v>
      </c>
      <c r="H21903" s="1">
        <f>SUM($G$2:G21903)</f>
        <v>18682</v>
      </c>
      <c r="I21903" s="1">
        <f>SUM($F$2:F21903)</f>
        <v>3220</v>
      </c>
    </row>
    <row r="21904" spans="1:9" x14ac:dyDescent="0.2">
      <c r="A21904">
        <v>21903</v>
      </c>
      <c r="B21904" s="1" t="s">
        <v>8</v>
      </c>
      <c r="C21904" s="1" t="s">
        <v>8</v>
      </c>
      <c r="D21904" s="1" t="s">
        <v>7</v>
      </c>
      <c r="E21904">
        <v>0</v>
      </c>
      <c r="F21904">
        <v>0</v>
      </c>
      <c r="G21904" s="1">
        <f xml:space="preserve"> 1 - output[[#This Row],[Payout]]</f>
        <v>1</v>
      </c>
      <c r="H21904" s="1">
        <f>SUM($G$2:G21904)</f>
        <v>18683</v>
      </c>
      <c r="I21904" s="1">
        <f>SUM($F$2:F21904)</f>
        <v>3220</v>
      </c>
    </row>
    <row r="21905" spans="1:9" x14ac:dyDescent="0.2">
      <c r="A21905">
        <v>21904</v>
      </c>
      <c r="B21905" s="1" t="s">
        <v>9</v>
      </c>
      <c r="C21905" s="1" t="s">
        <v>8</v>
      </c>
      <c r="D21905" s="1" t="s">
        <v>7</v>
      </c>
      <c r="E21905">
        <v>0</v>
      </c>
      <c r="F21905">
        <v>0</v>
      </c>
      <c r="G21905" s="1">
        <f xml:space="preserve"> 1 - output[[#This Row],[Payout]]</f>
        <v>1</v>
      </c>
      <c r="H21905" s="1">
        <f>SUM($G$2:G21905)</f>
        <v>18684</v>
      </c>
      <c r="I21905" s="1">
        <f>SUM($F$2:F21905)</f>
        <v>3220</v>
      </c>
    </row>
    <row r="21906" spans="1:9" x14ac:dyDescent="0.2">
      <c r="A21906">
        <v>21905</v>
      </c>
      <c r="B21906" s="1" t="s">
        <v>9</v>
      </c>
      <c r="C21906" s="1" t="s">
        <v>7</v>
      </c>
      <c r="D21906" s="1" t="s">
        <v>6</v>
      </c>
      <c r="E21906">
        <v>0</v>
      </c>
      <c r="F21906">
        <v>0</v>
      </c>
      <c r="G21906" s="1">
        <f xml:space="preserve"> 1 - output[[#This Row],[Payout]]</f>
        <v>1</v>
      </c>
      <c r="H21906" s="1">
        <f>SUM($G$2:G21906)</f>
        <v>18685</v>
      </c>
      <c r="I21906" s="1">
        <f>SUM($F$2:F21906)</f>
        <v>3220</v>
      </c>
    </row>
    <row r="21907" spans="1:9" x14ac:dyDescent="0.2">
      <c r="A21907">
        <v>21906</v>
      </c>
      <c r="B21907" s="1" t="s">
        <v>9</v>
      </c>
      <c r="C21907" s="1" t="s">
        <v>8</v>
      </c>
      <c r="D21907" s="1" t="s">
        <v>8</v>
      </c>
      <c r="E21907">
        <v>0</v>
      </c>
      <c r="F21907">
        <v>0</v>
      </c>
      <c r="G21907" s="1">
        <f xml:space="preserve"> 1 - output[[#This Row],[Payout]]</f>
        <v>1</v>
      </c>
      <c r="H21907" s="1">
        <f>SUM($G$2:G21907)</f>
        <v>18686</v>
      </c>
      <c r="I21907" s="1">
        <f>SUM($F$2:F21907)</f>
        <v>3220</v>
      </c>
    </row>
    <row r="21908" spans="1:9" x14ac:dyDescent="0.2">
      <c r="A21908">
        <v>21907</v>
      </c>
      <c r="B21908" s="1" t="s">
        <v>7</v>
      </c>
      <c r="C21908" s="1" t="s">
        <v>10</v>
      </c>
      <c r="D21908" s="1" t="s">
        <v>7</v>
      </c>
      <c r="E21908">
        <v>0</v>
      </c>
      <c r="F21908">
        <v>0</v>
      </c>
      <c r="G21908" s="1">
        <f xml:space="preserve"> 1 - output[[#This Row],[Payout]]</f>
        <v>1</v>
      </c>
      <c r="H21908" s="1">
        <f>SUM($G$2:G21908)</f>
        <v>18687</v>
      </c>
      <c r="I21908" s="1">
        <f>SUM($F$2:F21908)</f>
        <v>3220</v>
      </c>
    </row>
    <row r="21909" spans="1:9" x14ac:dyDescent="0.2">
      <c r="A21909">
        <v>21908</v>
      </c>
      <c r="B21909" s="1" t="s">
        <v>7</v>
      </c>
      <c r="C21909" s="1" t="s">
        <v>10</v>
      </c>
      <c r="D21909" s="1" t="s">
        <v>8</v>
      </c>
      <c r="E21909">
        <v>0</v>
      </c>
      <c r="F21909">
        <v>0</v>
      </c>
      <c r="G21909" s="1">
        <f xml:space="preserve"> 1 - output[[#This Row],[Payout]]</f>
        <v>1</v>
      </c>
      <c r="H21909" s="1">
        <f>SUM($G$2:G21909)</f>
        <v>18688</v>
      </c>
      <c r="I21909" s="1">
        <f>SUM($F$2:F21909)</f>
        <v>3220</v>
      </c>
    </row>
    <row r="21910" spans="1:9" x14ac:dyDescent="0.2">
      <c r="A21910">
        <v>21909</v>
      </c>
      <c r="B21910" s="1" t="s">
        <v>7</v>
      </c>
      <c r="C21910" s="1" t="s">
        <v>8</v>
      </c>
      <c r="D21910" s="1" t="s">
        <v>8</v>
      </c>
      <c r="E21910">
        <v>0</v>
      </c>
      <c r="F21910">
        <v>0</v>
      </c>
      <c r="G21910" s="1">
        <f xml:space="preserve"> 1 - output[[#This Row],[Payout]]</f>
        <v>1</v>
      </c>
      <c r="H21910" s="1">
        <f>SUM($G$2:G21910)</f>
        <v>18689</v>
      </c>
      <c r="I21910" s="1">
        <f>SUM($F$2:F21910)</f>
        <v>3220</v>
      </c>
    </row>
    <row r="21911" spans="1:9" x14ac:dyDescent="0.2">
      <c r="A21911">
        <v>21910</v>
      </c>
      <c r="B21911" s="1" t="s">
        <v>7</v>
      </c>
      <c r="C21911" s="1" t="s">
        <v>10</v>
      </c>
      <c r="D21911" s="1" t="s">
        <v>8</v>
      </c>
      <c r="E21911">
        <v>0</v>
      </c>
      <c r="F21911">
        <v>0</v>
      </c>
      <c r="G21911" s="1">
        <f xml:space="preserve"> 1 - output[[#This Row],[Payout]]</f>
        <v>1</v>
      </c>
      <c r="H21911" s="1">
        <f>SUM($G$2:G21911)</f>
        <v>18690</v>
      </c>
      <c r="I21911" s="1">
        <f>SUM($F$2:F21911)</f>
        <v>3220</v>
      </c>
    </row>
    <row r="21912" spans="1:9" x14ac:dyDescent="0.2">
      <c r="A21912">
        <v>21911</v>
      </c>
      <c r="B21912" s="1" t="s">
        <v>8</v>
      </c>
      <c r="C21912" s="1" t="s">
        <v>8</v>
      </c>
      <c r="D21912" s="1" t="s">
        <v>9</v>
      </c>
      <c r="E21912">
        <v>0</v>
      </c>
      <c r="F21912">
        <v>0</v>
      </c>
      <c r="G21912" s="1">
        <f xml:space="preserve"> 1 - output[[#This Row],[Payout]]</f>
        <v>1</v>
      </c>
      <c r="H21912" s="1">
        <f>SUM($G$2:G21912)</f>
        <v>18691</v>
      </c>
      <c r="I21912" s="1">
        <f>SUM($F$2:F21912)</f>
        <v>3220</v>
      </c>
    </row>
    <row r="21913" spans="1:9" x14ac:dyDescent="0.2">
      <c r="A21913">
        <v>21912</v>
      </c>
      <c r="B21913" s="1" t="s">
        <v>7</v>
      </c>
      <c r="C21913" s="1" t="s">
        <v>7</v>
      </c>
      <c r="D21913" s="1" t="s">
        <v>10</v>
      </c>
      <c r="E21913">
        <v>0</v>
      </c>
      <c r="F21913">
        <v>0</v>
      </c>
      <c r="G21913" s="1">
        <f xml:space="preserve"> 1 - output[[#This Row],[Payout]]</f>
        <v>1</v>
      </c>
      <c r="H21913" s="1">
        <f>SUM($G$2:G21913)</f>
        <v>18692</v>
      </c>
      <c r="I21913" s="1">
        <f>SUM($F$2:F21913)</f>
        <v>3220</v>
      </c>
    </row>
    <row r="21914" spans="1:9" x14ac:dyDescent="0.2">
      <c r="A21914">
        <v>21913</v>
      </c>
      <c r="B21914" s="1" t="s">
        <v>8</v>
      </c>
      <c r="C21914" s="1" t="s">
        <v>8</v>
      </c>
      <c r="D21914" s="1" t="s">
        <v>8</v>
      </c>
      <c r="E21914">
        <v>1</v>
      </c>
      <c r="F21914">
        <v>1</v>
      </c>
      <c r="G21914" s="1">
        <f xml:space="preserve"> 1 - output[[#This Row],[Payout]]</f>
        <v>0</v>
      </c>
      <c r="H21914" s="1">
        <f>SUM($G$2:G21914)</f>
        <v>18692</v>
      </c>
      <c r="I21914" s="1">
        <f>SUM($F$2:F21914)</f>
        <v>3221</v>
      </c>
    </row>
    <row r="21915" spans="1:9" x14ac:dyDescent="0.2">
      <c r="A21915">
        <v>21914</v>
      </c>
      <c r="B21915" s="1" t="s">
        <v>8</v>
      </c>
      <c r="C21915" s="1" t="s">
        <v>9</v>
      </c>
      <c r="D21915" s="1" t="s">
        <v>8</v>
      </c>
      <c r="E21915">
        <v>0</v>
      </c>
      <c r="F21915">
        <v>0</v>
      </c>
      <c r="G21915" s="1">
        <f xml:space="preserve"> 1 - output[[#This Row],[Payout]]</f>
        <v>1</v>
      </c>
      <c r="H21915" s="1">
        <f>SUM($G$2:G21915)</f>
        <v>18693</v>
      </c>
      <c r="I21915" s="1">
        <f>SUM($F$2:F21915)</f>
        <v>3221</v>
      </c>
    </row>
    <row r="21916" spans="1:9" x14ac:dyDescent="0.2">
      <c r="A21916">
        <v>21915</v>
      </c>
      <c r="B21916" s="1" t="s">
        <v>7</v>
      </c>
      <c r="C21916" s="1" t="s">
        <v>7</v>
      </c>
      <c r="D21916" s="1" t="s">
        <v>7</v>
      </c>
      <c r="E21916">
        <v>1</v>
      </c>
      <c r="F21916">
        <v>2</v>
      </c>
      <c r="G21916" s="1">
        <f xml:space="preserve"> 1 - output[[#This Row],[Payout]]</f>
        <v>-1</v>
      </c>
      <c r="H21916" s="1">
        <f>SUM($G$2:G21916)</f>
        <v>18692</v>
      </c>
      <c r="I21916" s="1">
        <f>SUM($F$2:F21916)</f>
        <v>3223</v>
      </c>
    </row>
    <row r="21917" spans="1:9" x14ac:dyDescent="0.2">
      <c r="A21917">
        <v>21916</v>
      </c>
      <c r="B21917" s="1" t="s">
        <v>8</v>
      </c>
      <c r="C21917" s="1" t="s">
        <v>9</v>
      </c>
      <c r="D21917" s="1" t="s">
        <v>8</v>
      </c>
      <c r="E21917">
        <v>0</v>
      </c>
      <c r="F21917">
        <v>0</v>
      </c>
      <c r="G21917" s="1">
        <f xml:space="preserve"> 1 - output[[#This Row],[Payout]]</f>
        <v>1</v>
      </c>
      <c r="H21917" s="1">
        <f>SUM($G$2:G21917)</f>
        <v>18693</v>
      </c>
      <c r="I21917" s="1">
        <f>SUM($F$2:F21917)</f>
        <v>3223</v>
      </c>
    </row>
    <row r="21918" spans="1:9" x14ac:dyDescent="0.2">
      <c r="A21918">
        <v>21917</v>
      </c>
      <c r="B21918" s="1" t="s">
        <v>7</v>
      </c>
      <c r="C21918" s="1" t="s">
        <v>6</v>
      </c>
      <c r="D21918" s="1" t="s">
        <v>10</v>
      </c>
      <c r="E21918">
        <v>0</v>
      </c>
      <c r="F21918">
        <v>0</v>
      </c>
      <c r="G21918" s="1">
        <f xml:space="preserve"> 1 - output[[#This Row],[Payout]]</f>
        <v>1</v>
      </c>
      <c r="H21918" s="1">
        <f>SUM($G$2:G21918)</f>
        <v>18694</v>
      </c>
      <c r="I21918" s="1">
        <f>SUM($F$2:F21918)</f>
        <v>3223</v>
      </c>
    </row>
    <row r="21919" spans="1:9" x14ac:dyDescent="0.2">
      <c r="A21919">
        <v>21918</v>
      </c>
      <c r="B21919" s="1" t="s">
        <v>8</v>
      </c>
      <c r="C21919" s="1" t="s">
        <v>6</v>
      </c>
      <c r="D21919" s="1" t="s">
        <v>8</v>
      </c>
      <c r="E21919">
        <v>0</v>
      </c>
      <c r="F21919">
        <v>0</v>
      </c>
      <c r="G21919" s="1">
        <f xml:space="preserve"> 1 - output[[#This Row],[Payout]]</f>
        <v>1</v>
      </c>
      <c r="H21919" s="1">
        <f>SUM($G$2:G21919)</f>
        <v>18695</v>
      </c>
      <c r="I21919" s="1">
        <f>SUM($F$2:F21919)</f>
        <v>3223</v>
      </c>
    </row>
    <row r="21920" spans="1:9" x14ac:dyDescent="0.2">
      <c r="A21920">
        <v>21919</v>
      </c>
      <c r="B21920" s="1" t="s">
        <v>6</v>
      </c>
      <c r="C21920" s="1" t="s">
        <v>10</v>
      </c>
      <c r="D21920" s="1" t="s">
        <v>7</v>
      </c>
      <c r="E21920">
        <v>0</v>
      </c>
      <c r="F21920">
        <v>0</v>
      </c>
      <c r="G21920" s="1">
        <f xml:space="preserve"> 1 - output[[#This Row],[Payout]]</f>
        <v>1</v>
      </c>
      <c r="H21920" s="1">
        <f>SUM($G$2:G21920)</f>
        <v>18696</v>
      </c>
      <c r="I21920" s="1">
        <f>SUM($F$2:F21920)</f>
        <v>3223</v>
      </c>
    </row>
    <row r="21921" spans="1:9" x14ac:dyDescent="0.2">
      <c r="A21921">
        <v>21920</v>
      </c>
      <c r="B21921" s="1" t="s">
        <v>8</v>
      </c>
      <c r="C21921" s="1" t="s">
        <v>8</v>
      </c>
      <c r="D21921" s="1" t="s">
        <v>8</v>
      </c>
      <c r="E21921">
        <v>1</v>
      </c>
      <c r="F21921">
        <v>1</v>
      </c>
      <c r="G21921" s="1">
        <f xml:space="preserve"> 1 - output[[#This Row],[Payout]]</f>
        <v>0</v>
      </c>
      <c r="H21921" s="1">
        <f>SUM($G$2:G21921)</f>
        <v>18696</v>
      </c>
      <c r="I21921" s="1">
        <f>SUM($F$2:F21921)</f>
        <v>3224</v>
      </c>
    </row>
    <row r="21922" spans="1:9" x14ac:dyDescent="0.2">
      <c r="A21922">
        <v>21921</v>
      </c>
      <c r="B21922" s="1" t="s">
        <v>9</v>
      </c>
      <c r="C21922" s="1" t="s">
        <v>7</v>
      </c>
      <c r="D21922" s="1" t="s">
        <v>7</v>
      </c>
      <c r="E21922">
        <v>0</v>
      </c>
      <c r="F21922">
        <v>0</v>
      </c>
      <c r="G21922" s="1">
        <f xml:space="preserve"> 1 - output[[#This Row],[Payout]]</f>
        <v>1</v>
      </c>
      <c r="H21922" s="1">
        <f>SUM($G$2:G21922)</f>
        <v>18697</v>
      </c>
      <c r="I21922" s="1">
        <f>SUM($F$2:F21922)</f>
        <v>3224</v>
      </c>
    </row>
    <row r="21923" spans="1:9" x14ac:dyDescent="0.2">
      <c r="A21923">
        <v>21922</v>
      </c>
      <c r="B21923" s="1" t="s">
        <v>9</v>
      </c>
      <c r="C21923" s="1" t="s">
        <v>10</v>
      </c>
      <c r="D21923" s="1" t="s">
        <v>6</v>
      </c>
      <c r="E21923">
        <v>0</v>
      </c>
      <c r="F21923">
        <v>0</v>
      </c>
      <c r="G21923" s="1">
        <f xml:space="preserve"> 1 - output[[#This Row],[Payout]]</f>
        <v>1</v>
      </c>
      <c r="H21923" s="1">
        <f>SUM($G$2:G21923)</f>
        <v>18698</v>
      </c>
      <c r="I21923" s="1">
        <f>SUM($F$2:F21923)</f>
        <v>3224</v>
      </c>
    </row>
    <row r="21924" spans="1:9" x14ac:dyDescent="0.2">
      <c r="A21924">
        <v>21923</v>
      </c>
      <c r="B21924" s="1" t="s">
        <v>7</v>
      </c>
      <c r="C21924" s="1" t="s">
        <v>10</v>
      </c>
      <c r="D21924" s="1" t="s">
        <v>8</v>
      </c>
      <c r="E21924">
        <v>0</v>
      </c>
      <c r="F21924">
        <v>0</v>
      </c>
      <c r="G21924" s="1">
        <f xml:space="preserve"> 1 - output[[#This Row],[Payout]]</f>
        <v>1</v>
      </c>
      <c r="H21924" s="1">
        <f>SUM($G$2:G21924)</f>
        <v>18699</v>
      </c>
      <c r="I21924" s="1">
        <f>SUM($F$2:F21924)</f>
        <v>3224</v>
      </c>
    </row>
    <row r="21925" spans="1:9" x14ac:dyDescent="0.2">
      <c r="A21925">
        <v>21924</v>
      </c>
      <c r="B21925" s="1" t="s">
        <v>9</v>
      </c>
      <c r="C21925" s="1" t="s">
        <v>6</v>
      </c>
      <c r="D21925" s="1" t="s">
        <v>9</v>
      </c>
      <c r="E21925">
        <v>0</v>
      </c>
      <c r="F21925">
        <v>0</v>
      </c>
      <c r="G21925" s="1">
        <f xml:space="preserve"> 1 - output[[#This Row],[Payout]]</f>
        <v>1</v>
      </c>
      <c r="H21925" s="1">
        <f>SUM($G$2:G21925)</f>
        <v>18700</v>
      </c>
      <c r="I21925" s="1">
        <f>SUM($F$2:F21925)</f>
        <v>3224</v>
      </c>
    </row>
    <row r="21926" spans="1:9" x14ac:dyDescent="0.2">
      <c r="A21926">
        <v>21925</v>
      </c>
      <c r="B21926" s="1" t="s">
        <v>9</v>
      </c>
      <c r="C21926" s="1" t="s">
        <v>10</v>
      </c>
      <c r="D21926" s="1" t="s">
        <v>10</v>
      </c>
      <c r="E21926">
        <v>0</v>
      </c>
      <c r="F21926">
        <v>0</v>
      </c>
      <c r="G21926" s="1">
        <f xml:space="preserve"> 1 - output[[#This Row],[Payout]]</f>
        <v>1</v>
      </c>
      <c r="H21926" s="1">
        <f>SUM($G$2:G21926)</f>
        <v>18701</v>
      </c>
      <c r="I21926" s="1">
        <f>SUM($F$2:F21926)</f>
        <v>3224</v>
      </c>
    </row>
    <row r="21927" spans="1:9" x14ac:dyDescent="0.2">
      <c r="A21927">
        <v>21926</v>
      </c>
      <c r="B21927" s="1" t="s">
        <v>10</v>
      </c>
      <c r="C21927" s="1" t="s">
        <v>8</v>
      </c>
      <c r="D21927" s="1" t="s">
        <v>10</v>
      </c>
      <c r="E21927">
        <v>0</v>
      </c>
      <c r="F21927">
        <v>0</v>
      </c>
      <c r="G21927" s="1">
        <f xml:space="preserve"> 1 - output[[#This Row],[Payout]]</f>
        <v>1</v>
      </c>
      <c r="H21927" s="1">
        <f>SUM($G$2:G21927)</f>
        <v>18702</v>
      </c>
      <c r="I21927" s="1">
        <f>SUM($F$2:F21927)</f>
        <v>3224</v>
      </c>
    </row>
    <row r="21928" spans="1:9" x14ac:dyDescent="0.2">
      <c r="A21928">
        <v>21927</v>
      </c>
      <c r="B21928" s="1" t="s">
        <v>8</v>
      </c>
      <c r="C21928" s="1" t="s">
        <v>8</v>
      </c>
      <c r="D21928" s="1" t="s">
        <v>9</v>
      </c>
      <c r="E21928">
        <v>0</v>
      </c>
      <c r="F21928">
        <v>0</v>
      </c>
      <c r="G21928" s="1">
        <f xml:space="preserve"> 1 - output[[#This Row],[Payout]]</f>
        <v>1</v>
      </c>
      <c r="H21928" s="1">
        <f>SUM($G$2:G21928)</f>
        <v>18703</v>
      </c>
      <c r="I21928" s="1">
        <f>SUM($F$2:F21928)</f>
        <v>3224</v>
      </c>
    </row>
    <row r="21929" spans="1:9" x14ac:dyDescent="0.2">
      <c r="A21929">
        <v>21928</v>
      </c>
      <c r="B21929" s="1" t="s">
        <v>8</v>
      </c>
      <c r="C21929" s="1" t="s">
        <v>10</v>
      </c>
      <c r="D21929" s="1" t="s">
        <v>8</v>
      </c>
      <c r="E21929">
        <v>0</v>
      </c>
      <c r="F21929">
        <v>0</v>
      </c>
      <c r="G21929" s="1">
        <f xml:space="preserve"> 1 - output[[#This Row],[Payout]]</f>
        <v>1</v>
      </c>
      <c r="H21929" s="1">
        <f>SUM($G$2:G21929)</f>
        <v>18704</v>
      </c>
      <c r="I21929" s="1">
        <f>SUM($F$2:F21929)</f>
        <v>3224</v>
      </c>
    </row>
    <row r="21930" spans="1:9" x14ac:dyDescent="0.2">
      <c r="A21930">
        <v>21929</v>
      </c>
      <c r="B21930" s="1" t="s">
        <v>8</v>
      </c>
      <c r="C21930" s="1" t="s">
        <v>8</v>
      </c>
      <c r="D21930" s="1" t="s">
        <v>8</v>
      </c>
      <c r="E21930">
        <v>1</v>
      </c>
      <c r="F21930">
        <v>1</v>
      </c>
      <c r="G21930" s="1">
        <f xml:space="preserve"> 1 - output[[#This Row],[Payout]]</f>
        <v>0</v>
      </c>
      <c r="H21930" s="1">
        <f>SUM($G$2:G21930)</f>
        <v>18704</v>
      </c>
      <c r="I21930" s="1">
        <f>SUM($F$2:F21930)</f>
        <v>3225</v>
      </c>
    </row>
    <row r="21931" spans="1:9" x14ac:dyDescent="0.2">
      <c r="A21931">
        <v>21930</v>
      </c>
      <c r="B21931" s="1" t="s">
        <v>8</v>
      </c>
      <c r="C21931" s="1" t="s">
        <v>10</v>
      </c>
      <c r="D21931" s="1" t="s">
        <v>7</v>
      </c>
      <c r="E21931">
        <v>0</v>
      </c>
      <c r="F21931">
        <v>0</v>
      </c>
      <c r="G21931" s="1">
        <f xml:space="preserve"> 1 - output[[#This Row],[Payout]]</f>
        <v>1</v>
      </c>
      <c r="H21931" s="1">
        <f>SUM($G$2:G21931)</f>
        <v>18705</v>
      </c>
      <c r="I21931" s="1">
        <f>SUM($F$2:F21931)</f>
        <v>3225</v>
      </c>
    </row>
    <row r="21932" spans="1:9" x14ac:dyDescent="0.2">
      <c r="A21932">
        <v>21931</v>
      </c>
      <c r="B21932" s="1" t="s">
        <v>8</v>
      </c>
      <c r="C21932" s="1" t="s">
        <v>7</v>
      </c>
      <c r="D21932" s="1" t="s">
        <v>8</v>
      </c>
      <c r="E21932">
        <v>0</v>
      </c>
      <c r="F21932">
        <v>0</v>
      </c>
      <c r="G21932" s="1">
        <f xml:space="preserve"> 1 - output[[#This Row],[Payout]]</f>
        <v>1</v>
      </c>
      <c r="H21932" s="1">
        <f>SUM($G$2:G21932)</f>
        <v>18706</v>
      </c>
      <c r="I21932" s="1">
        <f>SUM($F$2:F21932)</f>
        <v>3225</v>
      </c>
    </row>
    <row r="21933" spans="1:9" x14ac:dyDescent="0.2">
      <c r="A21933">
        <v>21932</v>
      </c>
      <c r="B21933" s="1" t="s">
        <v>8</v>
      </c>
      <c r="C21933" s="1" t="s">
        <v>10</v>
      </c>
      <c r="D21933" s="1" t="s">
        <v>7</v>
      </c>
      <c r="E21933">
        <v>0</v>
      </c>
      <c r="F21933">
        <v>0</v>
      </c>
      <c r="G21933" s="1">
        <f xml:space="preserve"> 1 - output[[#This Row],[Payout]]</f>
        <v>1</v>
      </c>
      <c r="H21933" s="1">
        <f>SUM($G$2:G21933)</f>
        <v>18707</v>
      </c>
      <c r="I21933" s="1">
        <f>SUM($F$2:F21933)</f>
        <v>3225</v>
      </c>
    </row>
    <row r="21934" spans="1:9" x14ac:dyDescent="0.2">
      <c r="A21934">
        <v>21933</v>
      </c>
      <c r="B21934" s="1" t="s">
        <v>9</v>
      </c>
      <c r="C21934" s="1" t="s">
        <v>8</v>
      </c>
      <c r="D21934" s="1" t="s">
        <v>8</v>
      </c>
      <c r="E21934">
        <v>0</v>
      </c>
      <c r="F21934">
        <v>0</v>
      </c>
      <c r="G21934" s="1">
        <f xml:space="preserve"> 1 - output[[#This Row],[Payout]]</f>
        <v>1</v>
      </c>
      <c r="H21934" s="1">
        <f>SUM($G$2:G21934)</f>
        <v>18708</v>
      </c>
      <c r="I21934" s="1">
        <f>SUM($F$2:F21934)</f>
        <v>3225</v>
      </c>
    </row>
    <row r="21935" spans="1:9" x14ac:dyDescent="0.2">
      <c r="A21935">
        <v>21934</v>
      </c>
      <c r="B21935" s="1" t="s">
        <v>7</v>
      </c>
      <c r="C21935" s="1" t="s">
        <v>7</v>
      </c>
      <c r="D21935" s="1" t="s">
        <v>7</v>
      </c>
      <c r="E21935">
        <v>1</v>
      </c>
      <c r="F21935">
        <v>2</v>
      </c>
      <c r="G21935" s="1">
        <f xml:space="preserve"> 1 - output[[#This Row],[Payout]]</f>
        <v>-1</v>
      </c>
      <c r="H21935" s="1">
        <f>SUM($G$2:G21935)</f>
        <v>18707</v>
      </c>
      <c r="I21935" s="1">
        <f>SUM($F$2:F21935)</f>
        <v>3227</v>
      </c>
    </row>
    <row r="21936" spans="1:9" x14ac:dyDescent="0.2">
      <c r="A21936">
        <v>21935</v>
      </c>
      <c r="B21936" s="1" t="s">
        <v>8</v>
      </c>
      <c r="C21936" s="1" t="s">
        <v>9</v>
      </c>
      <c r="D21936" s="1" t="s">
        <v>7</v>
      </c>
      <c r="E21936">
        <v>0</v>
      </c>
      <c r="F21936">
        <v>0</v>
      </c>
      <c r="G21936" s="1">
        <f xml:space="preserve"> 1 - output[[#This Row],[Payout]]</f>
        <v>1</v>
      </c>
      <c r="H21936" s="1">
        <f>SUM($G$2:G21936)</f>
        <v>18708</v>
      </c>
      <c r="I21936" s="1">
        <f>SUM($F$2:F21936)</f>
        <v>3227</v>
      </c>
    </row>
    <row r="21937" spans="1:9" x14ac:dyDescent="0.2">
      <c r="A21937">
        <v>21936</v>
      </c>
      <c r="B21937" s="1" t="s">
        <v>10</v>
      </c>
      <c r="C21937" s="1" t="s">
        <v>8</v>
      </c>
      <c r="D21937" s="1" t="s">
        <v>8</v>
      </c>
      <c r="E21937">
        <v>0</v>
      </c>
      <c r="F21937">
        <v>0</v>
      </c>
      <c r="G21937" s="1">
        <f xml:space="preserve"> 1 - output[[#This Row],[Payout]]</f>
        <v>1</v>
      </c>
      <c r="H21937" s="1">
        <f>SUM($G$2:G21937)</f>
        <v>18709</v>
      </c>
      <c r="I21937" s="1">
        <f>SUM($F$2:F21937)</f>
        <v>3227</v>
      </c>
    </row>
    <row r="21938" spans="1:9" x14ac:dyDescent="0.2">
      <c r="A21938">
        <v>21937</v>
      </c>
      <c r="B21938" s="1" t="s">
        <v>7</v>
      </c>
      <c r="C21938" s="1" t="s">
        <v>8</v>
      </c>
      <c r="D21938" s="1" t="s">
        <v>8</v>
      </c>
      <c r="E21938">
        <v>0</v>
      </c>
      <c r="F21938">
        <v>0</v>
      </c>
      <c r="G21938" s="1">
        <f xml:space="preserve"> 1 - output[[#This Row],[Payout]]</f>
        <v>1</v>
      </c>
      <c r="H21938" s="1">
        <f>SUM($G$2:G21938)</f>
        <v>18710</v>
      </c>
      <c r="I21938" s="1">
        <f>SUM($F$2:F21938)</f>
        <v>3227</v>
      </c>
    </row>
    <row r="21939" spans="1:9" x14ac:dyDescent="0.2">
      <c r="A21939">
        <v>21938</v>
      </c>
      <c r="B21939" s="1" t="s">
        <v>7</v>
      </c>
      <c r="C21939" s="1" t="s">
        <v>8</v>
      </c>
      <c r="D21939" s="1" t="s">
        <v>9</v>
      </c>
      <c r="E21939">
        <v>0</v>
      </c>
      <c r="F21939">
        <v>0</v>
      </c>
      <c r="G21939" s="1">
        <f xml:space="preserve"> 1 - output[[#This Row],[Payout]]</f>
        <v>1</v>
      </c>
      <c r="H21939" s="1">
        <f>SUM($G$2:G21939)</f>
        <v>18711</v>
      </c>
      <c r="I21939" s="1">
        <f>SUM($F$2:F21939)</f>
        <v>3227</v>
      </c>
    </row>
    <row r="21940" spans="1:9" x14ac:dyDescent="0.2">
      <c r="A21940">
        <v>21939</v>
      </c>
      <c r="B21940" s="1" t="s">
        <v>7</v>
      </c>
      <c r="C21940" s="1" t="s">
        <v>8</v>
      </c>
      <c r="D21940" s="1" t="s">
        <v>7</v>
      </c>
      <c r="E21940">
        <v>0</v>
      </c>
      <c r="F21940">
        <v>0</v>
      </c>
      <c r="G21940" s="1">
        <f xml:space="preserve"> 1 - output[[#This Row],[Payout]]</f>
        <v>1</v>
      </c>
      <c r="H21940" s="1">
        <f>SUM($G$2:G21940)</f>
        <v>18712</v>
      </c>
      <c r="I21940" s="1">
        <f>SUM($F$2:F21940)</f>
        <v>3227</v>
      </c>
    </row>
    <row r="21941" spans="1:9" x14ac:dyDescent="0.2">
      <c r="A21941">
        <v>21940</v>
      </c>
      <c r="B21941" s="1" t="s">
        <v>8</v>
      </c>
      <c r="C21941" s="1" t="s">
        <v>8</v>
      </c>
      <c r="D21941" s="1" t="s">
        <v>6</v>
      </c>
      <c r="E21941">
        <v>0</v>
      </c>
      <c r="F21941">
        <v>0</v>
      </c>
      <c r="G21941" s="1">
        <f xml:space="preserve"> 1 - output[[#This Row],[Payout]]</f>
        <v>1</v>
      </c>
      <c r="H21941" s="1">
        <f>SUM($G$2:G21941)</f>
        <v>18713</v>
      </c>
      <c r="I21941" s="1">
        <f>SUM($F$2:F21941)</f>
        <v>3227</v>
      </c>
    </row>
    <row r="21942" spans="1:9" x14ac:dyDescent="0.2">
      <c r="A21942">
        <v>21941</v>
      </c>
      <c r="B21942" s="1" t="s">
        <v>9</v>
      </c>
      <c r="C21942" s="1" t="s">
        <v>8</v>
      </c>
      <c r="D21942" s="1" t="s">
        <v>10</v>
      </c>
      <c r="E21942">
        <v>0</v>
      </c>
      <c r="F21942">
        <v>0</v>
      </c>
      <c r="G21942" s="1">
        <f xml:space="preserve"> 1 - output[[#This Row],[Payout]]</f>
        <v>1</v>
      </c>
      <c r="H21942" s="1">
        <f>SUM($G$2:G21942)</f>
        <v>18714</v>
      </c>
      <c r="I21942" s="1">
        <f>SUM($F$2:F21942)</f>
        <v>3227</v>
      </c>
    </row>
    <row r="21943" spans="1:9" x14ac:dyDescent="0.2">
      <c r="A21943">
        <v>21942</v>
      </c>
      <c r="B21943" s="1" t="s">
        <v>8</v>
      </c>
      <c r="C21943" s="1" t="s">
        <v>9</v>
      </c>
      <c r="D21943" s="1" t="s">
        <v>8</v>
      </c>
      <c r="E21943">
        <v>0</v>
      </c>
      <c r="F21943">
        <v>0</v>
      </c>
      <c r="G21943" s="1">
        <f xml:space="preserve"> 1 - output[[#This Row],[Payout]]</f>
        <v>1</v>
      </c>
      <c r="H21943" s="1">
        <f>SUM($G$2:G21943)</f>
        <v>18715</v>
      </c>
      <c r="I21943" s="1">
        <f>SUM($F$2:F21943)</f>
        <v>3227</v>
      </c>
    </row>
    <row r="21944" spans="1:9" x14ac:dyDescent="0.2">
      <c r="A21944">
        <v>21943</v>
      </c>
      <c r="B21944" s="1" t="s">
        <v>8</v>
      </c>
      <c r="C21944" s="1" t="s">
        <v>8</v>
      </c>
      <c r="D21944" s="1" t="s">
        <v>7</v>
      </c>
      <c r="E21944">
        <v>0</v>
      </c>
      <c r="F21944">
        <v>0</v>
      </c>
      <c r="G21944" s="1">
        <f xml:space="preserve"> 1 - output[[#This Row],[Payout]]</f>
        <v>1</v>
      </c>
      <c r="H21944" s="1">
        <f>SUM($G$2:G21944)</f>
        <v>18716</v>
      </c>
      <c r="I21944" s="1">
        <f>SUM($F$2:F21944)</f>
        <v>3227</v>
      </c>
    </row>
    <row r="21945" spans="1:9" x14ac:dyDescent="0.2">
      <c r="A21945">
        <v>21944</v>
      </c>
      <c r="B21945" s="1" t="s">
        <v>8</v>
      </c>
      <c r="C21945" s="1" t="s">
        <v>8</v>
      </c>
      <c r="D21945" s="1" t="s">
        <v>8</v>
      </c>
      <c r="E21945">
        <v>1</v>
      </c>
      <c r="F21945">
        <v>1</v>
      </c>
      <c r="G21945" s="1">
        <f xml:space="preserve"> 1 - output[[#This Row],[Payout]]</f>
        <v>0</v>
      </c>
      <c r="H21945" s="1">
        <f>SUM($G$2:G21945)</f>
        <v>18716</v>
      </c>
      <c r="I21945" s="1">
        <f>SUM($F$2:F21945)</f>
        <v>3228</v>
      </c>
    </row>
    <row r="21946" spans="1:9" x14ac:dyDescent="0.2">
      <c r="A21946">
        <v>21945</v>
      </c>
      <c r="B21946" s="1" t="s">
        <v>8</v>
      </c>
      <c r="C21946" s="1" t="s">
        <v>7</v>
      </c>
      <c r="D21946" s="1" t="s">
        <v>7</v>
      </c>
      <c r="E21946">
        <v>0</v>
      </c>
      <c r="F21946">
        <v>0</v>
      </c>
      <c r="G21946" s="1">
        <f xml:space="preserve"> 1 - output[[#This Row],[Payout]]</f>
        <v>1</v>
      </c>
      <c r="H21946" s="1">
        <f>SUM($G$2:G21946)</f>
        <v>18717</v>
      </c>
      <c r="I21946" s="1">
        <f>SUM($F$2:F21946)</f>
        <v>3228</v>
      </c>
    </row>
    <row r="21947" spans="1:9" x14ac:dyDescent="0.2">
      <c r="A21947">
        <v>21946</v>
      </c>
      <c r="B21947" s="1" t="s">
        <v>6</v>
      </c>
      <c r="C21947" s="1" t="s">
        <v>8</v>
      </c>
      <c r="D21947" s="1" t="s">
        <v>8</v>
      </c>
      <c r="E21947">
        <v>0</v>
      </c>
      <c r="F21947">
        <v>0</v>
      </c>
      <c r="G21947" s="1">
        <f xml:space="preserve"> 1 - output[[#This Row],[Payout]]</f>
        <v>1</v>
      </c>
      <c r="H21947" s="1">
        <f>SUM($G$2:G21947)</f>
        <v>18718</v>
      </c>
      <c r="I21947" s="1">
        <f>SUM($F$2:F21947)</f>
        <v>3228</v>
      </c>
    </row>
    <row r="21948" spans="1:9" x14ac:dyDescent="0.2">
      <c r="A21948">
        <v>21947</v>
      </c>
      <c r="B21948" s="1" t="s">
        <v>8</v>
      </c>
      <c r="C21948" s="1" t="s">
        <v>8</v>
      </c>
      <c r="D21948" s="1" t="s">
        <v>9</v>
      </c>
      <c r="E21948">
        <v>0</v>
      </c>
      <c r="F21948">
        <v>0</v>
      </c>
      <c r="G21948" s="1">
        <f xml:space="preserve"> 1 - output[[#This Row],[Payout]]</f>
        <v>1</v>
      </c>
      <c r="H21948" s="1">
        <f>SUM($G$2:G21948)</f>
        <v>18719</v>
      </c>
      <c r="I21948" s="1">
        <f>SUM($F$2:F21948)</f>
        <v>3228</v>
      </c>
    </row>
    <row r="21949" spans="1:9" x14ac:dyDescent="0.2">
      <c r="A21949">
        <v>21948</v>
      </c>
      <c r="B21949" s="1" t="s">
        <v>8</v>
      </c>
      <c r="C21949" s="1" t="s">
        <v>10</v>
      </c>
      <c r="D21949" s="1" t="s">
        <v>6</v>
      </c>
      <c r="E21949">
        <v>0</v>
      </c>
      <c r="F21949">
        <v>0</v>
      </c>
      <c r="G21949" s="1">
        <f xml:space="preserve"> 1 - output[[#This Row],[Payout]]</f>
        <v>1</v>
      </c>
      <c r="H21949" s="1">
        <f>SUM($G$2:G21949)</f>
        <v>18720</v>
      </c>
      <c r="I21949" s="1">
        <f>SUM($F$2:F21949)</f>
        <v>3228</v>
      </c>
    </row>
    <row r="21950" spans="1:9" x14ac:dyDescent="0.2">
      <c r="A21950">
        <v>21949</v>
      </c>
      <c r="B21950" s="1" t="s">
        <v>8</v>
      </c>
      <c r="C21950" s="1" t="s">
        <v>7</v>
      </c>
      <c r="D21950" s="1" t="s">
        <v>8</v>
      </c>
      <c r="E21950">
        <v>0</v>
      </c>
      <c r="F21950">
        <v>0</v>
      </c>
      <c r="G21950" s="1">
        <f xml:space="preserve"> 1 - output[[#This Row],[Payout]]</f>
        <v>1</v>
      </c>
      <c r="H21950" s="1">
        <f>SUM($G$2:G21950)</f>
        <v>18721</v>
      </c>
      <c r="I21950" s="1">
        <f>SUM($F$2:F21950)</f>
        <v>3228</v>
      </c>
    </row>
    <row r="21951" spans="1:9" x14ac:dyDescent="0.2">
      <c r="A21951">
        <v>21950</v>
      </c>
      <c r="B21951" s="1" t="s">
        <v>7</v>
      </c>
      <c r="C21951" s="1" t="s">
        <v>8</v>
      </c>
      <c r="D21951" s="1" t="s">
        <v>8</v>
      </c>
      <c r="E21951">
        <v>0</v>
      </c>
      <c r="F21951">
        <v>0</v>
      </c>
      <c r="G21951" s="1">
        <f xml:space="preserve"> 1 - output[[#This Row],[Payout]]</f>
        <v>1</v>
      </c>
      <c r="H21951" s="1">
        <f>SUM($G$2:G21951)</f>
        <v>18722</v>
      </c>
      <c r="I21951" s="1">
        <f>SUM($F$2:F21951)</f>
        <v>3228</v>
      </c>
    </row>
    <row r="21952" spans="1:9" x14ac:dyDescent="0.2">
      <c r="A21952">
        <v>21951</v>
      </c>
      <c r="B21952" s="1" t="s">
        <v>10</v>
      </c>
      <c r="C21952" s="1" t="s">
        <v>6</v>
      </c>
      <c r="D21952" s="1" t="s">
        <v>7</v>
      </c>
      <c r="E21952">
        <v>0</v>
      </c>
      <c r="F21952">
        <v>0</v>
      </c>
      <c r="G21952" s="1">
        <f xml:space="preserve"> 1 - output[[#This Row],[Payout]]</f>
        <v>1</v>
      </c>
      <c r="H21952" s="1">
        <f>SUM($G$2:G21952)</f>
        <v>18723</v>
      </c>
      <c r="I21952" s="1">
        <f>SUM($F$2:F21952)</f>
        <v>3228</v>
      </c>
    </row>
    <row r="21953" spans="1:9" x14ac:dyDescent="0.2">
      <c r="A21953">
        <v>21952</v>
      </c>
      <c r="B21953" s="1" t="s">
        <v>10</v>
      </c>
      <c r="C21953" s="1" t="s">
        <v>7</v>
      </c>
      <c r="D21953" s="1" t="s">
        <v>8</v>
      </c>
      <c r="E21953">
        <v>0</v>
      </c>
      <c r="F21953">
        <v>0</v>
      </c>
      <c r="G21953" s="1">
        <f xml:space="preserve"> 1 - output[[#This Row],[Payout]]</f>
        <v>1</v>
      </c>
      <c r="H21953" s="1">
        <f>SUM($G$2:G21953)</f>
        <v>18724</v>
      </c>
      <c r="I21953" s="1">
        <f>SUM($F$2:F21953)</f>
        <v>3228</v>
      </c>
    </row>
    <row r="21954" spans="1:9" x14ac:dyDescent="0.2">
      <c r="A21954">
        <v>21953</v>
      </c>
      <c r="B21954" s="1" t="s">
        <v>10</v>
      </c>
      <c r="C21954" s="1" t="s">
        <v>7</v>
      </c>
      <c r="D21954" s="1" t="s">
        <v>10</v>
      </c>
      <c r="E21954">
        <v>0</v>
      </c>
      <c r="F21954">
        <v>0</v>
      </c>
      <c r="G21954" s="1">
        <f xml:space="preserve"> 1 - output[[#This Row],[Payout]]</f>
        <v>1</v>
      </c>
      <c r="H21954" s="1">
        <f>SUM($G$2:G21954)</f>
        <v>18725</v>
      </c>
      <c r="I21954" s="1">
        <f>SUM($F$2:F21954)</f>
        <v>3228</v>
      </c>
    </row>
    <row r="21955" spans="1:9" x14ac:dyDescent="0.2">
      <c r="A21955">
        <v>21954</v>
      </c>
      <c r="B21955" s="1" t="s">
        <v>8</v>
      </c>
      <c r="C21955" s="1" t="s">
        <v>8</v>
      </c>
      <c r="D21955" s="1" t="s">
        <v>6</v>
      </c>
      <c r="E21955">
        <v>0</v>
      </c>
      <c r="F21955">
        <v>0</v>
      </c>
      <c r="G21955" s="1">
        <f xml:space="preserve"> 1 - output[[#This Row],[Payout]]</f>
        <v>1</v>
      </c>
      <c r="H21955" s="1">
        <f>SUM($G$2:G21955)</f>
        <v>18726</v>
      </c>
      <c r="I21955" s="1">
        <f>SUM($F$2:F21955)</f>
        <v>3228</v>
      </c>
    </row>
    <row r="21956" spans="1:9" x14ac:dyDescent="0.2">
      <c r="A21956">
        <v>21955</v>
      </c>
      <c r="B21956" s="1" t="s">
        <v>7</v>
      </c>
      <c r="C21956" s="1" t="s">
        <v>8</v>
      </c>
      <c r="D21956" s="1" t="s">
        <v>10</v>
      </c>
      <c r="E21956">
        <v>0</v>
      </c>
      <c r="F21956">
        <v>0</v>
      </c>
      <c r="G21956" s="1">
        <f xml:space="preserve"> 1 - output[[#This Row],[Payout]]</f>
        <v>1</v>
      </c>
      <c r="H21956" s="1">
        <f>SUM($G$2:G21956)</f>
        <v>18727</v>
      </c>
      <c r="I21956" s="1">
        <f>SUM($F$2:F21956)</f>
        <v>3228</v>
      </c>
    </row>
    <row r="21957" spans="1:9" x14ac:dyDescent="0.2">
      <c r="A21957">
        <v>21956</v>
      </c>
      <c r="B21957" s="1" t="s">
        <v>7</v>
      </c>
      <c r="C21957" s="1" t="s">
        <v>8</v>
      </c>
      <c r="D21957" s="1" t="s">
        <v>8</v>
      </c>
      <c r="E21957">
        <v>0</v>
      </c>
      <c r="F21957">
        <v>0</v>
      </c>
      <c r="G21957" s="1">
        <f xml:space="preserve"> 1 - output[[#This Row],[Payout]]</f>
        <v>1</v>
      </c>
      <c r="H21957" s="1">
        <f>SUM($G$2:G21957)</f>
        <v>18728</v>
      </c>
      <c r="I21957" s="1">
        <f>SUM($F$2:F21957)</f>
        <v>3228</v>
      </c>
    </row>
    <row r="21958" spans="1:9" x14ac:dyDescent="0.2">
      <c r="A21958">
        <v>21957</v>
      </c>
      <c r="B21958" s="1" t="s">
        <v>6</v>
      </c>
      <c r="C21958" s="1" t="s">
        <v>8</v>
      </c>
      <c r="D21958" s="1" t="s">
        <v>10</v>
      </c>
      <c r="E21958">
        <v>0</v>
      </c>
      <c r="F21958">
        <v>0</v>
      </c>
      <c r="G21958" s="1">
        <f xml:space="preserve"> 1 - output[[#This Row],[Payout]]</f>
        <v>1</v>
      </c>
      <c r="H21958" s="1">
        <f>SUM($G$2:G21958)</f>
        <v>18729</v>
      </c>
      <c r="I21958" s="1">
        <f>SUM($F$2:F21958)</f>
        <v>3228</v>
      </c>
    </row>
    <row r="21959" spans="1:9" x14ac:dyDescent="0.2">
      <c r="A21959">
        <v>21958</v>
      </c>
      <c r="B21959" s="1" t="s">
        <v>10</v>
      </c>
      <c r="C21959" s="1" t="s">
        <v>9</v>
      </c>
      <c r="D21959" s="1" t="s">
        <v>8</v>
      </c>
      <c r="E21959">
        <v>0</v>
      </c>
      <c r="F21959">
        <v>0</v>
      </c>
      <c r="G21959" s="1">
        <f xml:space="preserve"> 1 - output[[#This Row],[Payout]]</f>
        <v>1</v>
      </c>
      <c r="H21959" s="1">
        <f>SUM($G$2:G21959)</f>
        <v>18730</v>
      </c>
      <c r="I21959" s="1">
        <f>SUM($F$2:F21959)</f>
        <v>3228</v>
      </c>
    </row>
    <row r="21960" spans="1:9" x14ac:dyDescent="0.2">
      <c r="A21960">
        <v>21959</v>
      </c>
      <c r="B21960" s="1" t="s">
        <v>10</v>
      </c>
      <c r="C21960" s="1" t="s">
        <v>8</v>
      </c>
      <c r="D21960" s="1" t="s">
        <v>8</v>
      </c>
      <c r="E21960">
        <v>0</v>
      </c>
      <c r="F21960">
        <v>0</v>
      </c>
      <c r="G21960" s="1">
        <f xml:space="preserve"> 1 - output[[#This Row],[Payout]]</f>
        <v>1</v>
      </c>
      <c r="H21960" s="1">
        <f>SUM($G$2:G21960)</f>
        <v>18731</v>
      </c>
      <c r="I21960" s="1">
        <f>SUM($F$2:F21960)</f>
        <v>3228</v>
      </c>
    </row>
    <row r="21961" spans="1:9" x14ac:dyDescent="0.2">
      <c r="A21961">
        <v>21960</v>
      </c>
      <c r="B21961" s="1" t="s">
        <v>8</v>
      </c>
      <c r="C21961" s="1" t="s">
        <v>7</v>
      </c>
      <c r="D21961" s="1" t="s">
        <v>7</v>
      </c>
      <c r="E21961">
        <v>0</v>
      </c>
      <c r="F21961">
        <v>0</v>
      </c>
      <c r="G21961" s="1">
        <f xml:space="preserve"> 1 - output[[#This Row],[Payout]]</f>
        <v>1</v>
      </c>
      <c r="H21961" s="1">
        <f>SUM($G$2:G21961)</f>
        <v>18732</v>
      </c>
      <c r="I21961" s="1">
        <f>SUM($F$2:F21961)</f>
        <v>3228</v>
      </c>
    </row>
    <row r="21962" spans="1:9" x14ac:dyDescent="0.2">
      <c r="A21962">
        <v>21961</v>
      </c>
      <c r="B21962" s="1" t="s">
        <v>7</v>
      </c>
      <c r="C21962" s="1" t="s">
        <v>10</v>
      </c>
      <c r="D21962" s="1" t="s">
        <v>10</v>
      </c>
      <c r="E21962">
        <v>0</v>
      </c>
      <c r="F21962">
        <v>0</v>
      </c>
      <c r="G21962" s="1">
        <f xml:space="preserve"> 1 - output[[#This Row],[Payout]]</f>
        <v>1</v>
      </c>
      <c r="H21962" s="1">
        <f>SUM($G$2:G21962)</f>
        <v>18733</v>
      </c>
      <c r="I21962" s="1">
        <f>SUM($F$2:F21962)</f>
        <v>3228</v>
      </c>
    </row>
    <row r="21963" spans="1:9" x14ac:dyDescent="0.2">
      <c r="A21963">
        <v>21962</v>
      </c>
      <c r="B21963" s="1" t="s">
        <v>10</v>
      </c>
      <c r="C21963" s="1" t="s">
        <v>8</v>
      </c>
      <c r="D21963" s="1" t="s">
        <v>9</v>
      </c>
      <c r="E21963">
        <v>0</v>
      </c>
      <c r="F21963">
        <v>0</v>
      </c>
      <c r="G21963" s="1">
        <f xml:space="preserve"> 1 - output[[#This Row],[Payout]]</f>
        <v>1</v>
      </c>
      <c r="H21963" s="1">
        <f>SUM($G$2:G21963)</f>
        <v>18734</v>
      </c>
      <c r="I21963" s="1">
        <f>SUM($F$2:F21963)</f>
        <v>3228</v>
      </c>
    </row>
    <row r="21964" spans="1:9" x14ac:dyDescent="0.2">
      <c r="A21964">
        <v>21963</v>
      </c>
      <c r="B21964" s="1" t="s">
        <v>10</v>
      </c>
      <c r="C21964" s="1" t="s">
        <v>10</v>
      </c>
      <c r="D21964" s="1" t="s">
        <v>7</v>
      </c>
      <c r="E21964">
        <v>0</v>
      </c>
      <c r="F21964">
        <v>0</v>
      </c>
      <c r="G21964" s="1">
        <f xml:space="preserve"> 1 - output[[#This Row],[Payout]]</f>
        <v>1</v>
      </c>
      <c r="H21964" s="1">
        <f>SUM($G$2:G21964)</f>
        <v>18735</v>
      </c>
      <c r="I21964" s="1">
        <f>SUM($F$2:F21964)</f>
        <v>3228</v>
      </c>
    </row>
    <row r="21965" spans="1:9" x14ac:dyDescent="0.2">
      <c r="A21965">
        <v>21964</v>
      </c>
      <c r="B21965" s="1" t="s">
        <v>7</v>
      </c>
      <c r="C21965" s="1" t="s">
        <v>7</v>
      </c>
      <c r="D21965" s="1" t="s">
        <v>7</v>
      </c>
      <c r="E21965">
        <v>1</v>
      </c>
      <c r="F21965">
        <v>2</v>
      </c>
      <c r="G21965" s="1">
        <f xml:space="preserve"> 1 - output[[#This Row],[Payout]]</f>
        <v>-1</v>
      </c>
      <c r="H21965" s="1">
        <f>SUM($G$2:G21965)</f>
        <v>18734</v>
      </c>
      <c r="I21965" s="1">
        <f>SUM($F$2:F21965)</f>
        <v>3230</v>
      </c>
    </row>
    <row r="21966" spans="1:9" x14ac:dyDescent="0.2">
      <c r="A21966">
        <v>21965</v>
      </c>
      <c r="B21966" s="1" t="s">
        <v>8</v>
      </c>
      <c r="C21966" s="1" t="s">
        <v>6</v>
      </c>
      <c r="D21966" s="1" t="s">
        <v>7</v>
      </c>
      <c r="E21966">
        <v>0</v>
      </c>
      <c r="F21966">
        <v>0</v>
      </c>
      <c r="G21966" s="1">
        <f xml:space="preserve"> 1 - output[[#This Row],[Payout]]</f>
        <v>1</v>
      </c>
      <c r="H21966" s="1">
        <f>SUM($G$2:G21966)</f>
        <v>18735</v>
      </c>
      <c r="I21966" s="1">
        <f>SUM($F$2:F21966)</f>
        <v>3230</v>
      </c>
    </row>
    <row r="21967" spans="1:9" x14ac:dyDescent="0.2">
      <c r="A21967">
        <v>21966</v>
      </c>
      <c r="B21967" s="1" t="s">
        <v>8</v>
      </c>
      <c r="C21967" s="1" t="s">
        <v>8</v>
      </c>
      <c r="D21967" s="1" t="s">
        <v>9</v>
      </c>
      <c r="E21967">
        <v>0</v>
      </c>
      <c r="F21967">
        <v>0</v>
      </c>
      <c r="G21967" s="1">
        <f xml:space="preserve"> 1 - output[[#This Row],[Payout]]</f>
        <v>1</v>
      </c>
      <c r="H21967" s="1">
        <f>SUM($G$2:G21967)</f>
        <v>18736</v>
      </c>
      <c r="I21967" s="1">
        <f>SUM($F$2:F21967)</f>
        <v>3230</v>
      </c>
    </row>
    <row r="21968" spans="1:9" x14ac:dyDescent="0.2">
      <c r="A21968">
        <v>21967</v>
      </c>
      <c r="B21968" s="1" t="s">
        <v>8</v>
      </c>
      <c r="C21968" s="1" t="s">
        <v>8</v>
      </c>
      <c r="D21968" s="1" t="s">
        <v>7</v>
      </c>
      <c r="E21968">
        <v>0</v>
      </c>
      <c r="F21968">
        <v>0</v>
      </c>
      <c r="G21968" s="1">
        <f xml:space="preserve"> 1 - output[[#This Row],[Payout]]</f>
        <v>1</v>
      </c>
      <c r="H21968" s="1">
        <f>SUM($G$2:G21968)</f>
        <v>18737</v>
      </c>
      <c r="I21968" s="1">
        <f>SUM($F$2:F21968)</f>
        <v>3230</v>
      </c>
    </row>
    <row r="21969" spans="1:9" x14ac:dyDescent="0.2">
      <c r="A21969">
        <v>21968</v>
      </c>
      <c r="B21969" s="1" t="s">
        <v>10</v>
      </c>
      <c r="C21969" s="1" t="s">
        <v>7</v>
      </c>
      <c r="D21969" s="1" t="s">
        <v>7</v>
      </c>
      <c r="E21969">
        <v>0</v>
      </c>
      <c r="F21969">
        <v>0</v>
      </c>
      <c r="G21969" s="1">
        <f xml:space="preserve"> 1 - output[[#This Row],[Payout]]</f>
        <v>1</v>
      </c>
      <c r="H21969" s="1">
        <f>SUM($G$2:G21969)</f>
        <v>18738</v>
      </c>
      <c r="I21969" s="1">
        <f>SUM($F$2:F21969)</f>
        <v>3230</v>
      </c>
    </row>
    <row r="21970" spans="1:9" x14ac:dyDescent="0.2">
      <c r="A21970">
        <v>21969</v>
      </c>
      <c r="B21970" s="1" t="s">
        <v>8</v>
      </c>
      <c r="C21970" s="1" t="s">
        <v>8</v>
      </c>
      <c r="D21970" s="1" t="s">
        <v>8</v>
      </c>
      <c r="E21970">
        <v>1</v>
      </c>
      <c r="F21970">
        <v>1</v>
      </c>
      <c r="G21970" s="1">
        <f xml:space="preserve"> 1 - output[[#This Row],[Payout]]</f>
        <v>0</v>
      </c>
      <c r="H21970" s="1">
        <f>SUM($G$2:G21970)</f>
        <v>18738</v>
      </c>
      <c r="I21970" s="1">
        <f>SUM($F$2:F21970)</f>
        <v>3231</v>
      </c>
    </row>
    <row r="21971" spans="1:9" x14ac:dyDescent="0.2">
      <c r="A21971">
        <v>21970</v>
      </c>
      <c r="B21971" s="1" t="s">
        <v>10</v>
      </c>
      <c r="C21971" s="1" t="s">
        <v>8</v>
      </c>
      <c r="D21971" s="1" t="s">
        <v>7</v>
      </c>
      <c r="E21971">
        <v>0</v>
      </c>
      <c r="F21971">
        <v>0</v>
      </c>
      <c r="G21971" s="1">
        <f xml:space="preserve"> 1 - output[[#This Row],[Payout]]</f>
        <v>1</v>
      </c>
      <c r="H21971" s="1">
        <f>SUM($G$2:G21971)</f>
        <v>18739</v>
      </c>
      <c r="I21971" s="1">
        <f>SUM($F$2:F21971)</f>
        <v>3231</v>
      </c>
    </row>
    <row r="21972" spans="1:9" x14ac:dyDescent="0.2">
      <c r="A21972">
        <v>21971</v>
      </c>
      <c r="B21972" s="1" t="s">
        <v>10</v>
      </c>
      <c r="C21972" s="1" t="s">
        <v>8</v>
      </c>
      <c r="D21972" s="1" t="s">
        <v>9</v>
      </c>
      <c r="E21972">
        <v>0</v>
      </c>
      <c r="F21972">
        <v>0</v>
      </c>
      <c r="G21972" s="1">
        <f xml:space="preserve"> 1 - output[[#This Row],[Payout]]</f>
        <v>1</v>
      </c>
      <c r="H21972" s="1">
        <f>SUM($G$2:G21972)</f>
        <v>18740</v>
      </c>
      <c r="I21972" s="1">
        <f>SUM($F$2:F21972)</f>
        <v>3231</v>
      </c>
    </row>
    <row r="21973" spans="1:9" x14ac:dyDescent="0.2">
      <c r="A21973">
        <v>21972</v>
      </c>
      <c r="B21973" s="1" t="s">
        <v>7</v>
      </c>
      <c r="C21973" s="1" t="s">
        <v>7</v>
      </c>
      <c r="D21973" s="1" t="s">
        <v>8</v>
      </c>
      <c r="E21973">
        <v>0</v>
      </c>
      <c r="F21973">
        <v>0</v>
      </c>
      <c r="G21973" s="1">
        <f xml:space="preserve"> 1 - output[[#This Row],[Payout]]</f>
        <v>1</v>
      </c>
      <c r="H21973" s="1">
        <f>SUM($G$2:G21973)</f>
        <v>18741</v>
      </c>
      <c r="I21973" s="1">
        <f>SUM($F$2:F21973)</f>
        <v>3231</v>
      </c>
    </row>
    <row r="21974" spans="1:9" x14ac:dyDescent="0.2">
      <c r="A21974">
        <v>21973</v>
      </c>
      <c r="B21974" s="1" t="s">
        <v>8</v>
      </c>
      <c r="C21974" s="1" t="s">
        <v>8</v>
      </c>
      <c r="D21974" s="1" t="s">
        <v>8</v>
      </c>
      <c r="E21974">
        <v>1</v>
      </c>
      <c r="F21974">
        <v>1</v>
      </c>
      <c r="G21974" s="1">
        <f xml:space="preserve"> 1 - output[[#This Row],[Payout]]</f>
        <v>0</v>
      </c>
      <c r="H21974" s="1">
        <f>SUM($G$2:G21974)</f>
        <v>18741</v>
      </c>
      <c r="I21974" s="1">
        <f>SUM($F$2:F21974)</f>
        <v>3232</v>
      </c>
    </row>
    <row r="21975" spans="1:9" x14ac:dyDescent="0.2">
      <c r="A21975">
        <v>21974</v>
      </c>
      <c r="B21975" s="1" t="s">
        <v>10</v>
      </c>
      <c r="C21975" s="1" t="s">
        <v>8</v>
      </c>
      <c r="D21975" s="1" t="s">
        <v>8</v>
      </c>
      <c r="E21975">
        <v>0</v>
      </c>
      <c r="F21975">
        <v>0</v>
      </c>
      <c r="G21975" s="1">
        <f xml:space="preserve"> 1 - output[[#This Row],[Payout]]</f>
        <v>1</v>
      </c>
      <c r="H21975" s="1">
        <f>SUM($G$2:G21975)</f>
        <v>18742</v>
      </c>
      <c r="I21975" s="1">
        <f>SUM($F$2:F21975)</f>
        <v>3232</v>
      </c>
    </row>
    <row r="21976" spans="1:9" x14ac:dyDescent="0.2">
      <c r="A21976">
        <v>21975</v>
      </c>
      <c r="B21976" s="1" t="s">
        <v>8</v>
      </c>
      <c r="C21976" s="1" t="s">
        <v>8</v>
      </c>
      <c r="D21976" s="1" t="s">
        <v>8</v>
      </c>
      <c r="E21976">
        <v>1</v>
      </c>
      <c r="F21976">
        <v>1</v>
      </c>
      <c r="G21976" s="1">
        <f xml:space="preserve"> 1 - output[[#This Row],[Payout]]</f>
        <v>0</v>
      </c>
      <c r="H21976" s="1">
        <f>SUM($G$2:G21976)</f>
        <v>18742</v>
      </c>
      <c r="I21976" s="1">
        <f>SUM($F$2:F21976)</f>
        <v>3233</v>
      </c>
    </row>
    <row r="21977" spans="1:9" x14ac:dyDescent="0.2">
      <c r="A21977">
        <v>21976</v>
      </c>
      <c r="B21977" s="1" t="s">
        <v>8</v>
      </c>
      <c r="C21977" s="1" t="s">
        <v>10</v>
      </c>
      <c r="D21977" s="1" t="s">
        <v>8</v>
      </c>
      <c r="E21977">
        <v>0</v>
      </c>
      <c r="F21977">
        <v>0</v>
      </c>
      <c r="G21977" s="1">
        <f xml:space="preserve"> 1 - output[[#This Row],[Payout]]</f>
        <v>1</v>
      </c>
      <c r="H21977" s="1">
        <f>SUM($G$2:G21977)</f>
        <v>18743</v>
      </c>
      <c r="I21977" s="1">
        <f>SUM($F$2:F21977)</f>
        <v>3233</v>
      </c>
    </row>
    <row r="21978" spans="1:9" x14ac:dyDescent="0.2">
      <c r="A21978">
        <v>21977</v>
      </c>
      <c r="B21978" s="1" t="s">
        <v>8</v>
      </c>
      <c r="C21978" s="1" t="s">
        <v>8</v>
      </c>
      <c r="D21978" s="1" t="s">
        <v>8</v>
      </c>
      <c r="E21978">
        <v>1</v>
      </c>
      <c r="F21978">
        <v>1</v>
      </c>
      <c r="G21978" s="1">
        <f xml:space="preserve"> 1 - output[[#This Row],[Payout]]</f>
        <v>0</v>
      </c>
      <c r="H21978" s="1">
        <f>SUM($G$2:G21978)</f>
        <v>18743</v>
      </c>
      <c r="I21978" s="1">
        <f>SUM($F$2:F21978)</f>
        <v>3234</v>
      </c>
    </row>
    <row r="21979" spans="1:9" x14ac:dyDescent="0.2">
      <c r="A21979">
        <v>21978</v>
      </c>
      <c r="B21979" s="1" t="s">
        <v>6</v>
      </c>
      <c r="C21979" s="1" t="s">
        <v>7</v>
      </c>
      <c r="D21979" s="1" t="s">
        <v>8</v>
      </c>
      <c r="E21979">
        <v>0</v>
      </c>
      <c r="F21979">
        <v>0</v>
      </c>
      <c r="G21979" s="1">
        <f xml:space="preserve"> 1 - output[[#This Row],[Payout]]</f>
        <v>1</v>
      </c>
      <c r="H21979" s="1">
        <f>SUM($G$2:G21979)</f>
        <v>18744</v>
      </c>
      <c r="I21979" s="1">
        <f>SUM($F$2:F21979)</f>
        <v>3234</v>
      </c>
    </row>
    <row r="21980" spans="1:9" x14ac:dyDescent="0.2">
      <c r="A21980">
        <v>21979</v>
      </c>
      <c r="B21980" s="1" t="s">
        <v>8</v>
      </c>
      <c r="C21980" s="1" t="s">
        <v>8</v>
      </c>
      <c r="D21980" s="1" t="s">
        <v>8</v>
      </c>
      <c r="E21980">
        <v>1</v>
      </c>
      <c r="F21980">
        <v>1</v>
      </c>
      <c r="G21980" s="1">
        <f xml:space="preserve"> 1 - output[[#This Row],[Payout]]</f>
        <v>0</v>
      </c>
      <c r="H21980" s="1">
        <f>SUM($G$2:G21980)</f>
        <v>18744</v>
      </c>
      <c r="I21980" s="1">
        <f>SUM($F$2:F21980)</f>
        <v>3235</v>
      </c>
    </row>
    <row r="21981" spans="1:9" x14ac:dyDescent="0.2">
      <c r="A21981">
        <v>21980</v>
      </c>
      <c r="B21981" s="1" t="s">
        <v>8</v>
      </c>
      <c r="C21981" s="1" t="s">
        <v>7</v>
      </c>
      <c r="D21981" s="1" t="s">
        <v>7</v>
      </c>
      <c r="E21981">
        <v>0</v>
      </c>
      <c r="F21981">
        <v>0</v>
      </c>
      <c r="G21981" s="1">
        <f xml:space="preserve"> 1 - output[[#This Row],[Payout]]</f>
        <v>1</v>
      </c>
      <c r="H21981" s="1">
        <f>SUM($G$2:G21981)</f>
        <v>18745</v>
      </c>
      <c r="I21981" s="1">
        <f>SUM($F$2:F21981)</f>
        <v>3235</v>
      </c>
    </row>
    <row r="21982" spans="1:9" x14ac:dyDescent="0.2">
      <c r="A21982">
        <v>21981</v>
      </c>
      <c r="B21982" s="1" t="s">
        <v>10</v>
      </c>
      <c r="C21982" s="1" t="s">
        <v>9</v>
      </c>
      <c r="D21982" s="1" t="s">
        <v>10</v>
      </c>
      <c r="E21982">
        <v>0</v>
      </c>
      <c r="F21982">
        <v>0</v>
      </c>
      <c r="G21982" s="1">
        <f xml:space="preserve"> 1 - output[[#This Row],[Payout]]</f>
        <v>1</v>
      </c>
      <c r="H21982" s="1">
        <f>SUM($G$2:G21982)</f>
        <v>18746</v>
      </c>
      <c r="I21982" s="1">
        <f>SUM($F$2:F21982)</f>
        <v>3235</v>
      </c>
    </row>
    <row r="21983" spans="1:9" x14ac:dyDescent="0.2">
      <c r="A21983">
        <v>21982</v>
      </c>
      <c r="B21983" s="1" t="s">
        <v>10</v>
      </c>
      <c r="C21983" s="1" t="s">
        <v>9</v>
      </c>
      <c r="D21983" s="1" t="s">
        <v>7</v>
      </c>
      <c r="E21983">
        <v>0</v>
      </c>
      <c r="F21983">
        <v>0</v>
      </c>
      <c r="G21983" s="1">
        <f xml:space="preserve"> 1 - output[[#This Row],[Payout]]</f>
        <v>1</v>
      </c>
      <c r="H21983" s="1">
        <f>SUM($G$2:G21983)</f>
        <v>18747</v>
      </c>
      <c r="I21983" s="1">
        <f>SUM($F$2:F21983)</f>
        <v>3235</v>
      </c>
    </row>
    <row r="21984" spans="1:9" x14ac:dyDescent="0.2">
      <c r="A21984">
        <v>21983</v>
      </c>
      <c r="B21984" s="1" t="s">
        <v>10</v>
      </c>
      <c r="C21984" s="1" t="s">
        <v>7</v>
      </c>
      <c r="D21984" s="1" t="s">
        <v>8</v>
      </c>
      <c r="E21984">
        <v>0</v>
      </c>
      <c r="F21984">
        <v>0</v>
      </c>
      <c r="G21984" s="1">
        <f xml:space="preserve"> 1 - output[[#This Row],[Payout]]</f>
        <v>1</v>
      </c>
      <c r="H21984" s="1">
        <f>SUM($G$2:G21984)</f>
        <v>18748</v>
      </c>
      <c r="I21984" s="1">
        <f>SUM($F$2:F21984)</f>
        <v>3235</v>
      </c>
    </row>
    <row r="21985" spans="1:9" x14ac:dyDescent="0.2">
      <c r="A21985">
        <v>21984</v>
      </c>
      <c r="B21985" s="1" t="s">
        <v>10</v>
      </c>
      <c r="C21985" s="1" t="s">
        <v>8</v>
      </c>
      <c r="D21985" s="1" t="s">
        <v>8</v>
      </c>
      <c r="E21985">
        <v>0</v>
      </c>
      <c r="F21985">
        <v>0</v>
      </c>
      <c r="G21985" s="1">
        <f xml:space="preserve"> 1 - output[[#This Row],[Payout]]</f>
        <v>1</v>
      </c>
      <c r="H21985" s="1">
        <f>SUM($G$2:G21985)</f>
        <v>18749</v>
      </c>
      <c r="I21985" s="1">
        <f>SUM($F$2:F21985)</f>
        <v>3235</v>
      </c>
    </row>
    <row r="21986" spans="1:9" x14ac:dyDescent="0.2">
      <c r="A21986">
        <v>21985</v>
      </c>
      <c r="B21986" s="1" t="s">
        <v>10</v>
      </c>
      <c r="C21986" s="1" t="s">
        <v>7</v>
      </c>
      <c r="D21986" s="1" t="s">
        <v>8</v>
      </c>
      <c r="E21986">
        <v>0</v>
      </c>
      <c r="F21986">
        <v>0</v>
      </c>
      <c r="G21986" s="1">
        <f xml:space="preserve"> 1 - output[[#This Row],[Payout]]</f>
        <v>1</v>
      </c>
      <c r="H21986" s="1">
        <f>SUM($G$2:G21986)</f>
        <v>18750</v>
      </c>
      <c r="I21986" s="1">
        <f>SUM($F$2:F21986)</f>
        <v>3235</v>
      </c>
    </row>
    <row r="21987" spans="1:9" x14ac:dyDescent="0.2">
      <c r="A21987">
        <v>21986</v>
      </c>
      <c r="B21987" s="1" t="s">
        <v>9</v>
      </c>
      <c r="C21987" s="1" t="s">
        <v>8</v>
      </c>
      <c r="D21987" s="1" t="s">
        <v>8</v>
      </c>
      <c r="E21987">
        <v>0</v>
      </c>
      <c r="F21987">
        <v>0</v>
      </c>
      <c r="G21987" s="1">
        <f xml:space="preserve"> 1 - output[[#This Row],[Payout]]</f>
        <v>1</v>
      </c>
      <c r="H21987" s="1">
        <f>SUM($G$2:G21987)</f>
        <v>18751</v>
      </c>
      <c r="I21987" s="1">
        <f>SUM($F$2:F21987)</f>
        <v>3235</v>
      </c>
    </row>
    <row r="21988" spans="1:9" x14ac:dyDescent="0.2">
      <c r="A21988">
        <v>21987</v>
      </c>
      <c r="B21988" s="1" t="s">
        <v>8</v>
      </c>
      <c r="C21988" s="1" t="s">
        <v>9</v>
      </c>
      <c r="D21988" s="1" t="s">
        <v>7</v>
      </c>
      <c r="E21988">
        <v>0</v>
      </c>
      <c r="F21988">
        <v>0</v>
      </c>
      <c r="G21988" s="1">
        <f xml:space="preserve"> 1 - output[[#This Row],[Payout]]</f>
        <v>1</v>
      </c>
      <c r="H21988" s="1">
        <f>SUM($G$2:G21988)</f>
        <v>18752</v>
      </c>
      <c r="I21988" s="1">
        <f>SUM($F$2:F21988)</f>
        <v>3235</v>
      </c>
    </row>
    <row r="21989" spans="1:9" x14ac:dyDescent="0.2">
      <c r="A21989">
        <v>21988</v>
      </c>
      <c r="B21989" s="1" t="s">
        <v>9</v>
      </c>
      <c r="C21989" s="1" t="s">
        <v>7</v>
      </c>
      <c r="D21989" s="1" t="s">
        <v>8</v>
      </c>
      <c r="E21989">
        <v>0</v>
      </c>
      <c r="F21989">
        <v>0</v>
      </c>
      <c r="G21989" s="1">
        <f xml:space="preserve"> 1 - output[[#This Row],[Payout]]</f>
        <v>1</v>
      </c>
      <c r="H21989" s="1">
        <f>SUM($G$2:G21989)</f>
        <v>18753</v>
      </c>
      <c r="I21989" s="1">
        <f>SUM($F$2:F21989)</f>
        <v>3235</v>
      </c>
    </row>
    <row r="21990" spans="1:9" x14ac:dyDescent="0.2">
      <c r="A21990">
        <v>21989</v>
      </c>
      <c r="B21990" s="1" t="s">
        <v>6</v>
      </c>
      <c r="C21990" s="1" t="s">
        <v>9</v>
      </c>
      <c r="D21990" s="1" t="s">
        <v>7</v>
      </c>
      <c r="E21990">
        <v>0</v>
      </c>
      <c r="F21990">
        <v>0</v>
      </c>
      <c r="G21990" s="1">
        <f xml:space="preserve"> 1 - output[[#This Row],[Payout]]</f>
        <v>1</v>
      </c>
      <c r="H21990" s="1">
        <f>SUM($G$2:G21990)</f>
        <v>18754</v>
      </c>
      <c r="I21990" s="1">
        <f>SUM($F$2:F21990)</f>
        <v>3235</v>
      </c>
    </row>
    <row r="21991" spans="1:9" x14ac:dyDescent="0.2">
      <c r="A21991">
        <v>21990</v>
      </c>
      <c r="B21991" s="1" t="s">
        <v>10</v>
      </c>
      <c r="C21991" s="1" t="s">
        <v>10</v>
      </c>
      <c r="D21991" s="1" t="s">
        <v>8</v>
      </c>
      <c r="E21991">
        <v>0</v>
      </c>
      <c r="F21991">
        <v>0</v>
      </c>
      <c r="G21991" s="1">
        <f xml:space="preserve"> 1 - output[[#This Row],[Payout]]</f>
        <v>1</v>
      </c>
      <c r="H21991" s="1">
        <f>SUM($G$2:G21991)</f>
        <v>18755</v>
      </c>
      <c r="I21991" s="1">
        <f>SUM($F$2:F21991)</f>
        <v>3235</v>
      </c>
    </row>
    <row r="21992" spans="1:9" x14ac:dyDescent="0.2">
      <c r="A21992">
        <v>21991</v>
      </c>
      <c r="B21992" s="1" t="s">
        <v>10</v>
      </c>
      <c r="C21992" s="1" t="s">
        <v>7</v>
      </c>
      <c r="D21992" s="1" t="s">
        <v>7</v>
      </c>
      <c r="E21992">
        <v>0</v>
      </c>
      <c r="F21992">
        <v>0</v>
      </c>
      <c r="G21992" s="1">
        <f xml:space="preserve"> 1 - output[[#This Row],[Payout]]</f>
        <v>1</v>
      </c>
      <c r="H21992" s="1">
        <f>SUM($G$2:G21992)</f>
        <v>18756</v>
      </c>
      <c r="I21992" s="1">
        <f>SUM($F$2:F21992)</f>
        <v>3235</v>
      </c>
    </row>
    <row r="21993" spans="1:9" x14ac:dyDescent="0.2">
      <c r="A21993">
        <v>21992</v>
      </c>
      <c r="B21993" s="1" t="s">
        <v>7</v>
      </c>
      <c r="C21993" s="1" t="s">
        <v>7</v>
      </c>
      <c r="D21993" s="1" t="s">
        <v>7</v>
      </c>
      <c r="E21993">
        <v>1</v>
      </c>
      <c r="F21993">
        <v>2</v>
      </c>
      <c r="G21993" s="1">
        <f xml:space="preserve"> 1 - output[[#This Row],[Payout]]</f>
        <v>-1</v>
      </c>
      <c r="H21993" s="1">
        <f>SUM($G$2:G21993)</f>
        <v>18755</v>
      </c>
      <c r="I21993" s="1">
        <f>SUM($F$2:F21993)</f>
        <v>3237</v>
      </c>
    </row>
    <row r="21994" spans="1:9" x14ac:dyDescent="0.2">
      <c r="A21994">
        <v>21993</v>
      </c>
      <c r="B21994" s="1" t="s">
        <v>8</v>
      </c>
      <c r="C21994" s="1" t="s">
        <v>8</v>
      </c>
      <c r="D21994" s="1" t="s">
        <v>10</v>
      </c>
      <c r="E21994">
        <v>0</v>
      </c>
      <c r="F21994">
        <v>0</v>
      </c>
      <c r="G21994" s="1">
        <f xml:space="preserve"> 1 - output[[#This Row],[Payout]]</f>
        <v>1</v>
      </c>
      <c r="H21994" s="1">
        <f>SUM($G$2:G21994)</f>
        <v>18756</v>
      </c>
      <c r="I21994" s="1">
        <f>SUM($F$2:F21994)</f>
        <v>3237</v>
      </c>
    </row>
    <row r="21995" spans="1:9" x14ac:dyDescent="0.2">
      <c r="A21995">
        <v>21994</v>
      </c>
      <c r="B21995" s="1" t="s">
        <v>10</v>
      </c>
      <c r="C21995" s="1" t="s">
        <v>7</v>
      </c>
      <c r="D21995" s="1" t="s">
        <v>8</v>
      </c>
      <c r="E21995">
        <v>0</v>
      </c>
      <c r="F21995">
        <v>0</v>
      </c>
      <c r="G21995" s="1">
        <f xml:space="preserve"> 1 - output[[#This Row],[Payout]]</f>
        <v>1</v>
      </c>
      <c r="H21995" s="1">
        <f>SUM($G$2:G21995)</f>
        <v>18757</v>
      </c>
      <c r="I21995" s="1">
        <f>SUM($F$2:F21995)</f>
        <v>3237</v>
      </c>
    </row>
    <row r="21996" spans="1:9" x14ac:dyDescent="0.2">
      <c r="A21996">
        <v>21995</v>
      </c>
      <c r="B21996" s="1" t="s">
        <v>6</v>
      </c>
      <c r="C21996" s="1" t="s">
        <v>8</v>
      </c>
      <c r="D21996" s="1" t="s">
        <v>7</v>
      </c>
      <c r="E21996">
        <v>0</v>
      </c>
      <c r="F21996">
        <v>0</v>
      </c>
      <c r="G21996" s="1">
        <f xml:space="preserve"> 1 - output[[#This Row],[Payout]]</f>
        <v>1</v>
      </c>
      <c r="H21996" s="1">
        <f>SUM($G$2:G21996)</f>
        <v>18758</v>
      </c>
      <c r="I21996" s="1">
        <f>SUM($F$2:F21996)</f>
        <v>3237</v>
      </c>
    </row>
    <row r="21997" spans="1:9" x14ac:dyDescent="0.2">
      <c r="A21997">
        <v>21996</v>
      </c>
      <c r="B21997" s="1" t="s">
        <v>8</v>
      </c>
      <c r="C21997" s="1" t="s">
        <v>7</v>
      </c>
      <c r="D21997" s="1" t="s">
        <v>8</v>
      </c>
      <c r="E21997">
        <v>0</v>
      </c>
      <c r="F21997">
        <v>0</v>
      </c>
      <c r="G21997" s="1">
        <f xml:space="preserve"> 1 - output[[#This Row],[Payout]]</f>
        <v>1</v>
      </c>
      <c r="H21997" s="1">
        <f>SUM($G$2:G21997)</f>
        <v>18759</v>
      </c>
      <c r="I21997" s="1">
        <f>SUM($F$2:F21997)</f>
        <v>3237</v>
      </c>
    </row>
    <row r="21998" spans="1:9" x14ac:dyDescent="0.2">
      <c r="A21998">
        <v>21997</v>
      </c>
      <c r="B21998" s="1" t="s">
        <v>10</v>
      </c>
      <c r="C21998" s="1" t="s">
        <v>8</v>
      </c>
      <c r="D21998" s="1" t="s">
        <v>8</v>
      </c>
      <c r="E21998">
        <v>0</v>
      </c>
      <c r="F21998">
        <v>0</v>
      </c>
      <c r="G21998" s="1">
        <f xml:space="preserve"> 1 - output[[#This Row],[Payout]]</f>
        <v>1</v>
      </c>
      <c r="H21998" s="1">
        <f>SUM($G$2:G21998)</f>
        <v>18760</v>
      </c>
      <c r="I21998" s="1">
        <f>SUM($F$2:F21998)</f>
        <v>3237</v>
      </c>
    </row>
    <row r="21999" spans="1:9" x14ac:dyDescent="0.2">
      <c r="A21999">
        <v>21998</v>
      </c>
      <c r="B21999" s="1" t="s">
        <v>10</v>
      </c>
      <c r="C21999" s="1" t="s">
        <v>10</v>
      </c>
      <c r="D21999" s="1" t="s">
        <v>10</v>
      </c>
      <c r="E21999">
        <v>1</v>
      </c>
      <c r="F21999">
        <v>5</v>
      </c>
      <c r="G21999" s="1">
        <f xml:space="preserve"> 1 - output[[#This Row],[Payout]]</f>
        <v>-4</v>
      </c>
      <c r="H21999" s="1">
        <f>SUM($G$2:G21999)</f>
        <v>18756</v>
      </c>
      <c r="I21999" s="1">
        <f>SUM($F$2:F21999)</f>
        <v>3242</v>
      </c>
    </row>
    <row r="22000" spans="1:9" x14ac:dyDescent="0.2">
      <c r="A22000">
        <v>21999</v>
      </c>
      <c r="B22000" s="1" t="s">
        <v>8</v>
      </c>
      <c r="C22000" s="1" t="s">
        <v>8</v>
      </c>
      <c r="D22000" s="1" t="s">
        <v>7</v>
      </c>
      <c r="E22000">
        <v>0</v>
      </c>
      <c r="F22000">
        <v>0</v>
      </c>
      <c r="G22000" s="1">
        <f xml:space="preserve"> 1 - output[[#This Row],[Payout]]</f>
        <v>1</v>
      </c>
      <c r="H22000" s="1">
        <f>SUM($G$2:G22000)</f>
        <v>18757</v>
      </c>
      <c r="I22000" s="1">
        <f>SUM($F$2:F22000)</f>
        <v>3242</v>
      </c>
    </row>
    <row r="22001" spans="1:9" x14ac:dyDescent="0.2">
      <c r="A22001">
        <v>22000</v>
      </c>
      <c r="B22001" s="1" t="s">
        <v>10</v>
      </c>
      <c r="C22001" s="1" t="s">
        <v>8</v>
      </c>
      <c r="D22001" s="1" t="s">
        <v>8</v>
      </c>
      <c r="E22001">
        <v>0</v>
      </c>
      <c r="F22001">
        <v>0</v>
      </c>
      <c r="G22001" s="1">
        <f xml:space="preserve"> 1 - output[[#This Row],[Payout]]</f>
        <v>1</v>
      </c>
      <c r="H22001" s="1">
        <f>SUM($G$2:G22001)</f>
        <v>18758</v>
      </c>
      <c r="I22001" s="1">
        <f>SUM($F$2:F22001)</f>
        <v>3242</v>
      </c>
    </row>
    <row r="22002" spans="1:9" x14ac:dyDescent="0.2">
      <c r="A22002">
        <v>22001</v>
      </c>
      <c r="B22002" s="1" t="s">
        <v>8</v>
      </c>
      <c r="C22002" s="1" t="s">
        <v>10</v>
      </c>
      <c r="D22002" s="1" t="s">
        <v>10</v>
      </c>
      <c r="E22002">
        <v>0</v>
      </c>
      <c r="F22002">
        <v>0</v>
      </c>
      <c r="G22002" s="1">
        <f xml:space="preserve"> 1 - output[[#This Row],[Payout]]</f>
        <v>1</v>
      </c>
      <c r="H22002" s="1">
        <f>SUM($G$2:G22002)</f>
        <v>18759</v>
      </c>
      <c r="I22002" s="1">
        <f>SUM($F$2:F22002)</f>
        <v>3242</v>
      </c>
    </row>
    <row r="22003" spans="1:9" x14ac:dyDescent="0.2">
      <c r="A22003">
        <v>22002</v>
      </c>
      <c r="B22003" s="1" t="s">
        <v>10</v>
      </c>
      <c r="C22003" s="1" t="s">
        <v>8</v>
      </c>
      <c r="D22003" s="1" t="s">
        <v>9</v>
      </c>
      <c r="E22003">
        <v>0</v>
      </c>
      <c r="F22003">
        <v>0</v>
      </c>
      <c r="G22003" s="1">
        <f xml:space="preserve"> 1 - output[[#This Row],[Payout]]</f>
        <v>1</v>
      </c>
      <c r="H22003" s="1">
        <f>SUM($G$2:G22003)</f>
        <v>18760</v>
      </c>
      <c r="I22003" s="1">
        <f>SUM($F$2:F22003)</f>
        <v>3242</v>
      </c>
    </row>
    <row r="22004" spans="1:9" x14ac:dyDescent="0.2">
      <c r="A22004">
        <v>22003</v>
      </c>
      <c r="B22004" s="1" t="s">
        <v>8</v>
      </c>
      <c r="C22004" s="1" t="s">
        <v>7</v>
      </c>
      <c r="D22004" s="1" t="s">
        <v>8</v>
      </c>
      <c r="E22004">
        <v>0</v>
      </c>
      <c r="F22004">
        <v>0</v>
      </c>
      <c r="G22004" s="1">
        <f xml:space="preserve"> 1 - output[[#This Row],[Payout]]</f>
        <v>1</v>
      </c>
      <c r="H22004" s="1">
        <f>SUM($G$2:G22004)</f>
        <v>18761</v>
      </c>
      <c r="I22004" s="1">
        <f>SUM($F$2:F22004)</f>
        <v>3242</v>
      </c>
    </row>
    <row r="22005" spans="1:9" x14ac:dyDescent="0.2">
      <c r="A22005">
        <v>22004</v>
      </c>
      <c r="B22005" s="1" t="s">
        <v>8</v>
      </c>
      <c r="C22005" s="1" t="s">
        <v>9</v>
      </c>
      <c r="D22005" s="1" t="s">
        <v>8</v>
      </c>
      <c r="E22005">
        <v>0</v>
      </c>
      <c r="F22005">
        <v>0</v>
      </c>
      <c r="G22005" s="1">
        <f xml:space="preserve"> 1 - output[[#This Row],[Payout]]</f>
        <v>1</v>
      </c>
      <c r="H22005" s="1">
        <f>SUM($G$2:G22005)</f>
        <v>18762</v>
      </c>
      <c r="I22005" s="1">
        <f>SUM($F$2:F22005)</f>
        <v>3242</v>
      </c>
    </row>
    <row r="22006" spans="1:9" x14ac:dyDescent="0.2">
      <c r="A22006">
        <v>22005</v>
      </c>
      <c r="B22006" s="1" t="s">
        <v>7</v>
      </c>
      <c r="C22006" s="1" t="s">
        <v>10</v>
      </c>
      <c r="D22006" s="1" t="s">
        <v>8</v>
      </c>
      <c r="E22006">
        <v>0</v>
      </c>
      <c r="F22006">
        <v>0</v>
      </c>
      <c r="G22006" s="1">
        <f xml:space="preserve"> 1 - output[[#This Row],[Payout]]</f>
        <v>1</v>
      </c>
      <c r="H22006" s="1">
        <f>SUM($G$2:G22006)</f>
        <v>18763</v>
      </c>
      <c r="I22006" s="1">
        <f>SUM($F$2:F22006)</f>
        <v>3242</v>
      </c>
    </row>
    <row r="22007" spans="1:9" x14ac:dyDescent="0.2">
      <c r="A22007">
        <v>22006</v>
      </c>
      <c r="B22007" s="1" t="s">
        <v>8</v>
      </c>
      <c r="C22007" s="1" t="s">
        <v>8</v>
      </c>
      <c r="D22007" s="1" t="s">
        <v>10</v>
      </c>
      <c r="E22007">
        <v>0</v>
      </c>
      <c r="F22007">
        <v>0</v>
      </c>
      <c r="G22007" s="1">
        <f xml:space="preserve"> 1 - output[[#This Row],[Payout]]</f>
        <v>1</v>
      </c>
      <c r="H22007" s="1">
        <f>SUM($G$2:G22007)</f>
        <v>18764</v>
      </c>
      <c r="I22007" s="1">
        <f>SUM($F$2:F22007)</f>
        <v>3242</v>
      </c>
    </row>
    <row r="22008" spans="1:9" x14ac:dyDescent="0.2">
      <c r="A22008">
        <v>22007</v>
      </c>
      <c r="B22008" s="1" t="s">
        <v>9</v>
      </c>
      <c r="C22008" s="1" t="s">
        <v>8</v>
      </c>
      <c r="D22008" s="1" t="s">
        <v>9</v>
      </c>
      <c r="E22008">
        <v>0</v>
      </c>
      <c r="F22008">
        <v>0</v>
      </c>
      <c r="G22008" s="1">
        <f xml:space="preserve"> 1 - output[[#This Row],[Payout]]</f>
        <v>1</v>
      </c>
      <c r="H22008" s="1">
        <f>SUM($G$2:G22008)</f>
        <v>18765</v>
      </c>
      <c r="I22008" s="1">
        <f>SUM($F$2:F22008)</f>
        <v>3242</v>
      </c>
    </row>
    <row r="22009" spans="1:9" x14ac:dyDescent="0.2">
      <c r="A22009">
        <v>22008</v>
      </c>
      <c r="B22009" s="1" t="s">
        <v>7</v>
      </c>
      <c r="C22009" s="1" t="s">
        <v>8</v>
      </c>
      <c r="D22009" s="1" t="s">
        <v>8</v>
      </c>
      <c r="E22009">
        <v>0</v>
      </c>
      <c r="F22009">
        <v>0</v>
      </c>
      <c r="G22009" s="1">
        <f xml:space="preserve"> 1 - output[[#This Row],[Payout]]</f>
        <v>1</v>
      </c>
      <c r="H22009" s="1">
        <f>SUM($G$2:G22009)</f>
        <v>18766</v>
      </c>
      <c r="I22009" s="1">
        <f>SUM($F$2:F22009)</f>
        <v>3242</v>
      </c>
    </row>
    <row r="22010" spans="1:9" x14ac:dyDescent="0.2">
      <c r="A22010">
        <v>22009</v>
      </c>
      <c r="B22010" s="1" t="s">
        <v>6</v>
      </c>
      <c r="C22010" s="1" t="s">
        <v>6</v>
      </c>
      <c r="D22010" s="1" t="s">
        <v>9</v>
      </c>
      <c r="E22010">
        <v>0</v>
      </c>
      <c r="F22010">
        <v>0</v>
      </c>
      <c r="G22010" s="1">
        <f xml:space="preserve"> 1 - output[[#This Row],[Payout]]</f>
        <v>1</v>
      </c>
      <c r="H22010" s="1">
        <f>SUM($G$2:G22010)</f>
        <v>18767</v>
      </c>
      <c r="I22010" s="1">
        <f>SUM($F$2:F22010)</f>
        <v>3242</v>
      </c>
    </row>
    <row r="22011" spans="1:9" x14ac:dyDescent="0.2">
      <c r="A22011">
        <v>22010</v>
      </c>
      <c r="B22011" s="1" t="s">
        <v>7</v>
      </c>
      <c r="C22011" s="1" t="s">
        <v>9</v>
      </c>
      <c r="D22011" s="1" t="s">
        <v>7</v>
      </c>
      <c r="E22011">
        <v>0</v>
      </c>
      <c r="F22011">
        <v>0</v>
      </c>
      <c r="G22011" s="1">
        <f xml:space="preserve"> 1 - output[[#This Row],[Payout]]</f>
        <v>1</v>
      </c>
      <c r="H22011" s="1">
        <f>SUM($G$2:G22011)</f>
        <v>18768</v>
      </c>
      <c r="I22011" s="1">
        <f>SUM($F$2:F22011)</f>
        <v>3242</v>
      </c>
    </row>
    <row r="22012" spans="1:9" x14ac:dyDescent="0.2">
      <c r="A22012">
        <v>22011</v>
      </c>
      <c r="B22012" s="1" t="s">
        <v>10</v>
      </c>
      <c r="C22012" s="1" t="s">
        <v>7</v>
      </c>
      <c r="D22012" s="1" t="s">
        <v>10</v>
      </c>
      <c r="E22012">
        <v>0</v>
      </c>
      <c r="F22012">
        <v>0</v>
      </c>
      <c r="G22012" s="1">
        <f xml:space="preserve"> 1 - output[[#This Row],[Payout]]</f>
        <v>1</v>
      </c>
      <c r="H22012" s="1">
        <f>SUM($G$2:G22012)</f>
        <v>18769</v>
      </c>
      <c r="I22012" s="1">
        <f>SUM($F$2:F22012)</f>
        <v>3242</v>
      </c>
    </row>
    <row r="22013" spans="1:9" x14ac:dyDescent="0.2">
      <c r="A22013">
        <v>22012</v>
      </c>
      <c r="B22013" s="1" t="s">
        <v>8</v>
      </c>
      <c r="C22013" s="1" t="s">
        <v>7</v>
      </c>
      <c r="D22013" s="1" t="s">
        <v>7</v>
      </c>
      <c r="E22013">
        <v>0</v>
      </c>
      <c r="F22013">
        <v>0</v>
      </c>
      <c r="G22013" s="1">
        <f xml:space="preserve"> 1 - output[[#This Row],[Payout]]</f>
        <v>1</v>
      </c>
      <c r="H22013" s="1">
        <f>SUM($G$2:G22013)</f>
        <v>18770</v>
      </c>
      <c r="I22013" s="1">
        <f>SUM($F$2:F22013)</f>
        <v>3242</v>
      </c>
    </row>
    <row r="22014" spans="1:9" x14ac:dyDescent="0.2">
      <c r="A22014">
        <v>22013</v>
      </c>
      <c r="B22014" s="1" t="s">
        <v>9</v>
      </c>
      <c r="C22014" s="1" t="s">
        <v>6</v>
      </c>
      <c r="D22014" s="1" t="s">
        <v>9</v>
      </c>
      <c r="E22014">
        <v>0</v>
      </c>
      <c r="F22014">
        <v>0</v>
      </c>
      <c r="G22014" s="1">
        <f xml:space="preserve"> 1 - output[[#This Row],[Payout]]</f>
        <v>1</v>
      </c>
      <c r="H22014" s="1">
        <f>SUM($G$2:G22014)</f>
        <v>18771</v>
      </c>
      <c r="I22014" s="1">
        <f>SUM($F$2:F22014)</f>
        <v>3242</v>
      </c>
    </row>
    <row r="22015" spans="1:9" x14ac:dyDescent="0.2">
      <c r="A22015">
        <v>22014</v>
      </c>
      <c r="B22015" s="1" t="s">
        <v>8</v>
      </c>
      <c r="C22015" s="1" t="s">
        <v>10</v>
      </c>
      <c r="D22015" s="1" t="s">
        <v>9</v>
      </c>
      <c r="E22015">
        <v>0</v>
      </c>
      <c r="F22015">
        <v>0</v>
      </c>
      <c r="G22015" s="1">
        <f xml:space="preserve"> 1 - output[[#This Row],[Payout]]</f>
        <v>1</v>
      </c>
      <c r="H22015" s="1">
        <f>SUM($G$2:G22015)</f>
        <v>18772</v>
      </c>
      <c r="I22015" s="1">
        <f>SUM($F$2:F22015)</f>
        <v>3242</v>
      </c>
    </row>
    <row r="22016" spans="1:9" x14ac:dyDescent="0.2">
      <c r="A22016">
        <v>22015</v>
      </c>
      <c r="B22016" s="1" t="s">
        <v>10</v>
      </c>
      <c r="C22016" s="1" t="s">
        <v>9</v>
      </c>
      <c r="D22016" s="1" t="s">
        <v>8</v>
      </c>
      <c r="E22016">
        <v>0</v>
      </c>
      <c r="F22016">
        <v>0</v>
      </c>
      <c r="G22016" s="1">
        <f xml:space="preserve"> 1 - output[[#This Row],[Payout]]</f>
        <v>1</v>
      </c>
      <c r="H22016" s="1">
        <f>SUM($G$2:G22016)</f>
        <v>18773</v>
      </c>
      <c r="I22016" s="1">
        <f>SUM($F$2:F22016)</f>
        <v>3242</v>
      </c>
    </row>
    <row r="22017" spans="1:9" x14ac:dyDescent="0.2">
      <c r="A22017">
        <v>22016</v>
      </c>
      <c r="B22017" s="1" t="s">
        <v>8</v>
      </c>
      <c r="C22017" s="1" t="s">
        <v>8</v>
      </c>
      <c r="D22017" s="1" t="s">
        <v>8</v>
      </c>
      <c r="E22017">
        <v>1</v>
      </c>
      <c r="F22017">
        <v>1</v>
      </c>
      <c r="G22017" s="1">
        <f xml:space="preserve"> 1 - output[[#This Row],[Payout]]</f>
        <v>0</v>
      </c>
      <c r="H22017" s="1">
        <f>SUM($G$2:G22017)</f>
        <v>18773</v>
      </c>
      <c r="I22017" s="1">
        <f>SUM($F$2:F22017)</f>
        <v>3243</v>
      </c>
    </row>
    <row r="22018" spans="1:9" x14ac:dyDescent="0.2">
      <c r="A22018">
        <v>22017</v>
      </c>
      <c r="B22018" s="1" t="s">
        <v>7</v>
      </c>
      <c r="C22018" s="1" t="s">
        <v>8</v>
      </c>
      <c r="D22018" s="1" t="s">
        <v>7</v>
      </c>
      <c r="E22018">
        <v>0</v>
      </c>
      <c r="F22018">
        <v>0</v>
      </c>
      <c r="G22018" s="1">
        <f xml:space="preserve"> 1 - output[[#This Row],[Payout]]</f>
        <v>1</v>
      </c>
      <c r="H22018" s="1">
        <f>SUM($G$2:G22018)</f>
        <v>18774</v>
      </c>
      <c r="I22018" s="1">
        <f>SUM($F$2:F22018)</f>
        <v>3243</v>
      </c>
    </row>
    <row r="22019" spans="1:9" x14ac:dyDescent="0.2">
      <c r="A22019">
        <v>22018</v>
      </c>
      <c r="B22019" s="1" t="s">
        <v>8</v>
      </c>
      <c r="C22019" s="1" t="s">
        <v>8</v>
      </c>
      <c r="D22019" s="1" t="s">
        <v>8</v>
      </c>
      <c r="E22019">
        <v>1</v>
      </c>
      <c r="F22019">
        <v>1</v>
      </c>
      <c r="G22019" s="1">
        <f xml:space="preserve"> 1 - output[[#This Row],[Payout]]</f>
        <v>0</v>
      </c>
      <c r="H22019" s="1">
        <f>SUM($G$2:G22019)</f>
        <v>18774</v>
      </c>
      <c r="I22019" s="1">
        <f>SUM($F$2:F22019)</f>
        <v>3244</v>
      </c>
    </row>
    <row r="22020" spans="1:9" x14ac:dyDescent="0.2">
      <c r="A22020">
        <v>22019</v>
      </c>
      <c r="B22020" s="1" t="s">
        <v>8</v>
      </c>
      <c r="C22020" s="1" t="s">
        <v>10</v>
      </c>
      <c r="D22020" s="1" t="s">
        <v>7</v>
      </c>
      <c r="E22020">
        <v>0</v>
      </c>
      <c r="F22020">
        <v>0</v>
      </c>
      <c r="G22020" s="1">
        <f xml:space="preserve"> 1 - output[[#This Row],[Payout]]</f>
        <v>1</v>
      </c>
      <c r="H22020" s="1">
        <f>SUM($G$2:G22020)</f>
        <v>18775</v>
      </c>
      <c r="I22020" s="1">
        <f>SUM($F$2:F22020)</f>
        <v>3244</v>
      </c>
    </row>
    <row r="22021" spans="1:9" x14ac:dyDescent="0.2">
      <c r="A22021">
        <v>22020</v>
      </c>
      <c r="B22021" s="1" t="s">
        <v>8</v>
      </c>
      <c r="C22021" s="1" t="s">
        <v>7</v>
      </c>
      <c r="D22021" s="1" t="s">
        <v>9</v>
      </c>
      <c r="E22021">
        <v>0</v>
      </c>
      <c r="F22021">
        <v>0</v>
      </c>
      <c r="G22021" s="1">
        <f xml:space="preserve"> 1 - output[[#This Row],[Payout]]</f>
        <v>1</v>
      </c>
      <c r="H22021" s="1">
        <f>SUM($G$2:G22021)</f>
        <v>18776</v>
      </c>
      <c r="I22021" s="1">
        <f>SUM($F$2:F22021)</f>
        <v>3244</v>
      </c>
    </row>
    <row r="22022" spans="1:9" x14ac:dyDescent="0.2">
      <c r="A22022">
        <v>22021</v>
      </c>
      <c r="B22022" s="1" t="s">
        <v>8</v>
      </c>
      <c r="C22022" s="1" t="s">
        <v>8</v>
      </c>
      <c r="D22022" s="1" t="s">
        <v>8</v>
      </c>
      <c r="E22022">
        <v>1</v>
      </c>
      <c r="F22022">
        <v>1</v>
      </c>
      <c r="G22022" s="1">
        <f xml:space="preserve"> 1 - output[[#This Row],[Payout]]</f>
        <v>0</v>
      </c>
      <c r="H22022" s="1">
        <f>SUM($G$2:G22022)</f>
        <v>18776</v>
      </c>
      <c r="I22022" s="1">
        <f>SUM($F$2:F22022)</f>
        <v>3245</v>
      </c>
    </row>
    <row r="22023" spans="1:9" x14ac:dyDescent="0.2">
      <c r="A22023">
        <v>22022</v>
      </c>
      <c r="B22023" s="1" t="s">
        <v>7</v>
      </c>
      <c r="C22023" s="1" t="s">
        <v>7</v>
      </c>
      <c r="D22023" s="1" t="s">
        <v>10</v>
      </c>
      <c r="E22023">
        <v>0</v>
      </c>
      <c r="F22023">
        <v>0</v>
      </c>
      <c r="G22023" s="1">
        <f xml:space="preserve"> 1 - output[[#This Row],[Payout]]</f>
        <v>1</v>
      </c>
      <c r="H22023" s="1">
        <f>SUM($G$2:G22023)</f>
        <v>18777</v>
      </c>
      <c r="I22023" s="1">
        <f>SUM($F$2:F22023)</f>
        <v>3245</v>
      </c>
    </row>
    <row r="22024" spans="1:9" x14ac:dyDescent="0.2">
      <c r="A22024">
        <v>22023</v>
      </c>
      <c r="B22024" s="1" t="s">
        <v>9</v>
      </c>
      <c r="C22024" s="1" t="s">
        <v>7</v>
      </c>
      <c r="D22024" s="1" t="s">
        <v>9</v>
      </c>
      <c r="E22024">
        <v>0</v>
      </c>
      <c r="F22024">
        <v>0</v>
      </c>
      <c r="G22024" s="1">
        <f xml:space="preserve"> 1 - output[[#This Row],[Payout]]</f>
        <v>1</v>
      </c>
      <c r="H22024" s="1">
        <f>SUM($G$2:G22024)</f>
        <v>18778</v>
      </c>
      <c r="I22024" s="1">
        <f>SUM($F$2:F22024)</f>
        <v>3245</v>
      </c>
    </row>
    <row r="22025" spans="1:9" x14ac:dyDescent="0.2">
      <c r="A22025">
        <v>22024</v>
      </c>
      <c r="B22025" s="1" t="s">
        <v>6</v>
      </c>
      <c r="C22025" s="1" t="s">
        <v>8</v>
      </c>
      <c r="D22025" s="1" t="s">
        <v>9</v>
      </c>
      <c r="E22025">
        <v>0</v>
      </c>
      <c r="F22025">
        <v>0</v>
      </c>
      <c r="G22025" s="1">
        <f xml:space="preserve"> 1 - output[[#This Row],[Payout]]</f>
        <v>1</v>
      </c>
      <c r="H22025" s="1">
        <f>SUM($G$2:G22025)</f>
        <v>18779</v>
      </c>
      <c r="I22025" s="1">
        <f>SUM($F$2:F22025)</f>
        <v>3245</v>
      </c>
    </row>
    <row r="22026" spans="1:9" x14ac:dyDescent="0.2">
      <c r="A22026">
        <v>22025</v>
      </c>
      <c r="B22026" s="1" t="s">
        <v>10</v>
      </c>
      <c r="C22026" s="1" t="s">
        <v>7</v>
      </c>
      <c r="D22026" s="1" t="s">
        <v>8</v>
      </c>
      <c r="E22026">
        <v>0</v>
      </c>
      <c r="F22026">
        <v>0</v>
      </c>
      <c r="G22026" s="1">
        <f xml:space="preserve"> 1 - output[[#This Row],[Payout]]</f>
        <v>1</v>
      </c>
      <c r="H22026" s="1">
        <f>SUM($G$2:G22026)</f>
        <v>18780</v>
      </c>
      <c r="I22026" s="1">
        <f>SUM($F$2:F22026)</f>
        <v>3245</v>
      </c>
    </row>
    <row r="22027" spans="1:9" x14ac:dyDescent="0.2">
      <c r="A22027">
        <v>22026</v>
      </c>
      <c r="B22027" s="1" t="s">
        <v>8</v>
      </c>
      <c r="C22027" s="1" t="s">
        <v>8</v>
      </c>
      <c r="D22027" s="1" t="s">
        <v>10</v>
      </c>
      <c r="E22027">
        <v>0</v>
      </c>
      <c r="F22027">
        <v>0</v>
      </c>
      <c r="G22027" s="1">
        <f xml:space="preserve"> 1 - output[[#This Row],[Payout]]</f>
        <v>1</v>
      </c>
      <c r="H22027" s="1">
        <f>SUM($G$2:G22027)</f>
        <v>18781</v>
      </c>
      <c r="I22027" s="1">
        <f>SUM($F$2:F22027)</f>
        <v>3245</v>
      </c>
    </row>
    <row r="22028" spans="1:9" x14ac:dyDescent="0.2">
      <c r="A22028">
        <v>22027</v>
      </c>
      <c r="B22028" s="1" t="s">
        <v>10</v>
      </c>
      <c r="C22028" s="1" t="s">
        <v>6</v>
      </c>
      <c r="D22028" s="1" t="s">
        <v>8</v>
      </c>
      <c r="E22028">
        <v>0</v>
      </c>
      <c r="F22028">
        <v>0</v>
      </c>
      <c r="G22028" s="1">
        <f xml:space="preserve"> 1 - output[[#This Row],[Payout]]</f>
        <v>1</v>
      </c>
      <c r="H22028" s="1">
        <f>SUM($G$2:G22028)</f>
        <v>18782</v>
      </c>
      <c r="I22028" s="1">
        <f>SUM($F$2:F22028)</f>
        <v>3245</v>
      </c>
    </row>
    <row r="22029" spans="1:9" x14ac:dyDescent="0.2">
      <c r="A22029">
        <v>22028</v>
      </c>
      <c r="B22029" s="1" t="s">
        <v>8</v>
      </c>
      <c r="C22029" s="1" t="s">
        <v>8</v>
      </c>
      <c r="D22029" s="1" t="s">
        <v>8</v>
      </c>
      <c r="E22029">
        <v>1</v>
      </c>
      <c r="F22029">
        <v>1</v>
      </c>
      <c r="G22029" s="1">
        <f xml:space="preserve"> 1 - output[[#This Row],[Payout]]</f>
        <v>0</v>
      </c>
      <c r="H22029" s="1">
        <f>SUM($G$2:G22029)</f>
        <v>18782</v>
      </c>
      <c r="I22029" s="1">
        <f>SUM($F$2:F22029)</f>
        <v>3246</v>
      </c>
    </row>
    <row r="22030" spans="1:9" x14ac:dyDescent="0.2">
      <c r="A22030">
        <v>22029</v>
      </c>
      <c r="B22030" s="1" t="s">
        <v>8</v>
      </c>
      <c r="C22030" s="1" t="s">
        <v>7</v>
      </c>
      <c r="D22030" s="1" t="s">
        <v>7</v>
      </c>
      <c r="E22030">
        <v>0</v>
      </c>
      <c r="F22030">
        <v>0</v>
      </c>
      <c r="G22030" s="1">
        <f xml:space="preserve"> 1 - output[[#This Row],[Payout]]</f>
        <v>1</v>
      </c>
      <c r="H22030" s="1">
        <f>SUM($G$2:G22030)</f>
        <v>18783</v>
      </c>
      <c r="I22030" s="1">
        <f>SUM($F$2:F22030)</f>
        <v>3246</v>
      </c>
    </row>
    <row r="22031" spans="1:9" x14ac:dyDescent="0.2">
      <c r="A22031">
        <v>22030</v>
      </c>
      <c r="B22031" s="1" t="s">
        <v>7</v>
      </c>
      <c r="C22031" s="1" t="s">
        <v>8</v>
      </c>
      <c r="D22031" s="1" t="s">
        <v>8</v>
      </c>
      <c r="E22031">
        <v>0</v>
      </c>
      <c r="F22031">
        <v>0</v>
      </c>
      <c r="G22031" s="1">
        <f xml:space="preserve"> 1 - output[[#This Row],[Payout]]</f>
        <v>1</v>
      </c>
      <c r="H22031" s="1">
        <f>SUM($G$2:G22031)</f>
        <v>18784</v>
      </c>
      <c r="I22031" s="1">
        <f>SUM($F$2:F22031)</f>
        <v>3246</v>
      </c>
    </row>
    <row r="22032" spans="1:9" x14ac:dyDescent="0.2">
      <c r="A22032">
        <v>22031</v>
      </c>
      <c r="B22032" s="1" t="s">
        <v>8</v>
      </c>
      <c r="C22032" s="1" t="s">
        <v>8</v>
      </c>
      <c r="D22032" s="1" t="s">
        <v>8</v>
      </c>
      <c r="E22032">
        <v>1</v>
      </c>
      <c r="F22032">
        <v>1</v>
      </c>
      <c r="G22032" s="1">
        <f xml:space="preserve"> 1 - output[[#This Row],[Payout]]</f>
        <v>0</v>
      </c>
      <c r="H22032" s="1">
        <f>SUM($G$2:G22032)</f>
        <v>18784</v>
      </c>
      <c r="I22032" s="1">
        <f>SUM($F$2:F22032)</f>
        <v>3247</v>
      </c>
    </row>
    <row r="22033" spans="1:9" x14ac:dyDescent="0.2">
      <c r="A22033">
        <v>22032</v>
      </c>
      <c r="B22033" s="1" t="s">
        <v>8</v>
      </c>
      <c r="C22033" s="1" t="s">
        <v>6</v>
      </c>
      <c r="D22033" s="1" t="s">
        <v>7</v>
      </c>
      <c r="E22033">
        <v>0</v>
      </c>
      <c r="F22033">
        <v>0</v>
      </c>
      <c r="G22033" s="1">
        <f xml:space="preserve"> 1 - output[[#This Row],[Payout]]</f>
        <v>1</v>
      </c>
      <c r="H22033" s="1">
        <f>SUM($G$2:G22033)</f>
        <v>18785</v>
      </c>
      <c r="I22033" s="1">
        <f>SUM($F$2:F22033)</f>
        <v>3247</v>
      </c>
    </row>
    <row r="22034" spans="1:9" x14ac:dyDescent="0.2">
      <c r="A22034">
        <v>22033</v>
      </c>
      <c r="B22034" s="1" t="s">
        <v>8</v>
      </c>
      <c r="C22034" s="1" t="s">
        <v>8</v>
      </c>
      <c r="D22034" s="1" t="s">
        <v>9</v>
      </c>
      <c r="E22034">
        <v>0</v>
      </c>
      <c r="F22034">
        <v>0</v>
      </c>
      <c r="G22034" s="1">
        <f xml:space="preserve"> 1 - output[[#This Row],[Payout]]</f>
        <v>1</v>
      </c>
      <c r="H22034" s="1">
        <f>SUM($G$2:G22034)</f>
        <v>18786</v>
      </c>
      <c r="I22034" s="1">
        <f>SUM($F$2:F22034)</f>
        <v>3247</v>
      </c>
    </row>
    <row r="22035" spans="1:9" x14ac:dyDescent="0.2">
      <c r="A22035">
        <v>22034</v>
      </c>
      <c r="B22035" s="1" t="s">
        <v>10</v>
      </c>
      <c r="C22035" s="1" t="s">
        <v>7</v>
      </c>
      <c r="D22035" s="1" t="s">
        <v>10</v>
      </c>
      <c r="E22035">
        <v>0</v>
      </c>
      <c r="F22035">
        <v>0</v>
      </c>
      <c r="G22035" s="1">
        <f xml:space="preserve"> 1 - output[[#This Row],[Payout]]</f>
        <v>1</v>
      </c>
      <c r="H22035" s="1">
        <f>SUM($G$2:G22035)</f>
        <v>18787</v>
      </c>
      <c r="I22035" s="1">
        <f>SUM($F$2:F22035)</f>
        <v>3247</v>
      </c>
    </row>
    <row r="22036" spans="1:9" x14ac:dyDescent="0.2">
      <c r="A22036">
        <v>22035</v>
      </c>
      <c r="B22036" s="1" t="s">
        <v>7</v>
      </c>
      <c r="C22036" s="1" t="s">
        <v>6</v>
      </c>
      <c r="D22036" s="1" t="s">
        <v>8</v>
      </c>
      <c r="E22036">
        <v>0</v>
      </c>
      <c r="F22036">
        <v>0</v>
      </c>
      <c r="G22036" s="1">
        <f xml:space="preserve"> 1 - output[[#This Row],[Payout]]</f>
        <v>1</v>
      </c>
      <c r="H22036" s="1">
        <f>SUM($G$2:G22036)</f>
        <v>18788</v>
      </c>
      <c r="I22036" s="1">
        <f>SUM($F$2:F22036)</f>
        <v>3247</v>
      </c>
    </row>
    <row r="22037" spans="1:9" x14ac:dyDescent="0.2">
      <c r="A22037">
        <v>22036</v>
      </c>
      <c r="B22037" s="1" t="s">
        <v>8</v>
      </c>
      <c r="C22037" s="1" t="s">
        <v>7</v>
      </c>
      <c r="D22037" s="1" t="s">
        <v>8</v>
      </c>
      <c r="E22037">
        <v>0</v>
      </c>
      <c r="F22037">
        <v>0</v>
      </c>
      <c r="G22037" s="1">
        <f xml:space="preserve"> 1 - output[[#This Row],[Payout]]</f>
        <v>1</v>
      </c>
      <c r="H22037" s="1">
        <f>SUM($G$2:G22037)</f>
        <v>18789</v>
      </c>
      <c r="I22037" s="1">
        <f>SUM($F$2:F22037)</f>
        <v>3247</v>
      </c>
    </row>
    <row r="22038" spans="1:9" x14ac:dyDescent="0.2">
      <c r="A22038">
        <v>22037</v>
      </c>
      <c r="B22038" s="1" t="s">
        <v>7</v>
      </c>
      <c r="C22038" s="1" t="s">
        <v>8</v>
      </c>
      <c r="D22038" s="1" t="s">
        <v>8</v>
      </c>
      <c r="E22038">
        <v>0</v>
      </c>
      <c r="F22038">
        <v>0</v>
      </c>
      <c r="G22038" s="1">
        <f xml:space="preserve"> 1 - output[[#This Row],[Payout]]</f>
        <v>1</v>
      </c>
      <c r="H22038" s="1">
        <f>SUM($G$2:G22038)</f>
        <v>18790</v>
      </c>
      <c r="I22038" s="1">
        <f>SUM($F$2:F22038)</f>
        <v>3247</v>
      </c>
    </row>
    <row r="22039" spans="1:9" x14ac:dyDescent="0.2">
      <c r="A22039">
        <v>22038</v>
      </c>
      <c r="B22039" s="1" t="s">
        <v>8</v>
      </c>
      <c r="C22039" s="1" t="s">
        <v>8</v>
      </c>
      <c r="D22039" s="1" t="s">
        <v>7</v>
      </c>
      <c r="E22039">
        <v>0</v>
      </c>
      <c r="F22039">
        <v>0</v>
      </c>
      <c r="G22039" s="1">
        <f xml:space="preserve"> 1 - output[[#This Row],[Payout]]</f>
        <v>1</v>
      </c>
      <c r="H22039" s="1">
        <f>SUM($G$2:G22039)</f>
        <v>18791</v>
      </c>
      <c r="I22039" s="1">
        <f>SUM($F$2:F22039)</f>
        <v>3247</v>
      </c>
    </row>
    <row r="22040" spans="1:9" x14ac:dyDescent="0.2">
      <c r="A22040">
        <v>22039</v>
      </c>
      <c r="B22040" s="1" t="s">
        <v>9</v>
      </c>
      <c r="C22040" s="1" t="s">
        <v>8</v>
      </c>
      <c r="D22040" s="1" t="s">
        <v>7</v>
      </c>
      <c r="E22040">
        <v>0</v>
      </c>
      <c r="F22040">
        <v>0</v>
      </c>
      <c r="G22040" s="1">
        <f xml:space="preserve"> 1 - output[[#This Row],[Payout]]</f>
        <v>1</v>
      </c>
      <c r="H22040" s="1">
        <f>SUM($G$2:G22040)</f>
        <v>18792</v>
      </c>
      <c r="I22040" s="1">
        <f>SUM($F$2:F22040)</f>
        <v>3247</v>
      </c>
    </row>
    <row r="22041" spans="1:9" x14ac:dyDescent="0.2">
      <c r="A22041">
        <v>22040</v>
      </c>
      <c r="B22041" s="1" t="s">
        <v>8</v>
      </c>
      <c r="C22041" s="1" t="s">
        <v>8</v>
      </c>
      <c r="D22041" s="1" t="s">
        <v>8</v>
      </c>
      <c r="E22041">
        <v>1</v>
      </c>
      <c r="F22041">
        <v>1</v>
      </c>
      <c r="G22041" s="1">
        <f xml:space="preserve"> 1 - output[[#This Row],[Payout]]</f>
        <v>0</v>
      </c>
      <c r="H22041" s="1">
        <f>SUM($G$2:G22041)</f>
        <v>18792</v>
      </c>
      <c r="I22041" s="1">
        <f>SUM($F$2:F22041)</f>
        <v>3248</v>
      </c>
    </row>
    <row r="22042" spans="1:9" x14ac:dyDescent="0.2">
      <c r="A22042">
        <v>22041</v>
      </c>
      <c r="B22042" s="1" t="s">
        <v>7</v>
      </c>
      <c r="C22042" s="1" t="s">
        <v>7</v>
      </c>
      <c r="D22042" s="1" t="s">
        <v>7</v>
      </c>
      <c r="E22042">
        <v>1</v>
      </c>
      <c r="F22042">
        <v>2</v>
      </c>
      <c r="G22042" s="1">
        <f xml:space="preserve"> 1 - output[[#This Row],[Payout]]</f>
        <v>-1</v>
      </c>
      <c r="H22042" s="1">
        <f>SUM($G$2:G22042)</f>
        <v>18791</v>
      </c>
      <c r="I22042" s="1">
        <f>SUM($F$2:F22042)</f>
        <v>3250</v>
      </c>
    </row>
    <row r="22043" spans="1:9" x14ac:dyDescent="0.2">
      <c r="A22043">
        <v>22042</v>
      </c>
      <c r="B22043" s="1" t="s">
        <v>10</v>
      </c>
      <c r="C22043" s="1" t="s">
        <v>7</v>
      </c>
      <c r="D22043" s="1" t="s">
        <v>7</v>
      </c>
      <c r="E22043">
        <v>0</v>
      </c>
      <c r="F22043">
        <v>0</v>
      </c>
      <c r="G22043" s="1">
        <f xml:space="preserve"> 1 - output[[#This Row],[Payout]]</f>
        <v>1</v>
      </c>
      <c r="H22043" s="1">
        <f>SUM($G$2:G22043)</f>
        <v>18792</v>
      </c>
      <c r="I22043" s="1">
        <f>SUM($F$2:F22043)</f>
        <v>3250</v>
      </c>
    </row>
    <row r="22044" spans="1:9" x14ac:dyDescent="0.2">
      <c r="A22044">
        <v>22043</v>
      </c>
      <c r="B22044" s="1" t="s">
        <v>10</v>
      </c>
      <c r="C22044" s="1" t="s">
        <v>8</v>
      </c>
      <c r="D22044" s="1" t="s">
        <v>9</v>
      </c>
      <c r="E22044">
        <v>0</v>
      </c>
      <c r="F22044">
        <v>0</v>
      </c>
      <c r="G22044" s="1">
        <f xml:space="preserve"> 1 - output[[#This Row],[Payout]]</f>
        <v>1</v>
      </c>
      <c r="H22044" s="1">
        <f>SUM($G$2:G22044)</f>
        <v>18793</v>
      </c>
      <c r="I22044" s="1">
        <f>SUM($F$2:F22044)</f>
        <v>3250</v>
      </c>
    </row>
    <row r="22045" spans="1:9" x14ac:dyDescent="0.2">
      <c r="A22045">
        <v>22044</v>
      </c>
      <c r="B22045" s="1" t="s">
        <v>8</v>
      </c>
      <c r="C22045" s="1" t="s">
        <v>8</v>
      </c>
      <c r="D22045" s="1" t="s">
        <v>8</v>
      </c>
      <c r="E22045">
        <v>1</v>
      </c>
      <c r="F22045">
        <v>1</v>
      </c>
      <c r="G22045" s="1">
        <f xml:space="preserve"> 1 - output[[#This Row],[Payout]]</f>
        <v>0</v>
      </c>
      <c r="H22045" s="1">
        <f>SUM($G$2:G22045)</f>
        <v>18793</v>
      </c>
      <c r="I22045" s="1">
        <f>SUM($F$2:F22045)</f>
        <v>3251</v>
      </c>
    </row>
    <row r="22046" spans="1:9" x14ac:dyDescent="0.2">
      <c r="A22046">
        <v>22045</v>
      </c>
      <c r="B22046" s="1" t="s">
        <v>8</v>
      </c>
      <c r="C22046" s="1" t="s">
        <v>6</v>
      </c>
      <c r="D22046" s="1" t="s">
        <v>8</v>
      </c>
      <c r="E22046">
        <v>0</v>
      </c>
      <c r="F22046">
        <v>0</v>
      </c>
      <c r="G22046" s="1">
        <f xml:space="preserve"> 1 - output[[#This Row],[Payout]]</f>
        <v>1</v>
      </c>
      <c r="H22046" s="1">
        <f>SUM($G$2:G22046)</f>
        <v>18794</v>
      </c>
      <c r="I22046" s="1">
        <f>SUM($F$2:F22046)</f>
        <v>3251</v>
      </c>
    </row>
    <row r="22047" spans="1:9" x14ac:dyDescent="0.2">
      <c r="A22047">
        <v>22046</v>
      </c>
      <c r="B22047" s="1" t="s">
        <v>7</v>
      </c>
      <c r="C22047" s="1" t="s">
        <v>7</v>
      </c>
      <c r="D22047" s="1" t="s">
        <v>10</v>
      </c>
      <c r="E22047">
        <v>0</v>
      </c>
      <c r="F22047">
        <v>0</v>
      </c>
      <c r="G22047" s="1">
        <f xml:space="preserve"> 1 - output[[#This Row],[Payout]]</f>
        <v>1</v>
      </c>
      <c r="H22047" s="1">
        <f>SUM($G$2:G22047)</f>
        <v>18795</v>
      </c>
      <c r="I22047" s="1">
        <f>SUM($F$2:F22047)</f>
        <v>3251</v>
      </c>
    </row>
    <row r="22048" spans="1:9" x14ac:dyDescent="0.2">
      <c r="A22048">
        <v>22047</v>
      </c>
      <c r="B22048" s="1" t="s">
        <v>8</v>
      </c>
      <c r="C22048" s="1" t="s">
        <v>8</v>
      </c>
      <c r="D22048" s="1" t="s">
        <v>7</v>
      </c>
      <c r="E22048">
        <v>0</v>
      </c>
      <c r="F22048">
        <v>0</v>
      </c>
      <c r="G22048" s="1">
        <f xml:space="preserve"> 1 - output[[#This Row],[Payout]]</f>
        <v>1</v>
      </c>
      <c r="H22048" s="1">
        <f>SUM($G$2:G22048)</f>
        <v>18796</v>
      </c>
      <c r="I22048" s="1">
        <f>SUM($F$2:F22048)</f>
        <v>3251</v>
      </c>
    </row>
    <row r="22049" spans="1:9" x14ac:dyDescent="0.2">
      <c r="A22049">
        <v>22048</v>
      </c>
      <c r="B22049" s="1" t="s">
        <v>9</v>
      </c>
      <c r="C22049" s="1" t="s">
        <v>8</v>
      </c>
      <c r="D22049" s="1" t="s">
        <v>10</v>
      </c>
      <c r="E22049">
        <v>0</v>
      </c>
      <c r="F22049">
        <v>0</v>
      </c>
      <c r="G22049" s="1">
        <f xml:space="preserve"> 1 - output[[#This Row],[Payout]]</f>
        <v>1</v>
      </c>
      <c r="H22049" s="1">
        <f>SUM($G$2:G22049)</f>
        <v>18797</v>
      </c>
      <c r="I22049" s="1">
        <f>SUM($F$2:F22049)</f>
        <v>3251</v>
      </c>
    </row>
    <row r="22050" spans="1:9" x14ac:dyDescent="0.2">
      <c r="A22050">
        <v>22049</v>
      </c>
      <c r="B22050" s="1" t="s">
        <v>10</v>
      </c>
      <c r="C22050" s="1" t="s">
        <v>7</v>
      </c>
      <c r="D22050" s="1" t="s">
        <v>9</v>
      </c>
      <c r="E22050">
        <v>0</v>
      </c>
      <c r="F22050">
        <v>0</v>
      </c>
      <c r="G22050" s="1">
        <f xml:space="preserve"> 1 - output[[#This Row],[Payout]]</f>
        <v>1</v>
      </c>
      <c r="H22050" s="1">
        <f>SUM($G$2:G22050)</f>
        <v>18798</v>
      </c>
      <c r="I22050" s="1">
        <f>SUM($F$2:F22050)</f>
        <v>3251</v>
      </c>
    </row>
    <row r="22051" spans="1:9" x14ac:dyDescent="0.2">
      <c r="A22051">
        <v>22050</v>
      </c>
      <c r="B22051" s="1" t="s">
        <v>6</v>
      </c>
      <c r="C22051" s="1" t="s">
        <v>9</v>
      </c>
      <c r="D22051" s="1" t="s">
        <v>7</v>
      </c>
      <c r="E22051">
        <v>0</v>
      </c>
      <c r="F22051">
        <v>0</v>
      </c>
      <c r="G22051" s="1">
        <f xml:space="preserve"> 1 - output[[#This Row],[Payout]]</f>
        <v>1</v>
      </c>
      <c r="H22051" s="1">
        <f>SUM($G$2:G22051)</f>
        <v>18799</v>
      </c>
      <c r="I22051" s="1">
        <f>SUM($F$2:F22051)</f>
        <v>3251</v>
      </c>
    </row>
    <row r="22052" spans="1:9" x14ac:dyDescent="0.2">
      <c r="A22052">
        <v>22051</v>
      </c>
      <c r="B22052" s="1" t="s">
        <v>8</v>
      </c>
      <c r="C22052" s="1" t="s">
        <v>7</v>
      </c>
      <c r="D22052" s="1" t="s">
        <v>8</v>
      </c>
      <c r="E22052">
        <v>0</v>
      </c>
      <c r="F22052">
        <v>0</v>
      </c>
      <c r="G22052" s="1">
        <f xml:space="preserve"> 1 - output[[#This Row],[Payout]]</f>
        <v>1</v>
      </c>
      <c r="H22052" s="1">
        <f>SUM($G$2:G22052)</f>
        <v>18800</v>
      </c>
      <c r="I22052" s="1">
        <f>SUM($F$2:F22052)</f>
        <v>3251</v>
      </c>
    </row>
    <row r="22053" spans="1:9" x14ac:dyDescent="0.2">
      <c r="A22053">
        <v>22052</v>
      </c>
      <c r="B22053" s="1" t="s">
        <v>7</v>
      </c>
      <c r="C22053" s="1" t="s">
        <v>9</v>
      </c>
      <c r="D22053" s="1" t="s">
        <v>7</v>
      </c>
      <c r="E22053">
        <v>0</v>
      </c>
      <c r="F22053">
        <v>0</v>
      </c>
      <c r="G22053" s="1">
        <f xml:space="preserve"> 1 - output[[#This Row],[Payout]]</f>
        <v>1</v>
      </c>
      <c r="H22053" s="1">
        <f>SUM($G$2:G22053)</f>
        <v>18801</v>
      </c>
      <c r="I22053" s="1">
        <f>SUM($F$2:F22053)</f>
        <v>3251</v>
      </c>
    </row>
    <row r="22054" spans="1:9" x14ac:dyDescent="0.2">
      <c r="A22054">
        <v>22053</v>
      </c>
      <c r="B22054" s="1" t="s">
        <v>10</v>
      </c>
      <c r="C22054" s="1" t="s">
        <v>8</v>
      </c>
      <c r="D22054" s="1" t="s">
        <v>8</v>
      </c>
      <c r="E22054">
        <v>0</v>
      </c>
      <c r="F22054">
        <v>0</v>
      </c>
      <c r="G22054" s="1">
        <f xml:space="preserve"> 1 - output[[#This Row],[Payout]]</f>
        <v>1</v>
      </c>
      <c r="H22054" s="1">
        <f>SUM($G$2:G22054)</f>
        <v>18802</v>
      </c>
      <c r="I22054" s="1">
        <f>SUM($F$2:F22054)</f>
        <v>3251</v>
      </c>
    </row>
    <row r="22055" spans="1:9" x14ac:dyDescent="0.2">
      <c r="A22055">
        <v>22054</v>
      </c>
      <c r="B22055" s="1" t="s">
        <v>8</v>
      </c>
      <c r="C22055" s="1" t="s">
        <v>8</v>
      </c>
      <c r="D22055" s="1" t="s">
        <v>8</v>
      </c>
      <c r="E22055">
        <v>1</v>
      </c>
      <c r="F22055">
        <v>1</v>
      </c>
      <c r="G22055" s="1">
        <f xml:space="preserve"> 1 - output[[#This Row],[Payout]]</f>
        <v>0</v>
      </c>
      <c r="H22055" s="1">
        <f>SUM($G$2:G22055)</f>
        <v>18802</v>
      </c>
      <c r="I22055" s="1">
        <f>SUM($F$2:F22055)</f>
        <v>3252</v>
      </c>
    </row>
    <row r="22056" spans="1:9" x14ac:dyDescent="0.2">
      <c r="A22056">
        <v>22055</v>
      </c>
      <c r="B22056" s="1" t="s">
        <v>8</v>
      </c>
      <c r="C22056" s="1" t="s">
        <v>9</v>
      </c>
      <c r="D22056" s="1" t="s">
        <v>7</v>
      </c>
      <c r="E22056">
        <v>0</v>
      </c>
      <c r="F22056">
        <v>0</v>
      </c>
      <c r="G22056" s="1">
        <f xml:space="preserve"> 1 - output[[#This Row],[Payout]]</f>
        <v>1</v>
      </c>
      <c r="H22056" s="1">
        <f>SUM($G$2:G22056)</f>
        <v>18803</v>
      </c>
      <c r="I22056" s="1">
        <f>SUM($F$2:F22056)</f>
        <v>3252</v>
      </c>
    </row>
    <row r="22057" spans="1:9" x14ac:dyDescent="0.2">
      <c r="A22057">
        <v>22056</v>
      </c>
      <c r="B22057" s="1" t="s">
        <v>7</v>
      </c>
      <c r="C22057" s="1" t="s">
        <v>8</v>
      </c>
      <c r="D22057" s="1" t="s">
        <v>7</v>
      </c>
      <c r="E22057">
        <v>0</v>
      </c>
      <c r="F22057">
        <v>0</v>
      </c>
      <c r="G22057" s="1">
        <f xml:space="preserve"> 1 - output[[#This Row],[Payout]]</f>
        <v>1</v>
      </c>
      <c r="H22057" s="1">
        <f>SUM($G$2:G22057)</f>
        <v>18804</v>
      </c>
      <c r="I22057" s="1">
        <f>SUM($F$2:F22057)</f>
        <v>3252</v>
      </c>
    </row>
    <row r="22058" spans="1:9" x14ac:dyDescent="0.2">
      <c r="A22058">
        <v>22057</v>
      </c>
      <c r="B22058" s="1" t="s">
        <v>8</v>
      </c>
      <c r="C22058" s="1" t="s">
        <v>7</v>
      </c>
      <c r="D22058" s="1" t="s">
        <v>8</v>
      </c>
      <c r="E22058">
        <v>0</v>
      </c>
      <c r="F22058">
        <v>0</v>
      </c>
      <c r="G22058" s="1">
        <f xml:space="preserve"> 1 - output[[#This Row],[Payout]]</f>
        <v>1</v>
      </c>
      <c r="H22058" s="1">
        <f>SUM($G$2:G22058)</f>
        <v>18805</v>
      </c>
      <c r="I22058" s="1">
        <f>SUM($F$2:F22058)</f>
        <v>3252</v>
      </c>
    </row>
    <row r="22059" spans="1:9" x14ac:dyDescent="0.2">
      <c r="A22059">
        <v>22058</v>
      </c>
      <c r="B22059" s="1" t="s">
        <v>6</v>
      </c>
      <c r="C22059" s="1" t="s">
        <v>8</v>
      </c>
      <c r="D22059" s="1" t="s">
        <v>10</v>
      </c>
      <c r="E22059">
        <v>0</v>
      </c>
      <c r="F22059">
        <v>0</v>
      </c>
      <c r="G22059" s="1">
        <f xml:space="preserve"> 1 - output[[#This Row],[Payout]]</f>
        <v>1</v>
      </c>
      <c r="H22059" s="1">
        <f>SUM($G$2:G22059)</f>
        <v>18806</v>
      </c>
      <c r="I22059" s="1">
        <f>SUM($F$2:F22059)</f>
        <v>3252</v>
      </c>
    </row>
    <row r="22060" spans="1:9" x14ac:dyDescent="0.2">
      <c r="A22060">
        <v>22059</v>
      </c>
      <c r="B22060" s="1" t="s">
        <v>9</v>
      </c>
      <c r="C22060" s="1" t="s">
        <v>8</v>
      </c>
      <c r="D22060" s="1" t="s">
        <v>7</v>
      </c>
      <c r="E22060">
        <v>0</v>
      </c>
      <c r="F22060">
        <v>0</v>
      </c>
      <c r="G22060" s="1">
        <f xml:space="preserve"> 1 - output[[#This Row],[Payout]]</f>
        <v>1</v>
      </c>
      <c r="H22060" s="1">
        <f>SUM($G$2:G22060)</f>
        <v>18807</v>
      </c>
      <c r="I22060" s="1">
        <f>SUM($F$2:F22060)</f>
        <v>3252</v>
      </c>
    </row>
    <row r="22061" spans="1:9" x14ac:dyDescent="0.2">
      <c r="A22061">
        <v>22060</v>
      </c>
      <c r="B22061" s="1" t="s">
        <v>8</v>
      </c>
      <c r="C22061" s="1" t="s">
        <v>9</v>
      </c>
      <c r="D22061" s="1" t="s">
        <v>9</v>
      </c>
      <c r="E22061">
        <v>0</v>
      </c>
      <c r="F22061">
        <v>0</v>
      </c>
      <c r="G22061" s="1">
        <f xml:space="preserve"> 1 - output[[#This Row],[Payout]]</f>
        <v>1</v>
      </c>
      <c r="H22061" s="1">
        <f>SUM($G$2:G22061)</f>
        <v>18808</v>
      </c>
      <c r="I22061" s="1">
        <f>SUM($F$2:F22061)</f>
        <v>3252</v>
      </c>
    </row>
    <row r="22062" spans="1:9" x14ac:dyDescent="0.2">
      <c r="A22062">
        <v>22061</v>
      </c>
      <c r="B22062" s="1" t="s">
        <v>8</v>
      </c>
      <c r="C22062" s="1" t="s">
        <v>7</v>
      </c>
      <c r="D22062" s="1" t="s">
        <v>9</v>
      </c>
      <c r="E22062">
        <v>0</v>
      </c>
      <c r="F22062">
        <v>0</v>
      </c>
      <c r="G22062" s="1">
        <f xml:space="preserve"> 1 - output[[#This Row],[Payout]]</f>
        <v>1</v>
      </c>
      <c r="H22062" s="1">
        <f>SUM($G$2:G22062)</f>
        <v>18809</v>
      </c>
      <c r="I22062" s="1">
        <f>SUM($F$2:F22062)</f>
        <v>3252</v>
      </c>
    </row>
    <row r="22063" spans="1:9" x14ac:dyDescent="0.2">
      <c r="A22063">
        <v>22062</v>
      </c>
      <c r="B22063" s="1" t="s">
        <v>7</v>
      </c>
      <c r="C22063" s="1" t="s">
        <v>8</v>
      </c>
      <c r="D22063" s="1" t="s">
        <v>8</v>
      </c>
      <c r="E22063">
        <v>0</v>
      </c>
      <c r="F22063">
        <v>0</v>
      </c>
      <c r="G22063" s="1">
        <f xml:space="preserve"> 1 - output[[#This Row],[Payout]]</f>
        <v>1</v>
      </c>
      <c r="H22063" s="1">
        <f>SUM($G$2:G22063)</f>
        <v>18810</v>
      </c>
      <c r="I22063" s="1">
        <f>SUM($F$2:F22063)</f>
        <v>3252</v>
      </c>
    </row>
    <row r="22064" spans="1:9" x14ac:dyDescent="0.2">
      <c r="A22064">
        <v>22063</v>
      </c>
      <c r="B22064" s="1" t="s">
        <v>8</v>
      </c>
      <c r="C22064" s="1" t="s">
        <v>10</v>
      </c>
      <c r="D22064" s="1" t="s">
        <v>7</v>
      </c>
      <c r="E22064">
        <v>0</v>
      </c>
      <c r="F22064">
        <v>0</v>
      </c>
      <c r="G22064" s="1">
        <f xml:space="preserve"> 1 - output[[#This Row],[Payout]]</f>
        <v>1</v>
      </c>
      <c r="H22064" s="1">
        <f>SUM($G$2:G22064)</f>
        <v>18811</v>
      </c>
      <c r="I22064" s="1">
        <f>SUM($F$2:F22064)</f>
        <v>3252</v>
      </c>
    </row>
    <row r="22065" spans="1:9" x14ac:dyDescent="0.2">
      <c r="A22065">
        <v>22064</v>
      </c>
      <c r="B22065" s="1" t="s">
        <v>7</v>
      </c>
      <c r="C22065" s="1" t="s">
        <v>10</v>
      </c>
      <c r="D22065" s="1" t="s">
        <v>8</v>
      </c>
      <c r="E22065">
        <v>0</v>
      </c>
      <c r="F22065">
        <v>0</v>
      </c>
      <c r="G22065" s="1">
        <f xml:space="preserve"> 1 - output[[#This Row],[Payout]]</f>
        <v>1</v>
      </c>
      <c r="H22065" s="1">
        <f>SUM($G$2:G22065)</f>
        <v>18812</v>
      </c>
      <c r="I22065" s="1">
        <f>SUM($F$2:F22065)</f>
        <v>3252</v>
      </c>
    </row>
    <row r="22066" spans="1:9" x14ac:dyDescent="0.2">
      <c r="A22066">
        <v>22065</v>
      </c>
      <c r="B22066" s="1" t="s">
        <v>9</v>
      </c>
      <c r="C22066" s="1" t="s">
        <v>9</v>
      </c>
      <c r="D22066" s="1" t="s">
        <v>9</v>
      </c>
      <c r="E22066">
        <v>1</v>
      </c>
      <c r="F22066">
        <v>10</v>
      </c>
      <c r="G22066" s="1">
        <f xml:space="preserve"> 1 - output[[#This Row],[Payout]]</f>
        <v>-9</v>
      </c>
      <c r="H22066" s="1">
        <f>SUM($G$2:G22066)</f>
        <v>18803</v>
      </c>
      <c r="I22066" s="1">
        <f>SUM($F$2:F22066)</f>
        <v>3262</v>
      </c>
    </row>
    <row r="22067" spans="1:9" x14ac:dyDescent="0.2">
      <c r="A22067">
        <v>22066</v>
      </c>
      <c r="B22067" s="1" t="s">
        <v>8</v>
      </c>
      <c r="C22067" s="1" t="s">
        <v>8</v>
      </c>
      <c r="D22067" s="1" t="s">
        <v>7</v>
      </c>
      <c r="E22067">
        <v>0</v>
      </c>
      <c r="F22067">
        <v>0</v>
      </c>
      <c r="G22067" s="1">
        <f xml:space="preserve"> 1 - output[[#This Row],[Payout]]</f>
        <v>1</v>
      </c>
      <c r="H22067" s="1">
        <f>SUM($G$2:G22067)</f>
        <v>18804</v>
      </c>
      <c r="I22067" s="1">
        <f>SUM($F$2:F22067)</f>
        <v>3262</v>
      </c>
    </row>
    <row r="22068" spans="1:9" x14ac:dyDescent="0.2">
      <c r="A22068">
        <v>22067</v>
      </c>
      <c r="B22068" s="1" t="s">
        <v>10</v>
      </c>
      <c r="C22068" s="1" t="s">
        <v>7</v>
      </c>
      <c r="D22068" s="1" t="s">
        <v>9</v>
      </c>
      <c r="E22068">
        <v>0</v>
      </c>
      <c r="F22068">
        <v>0</v>
      </c>
      <c r="G22068" s="1">
        <f xml:space="preserve"> 1 - output[[#This Row],[Payout]]</f>
        <v>1</v>
      </c>
      <c r="H22068" s="1">
        <f>SUM($G$2:G22068)</f>
        <v>18805</v>
      </c>
      <c r="I22068" s="1">
        <f>SUM($F$2:F22068)</f>
        <v>3262</v>
      </c>
    </row>
    <row r="22069" spans="1:9" x14ac:dyDescent="0.2">
      <c r="A22069">
        <v>22068</v>
      </c>
      <c r="B22069" s="1" t="s">
        <v>9</v>
      </c>
      <c r="C22069" s="1" t="s">
        <v>9</v>
      </c>
      <c r="D22069" s="1" t="s">
        <v>7</v>
      </c>
      <c r="E22069">
        <v>0</v>
      </c>
      <c r="F22069">
        <v>0</v>
      </c>
      <c r="G22069" s="1">
        <f xml:space="preserve"> 1 - output[[#This Row],[Payout]]</f>
        <v>1</v>
      </c>
      <c r="H22069" s="1">
        <f>SUM($G$2:G22069)</f>
        <v>18806</v>
      </c>
      <c r="I22069" s="1">
        <f>SUM($F$2:F22069)</f>
        <v>3262</v>
      </c>
    </row>
    <row r="22070" spans="1:9" x14ac:dyDescent="0.2">
      <c r="A22070">
        <v>22069</v>
      </c>
      <c r="B22070" s="1" t="s">
        <v>7</v>
      </c>
      <c r="C22070" s="1" t="s">
        <v>10</v>
      </c>
      <c r="D22070" s="1" t="s">
        <v>9</v>
      </c>
      <c r="E22070">
        <v>0</v>
      </c>
      <c r="F22070">
        <v>0</v>
      </c>
      <c r="G22070" s="1">
        <f xml:space="preserve"> 1 - output[[#This Row],[Payout]]</f>
        <v>1</v>
      </c>
      <c r="H22070" s="1">
        <f>SUM($G$2:G22070)</f>
        <v>18807</v>
      </c>
      <c r="I22070" s="1">
        <f>SUM($F$2:F22070)</f>
        <v>3262</v>
      </c>
    </row>
    <row r="22071" spans="1:9" x14ac:dyDescent="0.2">
      <c r="A22071">
        <v>22070</v>
      </c>
      <c r="B22071" s="1" t="s">
        <v>8</v>
      </c>
      <c r="C22071" s="1" t="s">
        <v>7</v>
      </c>
      <c r="D22071" s="1" t="s">
        <v>7</v>
      </c>
      <c r="E22071">
        <v>0</v>
      </c>
      <c r="F22071">
        <v>0</v>
      </c>
      <c r="G22071" s="1">
        <f xml:space="preserve"> 1 - output[[#This Row],[Payout]]</f>
        <v>1</v>
      </c>
      <c r="H22071" s="1">
        <f>SUM($G$2:G22071)</f>
        <v>18808</v>
      </c>
      <c r="I22071" s="1">
        <f>SUM($F$2:F22071)</f>
        <v>3262</v>
      </c>
    </row>
    <row r="22072" spans="1:9" x14ac:dyDescent="0.2">
      <c r="A22072">
        <v>22071</v>
      </c>
      <c r="B22072" s="1" t="s">
        <v>6</v>
      </c>
      <c r="C22072" s="1" t="s">
        <v>8</v>
      </c>
      <c r="D22072" s="1" t="s">
        <v>8</v>
      </c>
      <c r="E22072">
        <v>0</v>
      </c>
      <c r="F22072">
        <v>0</v>
      </c>
      <c r="G22072" s="1">
        <f xml:space="preserve"> 1 - output[[#This Row],[Payout]]</f>
        <v>1</v>
      </c>
      <c r="H22072" s="1">
        <f>SUM($G$2:G22072)</f>
        <v>18809</v>
      </c>
      <c r="I22072" s="1">
        <f>SUM($F$2:F22072)</f>
        <v>3262</v>
      </c>
    </row>
    <row r="22073" spans="1:9" x14ac:dyDescent="0.2">
      <c r="A22073">
        <v>22072</v>
      </c>
      <c r="B22073" s="1" t="s">
        <v>8</v>
      </c>
      <c r="C22073" s="1" t="s">
        <v>8</v>
      </c>
      <c r="D22073" s="1" t="s">
        <v>7</v>
      </c>
      <c r="E22073">
        <v>0</v>
      </c>
      <c r="F22073">
        <v>0</v>
      </c>
      <c r="G22073" s="1">
        <f xml:space="preserve"> 1 - output[[#This Row],[Payout]]</f>
        <v>1</v>
      </c>
      <c r="H22073" s="1">
        <f>SUM($G$2:G22073)</f>
        <v>18810</v>
      </c>
      <c r="I22073" s="1">
        <f>SUM($F$2:F22073)</f>
        <v>3262</v>
      </c>
    </row>
    <row r="22074" spans="1:9" x14ac:dyDescent="0.2">
      <c r="A22074">
        <v>22073</v>
      </c>
      <c r="B22074" s="1" t="s">
        <v>8</v>
      </c>
      <c r="C22074" s="1" t="s">
        <v>8</v>
      </c>
      <c r="D22074" s="1" t="s">
        <v>7</v>
      </c>
      <c r="E22074">
        <v>0</v>
      </c>
      <c r="F22074">
        <v>0</v>
      </c>
      <c r="G22074" s="1">
        <f xml:space="preserve"> 1 - output[[#This Row],[Payout]]</f>
        <v>1</v>
      </c>
      <c r="H22074" s="1">
        <f>SUM($G$2:G22074)</f>
        <v>18811</v>
      </c>
      <c r="I22074" s="1">
        <f>SUM($F$2:F22074)</f>
        <v>3262</v>
      </c>
    </row>
    <row r="22075" spans="1:9" x14ac:dyDescent="0.2">
      <c r="A22075">
        <v>22074</v>
      </c>
      <c r="B22075" s="1" t="s">
        <v>9</v>
      </c>
      <c r="C22075" s="1" t="s">
        <v>10</v>
      </c>
      <c r="D22075" s="1" t="s">
        <v>8</v>
      </c>
      <c r="E22075">
        <v>0</v>
      </c>
      <c r="F22075">
        <v>0</v>
      </c>
      <c r="G22075" s="1">
        <f xml:space="preserve"> 1 - output[[#This Row],[Payout]]</f>
        <v>1</v>
      </c>
      <c r="H22075" s="1">
        <f>SUM($G$2:G22075)</f>
        <v>18812</v>
      </c>
      <c r="I22075" s="1">
        <f>SUM($F$2:F22075)</f>
        <v>3262</v>
      </c>
    </row>
    <row r="22076" spans="1:9" x14ac:dyDescent="0.2">
      <c r="A22076">
        <v>22075</v>
      </c>
      <c r="B22076" s="1" t="s">
        <v>8</v>
      </c>
      <c r="C22076" s="1" t="s">
        <v>10</v>
      </c>
      <c r="D22076" s="1" t="s">
        <v>7</v>
      </c>
      <c r="E22076">
        <v>0</v>
      </c>
      <c r="F22076">
        <v>0</v>
      </c>
      <c r="G22076" s="1">
        <f xml:space="preserve"> 1 - output[[#This Row],[Payout]]</f>
        <v>1</v>
      </c>
      <c r="H22076" s="1">
        <f>SUM($G$2:G22076)</f>
        <v>18813</v>
      </c>
      <c r="I22076" s="1">
        <f>SUM($F$2:F22076)</f>
        <v>3262</v>
      </c>
    </row>
    <row r="22077" spans="1:9" x14ac:dyDescent="0.2">
      <c r="A22077">
        <v>22076</v>
      </c>
      <c r="B22077" s="1" t="s">
        <v>8</v>
      </c>
      <c r="C22077" s="1" t="s">
        <v>7</v>
      </c>
      <c r="D22077" s="1" t="s">
        <v>8</v>
      </c>
      <c r="E22077">
        <v>0</v>
      </c>
      <c r="F22077">
        <v>0</v>
      </c>
      <c r="G22077" s="1">
        <f xml:space="preserve"> 1 - output[[#This Row],[Payout]]</f>
        <v>1</v>
      </c>
      <c r="H22077" s="1">
        <f>SUM($G$2:G22077)</f>
        <v>18814</v>
      </c>
      <c r="I22077" s="1">
        <f>SUM($F$2:F22077)</f>
        <v>3262</v>
      </c>
    </row>
    <row r="22078" spans="1:9" x14ac:dyDescent="0.2">
      <c r="A22078">
        <v>22077</v>
      </c>
      <c r="B22078" s="1" t="s">
        <v>8</v>
      </c>
      <c r="C22078" s="1" t="s">
        <v>8</v>
      </c>
      <c r="D22078" s="1" t="s">
        <v>8</v>
      </c>
      <c r="E22078">
        <v>1</v>
      </c>
      <c r="F22078">
        <v>1</v>
      </c>
      <c r="G22078" s="1">
        <f xml:space="preserve"> 1 - output[[#This Row],[Payout]]</f>
        <v>0</v>
      </c>
      <c r="H22078" s="1">
        <f>SUM($G$2:G22078)</f>
        <v>18814</v>
      </c>
      <c r="I22078" s="1">
        <f>SUM($F$2:F22078)</f>
        <v>3263</v>
      </c>
    </row>
    <row r="22079" spans="1:9" x14ac:dyDescent="0.2">
      <c r="A22079">
        <v>22078</v>
      </c>
      <c r="B22079" s="1" t="s">
        <v>8</v>
      </c>
      <c r="C22079" s="1" t="s">
        <v>8</v>
      </c>
      <c r="D22079" s="1" t="s">
        <v>8</v>
      </c>
      <c r="E22079">
        <v>1</v>
      </c>
      <c r="F22079">
        <v>1</v>
      </c>
      <c r="G22079" s="1">
        <f xml:space="preserve"> 1 - output[[#This Row],[Payout]]</f>
        <v>0</v>
      </c>
      <c r="H22079" s="1">
        <f>SUM($G$2:G22079)</f>
        <v>18814</v>
      </c>
      <c r="I22079" s="1">
        <f>SUM($F$2:F22079)</f>
        <v>3264</v>
      </c>
    </row>
    <row r="22080" spans="1:9" x14ac:dyDescent="0.2">
      <c r="A22080">
        <v>22079</v>
      </c>
      <c r="B22080" s="1" t="s">
        <v>8</v>
      </c>
      <c r="C22080" s="1" t="s">
        <v>7</v>
      </c>
      <c r="D22080" s="1" t="s">
        <v>8</v>
      </c>
      <c r="E22080">
        <v>0</v>
      </c>
      <c r="F22080">
        <v>0</v>
      </c>
      <c r="G22080" s="1">
        <f xml:space="preserve"> 1 - output[[#This Row],[Payout]]</f>
        <v>1</v>
      </c>
      <c r="H22080" s="1">
        <f>SUM($G$2:G22080)</f>
        <v>18815</v>
      </c>
      <c r="I22080" s="1">
        <f>SUM($F$2:F22080)</f>
        <v>3264</v>
      </c>
    </row>
    <row r="22081" spans="1:9" x14ac:dyDescent="0.2">
      <c r="A22081">
        <v>22080</v>
      </c>
      <c r="B22081" s="1" t="s">
        <v>8</v>
      </c>
      <c r="C22081" s="1" t="s">
        <v>10</v>
      </c>
      <c r="D22081" s="1" t="s">
        <v>10</v>
      </c>
      <c r="E22081">
        <v>0</v>
      </c>
      <c r="F22081">
        <v>0</v>
      </c>
      <c r="G22081" s="1">
        <f xml:space="preserve"> 1 - output[[#This Row],[Payout]]</f>
        <v>1</v>
      </c>
      <c r="H22081" s="1">
        <f>SUM($G$2:G22081)</f>
        <v>18816</v>
      </c>
      <c r="I22081" s="1">
        <f>SUM($F$2:F22081)</f>
        <v>3264</v>
      </c>
    </row>
    <row r="22082" spans="1:9" x14ac:dyDescent="0.2">
      <c r="A22082">
        <v>22081</v>
      </c>
      <c r="B22082" s="1" t="s">
        <v>8</v>
      </c>
      <c r="C22082" s="1" t="s">
        <v>6</v>
      </c>
      <c r="D22082" s="1" t="s">
        <v>7</v>
      </c>
      <c r="E22082">
        <v>0</v>
      </c>
      <c r="F22082">
        <v>0</v>
      </c>
      <c r="G22082" s="1">
        <f xml:space="preserve"> 1 - output[[#This Row],[Payout]]</f>
        <v>1</v>
      </c>
      <c r="H22082" s="1">
        <f>SUM($G$2:G22082)</f>
        <v>18817</v>
      </c>
      <c r="I22082" s="1">
        <f>SUM($F$2:F22082)</f>
        <v>3264</v>
      </c>
    </row>
    <row r="22083" spans="1:9" x14ac:dyDescent="0.2">
      <c r="A22083">
        <v>22082</v>
      </c>
      <c r="B22083" s="1" t="s">
        <v>6</v>
      </c>
      <c r="C22083" s="1" t="s">
        <v>10</v>
      </c>
      <c r="D22083" s="1" t="s">
        <v>8</v>
      </c>
      <c r="E22083">
        <v>0</v>
      </c>
      <c r="F22083">
        <v>0</v>
      </c>
      <c r="G22083" s="1">
        <f xml:space="preserve"> 1 - output[[#This Row],[Payout]]</f>
        <v>1</v>
      </c>
      <c r="H22083" s="1">
        <f>SUM($G$2:G22083)</f>
        <v>18818</v>
      </c>
      <c r="I22083" s="1">
        <f>SUM($F$2:F22083)</f>
        <v>3264</v>
      </c>
    </row>
    <row r="22084" spans="1:9" x14ac:dyDescent="0.2">
      <c r="A22084">
        <v>22083</v>
      </c>
      <c r="B22084" s="1" t="s">
        <v>10</v>
      </c>
      <c r="C22084" s="1" t="s">
        <v>8</v>
      </c>
      <c r="D22084" s="1" t="s">
        <v>7</v>
      </c>
      <c r="E22084">
        <v>0</v>
      </c>
      <c r="F22084">
        <v>0</v>
      </c>
      <c r="G22084" s="1">
        <f xml:space="preserve"> 1 - output[[#This Row],[Payout]]</f>
        <v>1</v>
      </c>
      <c r="H22084" s="1">
        <f>SUM($G$2:G22084)</f>
        <v>18819</v>
      </c>
      <c r="I22084" s="1">
        <f>SUM($F$2:F22084)</f>
        <v>3264</v>
      </c>
    </row>
    <row r="22085" spans="1:9" x14ac:dyDescent="0.2">
      <c r="A22085">
        <v>22084</v>
      </c>
      <c r="B22085" s="1" t="s">
        <v>10</v>
      </c>
      <c r="C22085" s="1" t="s">
        <v>10</v>
      </c>
      <c r="D22085" s="1" t="s">
        <v>7</v>
      </c>
      <c r="E22085">
        <v>0</v>
      </c>
      <c r="F22085">
        <v>0</v>
      </c>
      <c r="G22085" s="1">
        <f xml:space="preserve"> 1 - output[[#This Row],[Payout]]</f>
        <v>1</v>
      </c>
      <c r="H22085" s="1">
        <f>SUM($G$2:G22085)</f>
        <v>18820</v>
      </c>
      <c r="I22085" s="1">
        <f>SUM($F$2:F22085)</f>
        <v>3264</v>
      </c>
    </row>
    <row r="22086" spans="1:9" x14ac:dyDescent="0.2">
      <c r="A22086">
        <v>22085</v>
      </c>
      <c r="B22086" s="1" t="s">
        <v>8</v>
      </c>
      <c r="C22086" s="1" t="s">
        <v>8</v>
      </c>
      <c r="D22086" s="1" t="s">
        <v>7</v>
      </c>
      <c r="E22086">
        <v>0</v>
      </c>
      <c r="F22086">
        <v>0</v>
      </c>
      <c r="G22086" s="1">
        <f xml:space="preserve"> 1 - output[[#This Row],[Payout]]</f>
        <v>1</v>
      </c>
      <c r="H22086" s="1">
        <f>SUM($G$2:G22086)</f>
        <v>18821</v>
      </c>
      <c r="I22086" s="1">
        <f>SUM($F$2:F22086)</f>
        <v>3264</v>
      </c>
    </row>
    <row r="22087" spans="1:9" x14ac:dyDescent="0.2">
      <c r="A22087">
        <v>22086</v>
      </c>
      <c r="B22087" s="1" t="s">
        <v>7</v>
      </c>
      <c r="C22087" s="1" t="s">
        <v>8</v>
      </c>
      <c r="D22087" s="1" t="s">
        <v>10</v>
      </c>
      <c r="E22087">
        <v>0</v>
      </c>
      <c r="F22087">
        <v>0</v>
      </c>
      <c r="G22087" s="1">
        <f xml:space="preserve"> 1 - output[[#This Row],[Payout]]</f>
        <v>1</v>
      </c>
      <c r="H22087" s="1">
        <f>SUM($G$2:G22087)</f>
        <v>18822</v>
      </c>
      <c r="I22087" s="1">
        <f>SUM($F$2:F22087)</f>
        <v>3264</v>
      </c>
    </row>
    <row r="22088" spans="1:9" x14ac:dyDescent="0.2">
      <c r="A22088">
        <v>22087</v>
      </c>
      <c r="B22088" s="1" t="s">
        <v>8</v>
      </c>
      <c r="C22088" s="1" t="s">
        <v>10</v>
      </c>
      <c r="D22088" s="1" t="s">
        <v>10</v>
      </c>
      <c r="E22088">
        <v>0</v>
      </c>
      <c r="F22088">
        <v>0</v>
      </c>
      <c r="G22088" s="1">
        <f xml:space="preserve"> 1 - output[[#This Row],[Payout]]</f>
        <v>1</v>
      </c>
      <c r="H22088" s="1">
        <f>SUM($G$2:G22088)</f>
        <v>18823</v>
      </c>
      <c r="I22088" s="1">
        <f>SUM($F$2:F22088)</f>
        <v>3264</v>
      </c>
    </row>
    <row r="22089" spans="1:9" x14ac:dyDescent="0.2">
      <c r="A22089">
        <v>22088</v>
      </c>
      <c r="B22089" s="1" t="s">
        <v>7</v>
      </c>
      <c r="C22089" s="1" t="s">
        <v>8</v>
      </c>
      <c r="D22089" s="1" t="s">
        <v>6</v>
      </c>
      <c r="E22089">
        <v>0</v>
      </c>
      <c r="F22089">
        <v>0</v>
      </c>
      <c r="G22089" s="1">
        <f xml:space="preserve"> 1 - output[[#This Row],[Payout]]</f>
        <v>1</v>
      </c>
      <c r="H22089" s="1">
        <f>SUM($G$2:G22089)</f>
        <v>18824</v>
      </c>
      <c r="I22089" s="1">
        <f>SUM($F$2:F22089)</f>
        <v>3264</v>
      </c>
    </row>
    <row r="22090" spans="1:9" x14ac:dyDescent="0.2">
      <c r="A22090">
        <v>22089</v>
      </c>
      <c r="B22090" s="1" t="s">
        <v>7</v>
      </c>
      <c r="C22090" s="1" t="s">
        <v>9</v>
      </c>
      <c r="D22090" s="1" t="s">
        <v>8</v>
      </c>
      <c r="E22090">
        <v>0</v>
      </c>
      <c r="F22090">
        <v>0</v>
      </c>
      <c r="G22090" s="1">
        <f xml:space="preserve"> 1 - output[[#This Row],[Payout]]</f>
        <v>1</v>
      </c>
      <c r="H22090" s="1">
        <f>SUM($G$2:G22090)</f>
        <v>18825</v>
      </c>
      <c r="I22090" s="1">
        <f>SUM($F$2:F22090)</f>
        <v>3264</v>
      </c>
    </row>
    <row r="22091" spans="1:9" x14ac:dyDescent="0.2">
      <c r="A22091">
        <v>22090</v>
      </c>
      <c r="B22091" s="1" t="s">
        <v>8</v>
      </c>
      <c r="C22091" s="1" t="s">
        <v>7</v>
      </c>
      <c r="D22091" s="1" t="s">
        <v>6</v>
      </c>
      <c r="E22091">
        <v>0</v>
      </c>
      <c r="F22091">
        <v>0</v>
      </c>
      <c r="G22091" s="1">
        <f xml:space="preserve"> 1 - output[[#This Row],[Payout]]</f>
        <v>1</v>
      </c>
      <c r="H22091" s="1">
        <f>SUM($G$2:G22091)</f>
        <v>18826</v>
      </c>
      <c r="I22091" s="1">
        <f>SUM($F$2:F22091)</f>
        <v>3264</v>
      </c>
    </row>
    <row r="22092" spans="1:9" x14ac:dyDescent="0.2">
      <c r="A22092">
        <v>22091</v>
      </c>
      <c r="B22092" s="1" t="s">
        <v>7</v>
      </c>
      <c r="C22092" s="1" t="s">
        <v>9</v>
      </c>
      <c r="D22092" s="1" t="s">
        <v>7</v>
      </c>
      <c r="E22092">
        <v>0</v>
      </c>
      <c r="F22092">
        <v>0</v>
      </c>
      <c r="G22092" s="1">
        <f xml:space="preserve"> 1 - output[[#This Row],[Payout]]</f>
        <v>1</v>
      </c>
      <c r="H22092" s="1">
        <f>SUM($G$2:G22092)</f>
        <v>18827</v>
      </c>
      <c r="I22092" s="1">
        <f>SUM($F$2:F22092)</f>
        <v>3264</v>
      </c>
    </row>
    <row r="22093" spans="1:9" x14ac:dyDescent="0.2">
      <c r="A22093">
        <v>22092</v>
      </c>
      <c r="B22093" s="1" t="s">
        <v>10</v>
      </c>
      <c r="C22093" s="1" t="s">
        <v>7</v>
      </c>
      <c r="D22093" s="1" t="s">
        <v>8</v>
      </c>
      <c r="E22093">
        <v>0</v>
      </c>
      <c r="F22093">
        <v>0</v>
      </c>
      <c r="G22093" s="1">
        <f xml:space="preserve"> 1 - output[[#This Row],[Payout]]</f>
        <v>1</v>
      </c>
      <c r="H22093" s="1">
        <f>SUM($G$2:G22093)</f>
        <v>18828</v>
      </c>
      <c r="I22093" s="1">
        <f>SUM($F$2:F22093)</f>
        <v>3264</v>
      </c>
    </row>
    <row r="22094" spans="1:9" x14ac:dyDescent="0.2">
      <c r="A22094">
        <v>22093</v>
      </c>
      <c r="B22094" s="1" t="s">
        <v>7</v>
      </c>
      <c r="C22094" s="1" t="s">
        <v>8</v>
      </c>
      <c r="D22094" s="1" t="s">
        <v>8</v>
      </c>
      <c r="E22094">
        <v>0</v>
      </c>
      <c r="F22094">
        <v>0</v>
      </c>
      <c r="G22094" s="1">
        <f xml:space="preserve"> 1 - output[[#This Row],[Payout]]</f>
        <v>1</v>
      </c>
      <c r="H22094" s="1">
        <f>SUM($G$2:G22094)</f>
        <v>18829</v>
      </c>
      <c r="I22094" s="1">
        <f>SUM($F$2:F22094)</f>
        <v>3264</v>
      </c>
    </row>
    <row r="22095" spans="1:9" x14ac:dyDescent="0.2">
      <c r="A22095">
        <v>22094</v>
      </c>
      <c r="B22095" s="1" t="s">
        <v>8</v>
      </c>
      <c r="C22095" s="1" t="s">
        <v>10</v>
      </c>
      <c r="D22095" s="1" t="s">
        <v>8</v>
      </c>
      <c r="E22095">
        <v>0</v>
      </c>
      <c r="F22095">
        <v>0</v>
      </c>
      <c r="G22095" s="1">
        <f xml:space="preserve"> 1 - output[[#This Row],[Payout]]</f>
        <v>1</v>
      </c>
      <c r="H22095" s="1">
        <f>SUM($G$2:G22095)</f>
        <v>18830</v>
      </c>
      <c r="I22095" s="1">
        <f>SUM($F$2:F22095)</f>
        <v>3264</v>
      </c>
    </row>
    <row r="22096" spans="1:9" x14ac:dyDescent="0.2">
      <c r="A22096">
        <v>22095</v>
      </c>
      <c r="B22096" s="1" t="s">
        <v>8</v>
      </c>
      <c r="C22096" s="1" t="s">
        <v>7</v>
      </c>
      <c r="D22096" s="1" t="s">
        <v>7</v>
      </c>
      <c r="E22096">
        <v>0</v>
      </c>
      <c r="F22096">
        <v>0</v>
      </c>
      <c r="G22096" s="1">
        <f xml:space="preserve"> 1 - output[[#This Row],[Payout]]</f>
        <v>1</v>
      </c>
      <c r="H22096" s="1">
        <f>SUM($G$2:G22096)</f>
        <v>18831</v>
      </c>
      <c r="I22096" s="1">
        <f>SUM($F$2:F22096)</f>
        <v>3264</v>
      </c>
    </row>
    <row r="22097" spans="1:9" x14ac:dyDescent="0.2">
      <c r="A22097">
        <v>22096</v>
      </c>
      <c r="B22097" s="1" t="s">
        <v>7</v>
      </c>
      <c r="C22097" s="1" t="s">
        <v>8</v>
      </c>
      <c r="D22097" s="1" t="s">
        <v>8</v>
      </c>
      <c r="E22097">
        <v>0</v>
      </c>
      <c r="F22097">
        <v>0</v>
      </c>
      <c r="G22097" s="1">
        <f xml:space="preserve"> 1 - output[[#This Row],[Payout]]</f>
        <v>1</v>
      </c>
      <c r="H22097" s="1">
        <f>SUM($G$2:G22097)</f>
        <v>18832</v>
      </c>
      <c r="I22097" s="1">
        <f>SUM($F$2:F22097)</f>
        <v>3264</v>
      </c>
    </row>
    <row r="22098" spans="1:9" x14ac:dyDescent="0.2">
      <c r="A22098">
        <v>22097</v>
      </c>
      <c r="B22098" s="1" t="s">
        <v>7</v>
      </c>
      <c r="C22098" s="1" t="s">
        <v>10</v>
      </c>
      <c r="D22098" s="1" t="s">
        <v>7</v>
      </c>
      <c r="E22098">
        <v>0</v>
      </c>
      <c r="F22098">
        <v>0</v>
      </c>
      <c r="G22098" s="1">
        <f xml:space="preserve"> 1 - output[[#This Row],[Payout]]</f>
        <v>1</v>
      </c>
      <c r="H22098" s="1">
        <f>SUM($G$2:G22098)</f>
        <v>18833</v>
      </c>
      <c r="I22098" s="1">
        <f>SUM($F$2:F22098)</f>
        <v>3264</v>
      </c>
    </row>
    <row r="22099" spans="1:9" x14ac:dyDescent="0.2">
      <c r="A22099">
        <v>22098</v>
      </c>
      <c r="B22099" s="1" t="s">
        <v>7</v>
      </c>
      <c r="C22099" s="1" t="s">
        <v>8</v>
      </c>
      <c r="D22099" s="1" t="s">
        <v>9</v>
      </c>
      <c r="E22099">
        <v>0</v>
      </c>
      <c r="F22099">
        <v>0</v>
      </c>
      <c r="G22099" s="1">
        <f xml:space="preserve"> 1 - output[[#This Row],[Payout]]</f>
        <v>1</v>
      </c>
      <c r="H22099" s="1">
        <f>SUM($G$2:G22099)</f>
        <v>18834</v>
      </c>
      <c r="I22099" s="1">
        <f>SUM($F$2:F22099)</f>
        <v>3264</v>
      </c>
    </row>
    <row r="22100" spans="1:9" x14ac:dyDescent="0.2">
      <c r="A22100">
        <v>22099</v>
      </c>
      <c r="B22100" s="1" t="s">
        <v>10</v>
      </c>
      <c r="C22100" s="1" t="s">
        <v>7</v>
      </c>
      <c r="D22100" s="1" t="s">
        <v>8</v>
      </c>
      <c r="E22100">
        <v>0</v>
      </c>
      <c r="F22100">
        <v>0</v>
      </c>
      <c r="G22100" s="1">
        <f xml:space="preserve"> 1 - output[[#This Row],[Payout]]</f>
        <v>1</v>
      </c>
      <c r="H22100" s="1">
        <f>SUM($G$2:G22100)</f>
        <v>18835</v>
      </c>
      <c r="I22100" s="1">
        <f>SUM($F$2:F22100)</f>
        <v>3264</v>
      </c>
    </row>
    <row r="22101" spans="1:9" x14ac:dyDescent="0.2">
      <c r="A22101">
        <v>22100</v>
      </c>
      <c r="B22101" s="1" t="s">
        <v>7</v>
      </c>
      <c r="C22101" s="1" t="s">
        <v>7</v>
      </c>
      <c r="D22101" s="1" t="s">
        <v>8</v>
      </c>
      <c r="E22101">
        <v>0</v>
      </c>
      <c r="F22101">
        <v>0</v>
      </c>
      <c r="G22101" s="1">
        <f xml:space="preserve"> 1 - output[[#This Row],[Payout]]</f>
        <v>1</v>
      </c>
      <c r="H22101" s="1">
        <f>SUM($G$2:G22101)</f>
        <v>18836</v>
      </c>
      <c r="I22101" s="1">
        <f>SUM($F$2:F22101)</f>
        <v>3264</v>
      </c>
    </row>
    <row r="22102" spans="1:9" x14ac:dyDescent="0.2">
      <c r="A22102">
        <v>22101</v>
      </c>
      <c r="B22102" s="1" t="s">
        <v>10</v>
      </c>
      <c r="C22102" s="1" t="s">
        <v>9</v>
      </c>
      <c r="D22102" s="1" t="s">
        <v>6</v>
      </c>
      <c r="E22102">
        <v>0</v>
      </c>
      <c r="F22102">
        <v>0</v>
      </c>
      <c r="G22102" s="1">
        <f xml:space="preserve"> 1 - output[[#This Row],[Payout]]</f>
        <v>1</v>
      </c>
      <c r="H22102" s="1">
        <f>SUM($G$2:G22102)</f>
        <v>18837</v>
      </c>
      <c r="I22102" s="1">
        <f>SUM($F$2:F22102)</f>
        <v>3264</v>
      </c>
    </row>
    <row r="22103" spans="1:9" x14ac:dyDescent="0.2">
      <c r="A22103">
        <v>22102</v>
      </c>
      <c r="B22103" s="1" t="s">
        <v>8</v>
      </c>
      <c r="C22103" s="1" t="s">
        <v>8</v>
      </c>
      <c r="D22103" s="1" t="s">
        <v>7</v>
      </c>
      <c r="E22103">
        <v>0</v>
      </c>
      <c r="F22103">
        <v>0</v>
      </c>
      <c r="G22103" s="1">
        <f xml:space="preserve"> 1 - output[[#This Row],[Payout]]</f>
        <v>1</v>
      </c>
      <c r="H22103" s="1">
        <f>SUM($G$2:G22103)</f>
        <v>18838</v>
      </c>
      <c r="I22103" s="1">
        <f>SUM($F$2:F22103)</f>
        <v>3264</v>
      </c>
    </row>
    <row r="22104" spans="1:9" x14ac:dyDescent="0.2">
      <c r="A22104">
        <v>22103</v>
      </c>
      <c r="B22104" s="1" t="s">
        <v>10</v>
      </c>
      <c r="C22104" s="1" t="s">
        <v>10</v>
      </c>
      <c r="D22104" s="1" t="s">
        <v>8</v>
      </c>
      <c r="E22104">
        <v>0</v>
      </c>
      <c r="F22104">
        <v>0</v>
      </c>
      <c r="G22104" s="1">
        <f xml:space="preserve"> 1 - output[[#This Row],[Payout]]</f>
        <v>1</v>
      </c>
      <c r="H22104" s="1">
        <f>SUM($G$2:G22104)</f>
        <v>18839</v>
      </c>
      <c r="I22104" s="1">
        <f>SUM($F$2:F22104)</f>
        <v>3264</v>
      </c>
    </row>
    <row r="22105" spans="1:9" x14ac:dyDescent="0.2">
      <c r="A22105">
        <v>22104</v>
      </c>
      <c r="B22105" s="1" t="s">
        <v>7</v>
      </c>
      <c r="C22105" s="1" t="s">
        <v>8</v>
      </c>
      <c r="D22105" s="1" t="s">
        <v>7</v>
      </c>
      <c r="E22105">
        <v>0</v>
      </c>
      <c r="F22105">
        <v>0</v>
      </c>
      <c r="G22105" s="1">
        <f xml:space="preserve"> 1 - output[[#This Row],[Payout]]</f>
        <v>1</v>
      </c>
      <c r="H22105" s="1">
        <f>SUM($G$2:G22105)</f>
        <v>18840</v>
      </c>
      <c r="I22105" s="1">
        <f>SUM($F$2:F22105)</f>
        <v>3264</v>
      </c>
    </row>
    <row r="22106" spans="1:9" x14ac:dyDescent="0.2">
      <c r="A22106">
        <v>22105</v>
      </c>
      <c r="B22106" s="1" t="s">
        <v>10</v>
      </c>
      <c r="C22106" s="1" t="s">
        <v>10</v>
      </c>
      <c r="D22106" s="1" t="s">
        <v>8</v>
      </c>
      <c r="E22106">
        <v>0</v>
      </c>
      <c r="F22106">
        <v>0</v>
      </c>
      <c r="G22106" s="1">
        <f xml:space="preserve"> 1 - output[[#This Row],[Payout]]</f>
        <v>1</v>
      </c>
      <c r="H22106" s="1">
        <f>SUM($G$2:G22106)</f>
        <v>18841</v>
      </c>
      <c r="I22106" s="1">
        <f>SUM($F$2:F22106)</f>
        <v>3264</v>
      </c>
    </row>
    <row r="22107" spans="1:9" x14ac:dyDescent="0.2">
      <c r="A22107">
        <v>22106</v>
      </c>
      <c r="B22107" s="1" t="s">
        <v>8</v>
      </c>
      <c r="C22107" s="1" t="s">
        <v>7</v>
      </c>
      <c r="D22107" s="1" t="s">
        <v>8</v>
      </c>
      <c r="E22107">
        <v>0</v>
      </c>
      <c r="F22107">
        <v>0</v>
      </c>
      <c r="G22107" s="1">
        <f xml:space="preserve"> 1 - output[[#This Row],[Payout]]</f>
        <v>1</v>
      </c>
      <c r="H22107" s="1">
        <f>SUM($G$2:G22107)</f>
        <v>18842</v>
      </c>
      <c r="I22107" s="1">
        <f>SUM($F$2:F22107)</f>
        <v>3264</v>
      </c>
    </row>
    <row r="22108" spans="1:9" x14ac:dyDescent="0.2">
      <c r="A22108">
        <v>22107</v>
      </c>
      <c r="B22108" s="1" t="s">
        <v>8</v>
      </c>
      <c r="C22108" s="1" t="s">
        <v>7</v>
      </c>
      <c r="D22108" s="1" t="s">
        <v>7</v>
      </c>
      <c r="E22108">
        <v>0</v>
      </c>
      <c r="F22108">
        <v>0</v>
      </c>
      <c r="G22108" s="1">
        <f xml:space="preserve"> 1 - output[[#This Row],[Payout]]</f>
        <v>1</v>
      </c>
      <c r="H22108" s="1">
        <f>SUM($G$2:G22108)</f>
        <v>18843</v>
      </c>
      <c r="I22108" s="1">
        <f>SUM($F$2:F22108)</f>
        <v>3264</v>
      </c>
    </row>
    <row r="22109" spans="1:9" x14ac:dyDescent="0.2">
      <c r="A22109">
        <v>22108</v>
      </c>
      <c r="B22109" s="1" t="s">
        <v>8</v>
      </c>
      <c r="C22109" s="1" t="s">
        <v>8</v>
      </c>
      <c r="D22109" s="1" t="s">
        <v>7</v>
      </c>
      <c r="E22109">
        <v>0</v>
      </c>
      <c r="F22109">
        <v>0</v>
      </c>
      <c r="G22109" s="1">
        <f xml:space="preserve"> 1 - output[[#This Row],[Payout]]</f>
        <v>1</v>
      </c>
      <c r="H22109" s="1">
        <f>SUM($G$2:G22109)</f>
        <v>18844</v>
      </c>
      <c r="I22109" s="1">
        <f>SUM($F$2:F22109)</f>
        <v>3264</v>
      </c>
    </row>
    <row r="22110" spans="1:9" x14ac:dyDescent="0.2">
      <c r="A22110">
        <v>22109</v>
      </c>
      <c r="B22110" s="1" t="s">
        <v>7</v>
      </c>
      <c r="C22110" s="1" t="s">
        <v>7</v>
      </c>
      <c r="D22110" s="1" t="s">
        <v>7</v>
      </c>
      <c r="E22110">
        <v>1</v>
      </c>
      <c r="F22110">
        <v>2</v>
      </c>
      <c r="G22110" s="1">
        <f xml:space="preserve"> 1 - output[[#This Row],[Payout]]</f>
        <v>-1</v>
      </c>
      <c r="H22110" s="1">
        <f>SUM($G$2:G22110)</f>
        <v>18843</v>
      </c>
      <c r="I22110" s="1">
        <f>SUM($F$2:F22110)</f>
        <v>3266</v>
      </c>
    </row>
    <row r="22111" spans="1:9" x14ac:dyDescent="0.2">
      <c r="A22111">
        <v>22110</v>
      </c>
      <c r="B22111" s="1" t="s">
        <v>8</v>
      </c>
      <c r="C22111" s="1" t="s">
        <v>6</v>
      </c>
      <c r="D22111" s="1" t="s">
        <v>10</v>
      </c>
      <c r="E22111">
        <v>0</v>
      </c>
      <c r="F22111">
        <v>0</v>
      </c>
      <c r="G22111" s="1">
        <f xml:space="preserve"> 1 - output[[#This Row],[Payout]]</f>
        <v>1</v>
      </c>
      <c r="H22111" s="1">
        <f>SUM($G$2:G22111)</f>
        <v>18844</v>
      </c>
      <c r="I22111" s="1">
        <f>SUM($F$2:F22111)</f>
        <v>3266</v>
      </c>
    </row>
    <row r="22112" spans="1:9" x14ac:dyDescent="0.2">
      <c r="A22112">
        <v>22111</v>
      </c>
      <c r="B22112" s="1" t="s">
        <v>10</v>
      </c>
      <c r="C22112" s="1" t="s">
        <v>8</v>
      </c>
      <c r="D22112" s="1" t="s">
        <v>7</v>
      </c>
      <c r="E22112">
        <v>0</v>
      </c>
      <c r="F22112">
        <v>0</v>
      </c>
      <c r="G22112" s="1">
        <f xml:space="preserve"> 1 - output[[#This Row],[Payout]]</f>
        <v>1</v>
      </c>
      <c r="H22112" s="1">
        <f>SUM($G$2:G22112)</f>
        <v>18845</v>
      </c>
      <c r="I22112" s="1">
        <f>SUM($F$2:F22112)</f>
        <v>3266</v>
      </c>
    </row>
    <row r="22113" spans="1:9" x14ac:dyDescent="0.2">
      <c r="A22113">
        <v>22112</v>
      </c>
      <c r="B22113" s="1" t="s">
        <v>8</v>
      </c>
      <c r="C22113" s="1" t="s">
        <v>9</v>
      </c>
      <c r="D22113" s="1" t="s">
        <v>10</v>
      </c>
      <c r="E22113">
        <v>0</v>
      </c>
      <c r="F22113">
        <v>0</v>
      </c>
      <c r="G22113" s="1">
        <f xml:space="preserve"> 1 - output[[#This Row],[Payout]]</f>
        <v>1</v>
      </c>
      <c r="H22113" s="1">
        <f>SUM($G$2:G22113)</f>
        <v>18846</v>
      </c>
      <c r="I22113" s="1">
        <f>SUM($F$2:F22113)</f>
        <v>3266</v>
      </c>
    </row>
    <row r="22114" spans="1:9" x14ac:dyDescent="0.2">
      <c r="A22114">
        <v>22113</v>
      </c>
      <c r="B22114" s="1" t="s">
        <v>7</v>
      </c>
      <c r="C22114" s="1" t="s">
        <v>8</v>
      </c>
      <c r="D22114" s="1" t="s">
        <v>8</v>
      </c>
      <c r="E22114">
        <v>0</v>
      </c>
      <c r="F22114">
        <v>0</v>
      </c>
      <c r="G22114" s="1">
        <f xml:space="preserve"> 1 - output[[#This Row],[Payout]]</f>
        <v>1</v>
      </c>
      <c r="H22114" s="1">
        <f>SUM($G$2:G22114)</f>
        <v>18847</v>
      </c>
      <c r="I22114" s="1">
        <f>SUM($F$2:F22114)</f>
        <v>3266</v>
      </c>
    </row>
    <row r="22115" spans="1:9" x14ac:dyDescent="0.2">
      <c r="A22115">
        <v>22114</v>
      </c>
      <c r="B22115" s="1" t="s">
        <v>8</v>
      </c>
      <c r="C22115" s="1" t="s">
        <v>7</v>
      </c>
      <c r="D22115" s="1" t="s">
        <v>8</v>
      </c>
      <c r="E22115">
        <v>0</v>
      </c>
      <c r="F22115">
        <v>0</v>
      </c>
      <c r="G22115" s="1">
        <f xml:space="preserve"> 1 - output[[#This Row],[Payout]]</f>
        <v>1</v>
      </c>
      <c r="H22115" s="1">
        <f>SUM($G$2:G22115)</f>
        <v>18848</v>
      </c>
      <c r="I22115" s="1">
        <f>SUM($F$2:F22115)</f>
        <v>3266</v>
      </c>
    </row>
    <row r="22116" spans="1:9" x14ac:dyDescent="0.2">
      <c r="A22116">
        <v>22115</v>
      </c>
      <c r="B22116" s="1" t="s">
        <v>9</v>
      </c>
      <c r="C22116" s="1" t="s">
        <v>7</v>
      </c>
      <c r="D22116" s="1" t="s">
        <v>8</v>
      </c>
      <c r="E22116">
        <v>0</v>
      </c>
      <c r="F22116">
        <v>0</v>
      </c>
      <c r="G22116" s="1">
        <f xml:space="preserve"> 1 - output[[#This Row],[Payout]]</f>
        <v>1</v>
      </c>
      <c r="H22116" s="1">
        <f>SUM($G$2:G22116)</f>
        <v>18849</v>
      </c>
      <c r="I22116" s="1">
        <f>SUM($F$2:F22116)</f>
        <v>3266</v>
      </c>
    </row>
    <row r="22117" spans="1:9" x14ac:dyDescent="0.2">
      <c r="A22117">
        <v>22116</v>
      </c>
      <c r="B22117" s="1" t="s">
        <v>7</v>
      </c>
      <c r="C22117" s="1" t="s">
        <v>7</v>
      </c>
      <c r="D22117" s="1" t="s">
        <v>8</v>
      </c>
      <c r="E22117">
        <v>0</v>
      </c>
      <c r="F22117">
        <v>0</v>
      </c>
      <c r="G22117" s="1">
        <f xml:space="preserve"> 1 - output[[#This Row],[Payout]]</f>
        <v>1</v>
      </c>
      <c r="H22117" s="1">
        <f>SUM($G$2:G22117)</f>
        <v>18850</v>
      </c>
      <c r="I22117" s="1">
        <f>SUM($F$2:F22117)</f>
        <v>3266</v>
      </c>
    </row>
    <row r="22118" spans="1:9" x14ac:dyDescent="0.2">
      <c r="A22118">
        <v>22117</v>
      </c>
      <c r="B22118" s="1" t="s">
        <v>8</v>
      </c>
      <c r="C22118" s="1" t="s">
        <v>8</v>
      </c>
      <c r="D22118" s="1" t="s">
        <v>7</v>
      </c>
      <c r="E22118">
        <v>0</v>
      </c>
      <c r="F22118">
        <v>0</v>
      </c>
      <c r="G22118" s="1">
        <f xml:space="preserve"> 1 - output[[#This Row],[Payout]]</f>
        <v>1</v>
      </c>
      <c r="H22118" s="1">
        <f>SUM($G$2:G22118)</f>
        <v>18851</v>
      </c>
      <c r="I22118" s="1">
        <f>SUM($F$2:F22118)</f>
        <v>3266</v>
      </c>
    </row>
    <row r="22119" spans="1:9" x14ac:dyDescent="0.2">
      <c r="A22119">
        <v>22118</v>
      </c>
      <c r="B22119" s="1" t="s">
        <v>8</v>
      </c>
      <c r="C22119" s="1" t="s">
        <v>10</v>
      </c>
      <c r="D22119" s="1" t="s">
        <v>9</v>
      </c>
      <c r="E22119">
        <v>0</v>
      </c>
      <c r="F22119">
        <v>0</v>
      </c>
      <c r="G22119" s="1">
        <f xml:space="preserve"> 1 - output[[#This Row],[Payout]]</f>
        <v>1</v>
      </c>
      <c r="H22119" s="1">
        <f>SUM($G$2:G22119)</f>
        <v>18852</v>
      </c>
      <c r="I22119" s="1">
        <f>SUM($F$2:F22119)</f>
        <v>3266</v>
      </c>
    </row>
    <row r="22120" spans="1:9" x14ac:dyDescent="0.2">
      <c r="A22120">
        <v>22119</v>
      </c>
      <c r="B22120" s="1" t="s">
        <v>8</v>
      </c>
      <c r="C22120" s="1" t="s">
        <v>7</v>
      </c>
      <c r="D22120" s="1" t="s">
        <v>10</v>
      </c>
      <c r="E22120">
        <v>0</v>
      </c>
      <c r="F22120">
        <v>0</v>
      </c>
      <c r="G22120" s="1">
        <f xml:space="preserve"> 1 - output[[#This Row],[Payout]]</f>
        <v>1</v>
      </c>
      <c r="H22120" s="1">
        <f>SUM($G$2:G22120)</f>
        <v>18853</v>
      </c>
      <c r="I22120" s="1">
        <f>SUM($F$2:F22120)</f>
        <v>3266</v>
      </c>
    </row>
    <row r="22121" spans="1:9" x14ac:dyDescent="0.2">
      <c r="A22121">
        <v>22120</v>
      </c>
      <c r="B22121" s="1" t="s">
        <v>10</v>
      </c>
      <c r="C22121" s="1" t="s">
        <v>8</v>
      </c>
      <c r="D22121" s="1" t="s">
        <v>9</v>
      </c>
      <c r="E22121">
        <v>0</v>
      </c>
      <c r="F22121">
        <v>0</v>
      </c>
      <c r="G22121" s="1">
        <f xml:space="preserve"> 1 - output[[#This Row],[Payout]]</f>
        <v>1</v>
      </c>
      <c r="H22121" s="1">
        <f>SUM($G$2:G22121)</f>
        <v>18854</v>
      </c>
      <c r="I22121" s="1">
        <f>SUM($F$2:F22121)</f>
        <v>3266</v>
      </c>
    </row>
    <row r="22122" spans="1:9" x14ac:dyDescent="0.2">
      <c r="A22122">
        <v>22121</v>
      </c>
      <c r="B22122" s="1" t="s">
        <v>8</v>
      </c>
      <c r="C22122" s="1" t="s">
        <v>7</v>
      </c>
      <c r="D22122" s="1" t="s">
        <v>8</v>
      </c>
      <c r="E22122">
        <v>0</v>
      </c>
      <c r="F22122">
        <v>0</v>
      </c>
      <c r="G22122" s="1">
        <f xml:space="preserve"> 1 - output[[#This Row],[Payout]]</f>
        <v>1</v>
      </c>
      <c r="H22122" s="1">
        <f>SUM($G$2:G22122)</f>
        <v>18855</v>
      </c>
      <c r="I22122" s="1">
        <f>SUM($F$2:F22122)</f>
        <v>3266</v>
      </c>
    </row>
    <row r="22123" spans="1:9" x14ac:dyDescent="0.2">
      <c r="A22123">
        <v>22122</v>
      </c>
      <c r="B22123" s="1" t="s">
        <v>7</v>
      </c>
      <c r="C22123" s="1" t="s">
        <v>8</v>
      </c>
      <c r="D22123" s="1" t="s">
        <v>8</v>
      </c>
      <c r="E22123">
        <v>0</v>
      </c>
      <c r="F22123">
        <v>0</v>
      </c>
      <c r="G22123" s="1">
        <f xml:space="preserve"> 1 - output[[#This Row],[Payout]]</f>
        <v>1</v>
      </c>
      <c r="H22123" s="1">
        <f>SUM($G$2:G22123)</f>
        <v>18856</v>
      </c>
      <c r="I22123" s="1">
        <f>SUM($F$2:F22123)</f>
        <v>3266</v>
      </c>
    </row>
    <row r="22124" spans="1:9" x14ac:dyDescent="0.2">
      <c r="A22124">
        <v>22123</v>
      </c>
      <c r="B22124" s="1" t="s">
        <v>7</v>
      </c>
      <c r="C22124" s="1" t="s">
        <v>7</v>
      </c>
      <c r="D22124" s="1" t="s">
        <v>10</v>
      </c>
      <c r="E22124">
        <v>0</v>
      </c>
      <c r="F22124">
        <v>0</v>
      </c>
      <c r="G22124" s="1">
        <f xml:space="preserve"> 1 - output[[#This Row],[Payout]]</f>
        <v>1</v>
      </c>
      <c r="H22124" s="1">
        <f>SUM($G$2:G22124)</f>
        <v>18857</v>
      </c>
      <c r="I22124" s="1">
        <f>SUM($F$2:F22124)</f>
        <v>3266</v>
      </c>
    </row>
    <row r="22125" spans="1:9" x14ac:dyDescent="0.2">
      <c r="A22125">
        <v>22124</v>
      </c>
      <c r="B22125" s="1" t="s">
        <v>8</v>
      </c>
      <c r="C22125" s="1" t="s">
        <v>7</v>
      </c>
      <c r="D22125" s="1" t="s">
        <v>8</v>
      </c>
      <c r="E22125">
        <v>0</v>
      </c>
      <c r="F22125">
        <v>0</v>
      </c>
      <c r="G22125" s="1">
        <f xml:space="preserve"> 1 - output[[#This Row],[Payout]]</f>
        <v>1</v>
      </c>
      <c r="H22125" s="1">
        <f>SUM($G$2:G22125)</f>
        <v>18858</v>
      </c>
      <c r="I22125" s="1">
        <f>SUM($F$2:F22125)</f>
        <v>3266</v>
      </c>
    </row>
    <row r="22126" spans="1:9" x14ac:dyDescent="0.2">
      <c r="A22126">
        <v>22125</v>
      </c>
      <c r="B22126" s="1" t="s">
        <v>8</v>
      </c>
      <c r="C22126" s="1" t="s">
        <v>7</v>
      </c>
      <c r="D22126" s="1" t="s">
        <v>8</v>
      </c>
      <c r="E22126">
        <v>0</v>
      </c>
      <c r="F22126">
        <v>0</v>
      </c>
      <c r="G22126" s="1">
        <f xml:space="preserve"> 1 - output[[#This Row],[Payout]]</f>
        <v>1</v>
      </c>
      <c r="H22126" s="1">
        <f>SUM($G$2:G22126)</f>
        <v>18859</v>
      </c>
      <c r="I22126" s="1">
        <f>SUM($F$2:F22126)</f>
        <v>3266</v>
      </c>
    </row>
    <row r="22127" spans="1:9" x14ac:dyDescent="0.2">
      <c r="A22127">
        <v>22126</v>
      </c>
      <c r="B22127" s="1" t="s">
        <v>7</v>
      </c>
      <c r="C22127" s="1" t="s">
        <v>10</v>
      </c>
      <c r="D22127" s="1" t="s">
        <v>8</v>
      </c>
      <c r="E22127">
        <v>0</v>
      </c>
      <c r="F22127">
        <v>0</v>
      </c>
      <c r="G22127" s="1">
        <f xml:space="preserve"> 1 - output[[#This Row],[Payout]]</f>
        <v>1</v>
      </c>
      <c r="H22127" s="1">
        <f>SUM($G$2:G22127)</f>
        <v>18860</v>
      </c>
      <c r="I22127" s="1">
        <f>SUM($F$2:F22127)</f>
        <v>3266</v>
      </c>
    </row>
    <row r="22128" spans="1:9" x14ac:dyDescent="0.2">
      <c r="A22128">
        <v>22127</v>
      </c>
      <c r="B22128" s="1" t="s">
        <v>8</v>
      </c>
      <c r="C22128" s="1" t="s">
        <v>7</v>
      </c>
      <c r="D22128" s="1" t="s">
        <v>6</v>
      </c>
      <c r="E22128">
        <v>0</v>
      </c>
      <c r="F22128">
        <v>0</v>
      </c>
      <c r="G22128" s="1">
        <f xml:space="preserve"> 1 - output[[#This Row],[Payout]]</f>
        <v>1</v>
      </c>
      <c r="H22128" s="1">
        <f>SUM($G$2:G22128)</f>
        <v>18861</v>
      </c>
      <c r="I22128" s="1">
        <f>SUM($F$2:F22128)</f>
        <v>3266</v>
      </c>
    </row>
    <row r="22129" spans="1:9" x14ac:dyDescent="0.2">
      <c r="A22129">
        <v>22128</v>
      </c>
      <c r="B22129" s="1" t="s">
        <v>8</v>
      </c>
      <c r="C22129" s="1" t="s">
        <v>10</v>
      </c>
      <c r="D22129" s="1" t="s">
        <v>8</v>
      </c>
      <c r="E22129">
        <v>0</v>
      </c>
      <c r="F22129">
        <v>0</v>
      </c>
      <c r="G22129" s="1">
        <f xml:space="preserve"> 1 - output[[#This Row],[Payout]]</f>
        <v>1</v>
      </c>
      <c r="H22129" s="1">
        <f>SUM($G$2:G22129)</f>
        <v>18862</v>
      </c>
      <c r="I22129" s="1">
        <f>SUM($F$2:F22129)</f>
        <v>3266</v>
      </c>
    </row>
    <row r="22130" spans="1:9" x14ac:dyDescent="0.2">
      <c r="A22130">
        <v>22129</v>
      </c>
      <c r="B22130" s="1" t="s">
        <v>9</v>
      </c>
      <c r="C22130" s="1" t="s">
        <v>8</v>
      </c>
      <c r="D22130" s="1" t="s">
        <v>7</v>
      </c>
      <c r="E22130">
        <v>0</v>
      </c>
      <c r="F22130">
        <v>0</v>
      </c>
      <c r="G22130" s="1">
        <f xml:space="preserve"> 1 - output[[#This Row],[Payout]]</f>
        <v>1</v>
      </c>
      <c r="H22130" s="1">
        <f>SUM($G$2:G22130)</f>
        <v>18863</v>
      </c>
      <c r="I22130" s="1">
        <f>SUM($F$2:F22130)</f>
        <v>3266</v>
      </c>
    </row>
    <row r="22131" spans="1:9" x14ac:dyDescent="0.2">
      <c r="A22131">
        <v>22130</v>
      </c>
      <c r="B22131" s="1" t="s">
        <v>7</v>
      </c>
      <c r="C22131" s="1" t="s">
        <v>6</v>
      </c>
      <c r="D22131" s="1" t="s">
        <v>7</v>
      </c>
      <c r="E22131">
        <v>0</v>
      </c>
      <c r="F22131">
        <v>0</v>
      </c>
      <c r="G22131" s="1">
        <f xml:space="preserve"> 1 - output[[#This Row],[Payout]]</f>
        <v>1</v>
      </c>
      <c r="H22131" s="1">
        <f>SUM($G$2:G22131)</f>
        <v>18864</v>
      </c>
      <c r="I22131" s="1">
        <f>SUM($F$2:F22131)</f>
        <v>3266</v>
      </c>
    </row>
    <row r="22132" spans="1:9" x14ac:dyDescent="0.2">
      <c r="A22132">
        <v>22131</v>
      </c>
      <c r="B22132" s="1" t="s">
        <v>7</v>
      </c>
      <c r="C22132" s="1" t="s">
        <v>9</v>
      </c>
      <c r="D22132" s="1" t="s">
        <v>8</v>
      </c>
      <c r="E22132">
        <v>0</v>
      </c>
      <c r="F22132">
        <v>0</v>
      </c>
      <c r="G22132" s="1">
        <f xml:space="preserve"> 1 - output[[#This Row],[Payout]]</f>
        <v>1</v>
      </c>
      <c r="H22132" s="1">
        <f>SUM($G$2:G22132)</f>
        <v>18865</v>
      </c>
      <c r="I22132" s="1">
        <f>SUM($F$2:F22132)</f>
        <v>3266</v>
      </c>
    </row>
    <row r="22133" spans="1:9" x14ac:dyDescent="0.2">
      <c r="A22133">
        <v>22132</v>
      </c>
      <c r="B22133" s="1" t="s">
        <v>8</v>
      </c>
      <c r="C22133" s="1" t="s">
        <v>6</v>
      </c>
      <c r="D22133" s="1" t="s">
        <v>8</v>
      </c>
      <c r="E22133">
        <v>0</v>
      </c>
      <c r="F22133">
        <v>0</v>
      </c>
      <c r="G22133" s="1">
        <f xml:space="preserve"> 1 - output[[#This Row],[Payout]]</f>
        <v>1</v>
      </c>
      <c r="H22133" s="1">
        <f>SUM($G$2:G22133)</f>
        <v>18866</v>
      </c>
      <c r="I22133" s="1">
        <f>SUM($F$2:F22133)</f>
        <v>3266</v>
      </c>
    </row>
    <row r="22134" spans="1:9" x14ac:dyDescent="0.2">
      <c r="A22134">
        <v>22133</v>
      </c>
      <c r="B22134" s="1" t="s">
        <v>9</v>
      </c>
      <c r="C22134" s="1" t="s">
        <v>10</v>
      </c>
      <c r="D22134" s="1" t="s">
        <v>8</v>
      </c>
      <c r="E22134">
        <v>0</v>
      </c>
      <c r="F22134">
        <v>0</v>
      </c>
      <c r="G22134" s="1">
        <f xml:space="preserve"> 1 - output[[#This Row],[Payout]]</f>
        <v>1</v>
      </c>
      <c r="H22134" s="1">
        <f>SUM($G$2:G22134)</f>
        <v>18867</v>
      </c>
      <c r="I22134" s="1">
        <f>SUM($F$2:F22134)</f>
        <v>3266</v>
      </c>
    </row>
    <row r="22135" spans="1:9" x14ac:dyDescent="0.2">
      <c r="A22135">
        <v>22134</v>
      </c>
      <c r="B22135" s="1" t="s">
        <v>8</v>
      </c>
      <c r="C22135" s="1" t="s">
        <v>7</v>
      </c>
      <c r="D22135" s="1" t="s">
        <v>8</v>
      </c>
      <c r="E22135">
        <v>0</v>
      </c>
      <c r="F22135">
        <v>0</v>
      </c>
      <c r="G22135" s="1">
        <f xml:space="preserve"> 1 - output[[#This Row],[Payout]]</f>
        <v>1</v>
      </c>
      <c r="H22135" s="1">
        <f>SUM($G$2:G22135)</f>
        <v>18868</v>
      </c>
      <c r="I22135" s="1">
        <f>SUM($F$2:F22135)</f>
        <v>3266</v>
      </c>
    </row>
    <row r="22136" spans="1:9" x14ac:dyDescent="0.2">
      <c r="A22136">
        <v>22135</v>
      </c>
      <c r="B22136" s="1" t="s">
        <v>8</v>
      </c>
      <c r="C22136" s="1" t="s">
        <v>8</v>
      </c>
      <c r="D22136" s="1" t="s">
        <v>10</v>
      </c>
      <c r="E22136">
        <v>0</v>
      </c>
      <c r="F22136">
        <v>0</v>
      </c>
      <c r="G22136" s="1">
        <f xml:space="preserve"> 1 - output[[#This Row],[Payout]]</f>
        <v>1</v>
      </c>
      <c r="H22136" s="1">
        <f>SUM($G$2:G22136)</f>
        <v>18869</v>
      </c>
      <c r="I22136" s="1">
        <f>SUM($F$2:F22136)</f>
        <v>3266</v>
      </c>
    </row>
    <row r="22137" spans="1:9" x14ac:dyDescent="0.2">
      <c r="A22137">
        <v>22136</v>
      </c>
      <c r="B22137" s="1" t="s">
        <v>7</v>
      </c>
      <c r="C22137" s="1" t="s">
        <v>10</v>
      </c>
      <c r="D22137" s="1" t="s">
        <v>8</v>
      </c>
      <c r="E22137">
        <v>0</v>
      </c>
      <c r="F22137">
        <v>0</v>
      </c>
      <c r="G22137" s="1">
        <f xml:space="preserve"> 1 - output[[#This Row],[Payout]]</f>
        <v>1</v>
      </c>
      <c r="H22137" s="1">
        <f>SUM($G$2:G22137)</f>
        <v>18870</v>
      </c>
      <c r="I22137" s="1">
        <f>SUM($F$2:F22137)</f>
        <v>3266</v>
      </c>
    </row>
    <row r="22138" spans="1:9" x14ac:dyDescent="0.2">
      <c r="A22138">
        <v>22137</v>
      </c>
      <c r="B22138" s="1" t="s">
        <v>7</v>
      </c>
      <c r="C22138" s="1" t="s">
        <v>9</v>
      </c>
      <c r="D22138" s="1" t="s">
        <v>7</v>
      </c>
      <c r="E22138">
        <v>0</v>
      </c>
      <c r="F22138">
        <v>0</v>
      </c>
      <c r="G22138" s="1">
        <f xml:space="preserve"> 1 - output[[#This Row],[Payout]]</f>
        <v>1</v>
      </c>
      <c r="H22138" s="1">
        <f>SUM($G$2:G22138)</f>
        <v>18871</v>
      </c>
      <c r="I22138" s="1">
        <f>SUM($F$2:F22138)</f>
        <v>3266</v>
      </c>
    </row>
    <row r="22139" spans="1:9" x14ac:dyDescent="0.2">
      <c r="A22139">
        <v>22138</v>
      </c>
      <c r="B22139" s="1" t="s">
        <v>7</v>
      </c>
      <c r="C22139" s="1" t="s">
        <v>6</v>
      </c>
      <c r="D22139" s="1" t="s">
        <v>8</v>
      </c>
      <c r="E22139">
        <v>0</v>
      </c>
      <c r="F22139">
        <v>0</v>
      </c>
      <c r="G22139" s="1">
        <f xml:space="preserve"> 1 - output[[#This Row],[Payout]]</f>
        <v>1</v>
      </c>
      <c r="H22139" s="1">
        <f>SUM($G$2:G22139)</f>
        <v>18872</v>
      </c>
      <c r="I22139" s="1">
        <f>SUM($F$2:F22139)</f>
        <v>3266</v>
      </c>
    </row>
    <row r="22140" spans="1:9" x14ac:dyDescent="0.2">
      <c r="A22140">
        <v>22139</v>
      </c>
      <c r="B22140" s="1" t="s">
        <v>7</v>
      </c>
      <c r="C22140" s="1" t="s">
        <v>9</v>
      </c>
      <c r="D22140" s="1" t="s">
        <v>8</v>
      </c>
      <c r="E22140">
        <v>0</v>
      </c>
      <c r="F22140">
        <v>0</v>
      </c>
      <c r="G22140" s="1">
        <f xml:space="preserve"> 1 - output[[#This Row],[Payout]]</f>
        <v>1</v>
      </c>
      <c r="H22140" s="1">
        <f>SUM($G$2:G22140)</f>
        <v>18873</v>
      </c>
      <c r="I22140" s="1">
        <f>SUM($F$2:F22140)</f>
        <v>3266</v>
      </c>
    </row>
    <row r="22141" spans="1:9" x14ac:dyDescent="0.2">
      <c r="A22141">
        <v>22140</v>
      </c>
      <c r="B22141" s="1" t="s">
        <v>8</v>
      </c>
      <c r="C22141" s="1" t="s">
        <v>6</v>
      </c>
      <c r="D22141" s="1" t="s">
        <v>8</v>
      </c>
      <c r="E22141">
        <v>0</v>
      </c>
      <c r="F22141">
        <v>0</v>
      </c>
      <c r="G22141" s="1">
        <f xml:space="preserve"> 1 - output[[#This Row],[Payout]]</f>
        <v>1</v>
      </c>
      <c r="H22141" s="1">
        <f>SUM($G$2:G22141)</f>
        <v>18874</v>
      </c>
      <c r="I22141" s="1">
        <f>SUM($F$2:F22141)</f>
        <v>3266</v>
      </c>
    </row>
    <row r="22142" spans="1:9" x14ac:dyDescent="0.2">
      <c r="A22142">
        <v>22141</v>
      </c>
      <c r="B22142" s="1" t="s">
        <v>10</v>
      </c>
      <c r="C22142" s="1" t="s">
        <v>10</v>
      </c>
      <c r="D22142" s="1" t="s">
        <v>9</v>
      </c>
      <c r="E22142">
        <v>0</v>
      </c>
      <c r="F22142">
        <v>0</v>
      </c>
      <c r="G22142" s="1">
        <f xml:space="preserve"> 1 - output[[#This Row],[Payout]]</f>
        <v>1</v>
      </c>
      <c r="H22142" s="1">
        <f>SUM($G$2:G22142)</f>
        <v>18875</v>
      </c>
      <c r="I22142" s="1">
        <f>SUM($F$2:F22142)</f>
        <v>3266</v>
      </c>
    </row>
    <row r="22143" spans="1:9" x14ac:dyDescent="0.2">
      <c r="A22143">
        <v>22142</v>
      </c>
      <c r="B22143" s="1" t="s">
        <v>8</v>
      </c>
      <c r="C22143" s="1" t="s">
        <v>7</v>
      </c>
      <c r="D22143" s="1" t="s">
        <v>7</v>
      </c>
      <c r="E22143">
        <v>0</v>
      </c>
      <c r="F22143">
        <v>0</v>
      </c>
      <c r="G22143" s="1">
        <f xml:space="preserve"> 1 - output[[#This Row],[Payout]]</f>
        <v>1</v>
      </c>
      <c r="H22143" s="1">
        <f>SUM($G$2:G22143)</f>
        <v>18876</v>
      </c>
      <c r="I22143" s="1">
        <f>SUM($F$2:F22143)</f>
        <v>3266</v>
      </c>
    </row>
    <row r="22144" spans="1:9" x14ac:dyDescent="0.2">
      <c r="A22144">
        <v>22143</v>
      </c>
      <c r="B22144" s="1" t="s">
        <v>8</v>
      </c>
      <c r="C22144" s="1" t="s">
        <v>7</v>
      </c>
      <c r="D22144" s="1" t="s">
        <v>8</v>
      </c>
      <c r="E22144">
        <v>0</v>
      </c>
      <c r="F22144">
        <v>0</v>
      </c>
      <c r="G22144" s="1">
        <f xml:space="preserve"> 1 - output[[#This Row],[Payout]]</f>
        <v>1</v>
      </c>
      <c r="H22144" s="1">
        <f>SUM($G$2:G22144)</f>
        <v>18877</v>
      </c>
      <c r="I22144" s="1">
        <f>SUM($F$2:F22144)</f>
        <v>3266</v>
      </c>
    </row>
    <row r="22145" spans="1:9" x14ac:dyDescent="0.2">
      <c r="A22145">
        <v>22144</v>
      </c>
      <c r="B22145" s="1" t="s">
        <v>10</v>
      </c>
      <c r="C22145" s="1" t="s">
        <v>8</v>
      </c>
      <c r="D22145" s="1" t="s">
        <v>8</v>
      </c>
      <c r="E22145">
        <v>0</v>
      </c>
      <c r="F22145">
        <v>0</v>
      </c>
      <c r="G22145" s="1">
        <f xml:space="preserve"> 1 - output[[#This Row],[Payout]]</f>
        <v>1</v>
      </c>
      <c r="H22145" s="1">
        <f>SUM($G$2:G22145)</f>
        <v>18878</v>
      </c>
      <c r="I22145" s="1">
        <f>SUM($F$2:F22145)</f>
        <v>3266</v>
      </c>
    </row>
    <row r="22146" spans="1:9" x14ac:dyDescent="0.2">
      <c r="A22146">
        <v>22145</v>
      </c>
      <c r="B22146" s="1" t="s">
        <v>8</v>
      </c>
      <c r="C22146" s="1" t="s">
        <v>10</v>
      </c>
      <c r="D22146" s="1" t="s">
        <v>7</v>
      </c>
      <c r="E22146">
        <v>0</v>
      </c>
      <c r="F22146">
        <v>0</v>
      </c>
      <c r="G22146" s="1">
        <f xml:space="preserve"> 1 - output[[#This Row],[Payout]]</f>
        <v>1</v>
      </c>
      <c r="H22146" s="1">
        <f>SUM($G$2:G22146)</f>
        <v>18879</v>
      </c>
      <c r="I22146" s="1">
        <f>SUM($F$2:F22146)</f>
        <v>3266</v>
      </c>
    </row>
    <row r="22147" spans="1:9" x14ac:dyDescent="0.2">
      <c r="A22147">
        <v>22146</v>
      </c>
      <c r="B22147" s="1" t="s">
        <v>8</v>
      </c>
      <c r="C22147" s="1" t="s">
        <v>8</v>
      </c>
      <c r="D22147" s="1" t="s">
        <v>6</v>
      </c>
      <c r="E22147">
        <v>0</v>
      </c>
      <c r="F22147">
        <v>0</v>
      </c>
      <c r="G22147" s="1">
        <f xml:space="preserve"> 1 - output[[#This Row],[Payout]]</f>
        <v>1</v>
      </c>
      <c r="H22147" s="1">
        <f>SUM($G$2:G22147)</f>
        <v>18880</v>
      </c>
      <c r="I22147" s="1">
        <f>SUM($F$2:F22147)</f>
        <v>3266</v>
      </c>
    </row>
    <row r="22148" spans="1:9" x14ac:dyDescent="0.2">
      <c r="A22148">
        <v>22147</v>
      </c>
      <c r="B22148" s="1" t="s">
        <v>7</v>
      </c>
      <c r="C22148" s="1" t="s">
        <v>7</v>
      </c>
      <c r="D22148" s="1" t="s">
        <v>7</v>
      </c>
      <c r="E22148">
        <v>1</v>
      </c>
      <c r="F22148">
        <v>2</v>
      </c>
      <c r="G22148" s="1">
        <f xml:space="preserve"> 1 - output[[#This Row],[Payout]]</f>
        <v>-1</v>
      </c>
      <c r="H22148" s="1">
        <f>SUM($G$2:G22148)</f>
        <v>18879</v>
      </c>
      <c r="I22148" s="1">
        <f>SUM($F$2:F22148)</f>
        <v>3268</v>
      </c>
    </row>
    <row r="22149" spans="1:9" x14ac:dyDescent="0.2">
      <c r="A22149">
        <v>22148</v>
      </c>
      <c r="B22149" s="1" t="s">
        <v>10</v>
      </c>
      <c r="C22149" s="1" t="s">
        <v>10</v>
      </c>
      <c r="D22149" s="1" t="s">
        <v>7</v>
      </c>
      <c r="E22149">
        <v>0</v>
      </c>
      <c r="F22149">
        <v>0</v>
      </c>
      <c r="G22149" s="1">
        <f xml:space="preserve"> 1 - output[[#This Row],[Payout]]</f>
        <v>1</v>
      </c>
      <c r="H22149" s="1">
        <f>SUM($G$2:G22149)</f>
        <v>18880</v>
      </c>
      <c r="I22149" s="1">
        <f>SUM($F$2:F22149)</f>
        <v>3268</v>
      </c>
    </row>
    <row r="22150" spans="1:9" x14ac:dyDescent="0.2">
      <c r="A22150">
        <v>22149</v>
      </c>
      <c r="B22150" s="1" t="s">
        <v>9</v>
      </c>
      <c r="C22150" s="1" t="s">
        <v>6</v>
      </c>
      <c r="D22150" s="1" t="s">
        <v>8</v>
      </c>
      <c r="E22150">
        <v>0</v>
      </c>
      <c r="F22150">
        <v>0</v>
      </c>
      <c r="G22150" s="1">
        <f xml:space="preserve"> 1 - output[[#This Row],[Payout]]</f>
        <v>1</v>
      </c>
      <c r="H22150" s="1">
        <f>SUM($G$2:G22150)</f>
        <v>18881</v>
      </c>
      <c r="I22150" s="1">
        <f>SUM($F$2:F22150)</f>
        <v>3268</v>
      </c>
    </row>
    <row r="22151" spans="1:9" x14ac:dyDescent="0.2">
      <c r="A22151">
        <v>22150</v>
      </c>
      <c r="B22151" s="1" t="s">
        <v>7</v>
      </c>
      <c r="C22151" s="1" t="s">
        <v>7</v>
      </c>
      <c r="D22151" s="1" t="s">
        <v>8</v>
      </c>
      <c r="E22151">
        <v>0</v>
      </c>
      <c r="F22151">
        <v>0</v>
      </c>
      <c r="G22151" s="1">
        <f xml:space="preserve"> 1 - output[[#This Row],[Payout]]</f>
        <v>1</v>
      </c>
      <c r="H22151" s="1">
        <f>SUM($G$2:G22151)</f>
        <v>18882</v>
      </c>
      <c r="I22151" s="1">
        <f>SUM($F$2:F22151)</f>
        <v>3268</v>
      </c>
    </row>
    <row r="22152" spans="1:9" x14ac:dyDescent="0.2">
      <c r="A22152">
        <v>22151</v>
      </c>
      <c r="B22152" s="1" t="s">
        <v>8</v>
      </c>
      <c r="C22152" s="1" t="s">
        <v>8</v>
      </c>
      <c r="D22152" s="1" t="s">
        <v>7</v>
      </c>
      <c r="E22152">
        <v>0</v>
      </c>
      <c r="F22152">
        <v>0</v>
      </c>
      <c r="G22152" s="1">
        <f xml:space="preserve"> 1 - output[[#This Row],[Payout]]</f>
        <v>1</v>
      </c>
      <c r="H22152" s="1">
        <f>SUM($G$2:G22152)</f>
        <v>18883</v>
      </c>
      <c r="I22152" s="1">
        <f>SUM($F$2:F22152)</f>
        <v>3268</v>
      </c>
    </row>
    <row r="22153" spans="1:9" x14ac:dyDescent="0.2">
      <c r="A22153">
        <v>22152</v>
      </c>
      <c r="B22153" s="1" t="s">
        <v>10</v>
      </c>
      <c r="C22153" s="1" t="s">
        <v>9</v>
      </c>
      <c r="D22153" s="1" t="s">
        <v>8</v>
      </c>
      <c r="E22153">
        <v>0</v>
      </c>
      <c r="F22153">
        <v>0</v>
      </c>
      <c r="G22153" s="1">
        <f xml:space="preserve"> 1 - output[[#This Row],[Payout]]</f>
        <v>1</v>
      </c>
      <c r="H22153" s="1">
        <f>SUM($G$2:G22153)</f>
        <v>18884</v>
      </c>
      <c r="I22153" s="1">
        <f>SUM($F$2:F22153)</f>
        <v>3268</v>
      </c>
    </row>
    <row r="22154" spans="1:9" x14ac:dyDescent="0.2">
      <c r="A22154">
        <v>22153</v>
      </c>
      <c r="B22154" s="1" t="s">
        <v>8</v>
      </c>
      <c r="C22154" s="1" t="s">
        <v>8</v>
      </c>
      <c r="D22154" s="1" t="s">
        <v>10</v>
      </c>
      <c r="E22154">
        <v>0</v>
      </c>
      <c r="F22154">
        <v>0</v>
      </c>
      <c r="G22154" s="1">
        <f xml:space="preserve"> 1 - output[[#This Row],[Payout]]</f>
        <v>1</v>
      </c>
      <c r="H22154" s="1">
        <f>SUM($G$2:G22154)</f>
        <v>18885</v>
      </c>
      <c r="I22154" s="1">
        <f>SUM($F$2:F22154)</f>
        <v>3268</v>
      </c>
    </row>
    <row r="22155" spans="1:9" x14ac:dyDescent="0.2">
      <c r="A22155">
        <v>22154</v>
      </c>
      <c r="B22155" s="1" t="s">
        <v>8</v>
      </c>
      <c r="C22155" s="1" t="s">
        <v>8</v>
      </c>
      <c r="D22155" s="1" t="s">
        <v>7</v>
      </c>
      <c r="E22155">
        <v>0</v>
      </c>
      <c r="F22155">
        <v>0</v>
      </c>
      <c r="G22155" s="1">
        <f xml:space="preserve"> 1 - output[[#This Row],[Payout]]</f>
        <v>1</v>
      </c>
      <c r="H22155" s="1">
        <f>SUM($G$2:G22155)</f>
        <v>18886</v>
      </c>
      <c r="I22155" s="1">
        <f>SUM($F$2:F22155)</f>
        <v>3268</v>
      </c>
    </row>
    <row r="22156" spans="1:9" x14ac:dyDescent="0.2">
      <c r="A22156">
        <v>22155</v>
      </c>
      <c r="B22156" s="1" t="s">
        <v>9</v>
      </c>
      <c r="C22156" s="1" t="s">
        <v>8</v>
      </c>
      <c r="D22156" s="1" t="s">
        <v>8</v>
      </c>
      <c r="E22156">
        <v>0</v>
      </c>
      <c r="F22156">
        <v>0</v>
      </c>
      <c r="G22156" s="1">
        <f xml:space="preserve"> 1 - output[[#This Row],[Payout]]</f>
        <v>1</v>
      </c>
      <c r="H22156" s="1">
        <f>SUM($G$2:G22156)</f>
        <v>18887</v>
      </c>
      <c r="I22156" s="1">
        <f>SUM($F$2:F22156)</f>
        <v>3268</v>
      </c>
    </row>
    <row r="22157" spans="1:9" x14ac:dyDescent="0.2">
      <c r="A22157">
        <v>22156</v>
      </c>
      <c r="B22157" s="1" t="s">
        <v>8</v>
      </c>
      <c r="C22157" s="1" t="s">
        <v>7</v>
      </c>
      <c r="D22157" s="1" t="s">
        <v>8</v>
      </c>
      <c r="E22157">
        <v>0</v>
      </c>
      <c r="F22157">
        <v>0</v>
      </c>
      <c r="G22157" s="1">
        <f xml:space="preserve"> 1 - output[[#This Row],[Payout]]</f>
        <v>1</v>
      </c>
      <c r="H22157" s="1">
        <f>SUM($G$2:G22157)</f>
        <v>18888</v>
      </c>
      <c r="I22157" s="1">
        <f>SUM($F$2:F22157)</f>
        <v>3268</v>
      </c>
    </row>
    <row r="22158" spans="1:9" x14ac:dyDescent="0.2">
      <c r="A22158">
        <v>22157</v>
      </c>
      <c r="B22158" s="1" t="s">
        <v>10</v>
      </c>
      <c r="C22158" s="1" t="s">
        <v>7</v>
      </c>
      <c r="D22158" s="1" t="s">
        <v>8</v>
      </c>
      <c r="E22158">
        <v>0</v>
      </c>
      <c r="F22158">
        <v>0</v>
      </c>
      <c r="G22158" s="1">
        <f xml:space="preserve"> 1 - output[[#This Row],[Payout]]</f>
        <v>1</v>
      </c>
      <c r="H22158" s="1">
        <f>SUM($G$2:G22158)</f>
        <v>18889</v>
      </c>
      <c r="I22158" s="1">
        <f>SUM($F$2:F22158)</f>
        <v>3268</v>
      </c>
    </row>
    <row r="22159" spans="1:9" x14ac:dyDescent="0.2">
      <c r="A22159">
        <v>22158</v>
      </c>
      <c r="B22159" s="1" t="s">
        <v>8</v>
      </c>
      <c r="C22159" s="1" t="s">
        <v>9</v>
      </c>
      <c r="D22159" s="1" t="s">
        <v>10</v>
      </c>
      <c r="E22159">
        <v>0</v>
      </c>
      <c r="F22159">
        <v>0</v>
      </c>
      <c r="G22159" s="1">
        <f xml:space="preserve"> 1 - output[[#This Row],[Payout]]</f>
        <v>1</v>
      </c>
      <c r="H22159" s="1">
        <f>SUM($G$2:G22159)</f>
        <v>18890</v>
      </c>
      <c r="I22159" s="1">
        <f>SUM($F$2:F22159)</f>
        <v>3268</v>
      </c>
    </row>
    <row r="22160" spans="1:9" x14ac:dyDescent="0.2">
      <c r="A22160">
        <v>22159</v>
      </c>
      <c r="B22160" s="1" t="s">
        <v>8</v>
      </c>
      <c r="C22160" s="1" t="s">
        <v>8</v>
      </c>
      <c r="D22160" s="1" t="s">
        <v>7</v>
      </c>
      <c r="E22160">
        <v>0</v>
      </c>
      <c r="F22160">
        <v>0</v>
      </c>
      <c r="G22160" s="1">
        <f xml:space="preserve"> 1 - output[[#This Row],[Payout]]</f>
        <v>1</v>
      </c>
      <c r="H22160" s="1">
        <f>SUM($G$2:G22160)</f>
        <v>18891</v>
      </c>
      <c r="I22160" s="1">
        <f>SUM($F$2:F22160)</f>
        <v>3268</v>
      </c>
    </row>
    <row r="22161" spans="1:9" x14ac:dyDescent="0.2">
      <c r="A22161">
        <v>22160</v>
      </c>
      <c r="B22161" s="1" t="s">
        <v>8</v>
      </c>
      <c r="C22161" s="1" t="s">
        <v>8</v>
      </c>
      <c r="D22161" s="1" t="s">
        <v>10</v>
      </c>
      <c r="E22161">
        <v>0</v>
      </c>
      <c r="F22161">
        <v>0</v>
      </c>
      <c r="G22161" s="1">
        <f xml:space="preserve"> 1 - output[[#This Row],[Payout]]</f>
        <v>1</v>
      </c>
      <c r="H22161" s="1">
        <f>SUM($G$2:G22161)</f>
        <v>18892</v>
      </c>
      <c r="I22161" s="1">
        <f>SUM($F$2:F22161)</f>
        <v>3268</v>
      </c>
    </row>
    <row r="22162" spans="1:9" x14ac:dyDescent="0.2">
      <c r="A22162">
        <v>22161</v>
      </c>
      <c r="B22162" s="1" t="s">
        <v>8</v>
      </c>
      <c r="C22162" s="1" t="s">
        <v>10</v>
      </c>
      <c r="D22162" s="1" t="s">
        <v>6</v>
      </c>
      <c r="E22162">
        <v>0</v>
      </c>
      <c r="F22162">
        <v>0</v>
      </c>
      <c r="G22162" s="1">
        <f xml:space="preserve"> 1 - output[[#This Row],[Payout]]</f>
        <v>1</v>
      </c>
      <c r="H22162" s="1">
        <f>SUM($G$2:G22162)</f>
        <v>18893</v>
      </c>
      <c r="I22162" s="1">
        <f>SUM($F$2:F22162)</f>
        <v>3268</v>
      </c>
    </row>
    <row r="22163" spans="1:9" x14ac:dyDescent="0.2">
      <c r="A22163">
        <v>22162</v>
      </c>
      <c r="B22163" s="1" t="s">
        <v>8</v>
      </c>
      <c r="C22163" s="1" t="s">
        <v>8</v>
      </c>
      <c r="D22163" s="1" t="s">
        <v>10</v>
      </c>
      <c r="E22163">
        <v>0</v>
      </c>
      <c r="F22163">
        <v>0</v>
      </c>
      <c r="G22163" s="1">
        <f xml:space="preserve"> 1 - output[[#This Row],[Payout]]</f>
        <v>1</v>
      </c>
      <c r="H22163" s="1">
        <f>SUM($G$2:G22163)</f>
        <v>18894</v>
      </c>
      <c r="I22163" s="1">
        <f>SUM($F$2:F22163)</f>
        <v>3268</v>
      </c>
    </row>
    <row r="22164" spans="1:9" x14ac:dyDescent="0.2">
      <c r="A22164">
        <v>22163</v>
      </c>
      <c r="B22164" s="1" t="s">
        <v>8</v>
      </c>
      <c r="C22164" s="1" t="s">
        <v>6</v>
      </c>
      <c r="D22164" s="1" t="s">
        <v>8</v>
      </c>
      <c r="E22164">
        <v>0</v>
      </c>
      <c r="F22164">
        <v>0</v>
      </c>
      <c r="G22164" s="1">
        <f xml:space="preserve"> 1 - output[[#This Row],[Payout]]</f>
        <v>1</v>
      </c>
      <c r="H22164" s="1">
        <f>SUM($G$2:G22164)</f>
        <v>18895</v>
      </c>
      <c r="I22164" s="1">
        <f>SUM($F$2:F22164)</f>
        <v>3268</v>
      </c>
    </row>
    <row r="22165" spans="1:9" x14ac:dyDescent="0.2">
      <c r="A22165">
        <v>22164</v>
      </c>
      <c r="B22165" s="1" t="s">
        <v>7</v>
      </c>
      <c r="C22165" s="1" t="s">
        <v>8</v>
      </c>
      <c r="D22165" s="1" t="s">
        <v>8</v>
      </c>
      <c r="E22165">
        <v>0</v>
      </c>
      <c r="F22165">
        <v>0</v>
      </c>
      <c r="G22165" s="1">
        <f xml:space="preserve"> 1 - output[[#This Row],[Payout]]</f>
        <v>1</v>
      </c>
      <c r="H22165" s="1">
        <f>SUM($G$2:G22165)</f>
        <v>18896</v>
      </c>
      <c r="I22165" s="1">
        <f>SUM($F$2:F22165)</f>
        <v>3268</v>
      </c>
    </row>
    <row r="22166" spans="1:9" x14ac:dyDescent="0.2">
      <c r="A22166">
        <v>22165</v>
      </c>
      <c r="B22166" s="1" t="s">
        <v>8</v>
      </c>
      <c r="C22166" s="1" t="s">
        <v>10</v>
      </c>
      <c r="D22166" s="1" t="s">
        <v>7</v>
      </c>
      <c r="E22166">
        <v>0</v>
      </c>
      <c r="F22166">
        <v>0</v>
      </c>
      <c r="G22166" s="1">
        <f xml:space="preserve"> 1 - output[[#This Row],[Payout]]</f>
        <v>1</v>
      </c>
      <c r="H22166" s="1">
        <f>SUM($G$2:G22166)</f>
        <v>18897</v>
      </c>
      <c r="I22166" s="1">
        <f>SUM($F$2:F22166)</f>
        <v>3268</v>
      </c>
    </row>
    <row r="22167" spans="1:9" x14ac:dyDescent="0.2">
      <c r="A22167">
        <v>22166</v>
      </c>
      <c r="B22167" s="1" t="s">
        <v>10</v>
      </c>
      <c r="C22167" s="1" t="s">
        <v>10</v>
      </c>
      <c r="D22167" s="1" t="s">
        <v>10</v>
      </c>
      <c r="E22167">
        <v>1</v>
      </c>
      <c r="F22167">
        <v>5</v>
      </c>
      <c r="G22167" s="1">
        <f xml:space="preserve"> 1 - output[[#This Row],[Payout]]</f>
        <v>-4</v>
      </c>
      <c r="H22167" s="1">
        <f>SUM($G$2:G22167)</f>
        <v>18893</v>
      </c>
      <c r="I22167" s="1">
        <f>SUM($F$2:F22167)</f>
        <v>3273</v>
      </c>
    </row>
    <row r="22168" spans="1:9" x14ac:dyDescent="0.2">
      <c r="A22168">
        <v>22167</v>
      </c>
      <c r="B22168" s="1" t="s">
        <v>7</v>
      </c>
      <c r="C22168" s="1" t="s">
        <v>10</v>
      </c>
      <c r="D22168" s="1" t="s">
        <v>8</v>
      </c>
      <c r="E22168">
        <v>0</v>
      </c>
      <c r="F22168">
        <v>0</v>
      </c>
      <c r="G22168" s="1">
        <f xml:space="preserve"> 1 - output[[#This Row],[Payout]]</f>
        <v>1</v>
      </c>
      <c r="H22168" s="1">
        <f>SUM($G$2:G22168)</f>
        <v>18894</v>
      </c>
      <c r="I22168" s="1">
        <f>SUM($F$2:F22168)</f>
        <v>3273</v>
      </c>
    </row>
    <row r="22169" spans="1:9" x14ac:dyDescent="0.2">
      <c r="A22169">
        <v>22168</v>
      </c>
      <c r="B22169" s="1" t="s">
        <v>8</v>
      </c>
      <c r="C22169" s="1" t="s">
        <v>8</v>
      </c>
      <c r="D22169" s="1" t="s">
        <v>8</v>
      </c>
      <c r="E22169">
        <v>1</v>
      </c>
      <c r="F22169">
        <v>1</v>
      </c>
      <c r="G22169" s="1">
        <f xml:space="preserve"> 1 - output[[#This Row],[Payout]]</f>
        <v>0</v>
      </c>
      <c r="H22169" s="1">
        <f>SUM($G$2:G22169)</f>
        <v>18894</v>
      </c>
      <c r="I22169" s="1">
        <f>SUM($F$2:F22169)</f>
        <v>3274</v>
      </c>
    </row>
    <row r="22170" spans="1:9" x14ac:dyDescent="0.2">
      <c r="A22170">
        <v>22169</v>
      </c>
      <c r="B22170" s="1" t="s">
        <v>8</v>
      </c>
      <c r="C22170" s="1" t="s">
        <v>6</v>
      </c>
      <c r="D22170" s="1" t="s">
        <v>8</v>
      </c>
      <c r="E22170">
        <v>0</v>
      </c>
      <c r="F22170">
        <v>0</v>
      </c>
      <c r="G22170" s="1">
        <f xml:space="preserve"> 1 - output[[#This Row],[Payout]]</f>
        <v>1</v>
      </c>
      <c r="H22170" s="1">
        <f>SUM($G$2:G22170)</f>
        <v>18895</v>
      </c>
      <c r="I22170" s="1">
        <f>SUM($F$2:F22170)</f>
        <v>3274</v>
      </c>
    </row>
    <row r="22171" spans="1:9" x14ac:dyDescent="0.2">
      <c r="A22171">
        <v>22170</v>
      </c>
      <c r="B22171" s="1" t="s">
        <v>10</v>
      </c>
      <c r="C22171" s="1" t="s">
        <v>8</v>
      </c>
      <c r="D22171" s="1" t="s">
        <v>10</v>
      </c>
      <c r="E22171">
        <v>0</v>
      </c>
      <c r="F22171">
        <v>0</v>
      </c>
      <c r="G22171" s="1">
        <f xml:space="preserve"> 1 - output[[#This Row],[Payout]]</f>
        <v>1</v>
      </c>
      <c r="H22171" s="1">
        <f>SUM($G$2:G22171)</f>
        <v>18896</v>
      </c>
      <c r="I22171" s="1">
        <f>SUM($F$2:F22171)</f>
        <v>3274</v>
      </c>
    </row>
    <row r="22172" spans="1:9" x14ac:dyDescent="0.2">
      <c r="A22172">
        <v>22171</v>
      </c>
      <c r="B22172" s="1" t="s">
        <v>9</v>
      </c>
      <c r="C22172" s="1" t="s">
        <v>9</v>
      </c>
      <c r="D22172" s="1" t="s">
        <v>8</v>
      </c>
      <c r="E22172">
        <v>0</v>
      </c>
      <c r="F22172">
        <v>0</v>
      </c>
      <c r="G22172" s="1">
        <f xml:space="preserve"> 1 - output[[#This Row],[Payout]]</f>
        <v>1</v>
      </c>
      <c r="H22172" s="1">
        <f>SUM($G$2:G22172)</f>
        <v>18897</v>
      </c>
      <c r="I22172" s="1">
        <f>SUM($F$2:F22172)</f>
        <v>3274</v>
      </c>
    </row>
    <row r="22173" spans="1:9" x14ac:dyDescent="0.2">
      <c r="A22173">
        <v>22172</v>
      </c>
      <c r="B22173" s="1" t="s">
        <v>10</v>
      </c>
      <c r="C22173" s="1" t="s">
        <v>8</v>
      </c>
      <c r="D22173" s="1" t="s">
        <v>10</v>
      </c>
      <c r="E22173">
        <v>0</v>
      </c>
      <c r="F22173">
        <v>0</v>
      </c>
      <c r="G22173" s="1">
        <f xml:space="preserve"> 1 - output[[#This Row],[Payout]]</f>
        <v>1</v>
      </c>
      <c r="H22173" s="1">
        <f>SUM($G$2:G22173)</f>
        <v>18898</v>
      </c>
      <c r="I22173" s="1">
        <f>SUM($F$2:F22173)</f>
        <v>3274</v>
      </c>
    </row>
    <row r="22174" spans="1:9" x14ac:dyDescent="0.2">
      <c r="A22174">
        <v>22173</v>
      </c>
      <c r="B22174" s="1" t="s">
        <v>6</v>
      </c>
      <c r="C22174" s="1" t="s">
        <v>7</v>
      </c>
      <c r="D22174" s="1" t="s">
        <v>7</v>
      </c>
      <c r="E22174">
        <v>0</v>
      </c>
      <c r="F22174">
        <v>0</v>
      </c>
      <c r="G22174" s="1">
        <f xml:space="preserve"> 1 - output[[#This Row],[Payout]]</f>
        <v>1</v>
      </c>
      <c r="H22174" s="1">
        <f>SUM($G$2:G22174)</f>
        <v>18899</v>
      </c>
      <c r="I22174" s="1">
        <f>SUM($F$2:F22174)</f>
        <v>3274</v>
      </c>
    </row>
    <row r="22175" spans="1:9" x14ac:dyDescent="0.2">
      <c r="A22175">
        <v>22174</v>
      </c>
      <c r="B22175" s="1" t="s">
        <v>7</v>
      </c>
      <c r="C22175" s="1" t="s">
        <v>8</v>
      </c>
      <c r="D22175" s="1" t="s">
        <v>8</v>
      </c>
      <c r="E22175">
        <v>0</v>
      </c>
      <c r="F22175">
        <v>0</v>
      </c>
      <c r="G22175" s="1">
        <f xml:space="preserve"> 1 - output[[#This Row],[Payout]]</f>
        <v>1</v>
      </c>
      <c r="H22175" s="1">
        <f>SUM($G$2:G22175)</f>
        <v>18900</v>
      </c>
      <c r="I22175" s="1">
        <f>SUM($F$2:F22175)</f>
        <v>3274</v>
      </c>
    </row>
    <row r="22176" spans="1:9" x14ac:dyDescent="0.2">
      <c r="A22176">
        <v>22175</v>
      </c>
      <c r="B22176" s="1" t="s">
        <v>10</v>
      </c>
      <c r="C22176" s="1" t="s">
        <v>10</v>
      </c>
      <c r="D22176" s="1" t="s">
        <v>8</v>
      </c>
      <c r="E22176">
        <v>0</v>
      </c>
      <c r="F22176">
        <v>0</v>
      </c>
      <c r="G22176" s="1">
        <f xml:space="preserve"> 1 - output[[#This Row],[Payout]]</f>
        <v>1</v>
      </c>
      <c r="H22176" s="1">
        <f>SUM($G$2:G22176)</f>
        <v>18901</v>
      </c>
      <c r="I22176" s="1">
        <f>SUM($F$2:F22176)</f>
        <v>3274</v>
      </c>
    </row>
    <row r="22177" spans="1:9" x14ac:dyDescent="0.2">
      <c r="A22177">
        <v>22176</v>
      </c>
      <c r="B22177" s="1" t="s">
        <v>8</v>
      </c>
      <c r="C22177" s="1" t="s">
        <v>8</v>
      </c>
      <c r="D22177" s="1" t="s">
        <v>8</v>
      </c>
      <c r="E22177">
        <v>1</v>
      </c>
      <c r="F22177">
        <v>1</v>
      </c>
      <c r="G22177" s="1">
        <f xml:space="preserve"> 1 - output[[#This Row],[Payout]]</f>
        <v>0</v>
      </c>
      <c r="H22177" s="1">
        <f>SUM($G$2:G22177)</f>
        <v>18901</v>
      </c>
      <c r="I22177" s="1">
        <f>SUM($F$2:F22177)</f>
        <v>3275</v>
      </c>
    </row>
    <row r="22178" spans="1:9" x14ac:dyDescent="0.2">
      <c r="A22178">
        <v>22177</v>
      </c>
      <c r="B22178" s="1" t="s">
        <v>10</v>
      </c>
      <c r="C22178" s="1" t="s">
        <v>9</v>
      </c>
      <c r="D22178" s="1" t="s">
        <v>10</v>
      </c>
      <c r="E22178">
        <v>0</v>
      </c>
      <c r="F22178">
        <v>0</v>
      </c>
      <c r="G22178" s="1">
        <f xml:space="preserve"> 1 - output[[#This Row],[Payout]]</f>
        <v>1</v>
      </c>
      <c r="H22178" s="1">
        <f>SUM($G$2:G22178)</f>
        <v>18902</v>
      </c>
      <c r="I22178" s="1">
        <f>SUM($F$2:F22178)</f>
        <v>3275</v>
      </c>
    </row>
    <row r="22179" spans="1:9" x14ac:dyDescent="0.2">
      <c r="A22179">
        <v>22178</v>
      </c>
      <c r="B22179" s="1" t="s">
        <v>9</v>
      </c>
      <c r="C22179" s="1" t="s">
        <v>8</v>
      </c>
      <c r="D22179" s="1" t="s">
        <v>9</v>
      </c>
      <c r="E22179">
        <v>0</v>
      </c>
      <c r="F22179">
        <v>0</v>
      </c>
      <c r="G22179" s="1">
        <f xml:space="preserve"> 1 - output[[#This Row],[Payout]]</f>
        <v>1</v>
      </c>
      <c r="H22179" s="1">
        <f>SUM($G$2:G22179)</f>
        <v>18903</v>
      </c>
      <c r="I22179" s="1">
        <f>SUM($F$2:F22179)</f>
        <v>3275</v>
      </c>
    </row>
    <row r="22180" spans="1:9" x14ac:dyDescent="0.2">
      <c r="A22180">
        <v>22179</v>
      </c>
      <c r="B22180" s="1" t="s">
        <v>7</v>
      </c>
      <c r="C22180" s="1" t="s">
        <v>10</v>
      </c>
      <c r="D22180" s="1" t="s">
        <v>7</v>
      </c>
      <c r="E22180">
        <v>0</v>
      </c>
      <c r="F22180">
        <v>0</v>
      </c>
      <c r="G22180" s="1">
        <f xml:space="preserve"> 1 - output[[#This Row],[Payout]]</f>
        <v>1</v>
      </c>
      <c r="H22180" s="1">
        <f>SUM($G$2:G22180)</f>
        <v>18904</v>
      </c>
      <c r="I22180" s="1">
        <f>SUM($F$2:F22180)</f>
        <v>3275</v>
      </c>
    </row>
    <row r="22181" spans="1:9" x14ac:dyDescent="0.2">
      <c r="A22181">
        <v>22180</v>
      </c>
      <c r="B22181" s="1" t="s">
        <v>6</v>
      </c>
      <c r="C22181" s="1" t="s">
        <v>10</v>
      </c>
      <c r="D22181" s="1" t="s">
        <v>6</v>
      </c>
      <c r="E22181">
        <v>0</v>
      </c>
      <c r="F22181">
        <v>0</v>
      </c>
      <c r="G22181" s="1">
        <f xml:space="preserve"> 1 - output[[#This Row],[Payout]]</f>
        <v>1</v>
      </c>
      <c r="H22181" s="1">
        <f>SUM($G$2:G22181)</f>
        <v>18905</v>
      </c>
      <c r="I22181" s="1">
        <f>SUM($F$2:F22181)</f>
        <v>3275</v>
      </c>
    </row>
    <row r="22182" spans="1:9" x14ac:dyDescent="0.2">
      <c r="A22182">
        <v>22181</v>
      </c>
      <c r="B22182" s="1" t="s">
        <v>8</v>
      </c>
      <c r="C22182" s="1" t="s">
        <v>8</v>
      </c>
      <c r="D22182" s="1" t="s">
        <v>7</v>
      </c>
      <c r="E22182">
        <v>0</v>
      </c>
      <c r="F22182">
        <v>0</v>
      </c>
      <c r="G22182" s="1">
        <f xml:space="preserve"> 1 - output[[#This Row],[Payout]]</f>
        <v>1</v>
      </c>
      <c r="H22182" s="1">
        <f>SUM($G$2:G22182)</f>
        <v>18906</v>
      </c>
      <c r="I22182" s="1">
        <f>SUM($F$2:F22182)</f>
        <v>3275</v>
      </c>
    </row>
    <row r="22183" spans="1:9" x14ac:dyDescent="0.2">
      <c r="A22183">
        <v>22182</v>
      </c>
      <c r="B22183" s="1" t="s">
        <v>9</v>
      </c>
      <c r="C22183" s="1" t="s">
        <v>9</v>
      </c>
      <c r="D22183" s="1" t="s">
        <v>8</v>
      </c>
      <c r="E22183">
        <v>0</v>
      </c>
      <c r="F22183">
        <v>0</v>
      </c>
      <c r="G22183" s="1">
        <f xml:space="preserve"> 1 - output[[#This Row],[Payout]]</f>
        <v>1</v>
      </c>
      <c r="H22183" s="1">
        <f>SUM($G$2:G22183)</f>
        <v>18907</v>
      </c>
      <c r="I22183" s="1">
        <f>SUM($F$2:F22183)</f>
        <v>3275</v>
      </c>
    </row>
    <row r="22184" spans="1:9" x14ac:dyDescent="0.2">
      <c r="A22184">
        <v>22183</v>
      </c>
      <c r="B22184" s="1" t="s">
        <v>8</v>
      </c>
      <c r="C22184" s="1" t="s">
        <v>7</v>
      </c>
      <c r="D22184" s="1" t="s">
        <v>7</v>
      </c>
      <c r="E22184">
        <v>0</v>
      </c>
      <c r="F22184">
        <v>0</v>
      </c>
      <c r="G22184" s="1">
        <f xml:space="preserve"> 1 - output[[#This Row],[Payout]]</f>
        <v>1</v>
      </c>
      <c r="H22184" s="1">
        <f>SUM($G$2:G22184)</f>
        <v>18908</v>
      </c>
      <c r="I22184" s="1">
        <f>SUM($F$2:F22184)</f>
        <v>3275</v>
      </c>
    </row>
    <row r="22185" spans="1:9" x14ac:dyDescent="0.2">
      <c r="A22185">
        <v>22184</v>
      </c>
      <c r="B22185" s="1" t="s">
        <v>8</v>
      </c>
      <c r="C22185" s="1" t="s">
        <v>6</v>
      </c>
      <c r="D22185" s="1" t="s">
        <v>8</v>
      </c>
      <c r="E22185">
        <v>0</v>
      </c>
      <c r="F22185">
        <v>0</v>
      </c>
      <c r="G22185" s="1">
        <f xml:space="preserve"> 1 - output[[#This Row],[Payout]]</f>
        <v>1</v>
      </c>
      <c r="H22185" s="1">
        <f>SUM($G$2:G22185)</f>
        <v>18909</v>
      </c>
      <c r="I22185" s="1">
        <f>SUM($F$2:F22185)</f>
        <v>3275</v>
      </c>
    </row>
    <row r="22186" spans="1:9" x14ac:dyDescent="0.2">
      <c r="A22186">
        <v>22185</v>
      </c>
      <c r="B22186" s="1" t="s">
        <v>8</v>
      </c>
      <c r="C22186" s="1" t="s">
        <v>6</v>
      </c>
      <c r="D22186" s="1" t="s">
        <v>8</v>
      </c>
      <c r="E22186">
        <v>0</v>
      </c>
      <c r="F22186">
        <v>0</v>
      </c>
      <c r="G22186" s="1">
        <f xml:space="preserve"> 1 - output[[#This Row],[Payout]]</f>
        <v>1</v>
      </c>
      <c r="H22186" s="1">
        <f>SUM($G$2:G22186)</f>
        <v>18910</v>
      </c>
      <c r="I22186" s="1">
        <f>SUM($F$2:F22186)</f>
        <v>3275</v>
      </c>
    </row>
    <row r="22187" spans="1:9" x14ac:dyDescent="0.2">
      <c r="A22187">
        <v>22186</v>
      </c>
      <c r="B22187" s="1" t="s">
        <v>7</v>
      </c>
      <c r="C22187" s="1" t="s">
        <v>10</v>
      </c>
      <c r="D22187" s="1" t="s">
        <v>6</v>
      </c>
      <c r="E22187">
        <v>0</v>
      </c>
      <c r="F22187">
        <v>0</v>
      </c>
      <c r="G22187" s="1">
        <f xml:space="preserve"> 1 - output[[#This Row],[Payout]]</f>
        <v>1</v>
      </c>
      <c r="H22187" s="1">
        <f>SUM($G$2:G22187)</f>
        <v>18911</v>
      </c>
      <c r="I22187" s="1">
        <f>SUM($F$2:F22187)</f>
        <v>3275</v>
      </c>
    </row>
    <row r="22188" spans="1:9" x14ac:dyDescent="0.2">
      <c r="A22188">
        <v>22187</v>
      </c>
      <c r="B22188" s="1" t="s">
        <v>9</v>
      </c>
      <c r="C22188" s="1" t="s">
        <v>7</v>
      </c>
      <c r="D22188" s="1" t="s">
        <v>10</v>
      </c>
      <c r="E22188">
        <v>0</v>
      </c>
      <c r="F22188">
        <v>0</v>
      </c>
      <c r="G22188" s="1">
        <f xml:space="preserve"> 1 - output[[#This Row],[Payout]]</f>
        <v>1</v>
      </c>
      <c r="H22188" s="1">
        <f>SUM($G$2:G22188)</f>
        <v>18912</v>
      </c>
      <c r="I22188" s="1">
        <f>SUM($F$2:F22188)</f>
        <v>3275</v>
      </c>
    </row>
    <row r="22189" spans="1:9" x14ac:dyDescent="0.2">
      <c r="A22189">
        <v>22188</v>
      </c>
      <c r="B22189" s="1" t="s">
        <v>8</v>
      </c>
      <c r="C22189" s="1" t="s">
        <v>7</v>
      </c>
      <c r="D22189" s="1" t="s">
        <v>7</v>
      </c>
      <c r="E22189">
        <v>0</v>
      </c>
      <c r="F22189">
        <v>0</v>
      </c>
      <c r="G22189" s="1">
        <f xml:space="preserve"> 1 - output[[#This Row],[Payout]]</f>
        <v>1</v>
      </c>
      <c r="H22189" s="1">
        <f>SUM($G$2:G22189)</f>
        <v>18913</v>
      </c>
      <c r="I22189" s="1">
        <f>SUM($F$2:F22189)</f>
        <v>3275</v>
      </c>
    </row>
    <row r="22190" spans="1:9" x14ac:dyDescent="0.2">
      <c r="A22190">
        <v>22189</v>
      </c>
      <c r="B22190" s="1" t="s">
        <v>6</v>
      </c>
      <c r="C22190" s="1" t="s">
        <v>8</v>
      </c>
      <c r="D22190" s="1" t="s">
        <v>7</v>
      </c>
      <c r="E22190">
        <v>0</v>
      </c>
      <c r="F22190">
        <v>0</v>
      </c>
      <c r="G22190" s="1">
        <f xml:space="preserve"> 1 - output[[#This Row],[Payout]]</f>
        <v>1</v>
      </c>
      <c r="H22190" s="1">
        <f>SUM($G$2:G22190)</f>
        <v>18914</v>
      </c>
      <c r="I22190" s="1">
        <f>SUM($F$2:F22190)</f>
        <v>3275</v>
      </c>
    </row>
    <row r="22191" spans="1:9" x14ac:dyDescent="0.2">
      <c r="A22191">
        <v>22190</v>
      </c>
      <c r="B22191" s="1" t="s">
        <v>7</v>
      </c>
      <c r="C22191" s="1" t="s">
        <v>6</v>
      </c>
      <c r="D22191" s="1" t="s">
        <v>6</v>
      </c>
      <c r="E22191">
        <v>0</v>
      </c>
      <c r="F22191">
        <v>0</v>
      </c>
      <c r="G22191" s="1">
        <f xml:space="preserve"> 1 - output[[#This Row],[Payout]]</f>
        <v>1</v>
      </c>
      <c r="H22191" s="1">
        <f>SUM($G$2:G22191)</f>
        <v>18915</v>
      </c>
      <c r="I22191" s="1">
        <f>SUM($F$2:F22191)</f>
        <v>3275</v>
      </c>
    </row>
    <row r="22192" spans="1:9" x14ac:dyDescent="0.2">
      <c r="A22192">
        <v>22191</v>
      </c>
      <c r="B22192" s="1" t="s">
        <v>8</v>
      </c>
      <c r="C22192" s="1" t="s">
        <v>8</v>
      </c>
      <c r="D22192" s="1" t="s">
        <v>9</v>
      </c>
      <c r="E22192">
        <v>0</v>
      </c>
      <c r="F22192">
        <v>0</v>
      </c>
      <c r="G22192" s="1">
        <f xml:space="preserve"> 1 - output[[#This Row],[Payout]]</f>
        <v>1</v>
      </c>
      <c r="H22192" s="1">
        <f>SUM($G$2:G22192)</f>
        <v>18916</v>
      </c>
      <c r="I22192" s="1">
        <f>SUM($F$2:F22192)</f>
        <v>3275</v>
      </c>
    </row>
    <row r="22193" spans="1:9" x14ac:dyDescent="0.2">
      <c r="A22193">
        <v>22192</v>
      </c>
      <c r="B22193" s="1" t="s">
        <v>6</v>
      </c>
      <c r="C22193" s="1" t="s">
        <v>7</v>
      </c>
      <c r="D22193" s="1" t="s">
        <v>9</v>
      </c>
      <c r="E22193">
        <v>0</v>
      </c>
      <c r="F22193">
        <v>0</v>
      </c>
      <c r="G22193" s="1">
        <f xml:space="preserve"> 1 - output[[#This Row],[Payout]]</f>
        <v>1</v>
      </c>
      <c r="H22193" s="1">
        <f>SUM($G$2:G22193)</f>
        <v>18917</v>
      </c>
      <c r="I22193" s="1">
        <f>SUM($F$2:F22193)</f>
        <v>3275</v>
      </c>
    </row>
    <row r="22194" spans="1:9" x14ac:dyDescent="0.2">
      <c r="A22194">
        <v>22193</v>
      </c>
      <c r="B22194" s="1" t="s">
        <v>8</v>
      </c>
      <c r="C22194" s="1" t="s">
        <v>7</v>
      </c>
      <c r="D22194" s="1" t="s">
        <v>7</v>
      </c>
      <c r="E22194">
        <v>0</v>
      </c>
      <c r="F22194">
        <v>0</v>
      </c>
      <c r="G22194" s="1">
        <f xml:space="preserve"> 1 - output[[#This Row],[Payout]]</f>
        <v>1</v>
      </c>
      <c r="H22194" s="1">
        <f>SUM($G$2:G22194)</f>
        <v>18918</v>
      </c>
      <c r="I22194" s="1">
        <f>SUM($F$2:F22194)</f>
        <v>3275</v>
      </c>
    </row>
    <row r="22195" spans="1:9" x14ac:dyDescent="0.2">
      <c r="A22195">
        <v>22194</v>
      </c>
      <c r="B22195" s="1" t="s">
        <v>8</v>
      </c>
      <c r="C22195" s="1" t="s">
        <v>8</v>
      </c>
      <c r="D22195" s="1" t="s">
        <v>10</v>
      </c>
      <c r="E22195">
        <v>0</v>
      </c>
      <c r="F22195">
        <v>0</v>
      </c>
      <c r="G22195" s="1">
        <f xml:space="preserve"> 1 - output[[#This Row],[Payout]]</f>
        <v>1</v>
      </c>
      <c r="H22195" s="1">
        <f>SUM($G$2:G22195)</f>
        <v>18919</v>
      </c>
      <c r="I22195" s="1">
        <f>SUM($F$2:F22195)</f>
        <v>3275</v>
      </c>
    </row>
    <row r="22196" spans="1:9" x14ac:dyDescent="0.2">
      <c r="A22196">
        <v>22195</v>
      </c>
      <c r="B22196" s="1" t="s">
        <v>8</v>
      </c>
      <c r="C22196" s="1" t="s">
        <v>8</v>
      </c>
      <c r="D22196" s="1" t="s">
        <v>9</v>
      </c>
      <c r="E22196">
        <v>0</v>
      </c>
      <c r="F22196">
        <v>0</v>
      </c>
      <c r="G22196" s="1">
        <f xml:space="preserve"> 1 - output[[#This Row],[Payout]]</f>
        <v>1</v>
      </c>
      <c r="H22196" s="1">
        <f>SUM($G$2:G22196)</f>
        <v>18920</v>
      </c>
      <c r="I22196" s="1">
        <f>SUM($F$2:F22196)</f>
        <v>3275</v>
      </c>
    </row>
    <row r="22197" spans="1:9" x14ac:dyDescent="0.2">
      <c r="A22197">
        <v>22196</v>
      </c>
      <c r="B22197" s="1" t="s">
        <v>8</v>
      </c>
      <c r="C22197" s="1" t="s">
        <v>7</v>
      </c>
      <c r="D22197" s="1" t="s">
        <v>8</v>
      </c>
      <c r="E22197">
        <v>0</v>
      </c>
      <c r="F22197">
        <v>0</v>
      </c>
      <c r="G22197" s="1">
        <f xml:space="preserve"> 1 - output[[#This Row],[Payout]]</f>
        <v>1</v>
      </c>
      <c r="H22197" s="1">
        <f>SUM($G$2:G22197)</f>
        <v>18921</v>
      </c>
      <c r="I22197" s="1">
        <f>SUM($F$2:F22197)</f>
        <v>3275</v>
      </c>
    </row>
    <row r="22198" spans="1:9" x14ac:dyDescent="0.2">
      <c r="A22198">
        <v>22197</v>
      </c>
      <c r="B22198" s="1" t="s">
        <v>9</v>
      </c>
      <c r="C22198" s="1" t="s">
        <v>9</v>
      </c>
      <c r="D22198" s="1" t="s">
        <v>7</v>
      </c>
      <c r="E22198">
        <v>0</v>
      </c>
      <c r="F22198">
        <v>0</v>
      </c>
      <c r="G22198" s="1">
        <f xml:space="preserve"> 1 - output[[#This Row],[Payout]]</f>
        <v>1</v>
      </c>
      <c r="H22198" s="1">
        <f>SUM($G$2:G22198)</f>
        <v>18922</v>
      </c>
      <c r="I22198" s="1">
        <f>SUM($F$2:F22198)</f>
        <v>3275</v>
      </c>
    </row>
    <row r="22199" spans="1:9" x14ac:dyDescent="0.2">
      <c r="A22199">
        <v>22198</v>
      </c>
      <c r="B22199" s="1" t="s">
        <v>8</v>
      </c>
      <c r="C22199" s="1" t="s">
        <v>8</v>
      </c>
      <c r="D22199" s="1" t="s">
        <v>8</v>
      </c>
      <c r="E22199">
        <v>1</v>
      </c>
      <c r="F22199">
        <v>1</v>
      </c>
      <c r="G22199" s="1">
        <f xml:space="preserve"> 1 - output[[#This Row],[Payout]]</f>
        <v>0</v>
      </c>
      <c r="H22199" s="1">
        <f>SUM($G$2:G22199)</f>
        <v>18922</v>
      </c>
      <c r="I22199" s="1">
        <f>SUM($F$2:F22199)</f>
        <v>3276</v>
      </c>
    </row>
    <row r="22200" spans="1:9" x14ac:dyDescent="0.2">
      <c r="A22200">
        <v>22199</v>
      </c>
      <c r="B22200" s="1" t="s">
        <v>8</v>
      </c>
      <c r="C22200" s="1" t="s">
        <v>10</v>
      </c>
      <c r="D22200" s="1" t="s">
        <v>8</v>
      </c>
      <c r="E22200">
        <v>0</v>
      </c>
      <c r="F22200">
        <v>0</v>
      </c>
      <c r="G22200" s="1">
        <f xml:space="preserve"> 1 - output[[#This Row],[Payout]]</f>
        <v>1</v>
      </c>
      <c r="H22200" s="1">
        <f>SUM($G$2:G22200)</f>
        <v>18923</v>
      </c>
      <c r="I22200" s="1">
        <f>SUM($F$2:F22200)</f>
        <v>3276</v>
      </c>
    </row>
    <row r="22201" spans="1:9" x14ac:dyDescent="0.2">
      <c r="A22201">
        <v>22200</v>
      </c>
      <c r="B22201" s="1" t="s">
        <v>7</v>
      </c>
      <c r="C22201" s="1" t="s">
        <v>7</v>
      </c>
      <c r="D22201" s="1" t="s">
        <v>8</v>
      </c>
      <c r="E22201">
        <v>0</v>
      </c>
      <c r="F22201">
        <v>0</v>
      </c>
      <c r="G22201" s="1">
        <f xml:space="preserve"> 1 - output[[#This Row],[Payout]]</f>
        <v>1</v>
      </c>
      <c r="H22201" s="1">
        <f>SUM($G$2:G22201)</f>
        <v>18924</v>
      </c>
      <c r="I22201" s="1">
        <f>SUM($F$2:F22201)</f>
        <v>3276</v>
      </c>
    </row>
    <row r="22202" spans="1:9" x14ac:dyDescent="0.2">
      <c r="A22202">
        <v>22201</v>
      </c>
      <c r="B22202" s="1" t="s">
        <v>10</v>
      </c>
      <c r="C22202" s="1" t="s">
        <v>10</v>
      </c>
      <c r="D22202" s="1" t="s">
        <v>10</v>
      </c>
      <c r="E22202">
        <v>1</v>
      </c>
      <c r="F22202">
        <v>5</v>
      </c>
      <c r="G22202" s="1">
        <f xml:space="preserve"> 1 - output[[#This Row],[Payout]]</f>
        <v>-4</v>
      </c>
      <c r="H22202" s="1">
        <f>SUM($G$2:G22202)</f>
        <v>18920</v>
      </c>
      <c r="I22202" s="1">
        <f>SUM($F$2:F22202)</f>
        <v>3281</v>
      </c>
    </row>
    <row r="22203" spans="1:9" x14ac:dyDescent="0.2">
      <c r="A22203">
        <v>22202</v>
      </c>
      <c r="B22203" s="1" t="s">
        <v>7</v>
      </c>
      <c r="C22203" s="1" t="s">
        <v>7</v>
      </c>
      <c r="D22203" s="1" t="s">
        <v>7</v>
      </c>
      <c r="E22203">
        <v>1</v>
      </c>
      <c r="F22203">
        <v>2</v>
      </c>
      <c r="G22203" s="1">
        <f xml:space="preserve"> 1 - output[[#This Row],[Payout]]</f>
        <v>-1</v>
      </c>
      <c r="H22203" s="1">
        <f>SUM($G$2:G22203)</f>
        <v>18919</v>
      </c>
      <c r="I22203" s="1">
        <f>SUM($F$2:F22203)</f>
        <v>3283</v>
      </c>
    </row>
    <row r="22204" spans="1:9" x14ac:dyDescent="0.2">
      <c r="A22204">
        <v>22203</v>
      </c>
      <c r="B22204" s="1" t="s">
        <v>8</v>
      </c>
      <c r="C22204" s="1" t="s">
        <v>10</v>
      </c>
      <c r="D22204" s="1" t="s">
        <v>8</v>
      </c>
      <c r="E22204">
        <v>0</v>
      </c>
      <c r="F22204">
        <v>0</v>
      </c>
      <c r="G22204" s="1">
        <f xml:space="preserve"> 1 - output[[#This Row],[Payout]]</f>
        <v>1</v>
      </c>
      <c r="H22204" s="1">
        <f>SUM($G$2:G22204)</f>
        <v>18920</v>
      </c>
      <c r="I22204" s="1">
        <f>SUM($F$2:F22204)</f>
        <v>3283</v>
      </c>
    </row>
    <row r="22205" spans="1:9" x14ac:dyDescent="0.2">
      <c r="A22205">
        <v>22204</v>
      </c>
      <c r="B22205" s="1" t="s">
        <v>8</v>
      </c>
      <c r="C22205" s="1" t="s">
        <v>7</v>
      </c>
      <c r="D22205" s="1" t="s">
        <v>8</v>
      </c>
      <c r="E22205">
        <v>0</v>
      </c>
      <c r="F22205">
        <v>0</v>
      </c>
      <c r="G22205" s="1">
        <f xml:space="preserve"> 1 - output[[#This Row],[Payout]]</f>
        <v>1</v>
      </c>
      <c r="H22205" s="1">
        <f>SUM($G$2:G22205)</f>
        <v>18921</v>
      </c>
      <c r="I22205" s="1">
        <f>SUM($F$2:F22205)</f>
        <v>3283</v>
      </c>
    </row>
    <row r="22206" spans="1:9" x14ac:dyDescent="0.2">
      <c r="A22206">
        <v>22205</v>
      </c>
      <c r="B22206" s="1" t="s">
        <v>10</v>
      </c>
      <c r="C22206" s="1" t="s">
        <v>7</v>
      </c>
      <c r="D22206" s="1" t="s">
        <v>8</v>
      </c>
      <c r="E22206">
        <v>0</v>
      </c>
      <c r="F22206">
        <v>0</v>
      </c>
      <c r="G22206" s="1">
        <f xml:space="preserve"> 1 - output[[#This Row],[Payout]]</f>
        <v>1</v>
      </c>
      <c r="H22206" s="1">
        <f>SUM($G$2:G22206)</f>
        <v>18922</v>
      </c>
      <c r="I22206" s="1">
        <f>SUM($F$2:F22206)</f>
        <v>3283</v>
      </c>
    </row>
    <row r="22207" spans="1:9" x14ac:dyDescent="0.2">
      <c r="A22207">
        <v>22206</v>
      </c>
      <c r="B22207" s="1" t="s">
        <v>8</v>
      </c>
      <c r="C22207" s="1" t="s">
        <v>9</v>
      </c>
      <c r="D22207" s="1" t="s">
        <v>9</v>
      </c>
      <c r="E22207">
        <v>0</v>
      </c>
      <c r="F22207">
        <v>0</v>
      </c>
      <c r="G22207" s="1">
        <f xml:space="preserve"> 1 - output[[#This Row],[Payout]]</f>
        <v>1</v>
      </c>
      <c r="H22207" s="1">
        <f>SUM($G$2:G22207)</f>
        <v>18923</v>
      </c>
      <c r="I22207" s="1">
        <f>SUM($F$2:F22207)</f>
        <v>3283</v>
      </c>
    </row>
    <row r="22208" spans="1:9" x14ac:dyDescent="0.2">
      <c r="A22208">
        <v>22207</v>
      </c>
      <c r="B22208" s="1" t="s">
        <v>10</v>
      </c>
      <c r="C22208" s="1" t="s">
        <v>7</v>
      </c>
      <c r="D22208" s="1" t="s">
        <v>8</v>
      </c>
      <c r="E22208">
        <v>0</v>
      </c>
      <c r="F22208">
        <v>0</v>
      </c>
      <c r="G22208" s="1">
        <f xml:space="preserve"> 1 - output[[#This Row],[Payout]]</f>
        <v>1</v>
      </c>
      <c r="H22208" s="1">
        <f>SUM($G$2:G22208)</f>
        <v>18924</v>
      </c>
      <c r="I22208" s="1">
        <f>SUM($F$2:F22208)</f>
        <v>3283</v>
      </c>
    </row>
    <row r="22209" spans="1:9" x14ac:dyDescent="0.2">
      <c r="A22209">
        <v>22208</v>
      </c>
      <c r="B22209" s="1" t="s">
        <v>8</v>
      </c>
      <c r="C22209" s="1" t="s">
        <v>6</v>
      </c>
      <c r="D22209" s="1" t="s">
        <v>10</v>
      </c>
      <c r="E22209">
        <v>0</v>
      </c>
      <c r="F22209">
        <v>0</v>
      </c>
      <c r="G22209" s="1">
        <f xml:space="preserve"> 1 - output[[#This Row],[Payout]]</f>
        <v>1</v>
      </c>
      <c r="H22209" s="1">
        <f>SUM($G$2:G22209)</f>
        <v>18925</v>
      </c>
      <c r="I22209" s="1">
        <f>SUM($F$2:F22209)</f>
        <v>3283</v>
      </c>
    </row>
    <row r="22210" spans="1:9" x14ac:dyDescent="0.2">
      <c r="A22210">
        <v>22209</v>
      </c>
      <c r="B22210" s="1" t="s">
        <v>7</v>
      </c>
      <c r="C22210" s="1" t="s">
        <v>9</v>
      </c>
      <c r="D22210" s="1" t="s">
        <v>9</v>
      </c>
      <c r="E22210">
        <v>0</v>
      </c>
      <c r="F22210">
        <v>0</v>
      </c>
      <c r="G22210" s="1">
        <f xml:space="preserve"> 1 - output[[#This Row],[Payout]]</f>
        <v>1</v>
      </c>
      <c r="H22210" s="1">
        <f>SUM($G$2:G22210)</f>
        <v>18926</v>
      </c>
      <c r="I22210" s="1">
        <f>SUM($F$2:F22210)</f>
        <v>3283</v>
      </c>
    </row>
    <row r="22211" spans="1:9" x14ac:dyDescent="0.2">
      <c r="A22211">
        <v>22210</v>
      </c>
      <c r="B22211" s="1" t="s">
        <v>10</v>
      </c>
      <c r="C22211" s="1" t="s">
        <v>6</v>
      </c>
      <c r="D22211" s="1" t="s">
        <v>7</v>
      </c>
      <c r="E22211">
        <v>0</v>
      </c>
      <c r="F22211">
        <v>0</v>
      </c>
      <c r="G22211" s="1">
        <f xml:space="preserve"> 1 - output[[#This Row],[Payout]]</f>
        <v>1</v>
      </c>
      <c r="H22211" s="1">
        <f>SUM($G$2:G22211)</f>
        <v>18927</v>
      </c>
      <c r="I22211" s="1">
        <f>SUM($F$2:F22211)</f>
        <v>3283</v>
      </c>
    </row>
    <row r="22212" spans="1:9" x14ac:dyDescent="0.2">
      <c r="A22212">
        <v>22211</v>
      </c>
      <c r="B22212" s="1" t="s">
        <v>10</v>
      </c>
      <c r="C22212" s="1" t="s">
        <v>8</v>
      </c>
      <c r="D22212" s="1" t="s">
        <v>9</v>
      </c>
      <c r="E22212">
        <v>0</v>
      </c>
      <c r="F22212">
        <v>0</v>
      </c>
      <c r="G22212" s="1">
        <f xml:space="preserve"> 1 - output[[#This Row],[Payout]]</f>
        <v>1</v>
      </c>
      <c r="H22212" s="1">
        <f>SUM($G$2:G22212)</f>
        <v>18928</v>
      </c>
      <c r="I22212" s="1">
        <f>SUM($F$2:F22212)</f>
        <v>3283</v>
      </c>
    </row>
    <row r="22213" spans="1:9" x14ac:dyDescent="0.2">
      <c r="A22213">
        <v>22212</v>
      </c>
      <c r="B22213" s="1" t="s">
        <v>7</v>
      </c>
      <c r="C22213" s="1" t="s">
        <v>8</v>
      </c>
      <c r="D22213" s="1" t="s">
        <v>7</v>
      </c>
      <c r="E22213">
        <v>0</v>
      </c>
      <c r="F22213">
        <v>0</v>
      </c>
      <c r="G22213" s="1">
        <f xml:space="preserve"> 1 - output[[#This Row],[Payout]]</f>
        <v>1</v>
      </c>
      <c r="H22213" s="1">
        <f>SUM($G$2:G22213)</f>
        <v>18929</v>
      </c>
      <c r="I22213" s="1">
        <f>SUM($F$2:F22213)</f>
        <v>3283</v>
      </c>
    </row>
    <row r="22214" spans="1:9" x14ac:dyDescent="0.2">
      <c r="A22214">
        <v>22213</v>
      </c>
      <c r="B22214" s="1" t="s">
        <v>10</v>
      </c>
      <c r="C22214" s="1" t="s">
        <v>8</v>
      </c>
      <c r="D22214" s="1" t="s">
        <v>10</v>
      </c>
      <c r="E22214">
        <v>0</v>
      </c>
      <c r="F22214">
        <v>0</v>
      </c>
      <c r="G22214" s="1">
        <f xml:space="preserve"> 1 - output[[#This Row],[Payout]]</f>
        <v>1</v>
      </c>
      <c r="H22214" s="1">
        <f>SUM($G$2:G22214)</f>
        <v>18930</v>
      </c>
      <c r="I22214" s="1">
        <f>SUM($F$2:F22214)</f>
        <v>3283</v>
      </c>
    </row>
    <row r="22215" spans="1:9" x14ac:dyDescent="0.2">
      <c r="A22215">
        <v>22214</v>
      </c>
      <c r="B22215" s="1" t="s">
        <v>7</v>
      </c>
      <c r="C22215" s="1" t="s">
        <v>8</v>
      </c>
      <c r="D22215" s="1" t="s">
        <v>8</v>
      </c>
      <c r="E22215">
        <v>0</v>
      </c>
      <c r="F22215">
        <v>0</v>
      </c>
      <c r="G22215" s="1">
        <f xml:space="preserve"> 1 - output[[#This Row],[Payout]]</f>
        <v>1</v>
      </c>
      <c r="H22215" s="1">
        <f>SUM($G$2:G22215)</f>
        <v>18931</v>
      </c>
      <c r="I22215" s="1">
        <f>SUM($F$2:F22215)</f>
        <v>3283</v>
      </c>
    </row>
    <row r="22216" spans="1:9" x14ac:dyDescent="0.2">
      <c r="A22216">
        <v>22215</v>
      </c>
      <c r="B22216" s="1" t="s">
        <v>8</v>
      </c>
      <c r="C22216" s="1" t="s">
        <v>8</v>
      </c>
      <c r="D22216" s="1" t="s">
        <v>9</v>
      </c>
      <c r="E22216">
        <v>0</v>
      </c>
      <c r="F22216">
        <v>0</v>
      </c>
      <c r="G22216" s="1">
        <f xml:space="preserve"> 1 - output[[#This Row],[Payout]]</f>
        <v>1</v>
      </c>
      <c r="H22216" s="1">
        <f>SUM($G$2:G22216)</f>
        <v>18932</v>
      </c>
      <c r="I22216" s="1">
        <f>SUM($F$2:F22216)</f>
        <v>3283</v>
      </c>
    </row>
    <row r="22217" spans="1:9" x14ac:dyDescent="0.2">
      <c r="A22217">
        <v>22216</v>
      </c>
      <c r="B22217" s="1" t="s">
        <v>7</v>
      </c>
      <c r="C22217" s="1" t="s">
        <v>9</v>
      </c>
      <c r="D22217" s="1" t="s">
        <v>6</v>
      </c>
      <c r="E22217">
        <v>0</v>
      </c>
      <c r="F22217">
        <v>0</v>
      </c>
      <c r="G22217" s="1">
        <f xml:space="preserve"> 1 - output[[#This Row],[Payout]]</f>
        <v>1</v>
      </c>
      <c r="H22217" s="1">
        <f>SUM($G$2:G22217)</f>
        <v>18933</v>
      </c>
      <c r="I22217" s="1">
        <f>SUM($F$2:F22217)</f>
        <v>3283</v>
      </c>
    </row>
    <row r="22218" spans="1:9" x14ac:dyDescent="0.2">
      <c r="A22218">
        <v>22217</v>
      </c>
      <c r="B22218" s="1" t="s">
        <v>9</v>
      </c>
      <c r="C22218" s="1" t="s">
        <v>6</v>
      </c>
      <c r="D22218" s="1" t="s">
        <v>8</v>
      </c>
      <c r="E22218">
        <v>0</v>
      </c>
      <c r="F22218">
        <v>0</v>
      </c>
      <c r="G22218" s="1">
        <f xml:space="preserve"> 1 - output[[#This Row],[Payout]]</f>
        <v>1</v>
      </c>
      <c r="H22218" s="1">
        <f>SUM($G$2:G22218)</f>
        <v>18934</v>
      </c>
      <c r="I22218" s="1">
        <f>SUM($F$2:F22218)</f>
        <v>3283</v>
      </c>
    </row>
    <row r="22219" spans="1:9" x14ac:dyDescent="0.2">
      <c r="A22219">
        <v>22218</v>
      </c>
      <c r="B22219" s="1" t="s">
        <v>7</v>
      </c>
      <c r="C22219" s="1" t="s">
        <v>10</v>
      </c>
      <c r="D22219" s="1" t="s">
        <v>8</v>
      </c>
      <c r="E22219">
        <v>0</v>
      </c>
      <c r="F22219">
        <v>0</v>
      </c>
      <c r="G22219" s="1">
        <f xml:space="preserve"> 1 - output[[#This Row],[Payout]]</f>
        <v>1</v>
      </c>
      <c r="H22219" s="1">
        <f>SUM($G$2:G22219)</f>
        <v>18935</v>
      </c>
      <c r="I22219" s="1">
        <f>SUM($F$2:F22219)</f>
        <v>3283</v>
      </c>
    </row>
    <row r="22220" spans="1:9" x14ac:dyDescent="0.2">
      <c r="A22220">
        <v>22219</v>
      </c>
      <c r="B22220" s="1" t="s">
        <v>8</v>
      </c>
      <c r="C22220" s="1" t="s">
        <v>10</v>
      </c>
      <c r="D22220" s="1" t="s">
        <v>9</v>
      </c>
      <c r="E22220">
        <v>0</v>
      </c>
      <c r="F22220">
        <v>0</v>
      </c>
      <c r="G22220" s="1">
        <f xml:space="preserve"> 1 - output[[#This Row],[Payout]]</f>
        <v>1</v>
      </c>
      <c r="H22220" s="1">
        <f>SUM($G$2:G22220)</f>
        <v>18936</v>
      </c>
      <c r="I22220" s="1">
        <f>SUM($F$2:F22220)</f>
        <v>3283</v>
      </c>
    </row>
    <row r="22221" spans="1:9" x14ac:dyDescent="0.2">
      <c r="A22221">
        <v>22220</v>
      </c>
      <c r="B22221" s="1" t="s">
        <v>7</v>
      </c>
      <c r="C22221" s="1" t="s">
        <v>8</v>
      </c>
      <c r="D22221" s="1" t="s">
        <v>9</v>
      </c>
      <c r="E22221">
        <v>0</v>
      </c>
      <c r="F22221">
        <v>0</v>
      </c>
      <c r="G22221" s="1">
        <f xml:space="preserve"> 1 - output[[#This Row],[Payout]]</f>
        <v>1</v>
      </c>
      <c r="H22221" s="1">
        <f>SUM($G$2:G22221)</f>
        <v>18937</v>
      </c>
      <c r="I22221" s="1">
        <f>SUM($F$2:F22221)</f>
        <v>3283</v>
      </c>
    </row>
    <row r="22222" spans="1:9" x14ac:dyDescent="0.2">
      <c r="A22222">
        <v>22221</v>
      </c>
      <c r="B22222" s="1" t="s">
        <v>7</v>
      </c>
      <c r="C22222" s="1" t="s">
        <v>6</v>
      </c>
      <c r="D22222" s="1" t="s">
        <v>7</v>
      </c>
      <c r="E22222">
        <v>0</v>
      </c>
      <c r="F22222">
        <v>0</v>
      </c>
      <c r="G22222" s="1">
        <f xml:space="preserve"> 1 - output[[#This Row],[Payout]]</f>
        <v>1</v>
      </c>
      <c r="H22222" s="1">
        <f>SUM($G$2:G22222)</f>
        <v>18938</v>
      </c>
      <c r="I22222" s="1">
        <f>SUM($F$2:F22222)</f>
        <v>3283</v>
      </c>
    </row>
    <row r="22223" spans="1:9" x14ac:dyDescent="0.2">
      <c r="A22223">
        <v>22222</v>
      </c>
      <c r="B22223" s="1" t="s">
        <v>8</v>
      </c>
      <c r="C22223" s="1" t="s">
        <v>10</v>
      </c>
      <c r="D22223" s="1" t="s">
        <v>9</v>
      </c>
      <c r="E22223">
        <v>0</v>
      </c>
      <c r="F22223">
        <v>0</v>
      </c>
      <c r="G22223" s="1">
        <f xml:space="preserve"> 1 - output[[#This Row],[Payout]]</f>
        <v>1</v>
      </c>
      <c r="H22223" s="1">
        <f>SUM($G$2:G22223)</f>
        <v>18939</v>
      </c>
      <c r="I22223" s="1">
        <f>SUM($F$2:F22223)</f>
        <v>3283</v>
      </c>
    </row>
    <row r="22224" spans="1:9" x14ac:dyDescent="0.2">
      <c r="A22224">
        <v>22223</v>
      </c>
      <c r="B22224" s="1" t="s">
        <v>8</v>
      </c>
      <c r="C22224" s="1" t="s">
        <v>8</v>
      </c>
      <c r="D22224" s="1" t="s">
        <v>8</v>
      </c>
      <c r="E22224">
        <v>1</v>
      </c>
      <c r="F22224">
        <v>1</v>
      </c>
      <c r="G22224" s="1">
        <f xml:space="preserve"> 1 - output[[#This Row],[Payout]]</f>
        <v>0</v>
      </c>
      <c r="H22224" s="1">
        <f>SUM($G$2:G22224)</f>
        <v>18939</v>
      </c>
      <c r="I22224" s="1">
        <f>SUM($F$2:F22224)</f>
        <v>3284</v>
      </c>
    </row>
    <row r="22225" spans="1:9" x14ac:dyDescent="0.2">
      <c r="A22225">
        <v>22224</v>
      </c>
      <c r="B22225" s="1" t="s">
        <v>10</v>
      </c>
      <c r="C22225" s="1" t="s">
        <v>8</v>
      </c>
      <c r="D22225" s="1" t="s">
        <v>7</v>
      </c>
      <c r="E22225">
        <v>0</v>
      </c>
      <c r="F22225">
        <v>0</v>
      </c>
      <c r="G22225" s="1">
        <f xml:space="preserve"> 1 - output[[#This Row],[Payout]]</f>
        <v>1</v>
      </c>
      <c r="H22225" s="1">
        <f>SUM($G$2:G22225)</f>
        <v>18940</v>
      </c>
      <c r="I22225" s="1">
        <f>SUM($F$2:F22225)</f>
        <v>3284</v>
      </c>
    </row>
    <row r="22226" spans="1:9" x14ac:dyDescent="0.2">
      <c r="A22226">
        <v>22225</v>
      </c>
      <c r="B22226" s="1" t="s">
        <v>9</v>
      </c>
      <c r="C22226" s="1" t="s">
        <v>10</v>
      </c>
      <c r="D22226" s="1" t="s">
        <v>7</v>
      </c>
      <c r="E22226">
        <v>0</v>
      </c>
      <c r="F22226">
        <v>0</v>
      </c>
      <c r="G22226" s="1">
        <f xml:space="preserve"> 1 - output[[#This Row],[Payout]]</f>
        <v>1</v>
      </c>
      <c r="H22226" s="1">
        <f>SUM($G$2:G22226)</f>
        <v>18941</v>
      </c>
      <c r="I22226" s="1">
        <f>SUM($F$2:F22226)</f>
        <v>3284</v>
      </c>
    </row>
    <row r="22227" spans="1:9" x14ac:dyDescent="0.2">
      <c r="A22227">
        <v>22226</v>
      </c>
      <c r="B22227" s="1" t="s">
        <v>10</v>
      </c>
      <c r="C22227" s="1" t="s">
        <v>8</v>
      </c>
      <c r="D22227" s="1" t="s">
        <v>8</v>
      </c>
      <c r="E22227">
        <v>0</v>
      </c>
      <c r="F22227">
        <v>0</v>
      </c>
      <c r="G22227" s="1">
        <f xml:space="preserve"> 1 - output[[#This Row],[Payout]]</f>
        <v>1</v>
      </c>
      <c r="H22227" s="1">
        <f>SUM($G$2:G22227)</f>
        <v>18942</v>
      </c>
      <c r="I22227" s="1">
        <f>SUM($F$2:F22227)</f>
        <v>3284</v>
      </c>
    </row>
    <row r="22228" spans="1:9" x14ac:dyDescent="0.2">
      <c r="A22228">
        <v>22227</v>
      </c>
      <c r="B22228" s="1" t="s">
        <v>8</v>
      </c>
      <c r="C22228" s="1" t="s">
        <v>10</v>
      </c>
      <c r="D22228" s="1" t="s">
        <v>8</v>
      </c>
      <c r="E22228">
        <v>0</v>
      </c>
      <c r="F22228">
        <v>0</v>
      </c>
      <c r="G22228" s="1">
        <f xml:space="preserve"> 1 - output[[#This Row],[Payout]]</f>
        <v>1</v>
      </c>
      <c r="H22228" s="1">
        <f>SUM($G$2:G22228)</f>
        <v>18943</v>
      </c>
      <c r="I22228" s="1">
        <f>SUM($F$2:F22228)</f>
        <v>3284</v>
      </c>
    </row>
    <row r="22229" spans="1:9" x14ac:dyDescent="0.2">
      <c r="A22229">
        <v>22228</v>
      </c>
      <c r="B22229" s="1" t="s">
        <v>8</v>
      </c>
      <c r="C22229" s="1" t="s">
        <v>7</v>
      </c>
      <c r="D22229" s="1" t="s">
        <v>10</v>
      </c>
      <c r="E22229">
        <v>0</v>
      </c>
      <c r="F22229">
        <v>0</v>
      </c>
      <c r="G22229" s="1">
        <f xml:space="preserve"> 1 - output[[#This Row],[Payout]]</f>
        <v>1</v>
      </c>
      <c r="H22229" s="1">
        <f>SUM($G$2:G22229)</f>
        <v>18944</v>
      </c>
      <c r="I22229" s="1">
        <f>SUM($F$2:F22229)</f>
        <v>3284</v>
      </c>
    </row>
    <row r="22230" spans="1:9" x14ac:dyDescent="0.2">
      <c r="A22230">
        <v>22229</v>
      </c>
      <c r="B22230" s="1" t="s">
        <v>7</v>
      </c>
      <c r="C22230" s="1" t="s">
        <v>9</v>
      </c>
      <c r="D22230" s="1" t="s">
        <v>8</v>
      </c>
      <c r="E22230">
        <v>0</v>
      </c>
      <c r="F22230">
        <v>0</v>
      </c>
      <c r="G22230" s="1">
        <f xml:space="preserve"> 1 - output[[#This Row],[Payout]]</f>
        <v>1</v>
      </c>
      <c r="H22230" s="1">
        <f>SUM($G$2:G22230)</f>
        <v>18945</v>
      </c>
      <c r="I22230" s="1">
        <f>SUM($F$2:F22230)</f>
        <v>3284</v>
      </c>
    </row>
    <row r="22231" spans="1:9" x14ac:dyDescent="0.2">
      <c r="A22231">
        <v>22230</v>
      </c>
      <c r="B22231" s="1" t="s">
        <v>10</v>
      </c>
      <c r="C22231" s="1" t="s">
        <v>6</v>
      </c>
      <c r="D22231" s="1" t="s">
        <v>8</v>
      </c>
      <c r="E22231">
        <v>0</v>
      </c>
      <c r="F22231">
        <v>0</v>
      </c>
      <c r="G22231" s="1">
        <f xml:space="preserve"> 1 - output[[#This Row],[Payout]]</f>
        <v>1</v>
      </c>
      <c r="H22231" s="1">
        <f>SUM($G$2:G22231)</f>
        <v>18946</v>
      </c>
      <c r="I22231" s="1">
        <f>SUM($F$2:F22231)</f>
        <v>3284</v>
      </c>
    </row>
    <row r="22232" spans="1:9" x14ac:dyDescent="0.2">
      <c r="A22232">
        <v>22231</v>
      </c>
      <c r="B22232" s="1" t="s">
        <v>10</v>
      </c>
      <c r="C22232" s="1" t="s">
        <v>10</v>
      </c>
      <c r="D22232" s="1" t="s">
        <v>7</v>
      </c>
      <c r="E22232">
        <v>0</v>
      </c>
      <c r="F22232">
        <v>0</v>
      </c>
      <c r="G22232" s="1">
        <f xml:space="preserve"> 1 - output[[#This Row],[Payout]]</f>
        <v>1</v>
      </c>
      <c r="H22232" s="1">
        <f>SUM($G$2:G22232)</f>
        <v>18947</v>
      </c>
      <c r="I22232" s="1">
        <f>SUM($F$2:F22232)</f>
        <v>3284</v>
      </c>
    </row>
    <row r="22233" spans="1:9" x14ac:dyDescent="0.2">
      <c r="A22233">
        <v>22232</v>
      </c>
      <c r="B22233" s="1" t="s">
        <v>7</v>
      </c>
      <c r="C22233" s="1" t="s">
        <v>10</v>
      </c>
      <c r="D22233" s="1" t="s">
        <v>9</v>
      </c>
      <c r="E22233">
        <v>0</v>
      </c>
      <c r="F22233">
        <v>0</v>
      </c>
      <c r="G22233" s="1">
        <f xml:space="preserve"> 1 - output[[#This Row],[Payout]]</f>
        <v>1</v>
      </c>
      <c r="H22233" s="1">
        <f>SUM($G$2:G22233)</f>
        <v>18948</v>
      </c>
      <c r="I22233" s="1">
        <f>SUM($F$2:F22233)</f>
        <v>3284</v>
      </c>
    </row>
    <row r="22234" spans="1:9" x14ac:dyDescent="0.2">
      <c r="A22234">
        <v>22233</v>
      </c>
      <c r="B22234" s="1" t="s">
        <v>6</v>
      </c>
      <c r="C22234" s="1" t="s">
        <v>7</v>
      </c>
      <c r="D22234" s="1" t="s">
        <v>10</v>
      </c>
      <c r="E22234">
        <v>0</v>
      </c>
      <c r="F22234">
        <v>0</v>
      </c>
      <c r="G22234" s="1">
        <f xml:space="preserve"> 1 - output[[#This Row],[Payout]]</f>
        <v>1</v>
      </c>
      <c r="H22234" s="1">
        <f>SUM($G$2:G22234)</f>
        <v>18949</v>
      </c>
      <c r="I22234" s="1">
        <f>SUM($F$2:F22234)</f>
        <v>3284</v>
      </c>
    </row>
    <row r="22235" spans="1:9" x14ac:dyDescent="0.2">
      <c r="A22235">
        <v>22234</v>
      </c>
      <c r="B22235" s="1" t="s">
        <v>10</v>
      </c>
      <c r="C22235" s="1" t="s">
        <v>7</v>
      </c>
      <c r="D22235" s="1" t="s">
        <v>10</v>
      </c>
      <c r="E22235">
        <v>0</v>
      </c>
      <c r="F22235">
        <v>0</v>
      </c>
      <c r="G22235" s="1">
        <f xml:space="preserve"> 1 - output[[#This Row],[Payout]]</f>
        <v>1</v>
      </c>
      <c r="H22235" s="1">
        <f>SUM($G$2:G22235)</f>
        <v>18950</v>
      </c>
      <c r="I22235" s="1">
        <f>SUM($F$2:F22235)</f>
        <v>3284</v>
      </c>
    </row>
    <row r="22236" spans="1:9" x14ac:dyDescent="0.2">
      <c r="A22236">
        <v>22235</v>
      </c>
      <c r="B22236" s="1" t="s">
        <v>7</v>
      </c>
      <c r="C22236" s="1" t="s">
        <v>8</v>
      </c>
      <c r="D22236" s="1" t="s">
        <v>8</v>
      </c>
      <c r="E22236">
        <v>0</v>
      </c>
      <c r="F22236">
        <v>0</v>
      </c>
      <c r="G22236" s="1">
        <f xml:space="preserve"> 1 - output[[#This Row],[Payout]]</f>
        <v>1</v>
      </c>
      <c r="H22236" s="1">
        <f>SUM($G$2:G22236)</f>
        <v>18951</v>
      </c>
      <c r="I22236" s="1">
        <f>SUM($F$2:F22236)</f>
        <v>3284</v>
      </c>
    </row>
    <row r="22237" spans="1:9" x14ac:dyDescent="0.2">
      <c r="A22237">
        <v>22236</v>
      </c>
      <c r="B22237" s="1" t="s">
        <v>7</v>
      </c>
      <c r="C22237" s="1" t="s">
        <v>10</v>
      </c>
      <c r="D22237" s="1" t="s">
        <v>10</v>
      </c>
      <c r="E22237">
        <v>0</v>
      </c>
      <c r="F22237">
        <v>0</v>
      </c>
      <c r="G22237" s="1">
        <f xml:space="preserve"> 1 - output[[#This Row],[Payout]]</f>
        <v>1</v>
      </c>
      <c r="H22237" s="1">
        <f>SUM($G$2:G22237)</f>
        <v>18952</v>
      </c>
      <c r="I22237" s="1">
        <f>SUM($F$2:F22237)</f>
        <v>3284</v>
      </c>
    </row>
    <row r="22238" spans="1:9" x14ac:dyDescent="0.2">
      <c r="A22238">
        <v>22237</v>
      </c>
      <c r="B22238" s="1" t="s">
        <v>8</v>
      </c>
      <c r="C22238" s="1" t="s">
        <v>8</v>
      </c>
      <c r="D22238" s="1" t="s">
        <v>8</v>
      </c>
      <c r="E22238">
        <v>1</v>
      </c>
      <c r="F22238">
        <v>1</v>
      </c>
      <c r="G22238" s="1">
        <f xml:space="preserve"> 1 - output[[#This Row],[Payout]]</f>
        <v>0</v>
      </c>
      <c r="H22238" s="1">
        <f>SUM($G$2:G22238)</f>
        <v>18952</v>
      </c>
      <c r="I22238" s="1">
        <f>SUM($F$2:F22238)</f>
        <v>3285</v>
      </c>
    </row>
    <row r="22239" spans="1:9" x14ac:dyDescent="0.2">
      <c r="A22239">
        <v>22238</v>
      </c>
      <c r="B22239" s="1" t="s">
        <v>7</v>
      </c>
      <c r="C22239" s="1" t="s">
        <v>10</v>
      </c>
      <c r="D22239" s="1" t="s">
        <v>10</v>
      </c>
      <c r="E22239">
        <v>0</v>
      </c>
      <c r="F22239">
        <v>0</v>
      </c>
      <c r="G22239" s="1">
        <f xml:space="preserve"> 1 - output[[#This Row],[Payout]]</f>
        <v>1</v>
      </c>
      <c r="H22239" s="1">
        <f>SUM($G$2:G22239)</f>
        <v>18953</v>
      </c>
      <c r="I22239" s="1">
        <f>SUM($F$2:F22239)</f>
        <v>3285</v>
      </c>
    </row>
    <row r="22240" spans="1:9" x14ac:dyDescent="0.2">
      <c r="A22240">
        <v>22239</v>
      </c>
      <c r="B22240" s="1" t="s">
        <v>9</v>
      </c>
      <c r="C22240" s="1" t="s">
        <v>9</v>
      </c>
      <c r="D22240" s="1" t="s">
        <v>10</v>
      </c>
      <c r="E22240">
        <v>0</v>
      </c>
      <c r="F22240">
        <v>0</v>
      </c>
      <c r="G22240" s="1">
        <f xml:space="preserve"> 1 - output[[#This Row],[Payout]]</f>
        <v>1</v>
      </c>
      <c r="H22240" s="1">
        <f>SUM($G$2:G22240)</f>
        <v>18954</v>
      </c>
      <c r="I22240" s="1">
        <f>SUM($F$2:F22240)</f>
        <v>3285</v>
      </c>
    </row>
    <row r="22241" spans="1:9" x14ac:dyDescent="0.2">
      <c r="A22241">
        <v>22240</v>
      </c>
      <c r="B22241" s="1" t="s">
        <v>8</v>
      </c>
      <c r="C22241" s="1" t="s">
        <v>7</v>
      </c>
      <c r="D22241" s="1" t="s">
        <v>8</v>
      </c>
      <c r="E22241">
        <v>0</v>
      </c>
      <c r="F22241">
        <v>0</v>
      </c>
      <c r="G22241" s="1">
        <f xml:space="preserve"> 1 - output[[#This Row],[Payout]]</f>
        <v>1</v>
      </c>
      <c r="H22241" s="1">
        <f>SUM($G$2:G22241)</f>
        <v>18955</v>
      </c>
      <c r="I22241" s="1">
        <f>SUM($F$2:F22241)</f>
        <v>3285</v>
      </c>
    </row>
    <row r="22242" spans="1:9" x14ac:dyDescent="0.2">
      <c r="A22242">
        <v>22241</v>
      </c>
      <c r="B22242" s="1" t="s">
        <v>7</v>
      </c>
      <c r="C22242" s="1" t="s">
        <v>8</v>
      </c>
      <c r="D22242" s="1" t="s">
        <v>8</v>
      </c>
      <c r="E22242">
        <v>0</v>
      </c>
      <c r="F22242">
        <v>0</v>
      </c>
      <c r="G22242" s="1">
        <f xml:space="preserve"> 1 - output[[#This Row],[Payout]]</f>
        <v>1</v>
      </c>
      <c r="H22242" s="1">
        <f>SUM($G$2:G22242)</f>
        <v>18956</v>
      </c>
      <c r="I22242" s="1">
        <f>SUM($F$2:F22242)</f>
        <v>3285</v>
      </c>
    </row>
    <row r="22243" spans="1:9" x14ac:dyDescent="0.2">
      <c r="A22243">
        <v>22242</v>
      </c>
      <c r="B22243" s="1" t="s">
        <v>6</v>
      </c>
      <c r="C22243" s="1" t="s">
        <v>8</v>
      </c>
      <c r="D22243" s="1" t="s">
        <v>7</v>
      </c>
      <c r="E22243">
        <v>0</v>
      </c>
      <c r="F22243">
        <v>0</v>
      </c>
      <c r="G22243" s="1">
        <f xml:space="preserve"> 1 - output[[#This Row],[Payout]]</f>
        <v>1</v>
      </c>
      <c r="H22243" s="1">
        <f>SUM($G$2:G22243)</f>
        <v>18957</v>
      </c>
      <c r="I22243" s="1">
        <f>SUM($F$2:F22243)</f>
        <v>3285</v>
      </c>
    </row>
    <row r="22244" spans="1:9" x14ac:dyDescent="0.2">
      <c r="A22244">
        <v>22243</v>
      </c>
      <c r="B22244" s="1" t="s">
        <v>8</v>
      </c>
      <c r="C22244" s="1" t="s">
        <v>8</v>
      </c>
      <c r="D22244" s="1" t="s">
        <v>8</v>
      </c>
      <c r="E22244">
        <v>1</v>
      </c>
      <c r="F22244">
        <v>1</v>
      </c>
      <c r="G22244" s="1">
        <f xml:space="preserve"> 1 - output[[#This Row],[Payout]]</f>
        <v>0</v>
      </c>
      <c r="H22244" s="1">
        <f>SUM($G$2:G22244)</f>
        <v>18957</v>
      </c>
      <c r="I22244" s="1">
        <f>SUM($F$2:F22244)</f>
        <v>3286</v>
      </c>
    </row>
    <row r="22245" spans="1:9" x14ac:dyDescent="0.2">
      <c r="A22245">
        <v>22244</v>
      </c>
      <c r="B22245" s="1" t="s">
        <v>8</v>
      </c>
      <c r="C22245" s="1" t="s">
        <v>8</v>
      </c>
      <c r="D22245" s="1" t="s">
        <v>10</v>
      </c>
      <c r="E22245">
        <v>0</v>
      </c>
      <c r="F22245">
        <v>0</v>
      </c>
      <c r="G22245" s="1">
        <f xml:space="preserve"> 1 - output[[#This Row],[Payout]]</f>
        <v>1</v>
      </c>
      <c r="H22245" s="1">
        <f>SUM($G$2:G22245)</f>
        <v>18958</v>
      </c>
      <c r="I22245" s="1">
        <f>SUM($F$2:F22245)</f>
        <v>3286</v>
      </c>
    </row>
    <row r="22246" spans="1:9" x14ac:dyDescent="0.2">
      <c r="A22246">
        <v>22245</v>
      </c>
      <c r="B22246" s="1" t="s">
        <v>7</v>
      </c>
      <c r="C22246" s="1" t="s">
        <v>8</v>
      </c>
      <c r="D22246" s="1" t="s">
        <v>10</v>
      </c>
      <c r="E22246">
        <v>0</v>
      </c>
      <c r="F22246">
        <v>0</v>
      </c>
      <c r="G22246" s="1">
        <f xml:space="preserve"> 1 - output[[#This Row],[Payout]]</f>
        <v>1</v>
      </c>
      <c r="H22246" s="1">
        <f>SUM($G$2:G22246)</f>
        <v>18959</v>
      </c>
      <c r="I22246" s="1">
        <f>SUM($F$2:F22246)</f>
        <v>3286</v>
      </c>
    </row>
    <row r="22247" spans="1:9" x14ac:dyDescent="0.2">
      <c r="A22247">
        <v>22246</v>
      </c>
      <c r="B22247" s="1" t="s">
        <v>7</v>
      </c>
      <c r="C22247" s="1" t="s">
        <v>8</v>
      </c>
      <c r="D22247" s="1" t="s">
        <v>8</v>
      </c>
      <c r="E22247">
        <v>0</v>
      </c>
      <c r="F22247">
        <v>0</v>
      </c>
      <c r="G22247" s="1">
        <f xml:space="preserve"> 1 - output[[#This Row],[Payout]]</f>
        <v>1</v>
      </c>
      <c r="H22247" s="1">
        <f>SUM($G$2:G22247)</f>
        <v>18960</v>
      </c>
      <c r="I22247" s="1">
        <f>SUM($F$2:F22247)</f>
        <v>3286</v>
      </c>
    </row>
    <row r="22248" spans="1:9" x14ac:dyDescent="0.2">
      <c r="A22248">
        <v>22247</v>
      </c>
      <c r="B22248" s="1" t="s">
        <v>7</v>
      </c>
      <c r="C22248" s="1" t="s">
        <v>8</v>
      </c>
      <c r="D22248" s="1" t="s">
        <v>8</v>
      </c>
      <c r="E22248">
        <v>0</v>
      </c>
      <c r="F22248">
        <v>0</v>
      </c>
      <c r="G22248" s="1">
        <f xml:space="preserve"> 1 - output[[#This Row],[Payout]]</f>
        <v>1</v>
      </c>
      <c r="H22248" s="1">
        <f>SUM($G$2:G22248)</f>
        <v>18961</v>
      </c>
      <c r="I22248" s="1">
        <f>SUM($F$2:F22248)</f>
        <v>3286</v>
      </c>
    </row>
    <row r="22249" spans="1:9" x14ac:dyDescent="0.2">
      <c r="A22249">
        <v>22248</v>
      </c>
      <c r="B22249" s="1" t="s">
        <v>8</v>
      </c>
      <c r="C22249" s="1" t="s">
        <v>7</v>
      </c>
      <c r="D22249" s="1" t="s">
        <v>9</v>
      </c>
      <c r="E22249">
        <v>0</v>
      </c>
      <c r="F22249">
        <v>0</v>
      </c>
      <c r="G22249" s="1">
        <f xml:space="preserve"> 1 - output[[#This Row],[Payout]]</f>
        <v>1</v>
      </c>
      <c r="H22249" s="1">
        <f>SUM($G$2:G22249)</f>
        <v>18962</v>
      </c>
      <c r="I22249" s="1">
        <f>SUM($F$2:F22249)</f>
        <v>3286</v>
      </c>
    </row>
    <row r="22250" spans="1:9" x14ac:dyDescent="0.2">
      <c r="A22250">
        <v>22249</v>
      </c>
      <c r="B22250" s="1" t="s">
        <v>7</v>
      </c>
      <c r="C22250" s="1" t="s">
        <v>8</v>
      </c>
      <c r="D22250" s="1" t="s">
        <v>9</v>
      </c>
      <c r="E22250">
        <v>0</v>
      </c>
      <c r="F22250">
        <v>0</v>
      </c>
      <c r="G22250" s="1">
        <f xml:space="preserve"> 1 - output[[#This Row],[Payout]]</f>
        <v>1</v>
      </c>
      <c r="H22250" s="1">
        <f>SUM($G$2:G22250)</f>
        <v>18963</v>
      </c>
      <c r="I22250" s="1">
        <f>SUM($F$2:F22250)</f>
        <v>3286</v>
      </c>
    </row>
    <row r="22251" spans="1:9" x14ac:dyDescent="0.2">
      <c r="A22251">
        <v>22250</v>
      </c>
      <c r="B22251" s="1" t="s">
        <v>7</v>
      </c>
      <c r="C22251" s="1" t="s">
        <v>10</v>
      </c>
      <c r="D22251" s="1" t="s">
        <v>7</v>
      </c>
      <c r="E22251">
        <v>0</v>
      </c>
      <c r="F22251">
        <v>0</v>
      </c>
      <c r="G22251" s="1">
        <f xml:space="preserve"> 1 - output[[#This Row],[Payout]]</f>
        <v>1</v>
      </c>
      <c r="H22251" s="1">
        <f>SUM($G$2:G22251)</f>
        <v>18964</v>
      </c>
      <c r="I22251" s="1">
        <f>SUM($F$2:F22251)</f>
        <v>3286</v>
      </c>
    </row>
    <row r="22252" spans="1:9" x14ac:dyDescent="0.2">
      <c r="A22252">
        <v>22251</v>
      </c>
      <c r="B22252" s="1" t="s">
        <v>7</v>
      </c>
      <c r="C22252" s="1" t="s">
        <v>7</v>
      </c>
      <c r="D22252" s="1" t="s">
        <v>10</v>
      </c>
      <c r="E22252">
        <v>0</v>
      </c>
      <c r="F22252">
        <v>0</v>
      </c>
      <c r="G22252" s="1">
        <f xml:space="preserve"> 1 - output[[#This Row],[Payout]]</f>
        <v>1</v>
      </c>
      <c r="H22252" s="1">
        <f>SUM($G$2:G22252)</f>
        <v>18965</v>
      </c>
      <c r="I22252" s="1">
        <f>SUM($F$2:F22252)</f>
        <v>3286</v>
      </c>
    </row>
    <row r="22253" spans="1:9" x14ac:dyDescent="0.2">
      <c r="A22253">
        <v>22252</v>
      </c>
      <c r="B22253" s="1" t="s">
        <v>7</v>
      </c>
      <c r="C22253" s="1" t="s">
        <v>8</v>
      </c>
      <c r="D22253" s="1" t="s">
        <v>8</v>
      </c>
      <c r="E22253">
        <v>0</v>
      </c>
      <c r="F22253">
        <v>0</v>
      </c>
      <c r="G22253" s="1">
        <f xml:space="preserve"> 1 - output[[#This Row],[Payout]]</f>
        <v>1</v>
      </c>
      <c r="H22253" s="1">
        <f>SUM($G$2:G22253)</f>
        <v>18966</v>
      </c>
      <c r="I22253" s="1">
        <f>SUM($F$2:F22253)</f>
        <v>3286</v>
      </c>
    </row>
    <row r="22254" spans="1:9" x14ac:dyDescent="0.2">
      <c r="A22254">
        <v>22253</v>
      </c>
      <c r="B22254" s="1" t="s">
        <v>8</v>
      </c>
      <c r="C22254" s="1" t="s">
        <v>7</v>
      </c>
      <c r="D22254" s="1" t="s">
        <v>7</v>
      </c>
      <c r="E22254">
        <v>0</v>
      </c>
      <c r="F22254">
        <v>0</v>
      </c>
      <c r="G22254" s="1">
        <f xml:space="preserve"> 1 - output[[#This Row],[Payout]]</f>
        <v>1</v>
      </c>
      <c r="H22254" s="1">
        <f>SUM($G$2:G22254)</f>
        <v>18967</v>
      </c>
      <c r="I22254" s="1">
        <f>SUM($F$2:F22254)</f>
        <v>3286</v>
      </c>
    </row>
    <row r="22255" spans="1:9" x14ac:dyDescent="0.2">
      <c r="A22255">
        <v>22254</v>
      </c>
      <c r="B22255" s="1" t="s">
        <v>8</v>
      </c>
      <c r="C22255" s="1" t="s">
        <v>8</v>
      </c>
      <c r="D22255" s="1" t="s">
        <v>8</v>
      </c>
      <c r="E22255">
        <v>1</v>
      </c>
      <c r="F22255">
        <v>1</v>
      </c>
      <c r="G22255" s="1">
        <f xml:space="preserve"> 1 - output[[#This Row],[Payout]]</f>
        <v>0</v>
      </c>
      <c r="H22255" s="1">
        <f>SUM($G$2:G22255)</f>
        <v>18967</v>
      </c>
      <c r="I22255" s="1">
        <f>SUM($F$2:F22255)</f>
        <v>3287</v>
      </c>
    </row>
    <row r="22256" spans="1:9" x14ac:dyDescent="0.2">
      <c r="A22256">
        <v>22255</v>
      </c>
      <c r="B22256" s="1" t="s">
        <v>10</v>
      </c>
      <c r="C22256" s="1" t="s">
        <v>8</v>
      </c>
      <c r="D22256" s="1" t="s">
        <v>8</v>
      </c>
      <c r="E22256">
        <v>0</v>
      </c>
      <c r="F22256">
        <v>0</v>
      </c>
      <c r="G22256" s="1">
        <f xml:space="preserve"> 1 - output[[#This Row],[Payout]]</f>
        <v>1</v>
      </c>
      <c r="H22256" s="1">
        <f>SUM($G$2:G22256)</f>
        <v>18968</v>
      </c>
      <c r="I22256" s="1">
        <f>SUM($F$2:F22256)</f>
        <v>3287</v>
      </c>
    </row>
    <row r="22257" spans="1:9" x14ac:dyDescent="0.2">
      <c r="A22257">
        <v>22256</v>
      </c>
      <c r="B22257" s="1" t="s">
        <v>9</v>
      </c>
      <c r="C22257" s="1" t="s">
        <v>9</v>
      </c>
      <c r="D22257" s="1" t="s">
        <v>6</v>
      </c>
      <c r="E22257">
        <v>0</v>
      </c>
      <c r="F22257">
        <v>0</v>
      </c>
      <c r="G22257" s="1">
        <f xml:space="preserve"> 1 - output[[#This Row],[Payout]]</f>
        <v>1</v>
      </c>
      <c r="H22257" s="1">
        <f>SUM($G$2:G22257)</f>
        <v>18969</v>
      </c>
      <c r="I22257" s="1">
        <f>SUM($F$2:F22257)</f>
        <v>3287</v>
      </c>
    </row>
    <row r="22258" spans="1:9" x14ac:dyDescent="0.2">
      <c r="A22258">
        <v>22257</v>
      </c>
      <c r="B22258" s="1" t="s">
        <v>7</v>
      </c>
      <c r="C22258" s="1" t="s">
        <v>9</v>
      </c>
      <c r="D22258" s="1" t="s">
        <v>9</v>
      </c>
      <c r="E22258">
        <v>0</v>
      </c>
      <c r="F22258">
        <v>0</v>
      </c>
      <c r="G22258" s="1">
        <f xml:space="preserve"> 1 - output[[#This Row],[Payout]]</f>
        <v>1</v>
      </c>
      <c r="H22258" s="1">
        <f>SUM($G$2:G22258)</f>
        <v>18970</v>
      </c>
      <c r="I22258" s="1">
        <f>SUM($F$2:F22258)</f>
        <v>3287</v>
      </c>
    </row>
    <row r="22259" spans="1:9" x14ac:dyDescent="0.2">
      <c r="A22259">
        <v>22258</v>
      </c>
      <c r="B22259" s="1" t="s">
        <v>10</v>
      </c>
      <c r="C22259" s="1" t="s">
        <v>8</v>
      </c>
      <c r="D22259" s="1" t="s">
        <v>7</v>
      </c>
      <c r="E22259">
        <v>0</v>
      </c>
      <c r="F22259">
        <v>0</v>
      </c>
      <c r="G22259" s="1">
        <f xml:space="preserve"> 1 - output[[#This Row],[Payout]]</f>
        <v>1</v>
      </c>
      <c r="H22259" s="1">
        <f>SUM($G$2:G22259)</f>
        <v>18971</v>
      </c>
      <c r="I22259" s="1">
        <f>SUM($F$2:F22259)</f>
        <v>3287</v>
      </c>
    </row>
    <row r="22260" spans="1:9" x14ac:dyDescent="0.2">
      <c r="A22260">
        <v>22259</v>
      </c>
      <c r="B22260" s="1" t="s">
        <v>6</v>
      </c>
      <c r="C22260" s="1" t="s">
        <v>7</v>
      </c>
      <c r="D22260" s="1" t="s">
        <v>8</v>
      </c>
      <c r="E22260">
        <v>0</v>
      </c>
      <c r="F22260">
        <v>0</v>
      </c>
      <c r="G22260" s="1">
        <f xml:space="preserve"> 1 - output[[#This Row],[Payout]]</f>
        <v>1</v>
      </c>
      <c r="H22260" s="1">
        <f>SUM($G$2:G22260)</f>
        <v>18972</v>
      </c>
      <c r="I22260" s="1">
        <f>SUM($F$2:F22260)</f>
        <v>3287</v>
      </c>
    </row>
    <row r="22261" spans="1:9" x14ac:dyDescent="0.2">
      <c r="A22261">
        <v>22260</v>
      </c>
      <c r="B22261" s="1" t="s">
        <v>10</v>
      </c>
      <c r="C22261" s="1" t="s">
        <v>7</v>
      </c>
      <c r="D22261" s="1" t="s">
        <v>8</v>
      </c>
      <c r="E22261">
        <v>0</v>
      </c>
      <c r="F22261">
        <v>0</v>
      </c>
      <c r="G22261" s="1">
        <f xml:space="preserve"> 1 - output[[#This Row],[Payout]]</f>
        <v>1</v>
      </c>
      <c r="H22261" s="1">
        <f>SUM($G$2:G22261)</f>
        <v>18973</v>
      </c>
      <c r="I22261" s="1">
        <f>SUM($F$2:F22261)</f>
        <v>3287</v>
      </c>
    </row>
    <row r="22262" spans="1:9" x14ac:dyDescent="0.2">
      <c r="A22262">
        <v>22261</v>
      </c>
      <c r="B22262" s="1" t="s">
        <v>7</v>
      </c>
      <c r="C22262" s="1" t="s">
        <v>8</v>
      </c>
      <c r="D22262" s="1" t="s">
        <v>9</v>
      </c>
      <c r="E22262">
        <v>0</v>
      </c>
      <c r="F22262">
        <v>0</v>
      </c>
      <c r="G22262" s="1">
        <f xml:space="preserve"> 1 - output[[#This Row],[Payout]]</f>
        <v>1</v>
      </c>
      <c r="H22262" s="1">
        <f>SUM($G$2:G22262)</f>
        <v>18974</v>
      </c>
      <c r="I22262" s="1">
        <f>SUM($F$2:F22262)</f>
        <v>3287</v>
      </c>
    </row>
    <row r="22263" spans="1:9" x14ac:dyDescent="0.2">
      <c r="A22263">
        <v>22262</v>
      </c>
      <c r="B22263" s="1" t="s">
        <v>8</v>
      </c>
      <c r="C22263" s="1" t="s">
        <v>8</v>
      </c>
      <c r="D22263" s="1" t="s">
        <v>10</v>
      </c>
      <c r="E22263">
        <v>0</v>
      </c>
      <c r="F22263">
        <v>0</v>
      </c>
      <c r="G22263" s="1">
        <f xml:space="preserve"> 1 - output[[#This Row],[Payout]]</f>
        <v>1</v>
      </c>
      <c r="H22263" s="1">
        <f>SUM($G$2:G22263)</f>
        <v>18975</v>
      </c>
      <c r="I22263" s="1">
        <f>SUM($F$2:F22263)</f>
        <v>3287</v>
      </c>
    </row>
    <row r="22264" spans="1:9" x14ac:dyDescent="0.2">
      <c r="A22264">
        <v>22263</v>
      </c>
      <c r="B22264" s="1" t="s">
        <v>8</v>
      </c>
      <c r="C22264" s="1" t="s">
        <v>7</v>
      </c>
      <c r="D22264" s="1" t="s">
        <v>7</v>
      </c>
      <c r="E22264">
        <v>0</v>
      </c>
      <c r="F22264">
        <v>0</v>
      </c>
      <c r="G22264" s="1">
        <f xml:space="preserve"> 1 - output[[#This Row],[Payout]]</f>
        <v>1</v>
      </c>
      <c r="H22264" s="1">
        <f>SUM($G$2:G22264)</f>
        <v>18976</v>
      </c>
      <c r="I22264" s="1">
        <f>SUM($F$2:F22264)</f>
        <v>3287</v>
      </c>
    </row>
    <row r="22265" spans="1:9" x14ac:dyDescent="0.2">
      <c r="A22265">
        <v>22264</v>
      </c>
      <c r="B22265" s="1" t="s">
        <v>8</v>
      </c>
      <c r="C22265" s="1" t="s">
        <v>10</v>
      </c>
      <c r="D22265" s="1" t="s">
        <v>9</v>
      </c>
      <c r="E22265">
        <v>0</v>
      </c>
      <c r="F22265">
        <v>0</v>
      </c>
      <c r="G22265" s="1">
        <f xml:space="preserve"> 1 - output[[#This Row],[Payout]]</f>
        <v>1</v>
      </c>
      <c r="H22265" s="1">
        <f>SUM($G$2:G22265)</f>
        <v>18977</v>
      </c>
      <c r="I22265" s="1">
        <f>SUM($F$2:F22265)</f>
        <v>3287</v>
      </c>
    </row>
    <row r="22266" spans="1:9" x14ac:dyDescent="0.2">
      <c r="A22266">
        <v>22265</v>
      </c>
      <c r="B22266" s="1" t="s">
        <v>9</v>
      </c>
      <c r="C22266" s="1" t="s">
        <v>7</v>
      </c>
      <c r="D22266" s="1" t="s">
        <v>7</v>
      </c>
      <c r="E22266">
        <v>0</v>
      </c>
      <c r="F22266">
        <v>0</v>
      </c>
      <c r="G22266" s="1">
        <f xml:space="preserve"> 1 - output[[#This Row],[Payout]]</f>
        <v>1</v>
      </c>
      <c r="H22266" s="1">
        <f>SUM($G$2:G22266)</f>
        <v>18978</v>
      </c>
      <c r="I22266" s="1">
        <f>SUM($F$2:F22266)</f>
        <v>3287</v>
      </c>
    </row>
    <row r="22267" spans="1:9" x14ac:dyDescent="0.2">
      <c r="A22267">
        <v>22266</v>
      </c>
      <c r="B22267" s="1" t="s">
        <v>8</v>
      </c>
      <c r="C22267" s="1" t="s">
        <v>8</v>
      </c>
      <c r="D22267" s="1" t="s">
        <v>7</v>
      </c>
      <c r="E22267">
        <v>0</v>
      </c>
      <c r="F22267">
        <v>0</v>
      </c>
      <c r="G22267" s="1">
        <f xml:space="preserve"> 1 - output[[#This Row],[Payout]]</f>
        <v>1</v>
      </c>
      <c r="H22267" s="1">
        <f>SUM($G$2:G22267)</f>
        <v>18979</v>
      </c>
      <c r="I22267" s="1">
        <f>SUM($F$2:F22267)</f>
        <v>3287</v>
      </c>
    </row>
    <row r="22268" spans="1:9" x14ac:dyDescent="0.2">
      <c r="A22268">
        <v>22267</v>
      </c>
      <c r="B22268" s="1" t="s">
        <v>8</v>
      </c>
      <c r="C22268" s="1" t="s">
        <v>10</v>
      </c>
      <c r="D22268" s="1" t="s">
        <v>8</v>
      </c>
      <c r="E22268">
        <v>0</v>
      </c>
      <c r="F22268">
        <v>0</v>
      </c>
      <c r="G22268" s="1">
        <f xml:space="preserve"> 1 - output[[#This Row],[Payout]]</f>
        <v>1</v>
      </c>
      <c r="H22268" s="1">
        <f>SUM($G$2:G22268)</f>
        <v>18980</v>
      </c>
      <c r="I22268" s="1">
        <f>SUM($F$2:F22268)</f>
        <v>3287</v>
      </c>
    </row>
    <row r="22269" spans="1:9" x14ac:dyDescent="0.2">
      <c r="A22269">
        <v>22268</v>
      </c>
      <c r="B22269" s="1" t="s">
        <v>7</v>
      </c>
      <c r="C22269" s="1" t="s">
        <v>8</v>
      </c>
      <c r="D22269" s="1" t="s">
        <v>8</v>
      </c>
      <c r="E22269">
        <v>0</v>
      </c>
      <c r="F22269">
        <v>0</v>
      </c>
      <c r="G22269" s="1">
        <f xml:space="preserve"> 1 - output[[#This Row],[Payout]]</f>
        <v>1</v>
      </c>
      <c r="H22269" s="1">
        <f>SUM($G$2:G22269)</f>
        <v>18981</v>
      </c>
      <c r="I22269" s="1">
        <f>SUM($F$2:F22269)</f>
        <v>3287</v>
      </c>
    </row>
    <row r="22270" spans="1:9" x14ac:dyDescent="0.2">
      <c r="A22270">
        <v>22269</v>
      </c>
      <c r="B22270" s="1" t="s">
        <v>8</v>
      </c>
      <c r="C22270" s="1" t="s">
        <v>8</v>
      </c>
      <c r="D22270" s="1" t="s">
        <v>8</v>
      </c>
      <c r="E22270">
        <v>1</v>
      </c>
      <c r="F22270">
        <v>1</v>
      </c>
      <c r="G22270" s="1">
        <f xml:space="preserve"> 1 - output[[#This Row],[Payout]]</f>
        <v>0</v>
      </c>
      <c r="H22270" s="1">
        <f>SUM($G$2:G22270)</f>
        <v>18981</v>
      </c>
      <c r="I22270" s="1">
        <f>SUM($F$2:F22270)</f>
        <v>3288</v>
      </c>
    </row>
    <row r="22271" spans="1:9" x14ac:dyDescent="0.2">
      <c r="A22271">
        <v>22270</v>
      </c>
      <c r="B22271" s="1" t="s">
        <v>7</v>
      </c>
      <c r="C22271" s="1" t="s">
        <v>8</v>
      </c>
      <c r="D22271" s="1" t="s">
        <v>8</v>
      </c>
      <c r="E22271">
        <v>0</v>
      </c>
      <c r="F22271">
        <v>0</v>
      </c>
      <c r="G22271" s="1">
        <f xml:space="preserve"> 1 - output[[#This Row],[Payout]]</f>
        <v>1</v>
      </c>
      <c r="H22271" s="1">
        <f>SUM($G$2:G22271)</f>
        <v>18982</v>
      </c>
      <c r="I22271" s="1">
        <f>SUM($F$2:F22271)</f>
        <v>3288</v>
      </c>
    </row>
    <row r="22272" spans="1:9" x14ac:dyDescent="0.2">
      <c r="A22272">
        <v>22271</v>
      </c>
      <c r="B22272" s="1" t="s">
        <v>7</v>
      </c>
      <c r="C22272" s="1" t="s">
        <v>7</v>
      </c>
      <c r="D22272" s="1" t="s">
        <v>10</v>
      </c>
      <c r="E22272">
        <v>0</v>
      </c>
      <c r="F22272">
        <v>0</v>
      </c>
      <c r="G22272" s="1">
        <f xml:space="preserve"> 1 - output[[#This Row],[Payout]]</f>
        <v>1</v>
      </c>
      <c r="H22272" s="1">
        <f>SUM($G$2:G22272)</f>
        <v>18983</v>
      </c>
      <c r="I22272" s="1">
        <f>SUM($F$2:F22272)</f>
        <v>3288</v>
      </c>
    </row>
    <row r="22273" spans="1:9" x14ac:dyDescent="0.2">
      <c r="A22273">
        <v>22272</v>
      </c>
      <c r="B22273" s="1" t="s">
        <v>8</v>
      </c>
      <c r="C22273" s="1" t="s">
        <v>7</v>
      </c>
      <c r="D22273" s="1" t="s">
        <v>8</v>
      </c>
      <c r="E22273">
        <v>0</v>
      </c>
      <c r="F22273">
        <v>0</v>
      </c>
      <c r="G22273" s="1">
        <f xml:space="preserve"> 1 - output[[#This Row],[Payout]]</f>
        <v>1</v>
      </c>
      <c r="H22273" s="1">
        <f>SUM($G$2:G22273)</f>
        <v>18984</v>
      </c>
      <c r="I22273" s="1">
        <f>SUM($F$2:F22273)</f>
        <v>3288</v>
      </c>
    </row>
    <row r="22274" spans="1:9" x14ac:dyDescent="0.2">
      <c r="A22274">
        <v>22273</v>
      </c>
      <c r="B22274" s="1" t="s">
        <v>8</v>
      </c>
      <c r="C22274" s="1" t="s">
        <v>8</v>
      </c>
      <c r="D22274" s="1" t="s">
        <v>8</v>
      </c>
      <c r="E22274">
        <v>1</v>
      </c>
      <c r="F22274">
        <v>1</v>
      </c>
      <c r="G22274" s="1">
        <f xml:space="preserve"> 1 - output[[#This Row],[Payout]]</f>
        <v>0</v>
      </c>
      <c r="H22274" s="1">
        <f>SUM($G$2:G22274)</f>
        <v>18984</v>
      </c>
      <c r="I22274" s="1">
        <f>SUM($F$2:F22274)</f>
        <v>3289</v>
      </c>
    </row>
    <row r="22275" spans="1:9" x14ac:dyDescent="0.2">
      <c r="A22275">
        <v>22274</v>
      </c>
      <c r="B22275" s="1" t="s">
        <v>7</v>
      </c>
      <c r="C22275" s="1" t="s">
        <v>7</v>
      </c>
      <c r="D22275" s="1" t="s">
        <v>8</v>
      </c>
      <c r="E22275">
        <v>0</v>
      </c>
      <c r="F22275">
        <v>0</v>
      </c>
      <c r="G22275" s="1">
        <f xml:space="preserve"> 1 - output[[#This Row],[Payout]]</f>
        <v>1</v>
      </c>
      <c r="H22275" s="1">
        <f>SUM($G$2:G22275)</f>
        <v>18985</v>
      </c>
      <c r="I22275" s="1">
        <f>SUM($F$2:F22275)</f>
        <v>3289</v>
      </c>
    </row>
    <row r="22276" spans="1:9" x14ac:dyDescent="0.2">
      <c r="A22276">
        <v>22275</v>
      </c>
      <c r="B22276" s="1" t="s">
        <v>7</v>
      </c>
      <c r="C22276" s="1" t="s">
        <v>7</v>
      </c>
      <c r="D22276" s="1" t="s">
        <v>8</v>
      </c>
      <c r="E22276">
        <v>0</v>
      </c>
      <c r="F22276">
        <v>0</v>
      </c>
      <c r="G22276" s="1">
        <f xml:space="preserve"> 1 - output[[#This Row],[Payout]]</f>
        <v>1</v>
      </c>
      <c r="H22276" s="1">
        <f>SUM($G$2:G22276)</f>
        <v>18986</v>
      </c>
      <c r="I22276" s="1">
        <f>SUM($F$2:F22276)</f>
        <v>3289</v>
      </c>
    </row>
    <row r="22277" spans="1:9" x14ac:dyDescent="0.2">
      <c r="A22277">
        <v>22276</v>
      </c>
      <c r="B22277" s="1" t="s">
        <v>7</v>
      </c>
      <c r="C22277" s="1" t="s">
        <v>10</v>
      </c>
      <c r="D22277" s="1" t="s">
        <v>8</v>
      </c>
      <c r="E22277">
        <v>0</v>
      </c>
      <c r="F22277">
        <v>0</v>
      </c>
      <c r="G22277" s="1">
        <f xml:space="preserve"> 1 - output[[#This Row],[Payout]]</f>
        <v>1</v>
      </c>
      <c r="H22277" s="1">
        <f>SUM($G$2:G22277)</f>
        <v>18987</v>
      </c>
      <c r="I22277" s="1">
        <f>SUM($F$2:F22277)</f>
        <v>3289</v>
      </c>
    </row>
    <row r="22278" spans="1:9" x14ac:dyDescent="0.2">
      <c r="A22278">
        <v>22277</v>
      </c>
      <c r="B22278" s="1" t="s">
        <v>7</v>
      </c>
      <c r="C22278" s="1" t="s">
        <v>8</v>
      </c>
      <c r="D22278" s="1" t="s">
        <v>8</v>
      </c>
      <c r="E22278">
        <v>0</v>
      </c>
      <c r="F22278">
        <v>0</v>
      </c>
      <c r="G22278" s="1">
        <f xml:space="preserve"> 1 - output[[#This Row],[Payout]]</f>
        <v>1</v>
      </c>
      <c r="H22278" s="1">
        <f>SUM($G$2:G22278)</f>
        <v>18988</v>
      </c>
      <c r="I22278" s="1">
        <f>SUM($F$2:F22278)</f>
        <v>3289</v>
      </c>
    </row>
    <row r="22279" spans="1:9" x14ac:dyDescent="0.2">
      <c r="A22279">
        <v>22278</v>
      </c>
      <c r="B22279" s="1" t="s">
        <v>8</v>
      </c>
      <c r="C22279" s="1" t="s">
        <v>7</v>
      </c>
      <c r="D22279" s="1" t="s">
        <v>8</v>
      </c>
      <c r="E22279">
        <v>0</v>
      </c>
      <c r="F22279">
        <v>0</v>
      </c>
      <c r="G22279" s="1">
        <f xml:space="preserve"> 1 - output[[#This Row],[Payout]]</f>
        <v>1</v>
      </c>
      <c r="H22279" s="1">
        <f>SUM($G$2:G22279)</f>
        <v>18989</v>
      </c>
      <c r="I22279" s="1">
        <f>SUM($F$2:F22279)</f>
        <v>3289</v>
      </c>
    </row>
    <row r="22280" spans="1:9" x14ac:dyDescent="0.2">
      <c r="A22280">
        <v>22279</v>
      </c>
      <c r="B22280" s="1" t="s">
        <v>8</v>
      </c>
      <c r="C22280" s="1" t="s">
        <v>8</v>
      </c>
      <c r="D22280" s="1" t="s">
        <v>8</v>
      </c>
      <c r="E22280">
        <v>1</v>
      </c>
      <c r="F22280">
        <v>1</v>
      </c>
      <c r="G22280" s="1">
        <f xml:space="preserve"> 1 - output[[#This Row],[Payout]]</f>
        <v>0</v>
      </c>
      <c r="H22280" s="1">
        <f>SUM($G$2:G22280)</f>
        <v>18989</v>
      </c>
      <c r="I22280" s="1">
        <f>SUM($F$2:F22280)</f>
        <v>3290</v>
      </c>
    </row>
    <row r="22281" spans="1:9" x14ac:dyDescent="0.2">
      <c r="A22281">
        <v>22280</v>
      </c>
      <c r="B22281" s="1" t="s">
        <v>9</v>
      </c>
      <c r="C22281" s="1" t="s">
        <v>7</v>
      </c>
      <c r="D22281" s="1" t="s">
        <v>7</v>
      </c>
      <c r="E22281">
        <v>0</v>
      </c>
      <c r="F22281">
        <v>0</v>
      </c>
      <c r="G22281" s="1">
        <f xml:space="preserve"> 1 - output[[#This Row],[Payout]]</f>
        <v>1</v>
      </c>
      <c r="H22281" s="1">
        <f>SUM($G$2:G22281)</f>
        <v>18990</v>
      </c>
      <c r="I22281" s="1">
        <f>SUM($F$2:F22281)</f>
        <v>3290</v>
      </c>
    </row>
    <row r="22282" spans="1:9" x14ac:dyDescent="0.2">
      <c r="A22282">
        <v>22281</v>
      </c>
      <c r="B22282" s="1" t="s">
        <v>8</v>
      </c>
      <c r="C22282" s="1" t="s">
        <v>8</v>
      </c>
      <c r="D22282" s="1" t="s">
        <v>7</v>
      </c>
      <c r="E22282">
        <v>0</v>
      </c>
      <c r="F22282">
        <v>0</v>
      </c>
      <c r="G22282" s="1">
        <f xml:space="preserve"> 1 - output[[#This Row],[Payout]]</f>
        <v>1</v>
      </c>
      <c r="H22282" s="1">
        <f>SUM($G$2:G22282)</f>
        <v>18991</v>
      </c>
      <c r="I22282" s="1">
        <f>SUM($F$2:F22282)</f>
        <v>3290</v>
      </c>
    </row>
    <row r="22283" spans="1:9" x14ac:dyDescent="0.2">
      <c r="A22283">
        <v>22282</v>
      </c>
      <c r="B22283" s="1" t="s">
        <v>6</v>
      </c>
      <c r="C22283" s="1" t="s">
        <v>10</v>
      </c>
      <c r="D22283" s="1" t="s">
        <v>8</v>
      </c>
      <c r="E22283">
        <v>0</v>
      </c>
      <c r="F22283">
        <v>0</v>
      </c>
      <c r="G22283" s="1">
        <f xml:space="preserve"> 1 - output[[#This Row],[Payout]]</f>
        <v>1</v>
      </c>
      <c r="H22283" s="1">
        <f>SUM($G$2:G22283)</f>
        <v>18992</v>
      </c>
      <c r="I22283" s="1">
        <f>SUM($F$2:F22283)</f>
        <v>3290</v>
      </c>
    </row>
    <row r="22284" spans="1:9" x14ac:dyDescent="0.2">
      <c r="A22284">
        <v>22283</v>
      </c>
      <c r="B22284" s="1" t="s">
        <v>8</v>
      </c>
      <c r="C22284" s="1" t="s">
        <v>8</v>
      </c>
      <c r="D22284" s="1" t="s">
        <v>9</v>
      </c>
      <c r="E22284">
        <v>0</v>
      </c>
      <c r="F22284">
        <v>0</v>
      </c>
      <c r="G22284" s="1">
        <f xml:space="preserve"> 1 - output[[#This Row],[Payout]]</f>
        <v>1</v>
      </c>
      <c r="H22284" s="1">
        <f>SUM($G$2:G22284)</f>
        <v>18993</v>
      </c>
      <c r="I22284" s="1">
        <f>SUM($F$2:F22284)</f>
        <v>3290</v>
      </c>
    </row>
    <row r="22285" spans="1:9" x14ac:dyDescent="0.2">
      <c r="A22285">
        <v>22284</v>
      </c>
      <c r="B22285" s="1" t="s">
        <v>8</v>
      </c>
      <c r="C22285" s="1" t="s">
        <v>9</v>
      </c>
      <c r="D22285" s="1" t="s">
        <v>7</v>
      </c>
      <c r="E22285">
        <v>0</v>
      </c>
      <c r="F22285">
        <v>0</v>
      </c>
      <c r="G22285" s="1">
        <f xml:space="preserve"> 1 - output[[#This Row],[Payout]]</f>
        <v>1</v>
      </c>
      <c r="H22285" s="1">
        <f>SUM($G$2:G22285)</f>
        <v>18994</v>
      </c>
      <c r="I22285" s="1">
        <f>SUM($F$2:F22285)</f>
        <v>3290</v>
      </c>
    </row>
    <row r="22286" spans="1:9" x14ac:dyDescent="0.2">
      <c r="A22286">
        <v>22285</v>
      </c>
      <c r="B22286" s="1" t="s">
        <v>7</v>
      </c>
      <c r="C22286" s="1" t="s">
        <v>7</v>
      </c>
      <c r="D22286" s="1" t="s">
        <v>10</v>
      </c>
      <c r="E22286">
        <v>0</v>
      </c>
      <c r="F22286">
        <v>0</v>
      </c>
      <c r="G22286" s="1">
        <f xml:space="preserve"> 1 - output[[#This Row],[Payout]]</f>
        <v>1</v>
      </c>
      <c r="H22286" s="1">
        <f>SUM($G$2:G22286)</f>
        <v>18995</v>
      </c>
      <c r="I22286" s="1">
        <f>SUM($F$2:F22286)</f>
        <v>3290</v>
      </c>
    </row>
    <row r="22287" spans="1:9" x14ac:dyDescent="0.2">
      <c r="A22287">
        <v>22286</v>
      </c>
      <c r="B22287" s="1" t="s">
        <v>8</v>
      </c>
      <c r="C22287" s="1" t="s">
        <v>7</v>
      </c>
      <c r="D22287" s="1" t="s">
        <v>8</v>
      </c>
      <c r="E22287">
        <v>0</v>
      </c>
      <c r="F22287">
        <v>0</v>
      </c>
      <c r="G22287" s="1">
        <f xml:space="preserve"> 1 - output[[#This Row],[Payout]]</f>
        <v>1</v>
      </c>
      <c r="H22287" s="1">
        <f>SUM($G$2:G22287)</f>
        <v>18996</v>
      </c>
      <c r="I22287" s="1">
        <f>SUM($F$2:F22287)</f>
        <v>3290</v>
      </c>
    </row>
    <row r="22288" spans="1:9" x14ac:dyDescent="0.2">
      <c r="A22288">
        <v>22287</v>
      </c>
      <c r="B22288" s="1" t="s">
        <v>7</v>
      </c>
      <c r="C22288" s="1" t="s">
        <v>7</v>
      </c>
      <c r="D22288" s="1" t="s">
        <v>8</v>
      </c>
      <c r="E22288">
        <v>0</v>
      </c>
      <c r="F22288">
        <v>0</v>
      </c>
      <c r="G22288" s="1">
        <f xml:space="preserve"> 1 - output[[#This Row],[Payout]]</f>
        <v>1</v>
      </c>
      <c r="H22288" s="1">
        <f>SUM($G$2:G22288)</f>
        <v>18997</v>
      </c>
      <c r="I22288" s="1">
        <f>SUM($F$2:F22288)</f>
        <v>3290</v>
      </c>
    </row>
    <row r="22289" spans="1:9" x14ac:dyDescent="0.2">
      <c r="A22289">
        <v>22288</v>
      </c>
      <c r="B22289" s="1" t="s">
        <v>10</v>
      </c>
      <c r="C22289" s="1" t="s">
        <v>8</v>
      </c>
      <c r="D22289" s="1" t="s">
        <v>7</v>
      </c>
      <c r="E22289">
        <v>0</v>
      </c>
      <c r="F22289">
        <v>0</v>
      </c>
      <c r="G22289" s="1">
        <f xml:space="preserve"> 1 - output[[#This Row],[Payout]]</f>
        <v>1</v>
      </c>
      <c r="H22289" s="1">
        <f>SUM($G$2:G22289)</f>
        <v>18998</v>
      </c>
      <c r="I22289" s="1">
        <f>SUM($F$2:F22289)</f>
        <v>3290</v>
      </c>
    </row>
    <row r="22290" spans="1:9" x14ac:dyDescent="0.2">
      <c r="A22290">
        <v>22289</v>
      </c>
      <c r="B22290" s="1" t="s">
        <v>7</v>
      </c>
      <c r="C22290" s="1" t="s">
        <v>8</v>
      </c>
      <c r="D22290" s="1" t="s">
        <v>8</v>
      </c>
      <c r="E22290">
        <v>0</v>
      </c>
      <c r="F22290">
        <v>0</v>
      </c>
      <c r="G22290" s="1">
        <f xml:space="preserve"> 1 - output[[#This Row],[Payout]]</f>
        <v>1</v>
      </c>
      <c r="H22290" s="1">
        <f>SUM($G$2:G22290)</f>
        <v>18999</v>
      </c>
      <c r="I22290" s="1">
        <f>SUM($F$2:F22290)</f>
        <v>3290</v>
      </c>
    </row>
    <row r="22291" spans="1:9" x14ac:dyDescent="0.2">
      <c r="A22291">
        <v>22290</v>
      </c>
      <c r="B22291" s="1" t="s">
        <v>6</v>
      </c>
      <c r="C22291" s="1" t="s">
        <v>9</v>
      </c>
      <c r="D22291" s="1" t="s">
        <v>8</v>
      </c>
      <c r="E22291">
        <v>0</v>
      </c>
      <c r="F22291">
        <v>0</v>
      </c>
      <c r="G22291" s="1">
        <f xml:space="preserve"> 1 - output[[#This Row],[Payout]]</f>
        <v>1</v>
      </c>
      <c r="H22291" s="1">
        <f>SUM($G$2:G22291)</f>
        <v>19000</v>
      </c>
      <c r="I22291" s="1">
        <f>SUM($F$2:F22291)</f>
        <v>3290</v>
      </c>
    </row>
    <row r="22292" spans="1:9" x14ac:dyDescent="0.2">
      <c r="A22292">
        <v>22291</v>
      </c>
      <c r="B22292" s="1" t="s">
        <v>8</v>
      </c>
      <c r="C22292" s="1" t="s">
        <v>7</v>
      </c>
      <c r="D22292" s="1" t="s">
        <v>8</v>
      </c>
      <c r="E22292">
        <v>0</v>
      </c>
      <c r="F22292">
        <v>0</v>
      </c>
      <c r="G22292" s="1">
        <f xml:space="preserve"> 1 - output[[#This Row],[Payout]]</f>
        <v>1</v>
      </c>
      <c r="H22292" s="1">
        <f>SUM($G$2:G22292)</f>
        <v>19001</v>
      </c>
      <c r="I22292" s="1">
        <f>SUM($F$2:F22292)</f>
        <v>3290</v>
      </c>
    </row>
    <row r="22293" spans="1:9" x14ac:dyDescent="0.2">
      <c r="A22293">
        <v>22292</v>
      </c>
      <c r="B22293" s="1" t="s">
        <v>8</v>
      </c>
      <c r="C22293" s="1" t="s">
        <v>8</v>
      </c>
      <c r="D22293" s="1" t="s">
        <v>8</v>
      </c>
      <c r="E22293">
        <v>1</v>
      </c>
      <c r="F22293">
        <v>1</v>
      </c>
      <c r="G22293" s="1">
        <f xml:space="preserve"> 1 - output[[#This Row],[Payout]]</f>
        <v>0</v>
      </c>
      <c r="H22293" s="1">
        <f>SUM($G$2:G22293)</f>
        <v>19001</v>
      </c>
      <c r="I22293" s="1">
        <f>SUM($F$2:F22293)</f>
        <v>3291</v>
      </c>
    </row>
    <row r="22294" spans="1:9" x14ac:dyDescent="0.2">
      <c r="A22294">
        <v>22293</v>
      </c>
      <c r="B22294" s="1" t="s">
        <v>8</v>
      </c>
      <c r="C22294" s="1" t="s">
        <v>8</v>
      </c>
      <c r="D22294" s="1" t="s">
        <v>8</v>
      </c>
      <c r="E22294">
        <v>1</v>
      </c>
      <c r="F22294">
        <v>1</v>
      </c>
      <c r="G22294" s="1">
        <f xml:space="preserve"> 1 - output[[#This Row],[Payout]]</f>
        <v>0</v>
      </c>
      <c r="H22294" s="1">
        <f>SUM($G$2:G22294)</f>
        <v>19001</v>
      </c>
      <c r="I22294" s="1">
        <f>SUM($F$2:F22294)</f>
        <v>3292</v>
      </c>
    </row>
    <row r="22295" spans="1:9" x14ac:dyDescent="0.2">
      <c r="A22295">
        <v>22294</v>
      </c>
      <c r="B22295" s="1" t="s">
        <v>8</v>
      </c>
      <c r="C22295" s="1" t="s">
        <v>10</v>
      </c>
      <c r="D22295" s="1" t="s">
        <v>9</v>
      </c>
      <c r="E22295">
        <v>0</v>
      </c>
      <c r="F22295">
        <v>0</v>
      </c>
      <c r="G22295" s="1">
        <f xml:space="preserve"> 1 - output[[#This Row],[Payout]]</f>
        <v>1</v>
      </c>
      <c r="H22295" s="1">
        <f>SUM($G$2:G22295)</f>
        <v>19002</v>
      </c>
      <c r="I22295" s="1">
        <f>SUM($F$2:F22295)</f>
        <v>3292</v>
      </c>
    </row>
    <row r="22296" spans="1:9" x14ac:dyDescent="0.2">
      <c r="A22296">
        <v>22295</v>
      </c>
      <c r="B22296" s="1" t="s">
        <v>8</v>
      </c>
      <c r="C22296" s="1" t="s">
        <v>8</v>
      </c>
      <c r="D22296" s="1" t="s">
        <v>8</v>
      </c>
      <c r="E22296">
        <v>1</v>
      </c>
      <c r="F22296">
        <v>1</v>
      </c>
      <c r="G22296" s="1">
        <f xml:space="preserve"> 1 - output[[#This Row],[Payout]]</f>
        <v>0</v>
      </c>
      <c r="H22296" s="1">
        <f>SUM($G$2:G22296)</f>
        <v>19002</v>
      </c>
      <c r="I22296" s="1">
        <f>SUM($F$2:F22296)</f>
        <v>3293</v>
      </c>
    </row>
    <row r="22297" spans="1:9" x14ac:dyDescent="0.2">
      <c r="A22297">
        <v>22296</v>
      </c>
      <c r="B22297" s="1" t="s">
        <v>10</v>
      </c>
      <c r="C22297" s="1" t="s">
        <v>7</v>
      </c>
      <c r="D22297" s="1" t="s">
        <v>8</v>
      </c>
      <c r="E22297">
        <v>0</v>
      </c>
      <c r="F22297">
        <v>0</v>
      </c>
      <c r="G22297" s="1">
        <f xml:space="preserve"> 1 - output[[#This Row],[Payout]]</f>
        <v>1</v>
      </c>
      <c r="H22297" s="1">
        <f>SUM($G$2:G22297)</f>
        <v>19003</v>
      </c>
      <c r="I22297" s="1">
        <f>SUM($F$2:F22297)</f>
        <v>3293</v>
      </c>
    </row>
    <row r="22298" spans="1:9" x14ac:dyDescent="0.2">
      <c r="A22298">
        <v>22297</v>
      </c>
      <c r="B22298" s="1" t="s">
        <v>8</v>
      </c>
      <c r="C22298" s="1" t="s">
        <v>10</v>
      </c>
      <c r="D22298" s="1" t="s">
        <v>8</v>
      </c>
      <c r="E22298">
        <v>0</v>
      </c>
      <c r="F22298">
        <v>0</v>
      </c>
      <c r="G22298" s="1">
        <f xml:space="preserve"> 1 - output[[#This Row],[Payout]]</f>
        <v>1</v>
      </c>
      <c r="H22298" s="1">
        <f>SUM($G$2:G22298)</f>
        <v>19004</v>
      </c>
      <c r="I22298" s="1">
        <f>SUM($F$2:F22298)</f>
        <v>3293</v>
      </c>
    </row>
    <row r="22299" spans="1:9" x14ac:dyDescent="0.2">
      <c r="A22299">
        <v>22298</v>
      </c>
      <c r="B22299" s="1" t="s">
        <v>8</v>
      </c>
      <c r="C22299" s="1" t="s">
        <v>9</v>
      </c>
      <c r="D22299" s="1" t="s">
        <v>7</v>
      </c>
      <c r="E22299">
        <v>0</v>
      </c>
      <c r="F22299">
        <v>0</v>
      </c>
      <c r="G22299" s="1">
        <f xml:space="preserve"> 1 - output[[#This Row],[Payout]]</f>
        <v>1</v>
      </c>
      <c r="H22299" s="1">
        <f>SUM($G$2:G22299)</f>
        <v>19005</v>
      </c>
      <c r="I22299" s="1">
        <f>SUM($F$2:F22299)</f>
        <v>3293</v>
      </c>
    </row>
    <row r="22300" spans="1:9" x14ac:dyDescent="0.2">
      <c r="A22300">
        <v>22299</v>
      </c>
      <c r="B22300" s="1" t="s">
        <v>9</v>
      </c>
      <c r="C22300" s="1" t="s">
        <v>8</v>
      </c>
      <c r="D22300" s="1" t="s">
        <v>9</v>
      </c>
      <c r="E22300">
        <v>0</v>
      </c>
      <c r="F22300">
        <v>0</v>
      </c>
      <c r="G22300" s="1">
        <f xml:space="preserve"> 1 - output[[#This Row],[Payout]]</f>
        <v>1</v>
      </c>
      <c r="H22300" s="1">
        <f>SUM($G$2:G22300)</f>
        <v>19006</v>
      </c>
      <c r="I22300" s="1">
        <f>SUM($F$2:F22300)</f>
        <v>3293</v>
      </c>
    </row>
    <row r="22301" spans="1:9" x14ac:dyDescent="0.2">
      <c r="A22301">
        <v>22300</v>
      </c>
      <c r="B22301" s="1" t="s">
        <v>9</v>
      </c>
      <c r="C22301" s="1" t="s">
        <v>8</v>
      </c>
      <c r="D22301" s="1" t="s">
        <v>9</v>
      </c>
      <c r="E22301">
        <v>0</v>
      </c>
      <c r="F22301">
        <v>0</v>
      </c>
      <c r="G22301" s="1">
        <f xml:space="preserve"> 1 - output[[#This Row],[Payout]]</f>
        <v>1</v>
      </c>
      <c r="H22301" s="1">
        <f>SUM($G$2:G22301)</f>
        <v>19007</v>
      </c>
      <c r="I22301" s="1">
        <f>SUM($F$2:F22301)</f>
        <v>3293</v>
      </c>
    </row>
    <row r="22302" spans="1:9" x14ac:dyDescent="0.2">
      <c r="A22302">
        <v>22301</v>
      </c>
      <c r="B22302" s="1" t="s">
        <v>10</v>
      </c>
      <c r="C22302" s="1" t="s">
        <v>8</v>
      </c>
      <c r="D22302" s="1" t="s">
        <v>7</v>
      </c>
      <c r="E22302">
        <v>0</v>
      </c>
      <c r="F22302">
        <v>0</v>
      </c>
      <c r="G22302" s="1">
        <f xml:space="preserve"> 1 - output[[#This Row],[Payout]]</f>
        <v>1</v>
      </c>
      <c r="H22302" s="1">
        <f>SUM($G$2:G22302)</f>
        <v>19008</v>
      </c>
      <c r="I22302" s="1">
        <f>SUM($F$2:F22302)</f>
        <v>3293</v>
      </c>
    </row>
    <row r="22303" spans="1:9" x14ac:dyDescent="0.2">
      <c r="A22303">
        <v>22302</v>
      </c>
      <c r="B22303" s="1" t="s">
        <v>7</v>
      </c>
      <c r="C22303" s="1" t="s">
        <v>6</v>
      </c>
      <c r="D22303" s="1" t="s">
        <v>8</v>
      </c>
      <c r="E22303">
        <v>0</v>
      </c>
      <c r="F22303">
        <v>0</v>
      </c>
      <c r="G22303" s="1">
        <f xml:space="preserve"> 1 - output[[#This Row],[Payout]]</f>
        <v>1</v>
      </c>
      <c r="H22303" s="1">
        <f>SUM($G$2:G22303)</f>
        <v>19009</v>
      </c>
      <c r="I22303" s="1">
        <f>SUM($F$2:F22303)</f>
        <v>3293</v>
      </c>
    </row>
    <row r="22304" spans="1:9" x14ac:dyDescent="0.2">
      <c r="A22304">
        <v>22303</v>
      </c>
      <c r="B22304" s="1" t="s">
        <v>7</v>
      </c>
      <c r="C22304" s="1" t="s">
        <v>7</v>
      </c>
      <c r="D22304" s="1" t="s">
        <v>8</v>
      </c>
      <c r="E22304">
        <v>0</v>
      </c>
      <c r="F22304">
        <v>0</v>
      </c>
      <c r="G22304" s="1">
        <f xml:space="preserve"> 1 - output[[#This Row],[Payout]]</f>
        <v>1</v>
      </c>
      <c r="H22304" s="1">
        <f>SUM($G$2:G22304)</f>
        <v>19010</v>
      </c>
      <c r="I22304" s="1">
        <f>SUM($F$2:F22304)</f>
        <v>3293</v>
      </c>
    </row>
    <row r="22305" spans="1:9" x14ac:dyDescent="0.2">
      <c r="A22305">
        <v>22304</v>
      </c>
      <c r="B22305" s="1" t="s">
        <v>9</v>
      </c>
      <c r="C22305" s="1" t="s">
        <v>7</v>
      </c>
      <c r="D22305" s="1" t="s">
        <v>10</v>
      </c>
      <c r="E22305">
        <v>0</v>
      </c>
      <c r="F22305">
        <v>0</v>
      </c>
      <c r="G22305" s="1">
        <f xml:space="preserve"> 1 - output[[#This Row],[Payout]]</f>
        <v>1</v>
      </c>
      <c r="H22305" s="1">
        <f>SUM($G$2:G22305)</f>
        <v>19011</v>
      </c>
      <c r="I22305" s="1">
        <f>SUM($F$2:F22305)</f>
        <v>3293</v>
      </c>
    </row>
    <row r="22306" spans="1:9" x14ac:dyDescent="0.2">
      <c r="A22306">
        <v>22305</v>
      </c>
      <c r="B22306" s="1" t="s">
        <v>8</v>
      </c>
      <c r="C22306" s="1" t="s">
        <v>9</v>
      </c>
      <c r="D22306" s="1" t="s">
        <v>7</v>
      </c>
      <c r="E22306">
        <v>0</v>
      </c>
      <c r="F22306">
        <v>0</v>
      </c>
      <c r="G22306" s="1">
        <f xml:space="preserve"> 1 - output[[#This Row],[Payout]]</f>
        <v>1</v>
      </c>
      <c r="H22306" s="1">
        <f>SUM($G$2:G22306)</f>
        <v>19012</v>
      </c>
      <c r="I22306" s="1">
        <f>SUM($F$2:F22306)</f>
        <v>3293</v>
      </c>
    </row>
    <row r="22307" spans="1:9" x14ac:dyDescent="0.2">
      <c r="A22307">
        <v>22306</v>
      </c>
      <c r="B22307" s="1" t="s">
        <v>8</v>
      </c>
      <c r="C22307" s="1" t="s">
        <v>8</v>
      </c>
      <c r="D22307" s="1" t="s">
        <v>6</v>
      </c>
      <c r="E22307">
        <v>0</v>
      </c>
      <c r="F22307">
        <v>0</v>
      </c>
      <c r="G22307" s="1">
        <f xml:space="preserve"> 1 - output[[#This Row],[Payout]]</f>
        <v>1</v>
      </c>
      <c r="H22307" s="1">
        <f>SUM($G$2:G22307)</f>
        <v>19013</v>
      </c>
      <c r="I22307" s="1">
        <f>SUM($F$2:F22307)</f>
        <v>3293</v>
      </c>
    </row>
    <row r="22308" spans="1:9" x14ac:dyDescent="0.2">
      <c r="A22308">
        <v>22307</v>
      </c>
      <c r="B22308" s="1" t="s">
        <v>8</v>
      </c>
      <c r="C22308" s="1" t="s">
        <v>8</v>
      </c>
      <c r="D22308" s="1" t="s">
        <v>7</v>
      </c>
      <c r="E22308">
        <v>0</v>
      </c>
      <c r="F22308">
        <v>0</v>
      </c>
      <c r="G22308" s="1">
        <f xml:space="preserve"> 1 - output[[#This Row],[Payout]]</f>
        <v>1</v>
      </c>
      <c r="H22308" s="1">
        <f>SUM($G$2:G22308)</f>
        <v>19014</v>
      </c>
      <c r="I22308" s="1">
        <f>SUM($F$2:F22308)</f>
        <v>3293</v>
      </c>
    </row>
    <row r="22309" spans="1:9" x14ac:dyDescent="0.2">
      <c r="A22309">
        <v>22308</v>
      </c>
      <c r="B22309" s="1" t="s">
        <v>10</v>
      </c>
      <c r="C22309" s="1" t="s">
        <v>7</v>
      </c>
      <c r="D22309" s="1" t="s">
        <v>7</v>
      </c>
      <c r="E22309">
        <v>0</v>
      </c>
      <c r="F22309">
        <v>0</v>
      </c>
      <c r="G22309" s="1">
        <f xml:space="preserve"> 1 - output[[#This Row],[Payout]]</f>
        <v>1</v>
      </c>
      <c r="H22309" s="1">
        <f>SUM($G$2:G22309)</f>
        <v>19015</v>
      </c>
      <c r="I22309" s="1">
        <f>SUM($F$2:F22309)</f>
        <v>3293</v>
      </c>
    </row>
    <row r="22310" spans="1:9" x14ac:dyDescent="0.2">
      <c r="A22310">
        <v>22309</v>
      </c>
      <c r="B22310" s="1" t="s">
        <v>10</v>
      </c>
      <c r="C22310" s="1" t="s">
        <v>10</v>
      </c>
      <c r="D22310" s="1" t="s">
        <v>7</v>
      </c>
      <c r="E22310">
        <v>0</v>
      </c>
      <c r="F22310">
        <v>0</v>
      </c>
      <c r="G22310" s="1">
        <f xml:space="preserve"> 1 - output[[#This Row],[Payout]]</f>
        <v>1</v>
      </c>
      <c r="H22310" s="1">
        <f>SUM($G$2:G22310)</f>
        <v>19016</v>
      </c>
      <c r="I22310" s="1">
        <f>SUM($F$2:F22310)</f>
        <v>3293</v>
      </c>
    </row>
    <row r="22311" spans="1:9" x14ac:dyDescent="0.2">
      <c r="A22311">
        <v>22310</v>
      </c>
      <c r="B22311" s="1" t="s">
        <v>7</v>
      </c>
      <c r="C22311" s="1" t="s">
        <v>7</v>
      </c>
      <c r="D22311" s="1" t="s">
        <v>8</v>
      </c>
      <c r="E22311">
        <v>0</v>
      </c>
      <c r="F22311">
        <v>0</v>
      </c>
      <c r="G22311" s="1">
        <f xml:space="preserve"> 1 - output[[#This Row],[Payout]]</f>
        <v>1</v>
      </c>
      <c r="H22311" s="1">
        <f>SUM($G$2:G22311)</f>
        <v>19017</v>
      </c>
      <c r="I22311" s="1">
        <f>SUM($F$2:F22311)</f>
        <v>3293</v>
      </c>
    </row>
    <row r="22312" spans="1:9" x14ac:dyDescent="0.2">
      <c r="A22312">
        <v>22311</v>
      </c>
      <c r="B22312" s="1" t="s">
        <v>8</v>
      </c>
      <c r="C22312" s="1" t="s">
        <v>9</v>
      </c>
      <c r="D22312" s="1" t="s">
        <v>8</v>
      </c>
      <c r="E22312">
        <v>0</v>
      </c>
      <c r="F22312">
        <v>0</v>
      </c>
      <c r="G22312" s="1">
        <f xml:space="preserve"> 1 - output[[#This Row],[Payout]]</f>
        <v>1</v>
      </c>
      <c r="H22312" s="1">
        <f>SUM($G$2:G22312)</f>
        <v>19018</v>
      </c>
      <c r="I22312" s="1">
        <f>SUM($F$2:F22312)</f>
        <v>3293</v>
      </c>
    </row>
    <row r="22313" spans="1:9" x14ac:dyDescent="0.2">
      <c r="A22313">
        <v>22312</v>
      </c>
      <c r="B22313" s="1" t="s">
        <v>9</v>
      </c>
      <c r="C22313" s="1" t="s">
        <v>8</v>
      </c>
      <c r="D22313" s="1" t="s">
        <v>10</v>
      </c>
      <c r="E22313">
        <v>0</v>
      </c>
      <c r="F22313">
        <v>0</v>
      </c>
      <c r="G22313" s="1">
        <f xml:space="preserve"> 1 - output[[#This Row],[Payout]]</f>
        <v>1</v>
      </c>
      <c r="H22313" s="1">
        <f>SUM($G$2:G22313)</f>
        <v>19019</v>
      </c>
      <c r="I22313" s="1">
        <f>SUM($F$2:F22313)</f>
        <v>3293</v>
      </c>
    </row>
    <row r="22314" spans="1:9" x14ac:dyDescent="0.2">
      <c r="A22314">
        <v>22313</v>
      </c>
      <c r="B22314" s="1" t="s">
        <v>6</v>
      </c>
      <c r="C22314" s="1" t="s">
        <v>8</v>
      </c>
      <c r="D22314" s="1" t="s">
        <v>8</v>
      </c>
      <c r="E22314">
        <v>0</v>
      </c>
      <c r="F22314">
        <v>0</v>
      </c>
      <c r="G22314" s="1">
        <f xml:space="preserve"> 1 - output[[#This Row],[Payout]]</f>
        <v>1</v>
      </c>
      <c r="H22314" s="1">
        <f>SUM($G$2:G22314)</f>
        <v>19020</v>
      </c>
      <c r="I22314" s="1">
        <f>SUM($F$2:F22314)</f>
        <v>3293</v>
      </c>
    </row>
    <row r="22315" spans="1:9" x14ac:dyDescent="0.2">
      <c r="A22315">
        <v>22314</v>
      </c>
      <c r="B22315" s="1" t="s">
        <v>8</v>
      </c>
      <c r="C22315" s="1" t="s">
        <v>8</v>
      </c>
      <c r="D22315" s="1" t="s">
        <v>8</v>
      </c>
      <c r="E22315">
        <v>1</v>
      </c>
      <c r="F22315">
        <v>1</v>
      </c>
      <c r="G22315" s="1">
        <f xml:space="preserve"> 1 - output[[#This Row],[Payout]]</f>
        <v>0</v>
      </c>
      <c r="H22315" s="1">
        <f>SUM($G$2:G22315)</f>
        <v>19020</v>
      </c>
      <c r="I22315" s="1">
        <f>SUM($F$2:F22315)</f>
        <v>3294</v>
      </c>
    </row>
    <row r="22316" spans="1:9" x14ac:dyDescent="0.2">
      <c r="A22316">
        <v>22315</v>
      </c>
      <c r="B22316" s="1" t="s">
        <v>8</v>
      </c>
      <c r="C22316" s="1" t="s">
        <v>8</v>
      </c>
      <c r="D22316" s="1" t="s">
        <v>10</v>
      </c>
      <c r="E22316">
        <v>0</v>
      </c>
      <c r="F22316">
        <v>0</v>
      </c>
      <c r="G22316" s="1">
        <f xml:space="preserve"> 1 - output[[#This Row],[Payout]]</f>
        <v>1</v>
      </c>
      <c r="H22316" s="1">
        <f>SUM($G$2:G22316)</f>
        <v>19021</v>
      </c>
      <c r="I22316" s="1">
        <f>SUM($F$2:F22316)</f>
        <v>3294</v>
      </c>
    </row>
    <row r="22317" spans="1:9" x14ac:dyDescent="0.2">
      <c r="A22317">
        <v>22316</v>
      </c>
      <c r="B22317" s="1" t="s">
        <v>7</v>
      </c>
      <c r="C22317" s="1" t="s">
        <v>7</v>
      </c>
      <c r="D22317" s="1" t="s">
        <v>8</v>
      </c>
      <c r="E22317">
        <v>0</v>
      </c>
      <c r="F22317">
        <v>0</v>
      </c>
      <c r="G22317" s="1">
        <f xml:space="preserve"> 1 - output[[#This Row],[Payout]]</f>
        <v>1</v>
      </c>
      <c r="H22317" s="1">
        <f>SUM($G$2:G22317)</f>
        <v>19022</v>
      </c>
      <c r="I22317" s="1">
        <f>SUM($F$2:F22317)</f>
        <v>3294</v>
      </c>
    </row>
    <row r="22318" spans="1:9" x14ac:dyDescent="0.2">
      <c r="A22318">
        <v>22317</v>
      </c>
      <c r="B22318" s="1" t="s">
        <v>8</v>
      </c>
      <c r="C22318" s="1" t="s">
        <v>7</v>
      </c>
      <c r="D22318" s="1" t="s">
        <v>7</v>
      </c>
      <c r="E22318">
        <v>0</v>
      </c>
      <c r="F22318">
        <v>0</v>
      </c>
      <c r="G22318" s="1">
        <f xml:space="preserve"> 1 - output[[#This Row],[Payout]]</f>
        <v>1</v>
      </c>
      <c r="H22318" s="1">
        <f>SUM($G$2:G22318)</f>
        <v>19023</v>
      </c>
      <c r="I22318" s="1">
        <f>SUM($F$2:F22318)</f>
        <v>3294</v>
      </c>
    </row>
    <row r="22319" spans="1:9" x14ac:dyDescent="0.2">
      <c r="A22319">
        <v>22318</v>
      </c>
      <c r="B22319" s="1" t="s">
        <v>8</v>
      </c>
      <c r="C22319" s="1" t="s">
        <v>8</v>
      </c>
      <c r="D22319" s="1" t="s">
        <v>6</v>
      </c>
      <c r="E22319">
        <v>0</v>
      </c>
      <c r="F22319">
        <v>0</v>
      </c>
      <c r="G22319" s="1">
        <f xml:space="preserve"> 1 - output[[#This Row],[Payout]]</f>
        <v>1</v>
      </c>
      <c r="H22319" s="1">
        <f>SUM($G$2:G22319)</f>
        <v>19024</v>
      </c>
      <c r="I22319" s="1">
        <f>SUM($F$2:F22319)</f>
        <v>3294</v>
      </c>
    </row>
    <row r="22320" spans="1:9" x14ac:dyDescent="0.2">
      <c r="A22320">
        <v>22319</v>
      </c>
      <c r="B22320" s="1" t="s">
        <v>9</v>
      </c>
      <c r="C22320" s="1" t="s">
        <v>8</v>
      </c>
      <c r="D22320" s="1" t="s">
        <v>8</v>
      </c>
      <c r="E22320">
        <v>0</v>
      </c>
      <c r="F22320">
        <v>0</v>
      </c>
      <c r="G22320" s="1">
        <f xml:space="preserve"> 1 - output[[#This Row],[Payout]]</f>
        <v>1</v>
      </c>
      <c r="H22320" s="1">
        <f>SUM($G$2:G22320)</f>
        <v>19025</v>
      </c>
      <c r="I22320" s="1">
        <f>SUM($F$2:F22320)</f>
        <v>3294</v>
      </c>
    </row>
    <row r="22321" spans="1:9" x14ac:dyDescent="0.2">
      <c r="A22321">
        <v>22320</v>
      </c>
      <c r="B22321" s="1" t="s">
        <v>7</v>
      </c>
      <c r="C22321" s="1" t="s">
        <v>10</v>
      </c>
      <c r="D22321" s="1" t="s">
        <v>10</v>
      </c>
      <c r="E22321">
        <v>0</v>
      </c>
      <c r="F22321">
        <v>0</v>
      </c>
      <c r="G22321" s="1">
        <f xml:space="preserve"> 1 - output[[#This Row],[Payout]]</f>
        <v>1</v>
      </c>
      <c r="H22321" s="1">
        <f>SUM($G$2:G22321)</f>
        <v>19026</v>
      </c>
      <c r="I22321" s="1">
        <f>SUM($F$2:F22321)</f>
        <v>3294</v>
      </c>
    </row>
    <row r="22322" spans="1:9" x14ac:dyDescent="0.2">
      <c r="A22322">
        <v>22321</v>
      </c>
      <c r="B22322" s="1" t="s">
        <v>8</v>
      </c>
      <c r="C22322" s="1" t="s">
        <v>10</v>
      </c>
      <c r="D22322" s="1" t="s">
        <v>7</v>
      </c>
      <c r="E22322">
        <v>0</v>
      </c>
      <c r="F22322">
        <v>0</v>
      </c>
      <c r="G22322" s="1">
        <f xml:space="preserve"> 1 - output[[#This Row],[Payout]]</f>
        <v>1</v>
      </c>
      <c r="H22322" s="1">
        <f>SUM($G$2:G22322)</f>
        <v>19027</v>
      </c>
      <c r="I22322" s="1">
        <f>SUM($F$2:F22322)</f>
        <v>3294</v>
      </c>
    </row>
    <row r="22323" spans="1:9" x14ac:dyDescent="0.2">
      <c r="A22323">
        <v>22322</v>
      </c>
      <c r="B22323" s="1" t="s">
        <v>7</v>
      </c>
      <c r="C22323" s="1" t="s">
        <v>8</v>
      </c>
      <c r="D22323" s="1" t="s">
        <v>7</v>
      </c>
      <c r="E22323">
        <v>0</v>
      </c>
      <c r="F22323">
        <v>0</v>
      </c>
      <c r="G22323" s="1">
        <f xml:space="preserve"> 1 - output[[#This Row],[Payout]]</f>
        <v>1</v>
      </c>
      <c r="H22323" s="1">
        <f>SUM($G$2:G22323)</f>
        <v>19028</v>
      </c>
      <c r="I22323" s="1">
        <f>SUM($F$2:F22323)</f>
        <v>3294</v>
      </c>
    </row>
    <row r="22324" spans="1:9" x14ac:dyDescent="0.2">
      <c r="A22324">
        <v>22323</v>
      </c>
      <c r="B22324" s="1" t="s">
        <v>7</v>
      </c>
      <c r="C22324" s="1" t="s">
        <v>10</v>
      </c>
      <c r="D22324" s="1" t="s">
        <v>7</v>
      </c>
      <c r="E22324">
        <v>0</v>
      </c>
      <c r="F22324">
        <v>0</v>
      </c>
      <c r="G22324" s="1">
        <f xml:space="preserve"> 1 - output[[#This Row],[Payout]]</f>
        <v>1</v>
      </c>
      <c r="H22324" s="1">
        <f>SUM($G$2:G22324)</f>
        <v>19029</v>
      </c>
      <c r="I22324" s="1">
        <f>SUM($F$2:F22324)</f>
        <v>3294</v>
      </c>
    </row>
    <row r="22325" spans="1:9" x14ac:dyDescent="0.2">
      <c r="A22325">
        <v>22324</v>
      </c>
      <c r="B22325" s="1" t="s">
        <v>8</v>
      </c>
      <c r="C22325" s="1" t="s">
        <v>8</v>
      </c>
      <c r="D22325" s="1" t="s">
        <v>8</v>
      </c>
      <c r="E22325">
        <v>1</v>
      </c>
      <c r="F22325">
        <v>1</v>
      </c>
      <c r="G22325" s="1">
        <f xml:space="preserve"> 1 - output[[#This Row],[Payout]]</f>
        <v>0</v>
      </c>
      <c r="H22325" s="1">
        <f>SUM($G$2:G22325)</f>
        <v>19029</v>
      </c>
      <c r="I22325" s="1">
        <f>SUM($F$2:F22325)</f>
        <v>3295</v>
      </c>
    </row>
    <row r="22326" spans="1:9" x14ac:dyDescent="0.2">
      <c r="A22326">
        <v>22325</v>
      </c>
      <c r="B22326" s="1" t="s">
        <v>7</v>
      </c>
      <c r="C22326" s="1" t="s">
        <v>6</v>
      </c>
      <c r="D22326" s="1" t="s">
        <v>8</v>
      </c>
      <c r="E22326">
        <v>0</v>
      </c>
      <c r="F22326">
        <v>0</v>
      </c>
      <c r="G22326" s="1">
        <f xml:space="preserve"> 1 - output[[#This Row],[Payout]]</f>
        <v>1</v>
      </c>
      <c r="H22326" s="1">
        <f>SUM($G$2:G22326)</f>
        <v>19030</v>
      </c>
      <c r="I22326" s="1">
        <f>SUM($F$2:F22326)</f>
        <v>3295</v>
      </c>
    </row>
    <row r="22327" spans="1:9" x14ac:dyDescent="0.2">
      <c r="A22327">
        <v>22326</v>
      </c>
      <c r="B22327" s="1" t="s">
        <v>10</v>
      </c>
      <c r="C22327" s="1" t="s">
        <v>10</v>
      </c>
      <c r="D22327" s="1" t="s">
        <v>8</v>
      </c>
      <c r="E22327">
        <v>0</v>
      </c>
      <c r="F22327">
        <v>0</v>
      </c>
      <c r="G22327" s="1">
        <f xml:space="preserve"> 1 - output[[#This Row],[Payout]]</f>
        <v>1</v>
      </c>
      <c r="H22327" s="1">
        <f>SUM($G$2:G22327)</f>
        <v>19031</v>
      </c>
      <c r="I22327" s="1">
        <f>SUM($F$2:F22327)</f>
        <v>3295</v>
      </c>
    </row>
    <row r="22328" spans="1:9" x14ac:dyDescent="0.2">
      <c r="A22328">
        <v>22327</v>
      </c>
      <c r="B22328" s="1" t="s">
        <v>8</v>
      </c>
      <c r="C22328" s="1" t="s">
        <v>8</v>
      </c>
      <c r="D22328" s="1" t="s">
        <v>9</v>
      </c>
      <c r="E22328">
        <v>0</v>
      </c>
      <c r="F22328">
        <v>0</v>
      </c>
      <c r="G22328" s="1">
        <f xml:space="preserve"> 1 - output[[#This Row],[Payout]]</f>
        <v>1</v>
      </c>
      <c r="H22328" s="1">
        <f>SUM($G$2:G22328)</f>
        <v>19032</v>
      </c>
      <c r="I22328" s="1">
        <f>SUM($F$2:F22328)</f>
        <v>3295</v>
      </c>
    </row>
    <row r="22329" spans="1:9" x14ac:dyDescent="0.2">
      <c r="A22329">
        <v>22328</v>
      </c>
      <c r="B22329" s="1" t="s">
        <v>8</v>
      </c>
      <c r="C22329" s="1" t="s">
        <v>8</v>
      </c>
      <c r="D22329" s="1" t="s">
        <v>8</v>
      </c>
      <c r="E22329">
        <v>1</v>
      </c>
      <c r="F22329">
        <v>1</v>
      </c>
      <c r="G22329" s="1">
        <f xml:space="preserve"> 1 - output[[#This Row],[Payout]]</f>
        <v>0</v>
      </c>
      <c r="H22329" s="1">
        <f>SUM($G$2:G22329)</f>
        <v>19032</v>
      </c>
      <c r="I22329" s="1">
        <f>SUM($F$2:F22329)</f>
        <v>3296</v>
      </c>
    </row>
    <row r="22330" spans="1:9" x14ac:dyDescent="0.2">
      <c r="A22330">
        <v>22329</v>
      </c>
      <c r="B22330" s="1" t="s">
        <v>7</v>
      </c>
      <c r="C22330" s="1" t="s">
        <v>8</v>
      </c>
      <c r="D22330" s="1" t="s">
        <v>10</v>
      </c>
      <c r="E22330">
        <v>0</v>
      </c>
      <c r="F22330">
        <v>0</v>
      </c>
      <c r="G22330" s="1">
        <f xml:space="preserve"> 1 - output[[#This Row],[Payout]]</f>
        <v>1</v>
      </c>
      <c r="H22330" s="1">
        <f>SUM($G$2:G22330)</f>
        <v>19033</v>
      </c>
      <c r="I22330" s="1">
        <f>SUM($F$2:F22330)</f>
        <v>3296</v>
      </c>
    </row>
    <row r="22331" spans="1:9" x14ac:dyDescent="0.2">
      <c r="A22331">
        <v>22330</v>
      </c>
      <c r="B22331" s="1" t="s">
        <v>8</v>
      </c>
      <c r="C22331" s="1" t="s">
        <v>8</v>
      </c>
      <c r="D22331" s="1" t="s">
        <v>10</v>
      </c>
      <c r="E22331">
        <v>0</v>
      </c>
      <c r="F22331">
        <v>0</v>
      </c>
      <c r="G22331" s="1">
        <f xml:space="preserve"> 1 - output[[#This Row],[Payout]]</f>
        <v>1</v>
      </c>
      <c r="H22331" s="1">
        <f>SUM($G$2:G22331)</f>
        <v>19034</v>
      </c>
      <c r="I22331" s="1">
        <f>SUM($F$2:F22331)</f>
        <v>3296</v>
      </c>
    </row>
    <row r="22332" spans="1:9" x14ac:dyDescent="0.2">
      <c r="A22332">
        <v>22331</v>
      </c>
      <c r="B22332" s="1" t="s">
        <v>8</v>
      </c>
      <c r="C22332" s="1" t="s">
        <v>8</v>
      </c>
      <c r="D22332" s="1" t="s">
        <v>10</v>
      </c>
      <c r="E22332">
        <v>0</v>
      </c>
      <c r="F22332">
        <v>0</v>
      </c>
      <c r="G22332" s="1">
        <f xml:space="preserve"> 1 - output[[#This Row],[Payout]]</f>
        <v>1</v>
      </c>
      <c r="H22332" s="1">
        <f>SUM($G$2:G22332)</f>
        <v>19035</v>
      </c>
      <c r="I22332" s="1">
        <f>SUM($F$2:F22332)</f>
        <v>3296</v>
      </c>
    </row>
    <row r="22333" spans="1:9" x14ac:dyDescent="0.2">
      <c r="A22333">
        <v>22332</v>
      </c>
      <c r="B22333" s="1" t="s">
        <v>9</v>
      </c>
      <c r="C22333" s="1" t="s">
        <v>8</v>
      </c>
      <c r="D22333" s="1" t="s">
        <v>8</v>
      </c>
      <c r="E22333">
        <v>0</v>
      </c>
      <c r="F22333">
        <v>0</v>
      </c>
      <c r="G22333" s="1">
        <f xml:space="preserve"> 1 - output[[#This Row],[Payout]]</f>
        <v>1</v>
      </c>
      <c r="H22333" s="1">
        <f>SUM($G$2:G22333)</f>
        <v>19036</v>
      </c>
      <c r="I22333" s="1">
        <f>SUM($F$2:F22333)</f>
        <v>3296</v>
      </c>
    </row>
    <row r="22334" spans="1:9" x14ac:dyDescent="0.2">
      <c r="A22334">
        <v>22333</v>
      </c>
      <c r="B22334" s="1" t="s">
        <v>9</v>
      </c>
      <c r="C22334" s="1" t="s">
        <v>9</v>
      </c>
      <c r="D22334" s="1" t="s">
        <v>7</v>
      </c>
      <c r="E22334">
        <v>0</v>
      </c>
      <c r="F22334">
        <v>0</v>
      </c>
      <c r="G22334" s="1">
        <f xml:space="preserve"> 1 - output[[#This Row],[Payout]]</f>
        <v>1</v>
      </c>
      <c r="H22334" s="1">
        <f>SUM($G$2:G22334)</f>
        <v>19037</v>
      </c>
      <c r="I22334" s="1">
        <f>SUM($F$2:F22334)</f>
        <v>3296</v>
      </c>
    </row>
    <row r="22335" spans="1:9" x14ac:dyDescent="0.2">
      <c r="A22335">
        <v>22334</v>
      </c>
      <c r="B22335" s="1" t="s">
        <v>8</v>
      </c>
      <c r="C22335" s="1" t="s">
        <v>8</v>
      </c>
      <c r="D22335" s="1" t="s">
        <v>8</v>
      </c>
      <c r="E22335">
        <v>1</v>
      </c>
      <c r="F22335">
        <v>1</v>
      </c>
      <c r="G22335" s="1">
        <f xml:space="preserve"> 1 - output[[#This Row],[Payout]]</f>
        <v>0</v>
      </c>
      <c r="H22335" s="1">
        <f>SUM($G$2:G22335)</f>
        <v>19037</v>
      </c>
      <c r="I22335" s="1">
        <f>SUM($F$2:F22335)</f>
        <v>3297</v>
      </c>
    </row>
    <row r="22336" spans="1:9" x14ac:dyDescent="0.2">
      <c r="A22336">
        <v>22335</v>
      </c>
      <c r="B22336" s="1" t="s">
        <v>8</v>
      </c>
      <c r="C22336" s="1" t="s">
        <v>8</v>
      </c>
      <c r="D22336" s="1" t="s">
        <v>8</v>
      </c>
      <c r="E22336">
        <v>1</v>
      </c>
      <c r="F22336">
        <v>1</v>
      </c>
      <c r="G22336" s="1">
        <f xml:space="preserve"> 1 - output[[#This Row],[Payout]]</f>
        <v>0</v>
      </c>
      <c r="H22336" s="1">
        <f>SUM($G$2:G22336)</f>
        <v>19037</v>
      </c>
      <c r="I22336" s="1">
        <f>SUM($F$2:F22336)</f>
        <v>3298</v>
      </c>
    </row>
    <row r="22337" spans="1:9" x14ac:dyDescent="0.2">
      <c r="A22337">
        <v>22336</v>
      </c>
      <c r="B22337" s="1" t="s">
        <v>7</v>
      </c>
      <c r="C22337" s="1" t="s">
        <v>8</v>
      </c>
      <c r="D22337" s="1" t="s">
        <v>8</v>
      </c>
      <c r="E22337">
        <v>0</v>
      </c>
      <c r="F22337">
        <v>0</v>
      </c>
      <c r="G22337" s="1">
        <f xml:space="preserve"> 1 - output[[#This Row],[Payout]]</f>
        <v>1</v>
      </c>
      <c r="H22337" s="1">
        <f>SUM($G$2:G22337)</f>
        <v>19038</v>
      </c>
      <c r="I22337" s="1">
        <f>SUM($F$2:F22337)</f>
        <v>3298</v>
      </c>
    </row>
    <row r="22338" spans="1:9" x14ac:dyDescent="0.2">
      <c r="A22338">
        <v>22337</v>
      </c>
      <c r="B22338" s="1" t="s">
        <v>7</v>
      </c>
      <c r="C22338" s="1" t="s">
        <v>8</v>
      </c>
      <c r="D22338" s="1" t="s">
        <v>7</v>
      </c>
      <c r="E22338">
        <v>0</v>
      </c>
      <c r="F22338">
        <v>0</v>
      </c>
      <c r="G22338" s="1">
        <f xml:space="preserve"> 1 - output[[#This Row],[Payout]]</f>
        <v>1</v>
      </c>
      <c r="H22338" s="1">
        <f>SUM($G$2:G22338)</f>
        <v>19039</v>
      </c>
      <c r="I22338" s="1">
        <f>SUM($F$2:F22338)</f>
        <v>3298</v>
      </c>
    </row>
    <row r="22339" spans="1:9" x14ac:dyDescent="0.2">
      <c r="A22339">
        <v>22338</v>
      </c>
      <c r="B22339" s="1" t="s">
        <v>8</v>
      </c>
      <c r="C22339" s="1" t="s">
        <v>7</v>
      </c>
      <c r="D22339" s="1" t="s">
        <v>8</v>
      </c>
      <c r="E22339">
        <v>0</v>
      </c>
      <c r="F22339">
        <v>0</v>
      </c>
      <c r="G22339" s="1">
        <f xml:space="preserve"> 1 - output[[#This Row],[Payout]]</f>
        <v>1</v>
      </c>
      <c r="H22339" s="1">
        <f>SUM($G$2:G22339)</f>
        <v>19040</v>
      </c>
      <c r="I22339" s="1">
        <f>SUM($F$2:F22339)</f>
        <v>3298</v>
      </c>
    </row>
    <row r="22340" spans="1:9" x14ac:dyDescent="0.2">
      <c r="A22340">
        <v>22339</v>
      </c>
      <c r="B22340" s="1" t="s">
        <v>8</v>
      </c>
      <c r="C22340" s="1" t="s">
        <v>7</v>
      </c>
      <c r="D22340" s="1" t="s">
        <v>8</v>
      </c>
      <c r="E22340">
        <v>0</v>
      </c>
      <c r="F22340">
        <v>0</v>
      </c>
      <c r="G22340" s="1">
        <f xml:space="preserve"> 1 - output[[#This Row],[Payout]]</f>
        <v>1</v>
      </c>
      <c r="H22340" s="1">
        <f>SUM($G$2:G22340)</f>
        <v>19041</v>
      </c>
      <c r="I22340" s="1">
        <f>SUM($F$2:F22340)</f>
        <v>3298</v>
      </c>
    </row>
    <row r="22341" spans="1:9" x14ac:dyDescent="0.2">
      <c r="A22341">
        <v>22340</v>
      </c>
      <c r="B22341" s="1" t="s">
        <v>9</v>
      </c>
      <c r="C22341" s="1" t="s">
        <v>10</v>
      </c>
      <c r="D22341" s="1" t="s">
        <v>8</v>
      </c>
      <c r="E22341">
        <v>0</v>
      </c>
      <c r="F22341">
        <v>0</v>
      </c>
      <c r="G22341" s="1">
        <f xml:space="preserve"> 1 - output[[#This Row],[Payout]]</f>
        <v>1</v>
      </c>
      <c r="H22341" s="1">
        <f>SUM($G$2:G22341)</f>
        <v>19042</v>
      </c>
      <c r="I22341" s="1">
        <f>SUM($F$2:F22341)</f>
        <v>3298</v>
      </c>
    </row>
    <row r="22342" spans="1:9" x14ac:dyDescent="0.2">
      <c r="A22342">
        <v>22341</v>
      </c>
      <c r="B22342" s="1" t="s">
        <v>6</v>
      </c>
      <c r="C22342" s="1" t="s">
        <v>8</v>
      </c>
      <c r="D22342" s="1" t="s">
        <v>10</v>
      </c>
      <c r="E22342">
        <v>0</v>
      </c>
      <c r="F22342">
        <v>0</v>
      </c>
      <c r="G22342" s="1">
        <f xml:space="preserve"> 1 - output[[#This Row],[Payout]]</f>
        <v>1</v>
      </c>
      <c r="H22342" s="1">
        <f>SUM($G$2:G22342)</f>
        <v>19043</v>
      </c>
      <c r="I22342" s="1">
        <f>SUM($F$2:F22342)</f>
        <v>3298</v>
      </c>
    </row>
    <row r="22343" spans="1:9" x14ac:dyDescent="0.2">
      <c r="A22343">
        <v>22342</v>
      </c>
      <c r="B22343" s="1" t="s">
        <v>10</v>
      </c>
      <c r="C22343" s="1" t="s">
        <v>8</v>
      </c>
      <c r="D22343" s="1" t="s">
        <v>10</v>
      </c>
      <c r="E22343">
        <v>0</v>
      </c>
      <c r="F22343">
        <v>0</v>
      </c>
      <c r="G22343" s="1">
        <f xml:space="preserve"> 1 - output[[#This Row],[Payout]]</f>
        <v>1</v>
      </c>
      <c r="H22343" s="1">
        <f>SUM($G$2:G22343)</f>
        <v>19044</v>
      </c>
      <c r="I22343" s="1">
        <f>SUM($F$2:F22343)</f>
        <v>3298</v>
      </c>
    </row>
    <row r="22344" spans="1:9" x14ac:dyDescent="0.2">
      <c r="A22344">
        <v>22343</v>
      </c>
      <c r="B22344" s="1" t="s">
        <v>8</v>
      </c>
      <c r="C22344" s="1" t="s">
        <v>8</v>
      </c>
      <c r="D22344" s="1" t="s">
        <v>10</v>
      </c>
      <c r="E22344">
        <v>0</v>
      </c>
      <c r="F22344">
        <v>0</v>
      </c>
      <c r="G22344" s="1">
        <f xml:space="preserve"> 1 - output[[#This Row],[Payout]]</f>
        <v>1</v>
      </c>
      <c r="H22344" s="1">
        <f>SUM($G$2:G22344)</f>
        <v>19045</v>
      </c>
      <c r="I22344" s="1">
        <f>SUM($F$2:F22344)</f>
        <v>3298</v>
      </c>
    </row>
    <row r="22345" spans="1:9" x14ac:dyDescent="0.2">
      <c r="A22345">
        <v>22344</v>
      </c>
      <c r="B22345" s="1" t="s">
        <v>7</v>
      </c>
      <c r="C22345" s="1" t="s">
        <v>8</v>
      </c>
      <c r="D22345" s="1" t="s">
        <v>8</v>
      </c>
      <c r="E22345">
        <v>0</v>
      </c>
      <c r="F22345">
        <v>0</v>
      </c>
      <c r="G22345" s="1">
        <f xml:space="preserve"> 1 - output[[#This Row],[Payout]]</f>
        <v>1</v>
      </c>
      <c r="H22345" s="1">
        <f>SUM($G$2:G22345)</f>
        <v>19046</v>
      </c>
      <c r="I22345" s="1">
        <f>SUM($F$2:F22345)</f>
        <v>3298</v>
      </c>
    </row>
    <row r="22346" spans="1:9" x14ac:dyDescent="0.2">
      <c r="A22346">
        <v>22345</v>
      </c>
      <c r="B22346" s="1" t="s">
        <v>8</v>
      </c>
      <c r="C22346" s="1" t="s">
        <v>9</v>
      </c>
      <c r="D22346" s="1" t="s">
        <v>7</v>
      </c>
      <c r="E22346">
        <v>0</v>
      </c>
      <c r="F22346">
        <v>0</v>
      </c>
      <c r="G22346" s="1">
        <f xml:space="preserve"> 1 - output[[#This Row],[Payout]]</f>
        <v>1</v>
      </c>
      <c r="H22346" s="1">
        <f>SUM($G$2:G22346)</f>
        <v>19047</v>
      </c>
      <c r="I22346" s="1">
        <f>SUM($F$2:F22346)</f>
        <v>3298</v>
      </c>
    </row>
    <row r="22347" spans="1:9" x14ac:dyDescent="0.2">
      <c r="A22347">
        <v>22346</v>
      </c>
      <c r="B22347" s="1" t="s">
        <v>9</v>
      </c>
      <c r="C22347" s="1" t="s">
        <v>8</v>
      </c>
      <c r="D22347" s="1" t="s">
        <v>9</v>
      </c>
      <c r="E22347">
        <v>0</v>
      </c>
      <c r="F22347">
        <v>0</v>
      </c>
      <c r="G22347" s="1">
        <f xml:space="preserve"> 1 - output[[#This Row],[Payout]]</f>
        <v>1</v>
      </c>
      <c r="H22347" s="1">
        <f>SUM($G$2:G22347)</f>
        <v>19048</v>
      </c>
      <c r="I22347" s="1">
        <f>SUM($F$2:F22347)</f>
        <v>3298</v>
      </c>
    </row>
    <row r="22348" spans="1:9" x14ac:dyDescent="0.2">
      <c r="A22348">
        <v>22347</v>
      </c>
      <c r="B22348" s="1" t="s">
        <v>8</v>
      </c>
      <c r="C22348" s="1" t="s">
        <v>7</v>
      </c>
      <c r="D22348" s="1" t="s">
        <v>9</v>
      </c>
      <c r="E22348">
        <v>0</v>
      </c>
      <c r="F22348">
        <v>0</v>
      </c>
      <c r="G22348" s="1">
        <f xml:space="preserve"> 1 - output[[#This Row],[Payout]]</f>
        <v>1</v>
      </c>
      <c r="H22348" s="1">
        <f>SUM($G$2:G22348)</f>
        <v>19049</v>
      </c>
      <c r="I22348" s="1">
        <f>SUM($F$2:F22348)</f>
        <v>3298</v>
      </c>
    </row>
    <row r="22349" spans="1:9" x14ac:dyDescent="0.2">
      <c r="A22349">
        <v>22348</v>
      </c>
      <c r="B22349" s="1" t="s">
        <v>7</v>
      </c>
      <c r="C22349" s="1" t="s">
        <v>10</v>
      </c>
      <c r="D22349" s="1" t="s">
        <v>9</v>
      </c>
      <c r="E22349">
        <v>0</v>
      </c>
      <c r="F22349">
        <v>0</v>
      </c>
      <c r="G22349" s="1">
        <f xml:space="preserve"> 1 - output[[#This Row],[Payout]]</f>
        <v>1</v>
      </c>
      <c r="H22349" s="1">
        <f>SUM($G$2:G22349)</f>
        <v>19050</v>
      </c>
      <c r="I22349" s="1">
        <f>SUM($F$2:F22349)</f>
        <v>3298</v>
      </c>
    </row>
    <row r="22350" spans="1:9" x14ac:dyDescent="0.2">
      <c r="A22350">
        <v>22349</v>
      </c>
      <c r="B22350" s="1" t="s">
        <v>9</v>
      </c>
      <c r="C22350" s="1" t="s">
        <v>8</v>
      </c>
      <c r="D22350" s="1" t="s">
        <v>10</v>
      </c>
      <c r="E22350">
        <v>0</v>
      </c>
      <c r="F22350">
        <v>0</v>
      </c>
      <c r="G22350" s="1">
        <f xml:space="preserve"> 1 - output[[#This Row],[Payout]]</f>
        <v>1</v>
      </c>
      <c r="H22350" s="1">
        <f>SUM($G$2:G22350)</f>
        <v>19051</v>
      </c>
      <c r="I22350" s="1">
        <f>SUM($F$2:F22350)</f>
        <v>3298</v>
      </c>
    </row>
    <row r="22351" spans="1:9" x14ac:dyDescent="0.2">
      <c r="A22351">
        <v>22350</v>
      </c>
      <c r="B22351" s="1" t="s">
        <v>10</v>
      </c>
      <c r="C22351" s="1" t="s">
        <v>8</v>
      </c>
      <c r="D22351" s="1" t="s">
        <v>8</v>
      </c>
      <c r="E22351">
        <v>0</v>
      </c>
      <c r="F22351">
        <v>0</v>
      </c>
      <c r="G22351" s="1">
        <f xml:space="preserve"> 1 - output[[#This Row],[Payout]]</f>
        <v>1</v>
      </c>
      <c r="H22351" s="1">
        <f>SUM($G$2:G22351)</f>
        <v>19052</v>
      </c>
      <c r="I22351" s="1">
        <f>SUM($F$2:F22351)</f>
        <v>3298</v>
      </c>
    </row>
    <row r="22352" spans="1:9" x14ac:dyDescent="0.2">
      <c r="A22352">
        <v>22351</v>
      </c>
      <c r="B22352" s="1" t="s">
        <v>8</v>
      </c>
      <c r="C22352" s="1" t="s">
        <v>8</v>
      </c>
      <c r="D22352" s="1" t="s">
        <v>7</v>
      </c>
      <c r="E22352">
        <v>0</v>
      </c>
      <c r="F22352">
        <v>0</v>
      </c>
      <c r="G22352" s="1">
        <f xml:space="preserve"> 1 - output[[#This Row],[Payout]]</f>
        <v>1</v>
      </c>
      <c r="H22352" s="1">
        <f>SUM($G$2:G22352)</f>
        <v>19053</v>
      </c>
      <c r="I22352" s="1">
        <f>SUM($F$2:F22352)</f>
        <v>3298</v>
      </c>
    </row>
    <row r="22353" spans="1:9" x14ac:dyDescent="0.2">
      <c r="A22353">
        <v>22352</v>
      </c>
      <c r="B22353" s="1" t="s">
        <v>9</v>
      </c>
      <c r="C22353" s="1" t="s">
        <v>7</v>
      </c>
      <c r="D22353" s="1" t="s">
        <v>8</v>
      </c>
      <c r="E22353">
        <v>0</v>
      </c>
      <c r="F22353">
        <v>0</v>
      </c>
      <c r="G22353" s="1">
        <f xml:space="preserve"> 1 - output[[#This Row],[Payout]]</f>
        <v>1</v>
      </c>
      <c r="H22353" s="1">
        <f>SUM($G$2:G22353)</f>
        <v>19054</v>
      </c>
      <c r="I22353" s="1">
        <f>SUM($F$2:F22353)</f>
        <v>3298</v>
      </c>
    </row>
    <row r="22354" spans="1:9" x14ac:dyDescent="0.2">
      <c r="A22354">
        <v>22353</v>
      </c>
      <c r="B22354" s="1" t="s">
        <v>8</v>
      </c>
      <c r="C22354" s="1" t="s">
        <v>7</v>
      </c>
      <c r="D22354" s="1" t="s">
        <v>8</v>
      </c>
      <c r="E22354">
        <v>0</v>
      </c>
      <c r="F22354">
        <v>0</v>
      </c>
      <c r="G22354" s="1">
        <f xml:space="preserve"> 1 - output[[#This Row],[Payout]]</f>
        <v>1</v>
      </c>
      <c r="H22354" s="1">
        <f>SUM($G$2:G22354)</f>
        <v>19055</v>
      </c>
      <c r="I22354" s="1">
        <f>SUM($F$2:F22354)</f>
        <v>3298</v>
      </c>
    </row>
    <row r="22355" spans="1:9" x14ac:dyDescent="0.2">
      <c r="A22355">
        <v>22354</v>
      </c>
      <c r="B22355" s="1" t="s">
        <v>9</v>
      </c>
      <c r="C22355" s="1" t="s">
        <v>8</v>
      </c>
      <c r="D22355" s="1" t="s">
        <v>8</v>
      </c>
      <c r="E22355">
        <v>0</v>
      </c>
      <c r="F22355">
        <v>0</v>
      </c>
      <c r="G22355" s="1">
        <f xml:space="preserve"> 1 - output[[#This Row],[Payout]]</f>
        <v>1</v>
      </c>
      <c r="H22355" s="1">
        <f>SUM($G$2:G22355)</f>
        <v>19056</v>
      </c>
      <c r="I22355" s="1">
        <f>SUM($F$2:F22355)</f>
        <v>3298</v>
      </c>
    </row>
    <row r="22356" spans="1:9" x14ac:dyDescent="0.2">
      <c r="A22356">
        <v>22355</v>
      </c>
      <c r="B22356" s="1" t="s">
        <v>10</v>
      </c>
      <c r="C22356" s="1" t="s">
        <v>8</v>
      </c>
      <c r="D22356" s="1" t="s">
        <v>8</v>
      </c>
      <c r="E22356">
        <v>0</v>
      </c>
      <c r="F22356">
        <v>0</v>
      </c>
      <c r="G22356" s="1">
        <f xml:space="preserve"> 1 - output[[#This Row],[Payout]]</f>
        <v>1</v>
      </c>
      <c r="H22356" s="1">
        <f>SUM($G$2:G22356)</f>
        <v>19057</v>
      </c>
      <c r="I22356" s="1">
        <f>SUM($F$2:F22356)</f>
        <v>3298</v>
      </c>
    </row>
    <row r="22357" spans="1:9" x14ac:dyDescent="0.2">
      <c r="A22357">
        <v>22356</v>
      </c>
      <c r="B22357" s="1" t="s">
        <v>7</v>
      </c>
      <c r="C22357" s="1" t="s">
        <v>10</v>
      </c>
      <c r="D22357" s="1" t="s">
        <v>10</v>
      </c>
      <c r="E22357">
        <v>0</v>
      </c>
      <c r="F22357">
        <v>0</v>
      </c>
      <c r="G22357" s="1">
        <f xml:space="preserve"> 1 - output[[#This Row],[Payout]]</f>
        <v>1</v>
      </c>
      <c r="H22357" s="1">
        <f>SUM($G$2:G22357)</f>
        <v>19058</v>
      </c>
      <c r="I22357" s="1">
        <f>SUM($F$2:F22357)</f>
        <v>3298</v>
      </c>
    </row>
    <row r="22358" spans="1:9" x14ac:dyDescent="0.2">
      <c r="A22358">
        <v>22357</v>
      </c>
      <c r="B22358" s="1" t="s">
        <v>8</v>
      </c>
      <c r="C22358" s="1" t="s">
        <v>7</v>
      </c>
      <c r="D22358" s="1" t="s">
        <v>9</v>
      </c>
      <c r="E22358">
        <v>0</v>
      </c>
      <c r="F22358">
        <v>0</v>
      </c>
      <c r="G22358" s="1">
        <f xml:space="preserve"> 1 - output[[#This Row],[Payout]]</f>
        <v>1</v>
      </c>
      <c r="H22358" s="1">
        <f>SUM($G$2:G22358)</f>
        <v>19059</v>
      </c>
      <c r="I22358" s="1">
        <f>SUM($F$2:F22358)</f>
        <v>3298</v>
      </c>
    </row>
    <row r="22359" spans="1:9" x14ac:dyDescent="0.2">
      <c r="A22359">
        <v>22358</v>
      </c>
      <c r="B22359" s="1" t="s">
        <v>10</v>
      </c>
      <c r="C22359" s="1" t="s">
        <v>8</v>
      </c>
      <c r="D22359" s="1" t="s">
        <v>10</v>
      </c>
      <c r="E22359">
        <v>0</v>
      </c>
      <c r="F22359">
        <v>0</v>
      </c>
      <c r="G22359" s="1">
        <f xml:space="preserve"> 1 - output[[#This Row],[Payout]]</f>
        <v>1</v>
      </c>
      <c r="H22359" s="1">
        <f>SUM($G$2:G22359)</f>
        <v>19060</v>
      </c>
      <c r="I22359" s="1">
        <f>SUM($F$2:F22359)</f>
        <v>3298</v>
      </c>
    </row>
    <row r="22360" spans="1:9" x14ac:dyDescent="0.2">
      <c r="A22360">
        <v>22359</v>
      </c>
      <c r="B22360" s="1" t="s">
        <v>7</v>
      </c>
      <c r="C22360" s="1" t="s">
        <v>8</v>
      </c>
      <c r="D22360" s="1" t="s">
        <v>10</v>
      </c>
      <c r="E22360">
        <v>0</v>
      </c>
      <c r="F22360">
        <v>0</v>
      </c>
      <c r="G22360" s="1">
        <f xml:space="preserve"> 1 - output[[#This Row],[Payout]]</f>
        <v>1</v>
      </c>
      <c r="H22360" s="1">
        <f>SUM($G$2:G22360)</f>
        <v>19061</v>
      </c>
      <c r="I22360" s="1">
        <f>SUM($F$2:F22360)</f>
        <v>3298</v>
      </c>
    </row>
    <row r="22361" spans="1:9" x14ac:dyDescent="0.2">
      <c r="A22361">
        <v>22360</v>
      </c>
      <c r="B22361" s="1" t="s">
        <v>8</v>
      </c>
      <c r="C22361" s="1" t="s">
        <v>9</v>
      </c>
      <c r="D22361" s="1" t="s">
        <v>9</v>
      </c>
      <c r="E22361">
        <v>0</v>
      </c>
      <c r="F22361">
        <v>0</v>
      </c>
      <c r="G22361" s="1">
        <f xml:space="preserve"> 1 - output[[#This Row],[Payout]]</f>
        <v>1</v>
      </c>
      <c r="H22361" s="1">
        <f>SUM($G$2:G22361)</f>
        <v>19062</v>
      </c>
      <c r="I22361" s="1">
        <f>SUM($F$2:F22361)</f>
        <v>3298</v>
      </c>
    </row>
    <row r="22362" spans="1:9" x14ac:dyDescent="0.2">
      <c r="A22362">
        <v>22361</v>
      </c>
      <c r="B22362" s="1" t="s">
        <v>10</v>
      </c>
      <c r="C22362" s="1" t="s">
        <v>7</v>
      </c>
      <c r="D22362" s="1" t="s">
        <v>8</v>
      </c>
      <c r="E22362">
        <v>0</v>
      </c>
      <c r="F22362">
        <v>0</v>
      </c>
      <c r="G22362" s="1">
        <f xml:space="preserve"> 1 - output[[#This Row],[Payout]]</f>
        <v>1</v>
      </c>
      <c r="H22362" s="1">
        <f>SUM($G$2:G22362)</f>
        <v>19063</v>
      </c>
      <c r="I22362" s="1">
        <f>SUM($F$2:F22362)</f>
        <v>3298</v>
      </c>
    </row>
    <row r="22363" spans="1:9" x14ac:dyDescent="0.2">
      <c r="A22363">
        <v>22362</v>
      </c>
      <c r="B22363" s="1" t="s">
        <v>7</v>
      </c>
      <c r="C22363" s="1" t="s">
        <v>6</v>
      </c>
      <c r="D22363" s="1" t="s">
        <v>10</v>
      </c>
      <c r="E22363">
        <v>0</v>
      </c>
      <c r="F22363">
        <v>0</v>
      </c>
      <c r="G22363" s="1">
        <f xml:space="preserve"> 1 - output[[#This Row],[Payout]]</f>
        <v>1</v>
      </c>
      <c r="H22363" s="1">
        <f>SUM($G$2:G22363)</f>
        <v>19064</v>
      </c>
      <c r="I22363" s="1">
        <f>SUM($F$2:F22363)</f>
        <v>3298</v>
      </c>
    </row>
    <row r="22364" spans="1:9" x14ac:dyDescent="0.2">
      <c r="A22364">
        <v>22363</v>
      </c>
      <c r="B22364" s="1" t="s">
        <v>9</v>
      </c>
      <c r="C22364" s="1" t="s">
        <v>9</v>
      </c>
      <c r="D22364" s="1" t="s">
        <v>7</v>
      </c>
      <c r="E22364">
        <v>0</v>
      </c>
      <c r="F22364">
        <v>0</v>
      </c>
      <c r="G22364" s="1">
        <f xml:space="preserve"> 1 - output[[#This Row],[Payout]]</f>
        <v>1</v>
      </c>
      <c r="H22364" s="1">
        <f>SUM($G$2:G22364)</f>
        <v>19065</v>
      </c>
      <c r="I22364" s="1">
        <f>SUM($F$2:F22364)</f>
        <v>3298</v>
      </c>
    </row>
    <row r="22365" spans="1:9" x14ac:dyDescent="0.2">
      <c r="A22365">
        <v>22364</v>
      </c>
      <c r="B22365" s="1" t="s">
        <v>7</v>
      </c>
      <c r="C22365" s="1" t="s">
        <v>9</v>
      </c>
      <c r="D22365" s="1" t="s">
        <v>8</v>
      </c>
      <c r="E22365">
        <v>0</v>
      </c>
      <c r="F22365">
        <v>0</v>
      </c>
      <c r="G22365" s="1">
        <f xml:space="preserve"> 1 - output[[#This Row],[Payout]]</f>
        <v>1</v>
      </c>
      <c r="H22365" s="1">
        <f>SUM($G$2:G22365)</f>
        <v>19066</v>
      </c>
      <c r="I22365" s="1">
        <f>SUM($F$2:F22365)</f>
        <v>3298</v>
      </c>
    </row>
    <row r="22366" spans="1:9" x14ac:dyDescent="0.2">
      <c r="A22366">
        <v>22365</v>
      </c>
      <c r="B22366" s="1" t="s">
        <v>6</v>
      </c>
      <c r="C22366" s="1" t="s">
        <v>8</v>
      </c>
      <c r="D22366" s="1" t="s">
        <v>8</v>
      </c>
      <c r="E22366">
        <v>0</v>
      </c>
      <c r="F22366">
        <v>0</v>
      </c>
      <c r="G22366" s="1">
        <f xml:space="preserve"> 1 - output[[#This Row],[Payout]]</f>
        <v>1</v>
      </c>
      <c r="H22366" s="1">
        <f>SUM($G$2:G22366)</f>
        <v>19067</v>
      </c>
      <c r="I22366" s="1">
        <f>SUM($F$2:F22366)</f>
        <v>3298</v>
      </c>
    </row>
    <row r="22367" spans="1:9" x14ac:dyDescent="0.2">
      <c r="A22367">
        <v>22366</v>
      </c>
      <c r="B22367" s="1" t="s">
        <v>7</v>
      </c>
      <c r="C22367" s="1" t="s">
        <v>7</v>
      </c>
      <c r="D22367" s="1" t="s">
        <v>8</v>
      </c>
      <c r="E22367">
        <v>0</v>
      </c>
      <c r="F22367">
        <v>0</v>
      </c>
      <c r="G22367" s="1">
        <f xml:space="preserve"> 1 - output[[#This Row],[Payout]]</f>
        <v>1</v>
      </c>
      <c r="H22367" s="1">
        <f>SUM($G$2:G22367)</f>
        <v>19068</v>
      </c>
      <c r="I22367" s="1">
        <f>SUM($F$2:F22367)</f>
        <v>3298</v>
      </c>
    </row>
    <row r="22368" spans="1:9" x14ac:dyDescent="0.2">
      <c r="A22368">
        <v>22367</v>
      </c>
      <c r="B22368" s="1" t="s">
        <v>7</v>
      </c>
      <c r="C22368" s="1" t="s">
        <v>8</v>
      </c>
      <c r="D22368" s="1" t="s">
        <v>10</v>
      </c>
      <c r="E22368">
        <v>0</v>
      </c>
      <c r="F22368">
        <v>0</v>
      </c>
      <c r="G22368" s="1">
        <f xml:space="preserve"> 1 - output[[#This Row],[Payout]]</f>
        <v>1</v>
      </c>
      <c r="H22368" s="1">
        <f>SUM($G$2:G22368)</f>
        <v>19069</v>
      </c>
      <c r="I22368" s="1">
        <f>SUM($F$2:F22368)</f>
        <v>3298</v>
      </c>
    </row>
    <row r="22369" spans="1:9" x14ac:dyDescent="0.2">
      <c r="A22369">
        <v>22368</v>
      </c>
      <c r="B22369" s="1" t="s">
        <v>8</v>
      </c>
      <c r="C22369" s="1" t="s">
        <v>8</v>
      </c>
      <c r="D22369" s="1" t="s">
        <v>7</v>
      </c>
      <c r="E22369">
        <v>0</v>
      </c>
      <c r="F22369">
        <v>0</v>
      </c>
      <c r="G22369" s="1">
        <f xml:space="preserve"> 1 - output[[#This Row],[Payout]]</f>
        <v>1</v>
      </c>
      <c r="H22369" s="1">
        <f>SUM($G$2:G22369)</f>
        <v>19070</v>
      </c>
      <c r="I22369" s="1">
        <f>SUM($F$2:F22369)</f>
        <v>3298</v>
      </c>
    </row>
    <row r="22370" spans="1:9" x14ac:dyDescent="0.2">
      <c r="A22370">
        <v>22369</v>
      </c>
      <c r="B22370" s="1" t="s">
        <v>7</v>
      </c>
      <c r="C22370" s="1" t="s">
        <v>7</v>
      </c>
      <c r="D22370" s="1" t="s">
        <v>9</v>
      </c>
      <c r="E22370">
        <v>0</v>
      </c>
      <c r="F22370">
        <v>0</v>
      </c>
      <c r="G22370" s="1">
        <f xml:space="preserve"> 1 - output[[#This Row],[Payout]]</f>
        <v>1</v>
      </c>
      <c r="H22370" s="1">
        <f>SUM($G$2:G22370)</f>
        <v>19071</v>
      </c>
      <c r="I22370" s="1">
        <f>SUM($F$2:F22370)</f>
        <v>3298</v>
      </c>
    </row>
    <row r="22371" spans="1:9" x14ac:dyDescent="0.2">
      <c r="A22371">
        <v>22370</v>
      </c>
      <c r="B22371" s="1" t="s">
        <v>7</v>
      </c>
      <c r="C22371" s="1" t="s">
        <v>8</v>
      </c>
      <c r="D22371" s="1" t="s">
        <v>8</v>
      </c>
      <c r="E22371">
        <v>0</v>
      </c>
      <c r="F22371">
        <v>0</v>
      </c>
      <c r="G22371" s="1">
        <f xml:space="preserve"> 1 - output[[#This Row],[Payout]]</f>
        <v>1</v>
      </c>
      <c r="H22371" s="1">
        <f>SUM($G$2:G22371)</f>
        <v>19072</v>
      </c>
      <c r="I22371" s="1">
        <f>SUM($F$2:F22371)</f>
        <v>3298</v>
      </c>
    </row>
    <row r="22372" spans="1:9" x14ac:dyDescent="0.2">
      <c r="A22372">
        <v>22371</v>
      </c>
      <c r="B22372" s="1" t="s">
        <v>10</v>
      </c>
      <c r="C22372" s="1" t="s">
        <v>10</v>
      </c>
      <c r="D22372" s="1" t="s">
        <v>8</v>
      </c>
      <c r="E22372">
        <v>0</v>
      </c>
      <c r="F22372">
        <v>0</v>
      </c>
      <c r="G22372" s="1">
        <f xml:space="preserve"> 1 - output[[#This Row],[Payout]]</f>
        <v>1</v>
      </c>
      <c r="H22372" s="1">
        <f>SUM($G$2:G22372)</f>
        <v>19073</v>
      </c>
      <c r="I22372" s="1">
        <f>SUM($F$2:F22372)</f>
        <v>3298</v>
      </c>
    </row>
    <row r="22373" spans="1:9" x14ac:dyDescent="0.2">
      <c r="A22373">
        <v>22372</v>
      </c>
      <c r="B22373" s="1" t="s">
        <v>8</v>
      </c>
      <c r="C22373" s="1" t="s">
        <v>9</v>
      </c>
      <c r="D22373" s="1" t="s">
        <v>8</v>
      </c>
      <c r="E22373">
        <v>0</v>
      </c>
      <c r="F22373">
        <v>0</v>
      </c>
      <c r="G22373" s="1">
        <f xml:space="preserve"> 1 - output[[#This Row],[Payout]]</f>
        <v>1</v>
      </c>
      <c r="H22373" s="1">
        <f>SUM($G$2:G22373)</f>
        <v>19074</v>
      </c>
      <c r="I22373" s="1">
        <f>SUM($F$2:F22373)</f>
        <v>3298</v>
      </c>
    </row>
    <row r="22374" spans="1:9" x14ac:dyDescent="0.2">
      <c r="A22374">
        <v>22373</v>
      </c>
      <c r="B22374" s="1" t="s">
        <v>10</v>
      </c>
      <c r="C22374" s="1" t="s">
        <v>7</v>
      </c>
      <c r="D22374" s="1" t="s">
        <v>9</v>
      </c>
      <c r="E22374">
        <v>0</v>
      </c>
      <c r="F22374">
        <v>0</v>
      </c>
      <c r="G22374" s="1">
        <f xml:space="preserve"> 1 - output[[#This Row],[Payout]]</f>
        <v>1</v>
      </c>
      <c r="H22374" s="1">
        <f>SUM($G$2:G22374)</f>
        <v>19075</v>
      </c>
      <c r="I22374" s="1">
        <f>SUM($F$2:F22374)</f>
        <v>3298</v>
      </c>
    </row>
    <row r="22375" spans="1:9" x14ac:dyDescent="0.2">
      <c r="A22375">
        <v>22374</v>
      </c>
      <c r="B22375" s="1" t="s">
        <v>8</v>
      </c>
      <c r="C22375" s="1" t="s">
        <v>7</v>
      </c>
      <c r="D22375" s="1" t="s">
        <v>8</v>
      </c>
      <c r="E22375">
        <v>0</v>
      </c>
      <c r="F22375">
        <v>0</v>
      </c>
      <c r="G22375" s="1">
        <f xml:space="preserve"> 1 - output[[#This Row],[Payout]]</f>
        <v>1</v>
      </c>
      <c r="H22375" s="1">
        <f>SUM($G$2:G22375)</f>
        <v>19076</v>
      </c>
      <c r="I22375" s="1">
        <f>SUM($F$2:F22375)</f>
        <v>3298</v>
      </c>
    </row>
    <row r="22376" spans="1:9" x14ac:dyDescent="0.2">
      <c r="A22376">
        <v>22375</v>
      </c>
      <c r="B22376" s="1" t="s">
        <v>10</v>
      </c>
      <c r="C22376" s="1" t="s">
        <v>7</v>
      </c>
      <c r="D22376" s="1" t="s">
        <v>7</v>
      </c>
      <c r="E22376">
        <v>0</v>
      </c>
      <c r="F22376">
        <v>0</v>
      </c>
      <c r="G22376" s="1">
        <f xml:space="preserve"> 1 - output[[#This Row],[Payout]]</f>
        <v>1</v>
      </c>
      <c r="H22376" s="1">
        <f>SUM($G$2:G22376)</f>
        <v>19077</v>
      </c>
      <c r="I22376" s="1">
        <f>SUM($F$2:F22376)</f>
        <v>3298</v>
      </c>
    </row>
    <row r="22377" spans="1:9" x14ac:dyDescent="0.2">
      <c r="A22377">
        <v>22376</v>
      </c>
      <c r="B22377" s="1" t="s">
        <v>8</v>
      </c>
      <c r="C22377" s="1" t="s">
        <v>10</v>
      </c>
      <c r="D22377" s="1" t="s">
        <v>8</v>
      </c>
      <c r="E22377">
        <v>0</v>
      </c>
      <c r="F22377">
        <v>0</v>
      </c>
      <c r="G22377" s="1">
        <f xml:space="preserve"> 1 - output[[#This Row],[Payout]]</f>
        <v>1</v>
      </c>
      <c r="H22377" s="1">
        <f>SUM($G$2:G22377)</f>
        <v>19078</v>
      </c>
      <c r="I22377" s="1">
        <f>SUM($F$2:F22377)</f>
        <v>3298</v>
      </c>
    </row>
    <row r="22378" spans="1:9" x14ac:dyDescent="0.2">
      <c r="A22378">
        <v>22377</v>
      </c>
      <c r="B22378" s="1" t="s">
        <v>8</v>
      </c>
      <c r="C22378" s="1" t="s">
        <v>7</v>
      </c>
      <c r="D22378" s="1" t="s">
        <v>8</v>
      </c>
      <c r="E22378">
        <v>0</v>
      </c>
      <c r="F22378">
        <v>0</v>
      </c>
      <c r="G22378" s="1">
        <f xml:space="preserve"> 1 - output[[#This Row],[Payout]]</f>
        <v>1</v>
      </c>
      <c r="H22378" s="1">
        <f>SUM($G$2:G22378)</f>
        <v>19079</v>
      </c>
      <c r="I22378" s="1">
        <f>SUM($F$2:F22378)</f>
        <v>3298</v>
      </c>
    </row>
    <row r="22379" spans="1:9" x14ac:dyDescent="0.2">
      <c r="A22379">
        <v>22378</v>
      </c>
      <c r="B22379" s="1" t="s">
        <v>7</v>
      </c>
      <c r="C22379" s="1" t="s">
        <v>8</v>
      </c>
      <c r="D22379" s="1" t="s">
        <v>8</v>
      </c>
      <c r="E22379">
        <v>0</v>
      </c>
      <c r="F22379">
        <v>0</v>
      </c>
      <c r="G22379" s="1">
        <f xml:space="preserve"> 1 - output[[#This Row],[Payout]]</f>
        <v>1</v>
      </c>
      <c r="H22379" s="1">
        <f>SUM($G$2:G22379)</f>
        <v>19080</v>
      </c>
      <c r="I22379" s="1">
        <f>SUM($F$2:F22379)</f>
        <v>3298</v>
      </c>
    </row>
    <row r="22380" spans="1:9" x14ac:dyDescent="0.2">
      <c r="A22380">
        <v>22379</v>
      </c>
      <c r="B22380" s="1" t="s">
        <v>10</v>
      </c>
      <c r="C22380" s="1" t="s">
        <v>8</v>
      </c>
      <c r="D22380" s="1" t="s">
        <v>10</v>
      </c>
      <c r="E22380">
        <v>0</v>
      </c>
      <c r="F22380">
        <v>0</v>
      </c>
      <c r="G22380" s="1">
        <f xml:space="preserve"> 1 - output[[#This Row],[Payout]]</f>
        <v>1</v>
      </c>
      <c r="H22380" s="1">
        <f>SUM($G$2:G22380)</f>
        <v>19081</v>
      </c>
      <c r="I22380" s="1">
        <f>SUM($F$2:F22380)</f>
        <v>3298</v>
      </c>
    </row>
    <row r="22381" spans="1:9" x14ac:dyDescent="0.2">
      <c r="A22381">
        <v>22380</v>
      </c>
      <c r="B22381" s="1" t="s">
        <v>8</v>
      </c>
      <c r="C22381" s="1" t="s">
        <v>8</v>
      </c>
      <c r="D22381" s="1" t="s">
        <v>10</v>
      </c>
      <c r="E22381">
        <v>0</v>
      </c>
      <c r="F22381">
        <v>0</v>
      </c>
      <c r="G22381" s="1">
        <f xml:space="preserve"> 1 - output[[#This Row],[Payout]]</f>
        <v>1</v>
      </c>
      <c r="H22381" s="1">
        <f>SUM($G$2:G22381)</f>
        <v>19082</v>
      </c>
      <c r="I22381" s="1">
        <f>SUM($F$2:F22381)</f>
        <v>3298</v>
      </c>
    </row>
    <row r="22382" spans="1:9" x14ac:dyDescent="0.2">
      <c r="A22382">
        <v>22381</v>
      </c>
      <c r="B22382" s="1" t="s">
        <v>9</v>
      </c>
      <c r="C22382" s="1" t="s">
        <v>8</v>
      </c>
      <c r="D22382" s="1" t="s">
        <v>8</v>
      </c>
      <c r="E22382">
        <v>0</v>
      </c>
      <c r="F22382">
        <v>0</v>
      </c>
      <c r="G22382" s="1">
        <f xml:space="preserve"> 1 - output[[#This Row],[Payout]]</f>
        <v>1</v>
      </c>
      <c r="H22382" s="1">
        <f>SUM($G$2:G22382)</f>
        <v>19083</v>
      </c>
      <c r="I22382" s="1">
        <f>SUM($F$2:F22382)</f>
        <v>3298</v>
      </c>
    </row>
    <row r="22383" spans="1:9" x14ac:dyDescent="0.2">
      <c r="A22383">
        <v>22382</v>
      </c>
      <c r="B22383" s="1" t="s">
        <v>8</v>
      </c>
      <c r="C22383" s="1" t="s">
        <v>7</v>
      </c>
      <c r="D22383" s="1" t="s">
        <v>10</v>
      </c>
      <c r="E22383">
        <v>0</v>
      </c>
      <c r="F22383">
        <v>0</v>
      </c>
      <c r="G22383" s="1">
        <f xml:space="preserve"> 1 - output[[#This Row],[Payout]]</f>
        <v>1</v>
      </c>
      <c r="H22383" s="1">
        <f>SUM($G$2:G22383)</f>
        <v>19084</v>
      </c>
      <c r="I22383" s="1">
        <f>SUM($F$2:F22383)</f>
        <v>3298</v>
      </c>
    </row>
    <row r="22384" spans="1:9" x14ac:dyDescent="0.2">
      <c r="A22384">
        <v>22383</v>
      </c>
      <c r="B22384" s="1" t="s">
        <v>9</v>
      </c>
      <c r="C22384" s="1" t="s">
        <v>7</v>
      </c>
      <c r="D22384" s="1" t="s">
        <v>8</v>
      </c>
      <c r="E22384">
        <v>0</v>
      </c>
      <c r="F22384">
        <v>0</v>
      </c>
      <c r="G22384" s="1">
        <f xml:space="preserve"> 1 - output[[#This Row],[Payout]]</f>
        <v>1</v>
      </c>
      <c r="H22384" s="1">
        <f>SUM($G$2:G22384)</f>
        <v>19085</v>
      </c>
      <c r="I22384" s="1">
        <f>SUM($F$2:F22384)</f>
        <v>3298</v>
      </c>
    </row>
    <row r="22385" spans="1:9" x14ac:dyDescent="0.2">
      <c r="A22385">
        <v>22384</v>
      </c>
      <c r="B22385" s="1" t="s">
        <v>8</v>
      </c>
      <c r="C22385" s="1" t="s">
        <v>9</v>
      </c>
      <c r="D22385" s="1" t="s">
        <v>8</v>
      </c>
      <c r="E22385">
        <v>0</v>
      </c>
      <c r="F22385">
        <v>0</v>
      </c>
      <c r="G22385" s="1">
        <f xml:space="preserve"> 1 - output[[#This Row],[Payout]]</f>
        <v>1</v>
      </c>
      <c r="H22385" s="1">
        <f>SUM($G$2:G22385)</f>
        <v>19086</v>
      </c>
      <c r="I22385" s="1">
        <f>SUM($F$2:F22385)</f>
        <v>3298</v>
      </c>
    </row>
    <row r="22386" spans="1:9" x14ac:dyDescent="0.2">
      <c r="A22386">
        <v>22385</v>
      </c>
      <c r="B22386" s="1" t="s">
        <v>8</v>
      </c>
      <c r="C22386" s="1" t="s">
        <v>9</v>
      </c>
      <c r="D22386" s="1" t="s">
        <v>8</v>
      </c>
      <c r="E22386">
        <v>0</v>
      </c>
      <c r="F22386">
        <v>0</v>
      </c>
      <c r="G22386" s="1">
        <f xml:space="preserve"> 1 - output[[#This Row],[Payout]]</f>
        <v>1</v>
      </c>
      <c r="H22386" s="1">
        <f>SUM($G$2:G22386)</f>
        <v>19087</v>
      </c>
      <c r="I22386" s="1">
        <f>SUM($F$2:F22386)</f>
        <v>3298</v>
      </c>
    </row>
    <row r="22387" spans="1:9" x14ac:dyDescent="0.2">
      <c r="A22387">
        <v>22386</v>
      </c>
      <c r="B22387" s="1" t="s">
        <v>8</v>
      </c>
      <c r="C22387" s="1" t="s">
        <v>7</v>
      </c>
      <c r="D22387" s="1" t="s">
        <v>7</v>
      </c>
      <c r="E22387">
        <v>0</v>
      </c>
      <c r="F22387">
        <v>0</v>
      </c>
      <c r="G22387" s="1">
        <f xml:space="preserve"> 1 - output[[#This Row],[Payout]]</f>
        <v>1</v>
      </c>
      <c r="H22387" s="1">
        <f>SUM($G$2:G22387)</f>
        <v>19088</v>
      </c>
      <c r="I22387" s="1">
        <f>SUM($F$2:F22387)</f>
        <v>3298</v>
      </c>
    </row>
    <row r="22388" spans="1:9" x14ac:dyDescent="0.2">
      <c r="A22388">
        <v>22387</v>
      </c>
      <c r="B22388" s="1" t="s">
        <v>8</v>
      </c>
      <c r="C22388" s="1" t="s">
        <v>8</v>
      </c>
      <c r="D22388" s="1" t="s">
        <v>8</v>
      </c>
      <c r="E22388">
        <v>1</v>
      </c>
      <c r="F22388">
        <v>1</v>
      </c>
      <c r="G22388" s="1">
        <f xml:space="preserve"> 1 - output[[#This Row],[Payout]]</f>
        <v>0</v>
      </c>
      <c r="H22388" s="1">
        <f>SUM($G$2:G22388)</f>
        <v>19088</v>
      </c>
      <c r="I22388" s="1">
        <f>SUM($F$2:F22388)</f>
        <v>3299</v>
      </c>
    </row>
    <row r="22389" spans="1:9" x14ac:dyDescent="0.2">
      <c r="A22389">
        <v>22388</v>
      </c>
      <c r="B22389" s="1" t="s">
        <v>9</v>
      </c>
      <c r="C22389" s="1" t="s">
        <v>7</v>
      </c>
      <c r="D22389" s="1" t="s">
        <v>9</v>
      </c>
      <c r="E22389">
        <v>0</v>
      </c>
      <c r="F22389">
        <v>0</v>
      </c>
      <c r="G22389" s="1">
        <f xml:space="preserve"> 1 - output[[#This Row],[Payout]]</f>
        <v>1</v>
      </c>
      <c r="H22389" s="1">
        <f>SUM($G$2:G22389)</f>
        <v>19089</v>
      </c>
      <c r="I22389" s="1">
        <f>SUM($F$2:F22389)</f>
        <v>3299</v>
      </c>
    </row>
    <row r="22390" spans="1:9" x14ac:dyDescent="0.2">
      <c r="A22390">
        <v>22389</v>
      </c>
      <c r="B22390" s="1" t="s">
        <v>8</v>
      </c>
      <c r="C22390" s="1" t="s">
        <v>8</v>
      </c>
      <c r="D22390" s="1" t="s">
        <v>8</v>
      </c>
      <c r="E22390">
        <v>1</v>
      </c>
      <c r="F22390">
        <v>1</v>
      </c>
      <c r="G22390" s="1">
        <f xml:space="preserve"> 1 - output[[#This Row],[Payout]]</f>
        <v>0</v>
      </c>
      <c r="H22390" s="1">
        <f>SUM($G$2:G22390)</f>
        <v>19089</v>
      </c>
      <c r="I22390" s="1">
        <f>SUM($F$2:F22390)</f>
        <v>3300</v>
      </c>
    </row>
    <row r="22391" spans="1:9" x14ac:dyDescent="0.2">
      <c r="A22391">
        <v>22390</v>
      </c>
      <c r="B22391" s="1" t="s">
        <v>10</v>
      </c>
      <c r="C22391" s="1" t="s">
        <v>9</v>
      </c>
      <c r="D22391" s="1" t="s">
        <v>6</v>
      </c>
      <c r="E22391">
        <v>0</v>
      </c>
      <c r="F22391">
        <v>0</v>
      </c>
      <c r="G22391" s="1">
        <f xml:space="preserve"> 1 - output[[#This Row],[Payout]]</f>
        <v>1</v>
      </c>
      <c r="H22391" s="1">
        <f>SUM($G$2:G22391)</f>
        <v>19090</v>
      </c>
      <c r="I22391" s="1">
        <f>SUM($F$2:F22391)</f>
        <v>3300</v>
      </c>
    </row>
    <row r="22392" spans="1:9" x14ac:dyDescent="0.2">
      <c r="A22392">
        <v>22391</v>
      </c>
      <c r="B22392" s="1" t="s">
        <v>7</v>
      </c>
      <c r="C22392" s="1" t="s">
        <v>8</v>
      </c>
      <c r="D22392" s="1" t="s">
        <v>8</v>
      </c>
      <c r="E22392">
        <v>0</v>
      </c>
      <c r="F22392">
        <v>0</v>
      </c>
      <c r="G22392" s="1">
        <f xml:space="preserve"> 1 - output[[#This Row],[Payout]]</f>
        <v>1</v>
      </c>
      <c r="H22392" s="1">
        <f>SUM($G$2:G22392)</f>
        <v>19091</v>
      </c>
      <c r="I22392" s="1">
        <f>SUM($F$2:F22392)</f>
        <v>3300</v>
      </c>
    </row>
    <row r="22393" spans="1:9" x14ac:dyDescent="0.2">
      <c r="A22393">
        <v>22392</v>
      </c>
      <c r="B22393" s="1" t="s">
        <v>7</v>
      </c>
      <c r="C22393" s="1" t="s">
        <v>8</v>
      </c>
      <c r="D22393" s="1" t="s">
        <v>8</v>
      </c>
      <c r="E22393">
        <v>0</v>
      </c>
      <c r="F22393">
        <v>0</v>
      </c>
      <c r="G22393" s="1">
        <f xml:space="preserve"> 1 - output[[#This Row],[Payout]]</f>
        <v>1</v>
      </c>
      <c r="H22393" s="1">
        <f>SUM($G$2:G22393)</f>
        <v>19092</v>
      </c>
      <c r="I22393" s="1">
        <f>SUM($F$2:F22393)</f>
        <v>3300</v>
      </c>
    </row>
    <row r="22394" spans="1:9" x14ac:dyDescent="0.2">
      <c r="A22394">
        <v>22393</v>
      </c>
      <c r="B22394" s="1" t="s">
        <v>8</v>
      </c>
      <c r="C22394" s="1" t="s">
        <v>8</v>
      </c>
      <c r="D22394" s="1" t="s">
        <v>8</v>
      </c>
      <c r="E22394">
        <v>1</v>
      </c>
      <c r="F22394">
        <v>1</v>
      </c>
      <c r="G22394" s="1">
        <f xml:space="preserve"> 1 - output[[#This Row],[Payout]]</f>
        <v>0</v>
      </c>
      <c r="H22394" s="1">
        <f>SUM($G$2:G22394)</f>
        <v>19092</v>
      </c>
      <c r="I22394" s="1">
        <f>SUM($F$2:F22394)</f>
        <v>3301</v>
      </c>
    </row>
    <row r="22395" spans="1:9" x14ac:dyDescent="0.2">
      <c r="A22395">
        <v>22394</v>
      </c>
      <c r="B22395" s="1" t="s">
        <v>7</v>
      </c>
      <c r="C22395" s="1" t="s">
        <v>8</v>
      </c>
      <c r="D22395" s="1" t="s">
        <v>8</v>
      </c>
      <c r="E22395">
        <v>0</v>
      </c>
      <c r="F22395">
        <v>0</v>
      </c>
      <c r="G22395" s="1">
        <f xml:space="preserve"> 1 - output[[#This Row],[Payout]]</f>
        <v>1</v>
      </c>
      <c r="H22395" s="1">
        <f>SUM($G$2:G22395)</f>
        <v>19093</v>
      </c>
      <c r="I22395" s="1">
        <f>SUM($F$2:F22395)</f>
        <v>3301</v>
      </c>
    </row>
    <row r="22396" spans="1:9" x14ac:dyDescent="0.2">
      <c r="A22396">
        <v>22395</v>
      </c>
      <c r="B22396" s="1" t="s">
        <v>7</v>
      </c>
      <c r="C22396" s="1" t="s">
        <v>8</v>
      </c>
      <c r="D22396" s="1" t="s">
        <v>10</v>
      </c>
      <c r="E22396">
        <v>0</v>
      </c>
      <c r="F22396">
        <v>0</v>
      </c>
      <c r="G22396" s="1">
        <f xml:space="preserve"> 1 - output[[#This Row],[Payout]]</f>
        <v>1</v>
      </c>
      <c r="H22396" s="1">
        <f>SUM($G$2:G22396)</f>
        <v>19094</v>
      </c>
      <c r="I22396" s="1">
        <f>SUM($F$2:F22396)</f>
        <v>3301</v>
      </c>
    </row>
    <row r="22397" spans="1:9" x14ac:dyDescent="0.2">
      <c r="A22397">
        <v>22396</v>
      </c>
      <c r="B22397" s="1" t="s">
        <v>9</v>
      </c>
      <c r="C22397" s="1" t="s">
        <v>8</v>
      </c>
      <c r="D22397" s="1" t="s">
        <v>10</v>
      </c>
      <c r="E22397">
        <v>0</v>
      </c>
      <c r="F22397">
        <v>0</v>
      </c>
      <c r="G22397" s="1">
        <f xml:space="preserve"> 1 - output[[#This Row],[Payout]]</f>
        <v>1</v>
      </c>
      <c r="H22397" s="1">
        <f>SUM($G$2:G22397)</f>
        <v>19095</v>
      </c>
      <c r="I22397" s="1">
        <f>SUM($F$2:F22397)</f>
        <v>3301</v>
      </c>
    </row>
    <row r="22398" spans="1:9" x14ac:dyDescent="0.2">
      <c r="A22398">
        <v>22397</v>
      </c>
      <c r="B22398" s="1" t="s">
        <v>8</v>
      </c>
      <c r="C22398" s="1" t="s">
        <v>7</v>
      </c>
      <c r="D22398" s="1" t="s">
        <v>8</v>
      </c>
      <c r="E22398">
        <v>0</v>
      </c>
      <c r="F22398">
        <v>0</v>
      </c>
      <c r="G22398" s="1">
        <f xml:space="preserve"> 1 - output[[#This Row],[Payout]]</f>
        <v>1</v>
      </c>
      <c r="H22398" s="1">
        <f>SUM($G$2:G22398)</f>
        <v>19096</v>
      </c>
      <c r="I22398" s="1">
        <f>SUM($F$2:F22398)</f>
        <v>3301</v>
      </c>
    </row>
    <row r="22399" spans="1:9" x14ac:dyDescent="0.2">
      <c r="A22399">
        <v>22398</v>
      </c>
      <c r="B22399" s="1" t="s">
        <v>6</v>
      </c>
      <c r="C22399" s="1" t="s">
        <v>8</v>
      </c>
      <c r="D22399" s="1" t="s">
        <v>7</v>
      </c>
      <c r="E22399">
        <v>0</v>
      </c>
      <c r="F22399">
        <v>0</v>
      </c>
      <c r="G22399" s="1">
        <f xml:space="preserve"> 1 - output[[#This Row],[Payout]]</f>
        <v>1</v>
      </c>
      <c r="H22399" s="1">
        <f>SUM($G$2:G22399)</f>
        <v>19097</v>
      </c>
      <c r="I22399" s="1">
        <f>SUM($F$2:F22399)</f>
        <v>3301</v>
      </c>
    </row>
    <row r="22400" spans="1:9" x14ac:dyDescent="0.2">
      <c r="A22400">
        <v>22399</v>
      </c>
      <c r="B22400" s="1" t="s">
        <v>9</v>
      </c>
      <c r="C22400" s="1" t="s">
        <v>8</v>
      </c>
      <c r="D22400" s="1" t="s">
        <v>8</v>
      </c>
      <c r="E22400">
        <v>0</v>
      </c>
      <c r="F22400">
        <v>0</v>
      </c>
      <c r="G22400" s="1">
        <f xml:space="preserve"> 1 - output[[#This Row],[Payout]]</f>
        <v>1</v>
      </c>
      <c r="H22400" s="1">
        <f>SUM($G$2:G22400)</f>
        <v>19098</v>
      </c>
      <c r="I22400" s="1">
        <f>SUM($F$2:F22400)</f>
        <v>3301</v>
      </c>
    </row>
    <row r="22401" spans="1:9" x14ac:dyDescent="0.2">
      <c r="A22401">
        <v>22400</v>
      </c>
      <c r="B22401" s="1" t="s">
        <v>8</v>
      </c>
      <c r="C22401" s="1" t="s">
        <v>9</v>
      </c>
      <c r="D22401" s="1" t="s">
        <v>8</v>
      </c>
      <c r="E22401">
        <v>0</v>
      </c>
      <c r="F22401">
        <v>0</v>
      </c>
      <c r="G22401" s="1">
        <f xml:space="preserve"> 1 - output[[#This Row],[Payout]]</f>
        <v>1</v>
      </c>
      <c r="H22401" s="1">
        <f>SUM($G$2:G22401)</f>
        <v>19099</v>
      </c>
      <c r="I22401" s="1">
        <f>SUM($F$2:F22401)</f>
        <v>3301</v>
      </c>
    </row>
    <row r="22402" spans="1:9" x14ac:dyDescent="0.2">
      <c r="A22402">
        <v>22401</v>
      </c>
      <c r="B22402" s="1" t="s">
        <v>8</v>
      </c>
      <c r="C22402" s="1" t="s">
        <v>8</v>
      </c>
      <c r="D22402" s="1" t="s">
        <v>7</v>
      </c>
      <c r="E22402">
        <v>0</v>
      </c>
      <c r="F22402">
        <v>0</v>
      </c>
      <c r="G22402" s="1">
        <f xml:space="preserve"> 1 - output[[#This Row],[Payout]]</f>
        <v>1</v>
      </c>
      <c r="H22402" s="1">
        <f>SUM($G$2:G22402)</f>
        <v>19100</v>
      </c>
      <c r="I22402" s="1">
        <f>SUM($F$2:F22402)</f>
        <v>3301</v>
      </c>
    </row>
    <row r="22403" spans="1:9" x14ac:dyDescent="0.2">
      <c r="A22403">
        <v>22402</v>
      </c>
      <c r="B22403" s="1" t="s">
        <v>10</v>
      </c>
      <c r="C22403" s="1" t="s">
        <v>8</v>
      </c>
      <c r="D22403" s="1" t="s">
        <v>9</v>
      </c>
      <c r="E22403">
        <v>0</v>
      </c>
      <c r="F22403">
        <v>0</v>
      </c>
      <c r="G22403" s="1">
        <f xml:space="preserve"> 1 - output[[#This Row],[Payout]]</f>
        <v>1</v>
      </c>
      <c r="H22403" s="1">
        <f>SUM($G$2:G22403)</f>
        <v>19101</v>
      </c>
      <c r="I22403" s="1">
        <f>SUM($F$2:F22403)</f>
        <v>3301</v>
      </c>
    </row>
    <row r="22404" spans="1:9" x14ac:dyDescent="0.2">
      <c r="A22404">
        <v>22403</v>
      </c>
      <c r="B22404" s="1" t="s">
        <v>8</v>
      </c>
      <c r="C22404" s="1" t="s">
        <v>8</v>
      </c>
      <c r="D22404" s="1" t="s">
        <v>7</v>
      </c>
      <c r="E22404">
        <v>0</v>
      </c>
      <c r="F22404">
        <v>0</v>
      </c>
      <c r="G22404" s="1">
        <f xml:space="preserve"> 1 - output[[#This Row],[Payout]]</f>
        <v>1</v>
      </c>
      <c r="H22404" s="1">
        <f>SUM($G$2:G22404)</f>
        <v>19102</v>
      </c>
      <c r="I22404" s="1">
        <f>SUM($F$2:F22404)</f>
        <v>3301</v>
      </c>
    </row>
    <row r="22405" spans="1:9" x14ac:dyDescent="0.2">
      <c r="A22405">
        <v>22404</v>
      </c>
      <c r="B22405" s="1" t="s">
        <v>10</v>
      </c>
      <c r="C22405" s="1" t="s">
        <v>7</v>
      </c>
      <c r="D22405" s="1" t="s">
        <v>7</v>
      </c>
      <c r="E22405">
        <v>0</v>
      </c>
      <c r="F22405">
        <v>0</v>
      </c>
      <c r="G22405" s="1">
        <f xml:space="preserve"> 1 - output[[#This Row],[Payout]]</f>
        <v>1</v>
      </c>
      <c r="H22405" s="1">
        <f>SUM($G$2:G22405)</f>
        <v>19103</v>
      </c>
      <c r="I22405" s="1">
        <f>SUM($F$2:F22405)</f>
        <v>3301</v>
      </c>
    </row>
    <row r="22406" spans="1:9" x14ac:dyDescent="0.2">
      <c r="A22406">
        <v>22405</v>
      </c>
      <c r="B22406" s="1" t="s">
        <v>9</v>
      </c>
      <c r="C22406" s="1" t="s">
        <v>8</v>
      </c>
      <c r="D22406" s="1" t="s">
        <v>10</v>
      </c>
      <c r="E22406">
        <v>0</v>
      </c>
      <c r="F22406">
        <v>0</v>
      </c>
      <c r="G22406" s="1">
        <f xml:space="preserve"> 1 - output[[#This Row],[Payout]]</f>
        <v>1</v>
      </c>
      <c r="H22406" s="1">
        <f>SUM($G$2:G22406)</f>
        <v>19104</v>
      </c>
      <c r="I22406" s="1">
        <f>SUM($F$2:F22406)</f>
        <v>3301</v>
      </c>
    </row>
    <row r="22407" spans="1:9" x14ac:dyDescent="0.2">
      <c r="A22407">
        <v>22406</v>
      </c>
      <c r="B22407" s="1" t="s">
        <v>10</v>
      </c>
      <c r="C22407" s="1" t="s">
        <v>6</v>
      </c>
      <c r="D22407" s="1" t="s">
        <v>8</v>
      </c>
      <c r="E22407">
        <v>0</v>
      </c>
      <c r="F22407">
        <v>0</v>
      </c>
      <c r="G22407" s="1">
        <f xml:space="preserve"> 1 - output[[#This Row],[Payout]]</f>
        <v>1</v>
      </c>
      <c r="H22407" s="1">
        <f>SUM($G$2:G22407)</f>
        <v>19105</v>
      </c>
      <c r="I22407" s="1">
        <f>SUM($F$2:F22407)</f>
        <v>3301</v>
      </c>
    </row>
    <row r="22408" spans="1:9" x14ac:dyDescent="0.2">
      <c r="A22408">
        <v>22407</v>
      </c>
      <c r="B22408" s="1" t="s">
        <v>9</v>
      </c>
      <c r="C22408" s="1" t="s">
        <v>8</v>
      </c>
      <c r="D22408" s="1" t="s">
        <v>8</v>
      </c>
      <c r="E22408">
        <v>0</v>
      </c>
      <c r="F22408">
        <v>0</v>
      </c>
      <c r="G22408" s="1">
        <f xml:space="preserve"> 1 - output[[#This Row],[Payout]]</f>
        <v>1</v>
      </c>
      <c r="H22408" s="1">
        <f>SUM($G$2:G22408)</f>
        <v>19106</v>
      </c>
      <c r="I22408" s="1">
        <f>SUM($F$2:F22408)</f>
        <v>3301</v>
      </c>
    </row>
    <row r="22409" spans="1:9" x14ac:dyDescent="0.2">
      <c r="A22409">
        <v>22408</v>
      </c>
      <c r="B22409" s="1" t="s">
        <v>8</v>
      </c>
      <c r="C22409" s="1" t="s">
        <v>8</v>
      </c>
      <c r="D22409" s="1" t="s">
        <v>9</v>
      </c>
      <c r="E22409">
        <v>0</v>
      </c>
      <c r="F22409">
        <v>0</v>
      </c>
      <c r="G22409" s="1">
        <f xml:space="preserve"> 1 - output[[#This Row],[Payout]]</f>
        <v>1</v>
      </c>
      <c r="H22409" s="1">
        <f>SUM($G$2:G22409)</f>
        <v>19107</v>
      </c>
      <c r="I22409" s="1">
        <f>SUM($F$2:F22409)</f>
        <v>3301</v>
      </c>
    </row>
    <row r="22410" spans="1:9" x14ac:dyDescent="0.2">
      <c r="A22410">
        <v>22409</v>
      </c>
      <c r="B22410" s="1" t="s">
        <v>10</v>
      </c>
      <c r="C22410" s="1" t="s">
        <v>8</v>
      </c>
      <c r="D22410" s="1" t="s">
        <v>8</v>
      </c>
      <c r="E22410">
        <v>0</v>
      </c>
      <c r="F22410">
        <v>0</v>
      </c>
      <c r="G22410" s="1">
        <f xml:space="preserve"> 1 - output[[#This Row],[Payout]]</f>
        <v>1</v>
      </c>
      <c r="H22410" s="1">
        <f>SUM($G$2:G22410)</f>
        <v>19108</v>
      </c>
      <c r="I22410" s="1">
        <f>SUM($F$2:F22410)</f>
        <v>3301</v>
      </c>
    </row>
    <row r="22411" spans="1:9" x14ac:dyDescent="0.2">
      <c r="A22411">
        <v>22410</v>
      </c>
      <c r="B22411" s="1" t="s">
        <v>8</v>
      </c>
      <c r="C22411" s="1" t="s">
        <v>6</v>
      </c>
      <c r="D22411" s="1" t="s">
        <v>8</v>
      </c>
      <c r="E22411">
        <v>0</v>
      </c>
      <c r="F22411">
        <v>0</v>
      </c>
      <c r="G22411" s="1">
        <f xml:space="preserve"> 1 - output[[#This Row],[Payout]]</f>
        <v>1</v>
      </c>
      <c r="H22411" s="1">
        <f>SUM($G$2:G22411)</f>
        <v>19109</v>
      </c>
      <c r="I22411" s="1">
        <f>SUM($F$2:F22411)</f>
        <v>3301</v>
      </c>
    </row>
    <row r="22412" spans="1:9" x14ac:dyDescent="0.2">
      <c r="A22412">
        <v>22411</v>
      </c>
      <c r="B22412" s="1" t="s">
        <v>7</v>
      </c>
      <c r="C22412" s="1" t="s">
        <v>7</v>
      </c>
      <c r="D22412" s="1" t="s">
        <v>7</v>
      </c>
      <c r="E22412">
        <v>1</v>
      </c>
      <c r="F22412">
        <v>2</v>
      </c>
      <c r="G22412" s="1">
        <f xml:space="preserve"> 1 - output[[#This Row],[Payout]]</f>
        <v>-1</v>
      </c>
      <c r="H22412" s="1">
        <f>SUM($G$2:G22412)</f>
        <v>19108</v>
      </c>
      <c r="I22412" s="1">
        <f>SUM($F$2:F22412)</f>
        <v>3303</v>
      </c>
    </row>
    <row r="22413" spans="1:9" x14ac:dyDescent="0.2">
      <c r="A22413">
        <v>22412</v>
      </c>
      <c r="B22413" s="1" t="s">
        <v>9</v>
      </c>
      <c r="C22413" s="1" t="s">
        <v>7</v>
      </c>
      <c r="D22413" s="1" t="s">
        <v>8</v>
      </c>
      <c r="E22413">
        <v>0</v>
      </c>
      <c r="F22413">
        <v>0</v>
      </c>
      <c r="G22413" s="1">
        <f xml:space="preserve"> 1 - output[[#This Row],[Payout]]</f>
        <v>1</v>
      </c>
      <c r="H22413" s="1">
        <f>SUM($G$2:G22413)</f>
        <v>19109</v>
      </c>
      <c r="I22413" s="1">
        <f>SUM($F$2:F22413)</f>
        <v>3303</v>
      </c>
    </row>
    <row r="22414" spans="1:9" x14ac:dyDescent="0.2">
      <c r="A22414">
        <v>22413</v>
      </c>
      <c r="B22414" s="1" t="s">
        <v>8</v>
      </c>
      <c r="C22414" s="1" t="s">
        <v>8</v>
      </c>
      <c r="D22414" s="1" t="s">
        <v>8</v>
      </c>
      <c r="E22414">
        <v>1</v>
      </c>
      <c r="F22414">
        <v>1</v>
      </c>
      <c r="G22414" s="1">
        <f xml:space="preserve"> 1 - output[[#This Row],[Payout]]</f>
        <v>0</v>
      </c>
      <c r="H22414" s="1">
        <f>SUM($G$2:G22414)</f>
        <v>19109</v>
      </c>
      <c r="I22414" s="1">
        <f>SUM($F$2:F22414)</f>
        <v>3304</v>
      </c>
    </row>
    <row r="22415" spans="1:9" x14ac:dyDescent="0.2">
      <c r="A22415">
        <v>22414</v>
      </c>
      <c r="B22415" s="1" t="s">
        <v>6</v>
      </c>
      <c r="C22415" s="1" t="s">
        <v>7</v>
      </c>
      <c r="D22415" s="1" t="s">
        <v>7</v>
      </c>
      <c r="E22415">
        <v>0</v>
      </c>
      <c r="F22415">
        <v>0</v>
      </c>
      <c r="G22415" s="1">
        <f xml:space="preserve"> 1 - output[[#This Row],[Payout]]</f>
        <v>1</v>
      </c>
      <c r="H22415" s="1">
        <f>SUM($G$2:G22415)</f>
        <v>19110</v>
      </c>
      <c r="I22415" s="1">
        <f>SUM($F$2:F22415)</f>
        <v>3304</v>
      </c>
    </row>
    <row r="22416" spans="1:9" x14ac:dyDescent="0.2">
      <c r="A22416">
        <v>22415</v>
      </c>
      <c r="B22416" s="1" t="s">
        <v>8</v>
      </c>
      <c r="C22416" s="1" t="s">
        <v>7</v>
      </c>
      <c r="D22416" s="1" t="s">
        <v>8</v>
      </c>
      <c r="E22416">
        <v>0</v>
      </c>
      <c r="F22416">
        <v>0</v>
      </c>
      <c r="G22416" s="1">
        <f xml:space="preserve"> 1 - output[[#This Row],[Payout]]</f>
        <v>1</v>
      </c>
      <c r="H22416" s="1">
        <f>SUM($G$2:G22416)</f>
        <v>19111</v>
      </c>
      <c r="I22416" s="1">
        <f>SUM($F$2:F22416)</f>
        <v>3304</v>
      </c>
    </row>
    <row r="22417" spans="1:9" x14ac:dyDescent="0.2">
      <c r="A22417">
        <v>22416</v>
      </c>
      <c r="B22417" s="1" t="s">
        <v>10</v>
      </c>
      <c r="C22417" s="1" t="s">
        <v>8</v>
      </c>
      <c r="D22417" s="1" t="s">
        <v>10</v>
      </c>
      <c r="E22417">
        <v>0</v>
      </c>
      <c r="F22417">
        <v>0</v>
      </c>
      <c r="G22417" s="1">
        <f xml:space="preserve"> 1 - output[[#This Row],[Payout]]</f>
        <v>1</v>
      </c>
      <c r="H22417" s="1">
        <f>SUM($G$2:G22417)</f>
        <v>19112</v>
      </c>
      <c r="I22417" s="1">
        <f>SUM($F$2:F22417)</f>
        <v>3304</v>
      </c>
    </row>
    <row r="22418" spans="1:9" x14ac:dyDescent="0.2">
      <c r="A22418">
        <v>22417</v>
      </c>
      <c r="B22418" s="1" t="s">
        <v>8</v>
      </c>
      <c r="C22418" s="1" t="s">
        <v>8</v>
      </c>
      <c r="D22418" s="1" t="s">
        <v>7</v>
      </c>
      <c r="E22418">
        <v>0</v>
      </c>
      <c r="F22418">
        <v>0</v>
      </c>
      <c r="G22418" s="1">
        <f xml:space="preserve"> 1 - output[[#This Row],[Payout]]</f>
        <v>1</v>
      </c>
      <c r="H22418" s="1">
        <f>SUM($G$2:G22418)</f>
        <v>19113</v>
      </c>
      <c r="I22418" s="1">
        <f>SUM($F$2:F22418)</f>
        <v>3304</v>
      </c>
    </row>
    <row r="22419" spans="1:9" x14ac:dyDescent="0.2">
      <c r="A22419">
        <v>22418</v>
      </c>
      <c r="B22419" s="1" t="s">
        <v>8</v>
      </c>
      <c r="C22419" s="1" t="s">
        <v>7</v>
      </c>
      <c r="D22419" s="1" t="s">
        <v>8</v>
      </c>
      <c r="E22419">
        <v>0</v>
      </c>
      <c r="F22419">
        <v>0</v>
      </c>
      <c r="G22419" s="1">
        <f xml:space="preserve"> 1 - output[[#This Row],[Payout]]</f>
        <v>1</v>
      </c>
      <c r="H22419" s="1">
        <f>SUM($G$2:G22419)</f>
        <v>19114</v>
      </c>
      <c r="I22419" s="1">
        <f>SUM($F$2:F22419)</f>
        <v>3304</v>
      </c>
    </row>
    <row r="22420" spans="1:9" x14ac:dyDescent="0.2">
      <c r="A22420">
        <v>22419</v>
      </c>
      <c r="B22420" s="1" t="s">
        <v>7</v>
      </c>
      <c r="C22420" s="1" t="s">
        <v>8</v>
      </c>
      <c r="D22420" s="1" t="s">
        <v>7</v>
      </c>
      <c r="E22420">
        <v>0</v>
      </c>
      <c r="F22420">
        <v>0</v>
      </c>
      <c r="G22420" s="1">
        <f xml:space="preserve"> 1 - output[[#This Row],[Payout]]</f>
        <v>1</v>
      </c>
      <c r="H22420" s="1">
        <f>SUM($G$2:G22420)</f>
        <v>19115</v>
      </c>
      <c r="I22420" s="1">
        <f>SUM($F$2:F22420)</f>
        <v>3304</v>
      </c>
    </row>
    <row r="22421" spans="1:9" x14ac:dyDescent="0.2">
      <c r="A22421">
        <v>22420</v>
      </c>
      <c r="B22421" s="1" t="s">
        <v>6</v>
      </c>
      <c r="C22421" s="1" t="s">
        <v>10</v>
      </c>
      <c r="D22421" s="1" t="s">
        <v>7</v>
      </c>
      <c r="E22421">
        <v>0</v>
      </c>
      <c r="F22421">
        <v>0</v>
      </c>
      <c r="G22421" s="1">
        <f xml:space="preserve"> 1 - output[[#This Row],[Payout]]</f>
        <v>1</v>
      </c>
      <c r="H22421" s="1">
        <f>SUM($G$2:G22421)</f>
        <v>19116</v>
      </c>
      <c r="I22421" s="1">
        <f>SUM($F$2:F22421)</f>
        <v>3304</v>
      </c>
    </row>
    <row r="22422" spans="1:9" x14ac:dyDescent="0.2">
      <c r="A22422">
        <v>22421</v>
      </c>
      <c r="B22422" s="1" t="s">
        <v>8</v>
      </c>
      <c r="C22422" s="1" t="s">
        <v>8</v>
      </c>
      <c r="D22422" s="1" t="s">
        <v>8</v>
      </c>
      <c r="E22422">
        <v>1</v>
      </c>
      <c r="F22422">
        <v>1</v>
      </c>
      <c r="G22422" s="1">
        <f xml:space="preserve"> 1 - output[[#This Row],[Payout]]</f>
        <v>0</v>
      </c>
      <c r="H22422" s="1">
        <f>SUM($G$2:G22422)</f>
        <v>19116</v>
      </c>
      <c r="I22422" s="1">
        <f>SUM($F$2:F22422)</f>
        <v>3305</v>
      </c>
    </row>
    <row r="22423" spans="1:9" x14ac:dyDescent="0.2">
      <c r="A22423">
        <v>22422</v>
      </c>
      <c r="B22423" s="1" t="s">
        <v>8</v>
      </c>
      <c r="C22423" s="1" t="s">
        <v>8</v>
      </c>
      <c r="D22423" s="1" t="s">
        <v>8</v>
      </c>
      <c r="E22423">
        <v>1</v>
      </c>
      <c r="F22423">
        <v>1</v>
      </c>
      <c r="G22423" s="1">
        <f xml:space="preserve"> 1 - output[[#This Row],[Payout]]</f>
        <v>0</v>
      </c>
      <c r="H22423" s="1">
        <f>SUM($G$2:G22423)</f>
        <v>19116</v>
      </c>
      <c r="I22423" s="1">
        <f>SUM($F$2:F22423)</f>
        <v>3306</v>
      </c>
    </row>
    <row r="22424" spans="1:9" x14ac:dyDescent="0.2">
      <c r="A22424">
        <v>22423</v>
      </c>
      <c r="B22424" s="1" t="s">
        <v>8</v>
      </c>
      <c r="C22424" s="1" t="s">
        <v>6</v>
      </c>
      <c r="D22424" s="1" t="s">
        <v>8</v>
      </c>
      <c r="E22424">
        <v>0</v>
      </c>
      <c r="F22424">
        <v>0</v>
      </c>
      <c r="G22424" s="1">
        <f xml:space="preserve"> 1 - output[[#This Row],[Payout]]</f>
        <v>1</v>
      </c>
      <c r="H22424" s="1">
        <f>SUM($G$2:G22424)</f>
        <v>19117</v>
      </c>
      <c r="I22424" s="1">
        <f>SUM($F$2:F22424)</f>
        <v>3306</v>
      </c>
    </row>
    <row r="22425" spans="1:9" x14ac:dyDescent="0.2">
      <c r="A22425">
        <v>22424</v>
      </c>
      <c r="B22425" s="1" t="s">
        <v>7</v>
      </c>
      <c r="C22425" s="1" t="s">
        <v>6</v>
      </c>
      <c r="D22425" s="1" t="s">
        <v>10</v>
      </c>
      <c r="E22425">
        <v>0</v>
      </c>
      <c r="F22425">
        <v>0</v>
      </c>
      <c r="G22425" s="1">
        <f xml:space="preserve"> 1 - output[[#This Row],[Payout]]</f>
        <v>1</v>
      </c>
      <c r="H22425" s="1">
        <f>SUM($G$2:G22425)</f>
        <v>19118</v>
      </c>
      <c r="I22425" s="1">
        <f>SUM($F$2:F22425)</f>
        <v>3306</v>
      </c>
    </row>
    <row r="22426" spans="1:9" x14ac:dyDescent="0.2">
      <c r="A22426">
        <v>22425</v>
      </c>
      <c r="B22426" s="1" t="s">
        <v>7</v>
      </c>
      <c r="C22426" s="1" t="s">
        <v>9</v>
      </c>
      <c r="D22426" s="1" t="s">
        <v>7</v>
      </c>
      <c r="E22426">
        <v>0</v>
      </c>
      <c r="F22426">
        <v>0</v>
      </c>
      <c r="G22426" s="1">
        <f xml:space="preserve"> 1 - output[[#This Row],[Payout]]</f>
        <v>1</v>
      </c>
      <c r="H22426" s="1">
        <f>SUM($G$2:G22426)</f>
        <v>19119</v>
      </c>
      <c r="I22426" s="1">
        <f>SUM($F$2:F22426)</f>
        <v>3306</v>
      </c>
    </row>
    <row r="22427" spans="1:9" x14ac:dyDescent="0.2">
      <c r="A22427">
        <v>22426</v>
      </c>
      <c r="B22427" s="1" t="s">
        <v>9</v>
      </c>
      <c r="C22427" s="1" t="s">
        <v>8</v>
      </c>
      <c r="D22427" s="1" t="s">
        <v>10</v>
      </c>
      <c r="E22427">
        <v>0</v>
      </c>
      <c r="F22427">
        <v>0</v>
      </c>
      <c r="G22427" s="1">
        <f xml:space="preserve"> 1 - output[[#This Row],[Payout]]</f>
        <v>1</v>
      </c>
      <c r="H22427" s="1">
        <f>SUM($G$2:G22427)</f>
        <v>19120</v>
      </c>
      <c r="I22427" s="1">
        <f>SUM($F$2:F22427)</f>
        <v>3306</v>
      </c>
    </row>
    <row r="22428" spans="1:9" x14ac:dyDescent="0.2">
      <c r="A22428">
        <v>22427</v>
      </c>
      <c r="B22428" s="1" t="s">
        <v>10</v>
      </c>
      <c r="C22428" s="1" t="s">
        <v>8</v>
      </c>
      <c r="D22428" s="1" t="s">
        <v>9</v>
      </c>
      <c r="E22428">
        <v>0</v>
      </c>
      <c r="F22428">
        <v>0</v>
      </c>
      <c r="G22428" s="1">
        <f xml:space="preserve"> 1 - output[[#This Row],[Payout]]</f>
        <v>1</v>
      </c>
      <c r="H22428" s="1">
        <f>SUM($G$2:G22428)</f>
        <v>19121</v>
      </c>
      <c r="I22428" s="1">
        <f>SUM($F$2:F22428)</f>
        <v>3306</v>
      </c>
    </row>
    <row r="22429" spans="1:9" x14ac:dyDescent="0.2">
      <c r="A22429">
        <v>22428</v>
      </c>
      <c r="B22429" s="1" t="s">
        <v>8</v>
      </c>
      <c r="C22429" s="1" t="s">
        <v>8</v>
      </c>
      <c r="D22429" s="1" t="s">
        <v>9</v>
      </c>
      <c r="E22429">
        <v>0</v>
      </c>
      <c r="F22429">
        <v>0</v>
      </c>
      <c r="G22429" s="1">
        <f xml:space="preserve"> 1 - output[[#This Row],[Payout]]</f>
        <v>1</v>
      </c>
      <c r="H22429" s="1">
        <f>SUM($G$2:G22429)</f>
        <v>19122</v>
      </c>
      <c r="I22429" s="1">
        <f>SUM($F$2:F22429)</f>
        <v>3306</v>
      </c>
    </row>
    <row r="22430" spans="1:9" x14ac:dyDescent="0.2">
      <c r="A22430">
        <v>22429</v>
      </c>
      <c r="B22430" s="1" t="s">
        <v>9</v>
      </c>
      <c r="C22430" s="1" t="s">
        <v>7</v>
      </c>
      <c r="D22430" s="1" t="s">
        <v>8</v>
      </c>
      <c r="E22430">
        <v>0</v>
      </c>
      <c r="F22430">
        <v>0</v>
      </c>
      <c r="G22430" s="1">
        <f xml:space="preserve"> 1 - output[[#This Row],[Payout]]</f>
        <v>1</v>
      </c>
      <c r="H22430" s="1">
        <f>SUM($G$2:G22430)</f>
        <v>19123</v>
      </c>
      <c r="I22430" s="1">
        <f>SUM($F$2:F22430)</f>
        <v>3306</v>
      </c>
    </row>
    <row r="22431" spans="1:9" x14ac:dyDescent="0.2">
      <c r="A22431">
        <v>22430</v>
      </c>
      <c r="B22431" s="1" t="s">
        <v>8</v>
      </c>
      <c r="C22431" s="1" t="s">
        <v>6</v>
      </c>
      <c r="D22431" s="1" t="s">
        <v>8</v>
      </c>
      <c r="E22431">
        <v>0</v>
      </c>
      <c r="F22431">
        <v>0</v>
      </c>
      <c r="G22431" s="1">
        <f xml:space="preserve"> 1 - output[[#This Row],[Payout]]</f>
        <v>1</v>
      </c>
      <c r="H22431" s="1">
        <f>SUM($G$2:G22431)</f>
        <v>19124</v>
      </c>
      <c r="I22431" s="1">
        <f>SUM($F$2:F22431)</f>
        <v>3306</v>
      </c>
    </row>
    <row r="22432" spans="1:9" x14ac:dyDescent="0.2">
      <c r="A22432">
        <v>22431</v>
      </c>
      <c r="B22432" s="1" t="s">
        <v>9</v>
      </c>
      <c r="C22432" s="1" t="s">
        <v>8</v>
      </c>
      <c r="D22432" s="1" t="s">
        <v>8</v>
      </c>
      <c r="E22432">
        <v>0</v>
      </c>
      <c r="F22432">
        <v>0</v>
      </c>
      <c r="G22432" s="1">
        <f xml:space="preserve"> 1 - output[[#This Row],[Payout]]</f>
        <v>1</v>
      </c>
      <c r="H22432" s="1">
        <f>SUM($G$2:G22432)</f>
        <v>19125</v>
      </c>
      <c r="I22432" s="1">
        <f>SUM($F$2:F22432)</f>
        <v>3306</v>
      </c>
    </row>
    <row r="22433" spans="1:9" x14ac:dyDescent="0.2">
      <c r="A22433">
        <v>22432</v>
      </c>
      <c r="B22433" s="1" t="s">
        <v>9</v>
      </c>
      <c r="C22433" s="1" t="s">
        <v>9</v>
      </c>
      <c r="D22433" s="1" t="s">
        <v>7</v>
      </c>
      <c r="E22433">
        <v>0</v>
      </c>
      <c r="F22433">
        <v>0</v>
      </c>
      <c r="G22433" s="1">
        <f xml:space="preserve"> 1 - output[[#This Row],[Payout]]</f>
        <v>1</v>
      </c>
      <c r="H22433" s="1">
        <f>SUM($G$2:G22433)</f>
        <v>19126</v>
      </c>
      <c r="I22433" s="1">
        <f>SUM($F$2:F22433)</f>
        <v>3306</v>
      </c>
    </row>
    <row r="22434" spans="1:9" x14ac:dyDescent="0.2">
      <c r="A22434">
        <v>22433</v>
      </c>
      <c r="B22434" s="1" t="s">
        <v>10</v>
      </c>
      <c r="C22434" s="1" t="s">
        <v>8</v>
      </c>
      <c r="D22434" s="1" t="s">
        <v>10</v>
      </c>
      <c r="E22434">
        <v>0</v>
      </c>
      <c r="F22434">
        <v>0</v>
      </c>
      <c r="G22434" s="1">
        <f xml:space="preserve"> 1 - output[[#This Row],[Payout]]</f>
        <v>1</v>
      </c>
      <c r="H22434" s="1">
        <f>SUM($G$2:G22434)</f>
        <v>19127</v>
      </c>
      <c r="I22434" s="1">
        <f>SUM($F$2:F22434)</f>
        <v>3306</v>
      </c>
    </row>
    <row r="22435" spans="1:9" x14ac:dyDescent="0.2">
      <c r="A22435">
        <v>22434</v>
      </c>
      <c r="B22435" s="1" t="s">
        <v>8</v>
      </c>
      <c r="C22435" s="1" t="s">
        <v>8</v>
      </c>
      <c r="D22435" s="1" t="s">
        <v>8</v>
      </c>
      <c r="E22435">
        <v>1</v>
      </c>
      <c r="F22435">
        <v>1</v>
      </c>
      <c r="G22435" s="1">
        <f xml:space="preserve"> 1 - output[[#This Row],[Payout]]</f>
        <v>0</v>
      </c>
      <c r="H22435" s="1">
        <f>SUM($G$2:G22435)</f>
        <v>19127</v>
      </c>
      <c r="I22435" s="1">
        <f>SUM($F$2:F22435)</f>
        <v>3307</v>
      </c>
    </row>
    <row r="22436" spans="1:9" x14ac:dyDescent="0.2">
      <c r="A22436">
        <v>22435</v>
      </c>
      <c r="B22436" s="1" t="s">
        <v>8</v>
      </c>
      <c r="C22436" s="1" t="s">
        <v>8</v>
      </c>
      <c r="D22436" s="1" t="s">
        <v>7</v>
      </c>
      <c r="E22436">
        <v>0</v>
      </c>
      <c r="F22436">
        <v>0</v>
      </c>
      <c r="G22436" s="1">
        <f xml:space="preserve"> 1 - output[[#This Row],[Payout]]</f>
        <v>1</v>
      </c>
      <c r="H22436" s="1">
        <f>SUM($G$2:G22436)</f>
        <v>19128</v>
      </c>
      <c r="I22436" s="1">
        <f>SUM($F$2:F22436)</f>
        <v>3307</v>
      </c>
    </row>
    <row r="22437" spans="1:9" x14ac:dyDescent="0.2">
      <c r="A22437">
        <v>22436</v>
      </c>
      <c r="B22437" s="1" t="s">
        <v>8</v>
      </c>
      <c r="C22437" s="1" t="s">
        <v>8</v>
      </c>
      <c r="D22437" s="1" t="s">
        <v>7</v>
      </c>
      <c r="E22437">
        <v>0</v>
      </c>
      <c r="F22437">
        <v>0</v>
      </c>
      <c r="G22437" s="1">
        <f xml:space="preserve"> 1 - output[[#This Row],[Payout]]</f>
        <v>1</v>
      </c>
      <c r="H22437" s="1">
        <f>SUM($G$2:G22437)</f>
        <v>19129</v>
      </c>
      <c r="I22437" s="1">
        <f>SUM($F$2:F22437)</f>
        <v>3307</v>
      </c>
    </row>
    <row r="22438" spans="1:9" x14ac:dyDescent="0.2">
      <c r="A22438">
        <v>22437</v>
      </c>
      <c r="B22438" s="1" t="s">
        <v>10</v>
      </c>
      <c r="C22438" s="1" t="s">
        <v>9</v>
      </c>
      <c r="D22438" s="1" t="s">
        <v>8</v>
      </c>
      <c r="E22438">
        <v>0</v>
      </c>
      <c r="F22438">
        <v>0</v>
      </c>
      <c r="G22438" s="1">
        <f xml:space="preserve"> 1 - output[[#This Row],[Payout]]</f>
        <v>1</v>
      </c>
      <c r="H22438" s="1">
        <f>SUM($G$2:G22438)</f>
        <v>19130</v>
      </c>
      <c r="I22438" s="1">
        <f>SUM($F$2:F22438)</f>
        <v>3307</v>
      </c>
    </row>
    <row r="22439" spans="1:9" x14ac:dyDescent="0.2">
      <c r="A22439">
        <v>22438</v>
      </c>
      <c r="B22439" s="1" t="s">
        <v>10</v>
      </c>
      <c r="C22439" s="1" t="s">
        <v>8</v>
      </c>
      <c r="D22439" s="1" t="s">
        <v>10</v>
      </c>
      <c r="E22439">
        <v>0</v>
      </c>
      <c r="F22439">
        <v>0</v>
      </c>
      <c r="G22439" s="1">
        <f xml:space="preserve"> 1 - output[[#This Row],[Payout]]</f>
        <v>1</v>
      </c>
      <c r="H22439" s="1">
        <f>SUM($G$2:G22439)</f>
        <v>19131</v>
      </c>
      <c r="I22439" s="1">
        <f>SUM($F$2:F22439)</f>
        <v>3307</v>
      </c>
    </row>
    <row r="22440" spans="1:9" x14ac:dyDescent="0.2">
      <c r="A22440">
        <v>22439</v>
      </c>
      <c r="B22440" s="1" t="s">
        <v>8</v>
      </c>
      <c r="C22440" s="1" t="s">
        <v>9</v>
      </c>
      <c r="D22440" s="1" t="s">
        <v>8</v>
      </c>
      <c r="E22440">
        <v>0</v>
      </c>
      <c r="F22440">
        <v>0</v>
      </c>
      <c r="G22440" s="1">
        <f xml:space="preserve"> 1 - output[[#This Row],[Payout]]</f>
        <v>1</v>
      </c>
      <c r="H22440" s="1">
        <f>SUM($G$2:G22440)</f>
        <v>19132</v>
      </c>
      <c r="I22440" s="1">
        <f>SUM($F$2:F22440)</f>
        <v>3307</v>
      </c>
    </row>
    <row r="22441" spans="1:9" x14ac:dyDescent="0.2">
      <c r="A22441">
        <v>22440</v>
      </c>
      <c r="B22441" s="1" t="s">
        <v>10</v>
      </c>
      <c r="C22441" s="1" t="s">
        <v>10</v>
      </c>
      <c r="D22441" s="1" t="s">
        <v>7</v>
      </c>
      <c r="E22441">
        <v>0</v>
      </c>
      <c r="F22441">
        <v>0</v>
      </c>
      <c r="G22441" s="1">
        <f xml:space="preserve"> 1 - output[[#This Row],[Payout]]</f>
        <v>1</v>
      </c>
      <c r="H22441" s="1">
        <f>SUM($G$2:G22441)</f>
        <v>19133</v>
      </c>
      <c r="I22441" s="1">
        <f>SUM($F$2:F22441)</f>
        <v>3307</v>
      </c>
    </row>
    <row r="22442" spans="1:9" x14ac:dyDescent="0.2">
      <c r="A22442">
        <v>22441</v>
      </c>
      <c r="B22442" s="1" t="s">
        <v>7</v>
      </c>
      <c r="C22442" s="1" t="s">
        <v>10</v>
      </c>
      <c r="D22442" s="1" t="s">
        <v>8</v>
      </c>
      <c r="E22442">
        <v>0</v>
      </c>
      <c r="F22442">
        <v>0</v>
      </c>
      <c r="G22442" s="1">
        <f xml:space="preserve"> 1 - output[[#This Row],[Payout]]</f>
        <v>1</v>
      </c>
      <c r="H22442" s="1">
        <f>SUM($G$2:G22442)</f>
        <v>19134</v>
      </c>
      <c r="I22442" s="1">
        <f>SUM($F$2:F22442)</f>
        <v>3307</v>
      </c>
    </row>
    <row r="22443" spans="1:9" x14ac:dyDescent="0.2">
      <c r="A22443">
        <v>22442</v>
      </c>
      <c r="B22443" s="1" t="s">
        <v>9</v>
      </c>
      <c r="C22443" s="1" t="s">
        <v>8</v>
      </c>
      <c r="D22443" s="1" t="s">
        <v>8</v>
      </c>
      <c r="E22443">
        <v>0</v>
      </c>
      <c r="F22443">
        <v>0</v>
      </c>
      <c r="G22443" s="1">
        <f xml:space="preserve"> 1 - output[[#This Row],[Payout]]</f>
        <v>1</v>
      </c>
      <c r="H22443" s="1">
        <f>SUM($G$2:G22443)</f>
        <v>19135</v>
      </c>
      <c r="I22443" s="1">
        <f>SUM($F$2:F22443)</f>
        <v>3307</v>
      </c>
    </row>
    <row r="22444" spans="1:9" x14ac:dyDescent="0.2">
      <c r="A22444">
        <v>22443</v>
      </c>
      <c r="B22444" s="1" t="s">
        <v>7</v>
      </c>
      <c r="C22444" s="1" t="s">
        <v>9</v>
      </c>
      <c r="D22444" s="1" t="s">
        <v>10</v>
      </c>
      <c r="E22444">
        <v>0</v>
      </c>
      <c r="F22444">
        <v>0</v>
      </c>
      <c r="G22444" s="1">
        <f xml:space="preserve"> 1 - output[[#This Row],[Payout]]</f>
        <v>1</v>
      </c>
      <c r="H22444" s="1">
        <f>SUM($G$2:G22444)</f>
        <v>19136</v>
      </c>
      <c r="I22444" s="1">
        <f>SUM($F$2:F22444)</f>
        <v>3307</v>
      </c>
    </row>
    <row r="22445" spans="1:9" x14ac:dyDescent="0.2">
      <c r="A22445">
        <v>22444</v>
      </c>
      <c r="B22445" s="1" t="s">
        <v>8</v>
      </c>
      <c r="C22445" s="1" t="s">
        <v>8</v>
      </c>
      <c r="D22445" s="1" t="s">
        <v>8</v>
      </c>
      <c r="E22445">
        <v>1</v>
      </c>
      <c r="F22445">
        <v>1</v>
      </c>
      <c r="G22445" s="1">
        <f xml:space="preserve"> 1 - output[[#This Row],[Payout]]</f>
        <v>0</v>
      </c>
      <c r="H22445" s="1">
        <f>SUM($G$2:G22445)</f>
        <v>19136</v>
      </c>
      <c r="I22445" s="1">
        <f>SUM($F$2:F22445)</f>
        <v>3308</v>
      </c>
    </row>
    <row r="22446" spans="1:9" x14ac:dyDescent="0.2">
      <c r="A22446">
        <v>22445</v>
      </c>
      <c r="B22446" s="1" t="s">
        <v>10</v>
      </c>
      <c r="C22446" s="1" t="s">
        <v>8</v>
      </c>
      <c r="D22446" s="1" t="s">
        <v>9</v>
      </c>
      <c r="E22446">
        <v>0</v>
      </c>
      <c r="F22446">
        <v>0</v>
      </c>
      <c r="G22446" s="1">
        <f xml:space="preserve"> 1 - output[[#This Row],[Payout]]</f>
        <v>1</v>
      </c>
      <c r="H22446" s="1">
        <f>SUM($G$2:G22446)</f>
        <v>19137</v>
      </c>
      <c r="I22446" s="1">
        <f>SUM($F$2:F22446)</f>
        <v>3308</v>
      </c>
    </row>
    <row r="22447" spans="1:9" x14ac:dyDescent="0.2">
      <c r="A22447">
        <v>22446</v>
      </c>
      <c r="B22447" s="1" t="s">
        <v>8</v>
      </c>
      <c r="C22447" s="1" t="s">
        <v>8</v>
      </c>
      <c r="D22447" s="1" t="s">
        <v>8</v>
      </c>
      <c r="E22447">
        <v>1</v>
      </c>
      <c r="F22447">
        <v>1</v>
      </c>
      <c r="G22447" s="1">
        <f xml:space="preserve"> 1 - output[[#This Row],[Payout]]</f>
        <v>0</v>
      </c>
      <c r="H22447" s="1">
        <f>SUM($G$2:G22447)</f>
        <v>19137</v>
      </c>
      <c r="I22447" s="1">
        <f>SUM($F$2:F22447)</f>
        <v>3309</v>
      </c>
    </row>
    <row r="22448" spans="1:9" x14ac:dyDescent="0.2">
      <c r="A22448">
        <v>22447</v>
      </c>
      <c r="B22448" s="1" t="s">
        <v>8</v>
      </c>
      <c r="C22448" s="1" t="s">
        <v>6</v>
      </c>
      <c r="D22448" s="1" t="s">
        <v>7</v>
      </c>
      <c r="E22448">
        <v>0</v>
      </c>
      <c r="F22448">
        <v>0</v>
      </c>
      <c r="G22448" s="1">
        <f xml:space="preserve"> 1 - output[[#This Row],[Payout]]</f>
        <v>1</v>
      </c>
      <c r="H22448" s="1">
        <f>SUM($G$2:G22448)</f>
        <v>19138</v>
      </c>
      <c r="I22448" s="1">
        <f>SUM($F$2:F22448)</f>
        <v>3309</v>
      </c>
    </row>
    <row r="22449" spans="1:9" x14ac:dyDescent="0.2">
      <c r="A22449">
        <v>22448</v>
      </c>
      <c r="B22449" s="1" t="s">
        <v>6</v>
      </c>
      <c r="C22449" s="1" t="s">
        <v>8</v>
      </c>
      <c r="D22449" s="1" t="s">
        <v>9</v>
      </c>
      <c r="E22449">
        <v>0</v>
      </c>
      <c r="F22449">
        <v>0</v>
      </c>
      <c r="G22449" s="1">
        <f xml:space="preserve"> 1 - output[[#This Row],[Payout]]</f>
        <v>1</v>
      </c>
      <c r="H22449" s="1">
        <f>SUM($G$2:G22449)</f>
        <v>19139</v>
      </c>
      <c r="I22449" s="1">
        <f>SUM($F$2:F22449)</f>
        <v>3309</v>
      </c>
    </row>
    <row r="22450" spans="1:9" x14ac:dyDescent="0.2">
      <c r="A22450">
        <v>22449</v>
      </c>
      <c r="B22450" s="1" t="s">
        <v>7</v>
      </c>
      <c r="C22450" s="1" t="s">
        <v>10</v>
      </c>
      <c r="D22450" s="1" t="s">
        <v>8</v>
      </c>
      <c r="E22450">
        <v>0</v>
      </c>
      <c r="F22450">
        <v>0</v>
      </c>
      <c r="G22450" s="1">
        <f xml:space="preserve"> 1 - output[[#This Row],[Payout]]</f>
        <v>1</v>
      </c>
      <c r="H22450" s="1">
        <f>SUM($G$2:G22450)</f>
        <v>19140</v>
      </c>
      <c r="I22450" s="1">
        <f>SUM($F$2:F22450)</f>
        <v>3309</v>
      </c>
    </row>
    <row r="22451" spans="1:9" x14ac:dyDescent="0.2">
      <c r="A22451">
        <v>22450</v>
      </c>
      <c r="B22451" s="1" t="s">
        <v>6</v>
      </c>
      <c r="C22451" s="1" t="s">
        <v>8</v>
      </c>
      <c r="D22451" s="1" t="s">
        <v>7</v>
      </c>
      <c r="E22451">
        <v>0</v>
      </c>
      <c r="F22451">
        <v>0</v>
      </c>
      <c r="G22451" s="1">
        <f xml:space="preserve"> 1 - output[[#This Row],[Payout]]</f>
        <v>1</v>
      </c>
      <c r="H22451" s="1">
        <f>SUM($G$2:G22451)</f>
        <v>19141</v>
      </c>
      <c r="I22451" s="1">
        <f>SUM($F$2:F22451)</f>
        <v>3309</v>
      </c>
    </row>
    <row r="22452" spans="1:9" x14ac:dyDescent="0.2">
      <c r="A22452">
        <v>22451</v>
      </c>
      <c r="B22452" s="1" t="s">
        <v>7</v>
      </c>
      <c r="C22452" s="1" t="s">
        <v>8</v>
      </c>
      <c r="D22452" s="1" t="s">
        <v>10</v>
      </c>
      <c r="E22452">
        <v>0</v>
      </c>
      <c r="F22452">
        <v>0</v>
      </c>
      <c r="G22452" s="1">
        <f xml:space="preserve"> 1 - output[[#This Row],[Payout]]</f>
        <v>1</v>
      </c>
      <c r="H22452" s="1">
        <f>SUM($G$2:G22452)</f>
        <v>19142</v>
      </c>
      <c r="I22452" s="1">
        <f>SUM($F$2:F22452)</f>
        <v>3309</v>
      </c>
    </row>
    <row r="22453" spans="1:9" x14ac:dyDescent="0.2">
      <c r="A22453">
        <v>22452</v>
      </c>
      <c r="B22453" s="1" t="s">
        <v>8</v>
      </c>
      <c r="C22453" s="1" t="s">
        <v>8</v>
      </c>
      <c r="D22453" s="1" t="s">
        <v>7</v>
      </c>
      <c r="E22453">
        <v>0</v>
      </c>
      <c r="F22453">
        <v>0</v>
      </c>
      <c r="G22453" s="1">
        <f xml:space="preserve"> 1 - output[[#This Row],[Payout]]</f>
        <v>1</v>
      </c>
      <c r="H22453" s="1">
        <f>SUM($G$2:G22453)</f>
        <v>19143</v>
      </c>
      <c r="I22453" s="1">
        <f>SUM($F$2:F22453)</f>
        <v>3309</v>
      </c>
    </row>
    <row r="22454" spans="1:9" x14ac:dyDescent="0.2">
      <c r="A22454">
        <v>22453</v>
      </c>
      <c r="B22454" s="1" t="s">
        <v>10</v>
      </c>
      <c r="C22454" s="1" t="s">
        <v>10</v>
      </c>
      <c r="D22454" s="1" t="s">
        <v>7</v>
      </c>
      <c r="E22454">
        <v>0</v>
      </c>
      <c r="F22454">
        <v>0</v>
      </c>
      <c r="G22454" s="1">
        <f xml:space="preserve"> 1 - output[[#This Row],[Payout]]</f>
        <v>1</v>
      </c>
      <c r="H22454" s="1">
        <f>SUM($G$2:G22454)</f>
        <v>19144</v>
      </c>
      <c r="I22454" s="1">
        <f>SUM($F$2:F22454)</f>
        <v>3309</v>
      </c>
    </row>
    <row r="22455" spans="1:9" x14ac:dyDescent="0.2">
      <c r="A22455">
        <v>22454</v>
      </c>
      <c r="B22455" s="1" t="s">
        <v>8</v>
      </c>
      <c r="C22455" s="1" t="s">
        <v>8</v>
      </c>
      <c r="D22455" s="1" t="s">
        <v>8</v>
      </c>
      <c r="E22455">
        <v>1</v>
      </c>
      <c r="F22455">
        <v>1</v>
      </c>
      <c r="G22455" s="1">
        <f xml:space="preserve"> 1 - output[[#This Row],[Payout]]</f>
        <v>0</v>
      </c>
      <c r="H22455" s="1">
        <f>SUM($G$2:G22455)</f>
        <v>19144</v>
      </c>
      <c r="I22455" s="1">
        <f>SUM($F$2:F22455)</f>
        <v>3310</v>
      </c>
    </row>
    <row r="22456" spans="1:9" x14ac:dyDescent="0.2">
      <c r="A22456">
        <v>22455</v>
      </c>
      <c r="B22456" s="1" t="s">
        <v>7</v>
      </c>
      <c r="C22456" s="1" t="s">
        <v>9</v>
      </c>
      <c r="D22456" s="1" t="s">
        <v>7</v>
      </c>
      <c r="E22456">
        <v>0</v>
      </c>
      <c r="F22456">
        <v>0</v>
      </c>
      <c r="G22456" s="1">
        <f xml:space="preserve"> 1 - output[[#This Row],[Payout]]</f>
        <v>1</v>
      </c>
      <c r="H22456" s="1">
        <f>SUM($G$2:G22456)</f>
        <v>19145</v>
      </c>
      <c r="I22456" s="1">
        <f>SUM($F$2:F22456)</f>
        <v>3310</v>
      </c>
    </row>
    <row r="22457" spans="1:9" x14ac:dyDescent="0.2">
      <c r="A22457">
        <v>22456</v>
      </c>
      <c r="B22457" s="1" t="s">
        <v>8</v>
      </c>
      <c r="C22457" s="1" t="s">
        <v>8</v>
      </c>
      <c r="D22457" s="1" t="s">
        <v>8</v>
      </c>
      <c r="E22457">
        <v>1</v>
      </c>
      <c r="F22457">
        <v>1</v>
      </c>
      <c r="G22457" s="1">
        <f xml:space="preserve"> 1 - output[[#This Row],[Payout]]</f>
        <v>0</v>
      </c>
      <c r="H22457" s="1">
        <f>SUM($G$2:G22457)</f>
        <v>19145</v>
      </c>
      <c r="I22457" s="1">
        <f>SUM($F$2:F22457)</f>
        <v>3311</v>
      </c>
    </row>
    <row r="22458" spans="1:9" x14ac:dyDescent="0.2">
      <c r="A22458">
        <v>22457</v>
      </c>
      <c r="B22458" s="1" t="s">
        <v>8</v>
      </c>
      <c r="C22458" s="1" t="s">
        <v>9</v>
      </c>
      <c r="D22458" s="1" t="s">
        <v>8</v>
      </c>
      <c r="E22458">
        <v>0</v>
      </c>
      <c r="F22458">
        <v>0</v>
      </c>
      <c r="G22458" s="1">
        <f xml:space="preserve"> 1 - output[[#This Row],[Payout]]</f>
        <v>1</v>
      </c>
      <c r="H22458" s="1">
        <f>SUM($G$2:G22458)</f>
        <v>19146</v>
      </c>
      <c r="I22458" s="1">
        <f>SUM($F$2:F22458)</f>
        <v>3311</v>
      </c>
    </row>
    <row r="22459" spans="1:9" x14ac:dyDescent="0.2">
      <c r="A22459">
        <v>22458</v>
      </c>
      <c r="B22459" s="1" t="s">
        <v>7</v>
      </c>
      <c r="C22459" s="1" t="s">
        <v>8</v>
      </c>
      <c r="D22459" s="1" t="s">
        <v>8</v>
      </c>
      <c r="E22459">
        <v>0</v>
      </c>
      <c r="F22459">
        <v>0</v>
      </c>
      <c r="G22459" s="1">
        <f xml:space="preserve"> 1 - output[[#This Row],[Payout]]</f>
        <v>1</v>
      </c>
      <c r="H22459" s="1">
        <f>SUM($G$2:G22459)</f>
        <v>19147</v>
      </c>
      <c r="I22459" s="1">
        <f>SUM($F$2:F22459)</f>
        <v>3311</v>
      </c>
    </row>
    <row r="22460" spans="1:9" x14ac:dyDescent="0.2">
      <c r="A22460">
        <v>22459</v>
      </c>
      <c r="B22460" s="1" t="s">
        <v>8</v>
      </c>
      <c r="C22460" s="1" t="s">
        <v>8</v>
      </c>
      <c r="D22460" s="1" t="s">
        <v>8</v>
      </c>
      <c r="E22460">
        <v>1</v>
      </c>
      <c r="F22460">
        <v>1</v>
      </c>
      <c r="G22460" s="1">
        <f xml:space="preserve"> 1 - output[[#This Row],[Payout]]</f>
        <v>0</v>
      </c>
      <c r="H22460" s="1">
        <f>SUM($G$2:G22460)</f>
        <v>19147</v>
      </c>
      <c r="I22460" s="1">
        <f>SUM($F$2:F22460)</f>
        <v>3312</v>
      </c>
    </row>
    <row r="22461" spans="1:9" x14ac:dyDescent="0.2">
      <c r="A22461">
        <v>22460</v>
      </c>
      <c r="B22461" s="1" t="s">
        <v>6</v>
      </c>
      <c r="C22461" s="1" t="s">
        <v>6</v>
      </c>
      <c r="D22461" s="1" t="s">
        <v>9</v>
      </c>
      <c r="E22461">
        <v>0</v>
      </c>
      <c r="F22461">
        <v>0</v>
      </c>
      <c r="G22461" s="1">
        <f xml:space="preserve"> 1 - output[[#This Row],[Payout]]</f>
        <v>1</v>
      </c>
      <c r="H22461" s="1">
        <f>SUM($G$2:G22461)</f>
        <v>19148</v>
      </c>
      <c r="I22461" s="1">
        <f>SUM($F$2:F22461)</f>
        <v>3312</v>
      </c>
    </row>
    <row r="22462" spans="1:9" x14ac:dyDescent="0.2">
      <c r="A22462">
        <v>22461</v>
      </c>
      <c r="B22462" s="1" t="s">
        <v>8</v>
      </c>
      <c r="C22462" s="1" t="s">
        <v>7</v>
      </c>
      <c r="D22462" s="1" t="s">
        <v>7</v>
      </c>
      <c r="E22462">
        <v>0</v>
      </c>
      <c r="F22462">
        <v>0</v>
      </c>
      <c r="G22462" s="1">
        <f xml:space="preserve"> 1 - output[[#This Row],[Payout]]</f>
        <v>1</v>
      </c>
      <c r="H22462" s="1">
        <f>SUM($G$2:G22462)</f>
        <v>19149</v>
      </c>
      <c r="I22462" s="1">
        <f>SUM($F$2:F22462)</f>
        <v>3312</v>
      </c>
    </row>
    <row r="22463" spans="1:9" x14ac:dyDescent="0.2">
      <c r="A22463">
        <v>22462</v>
      </c>
      <c r="B22463" s="1" t="s">
        <v>9</v>
      </c>
      <c r="C22463" s="1" t="s">
        <v>8</v>
      </c>
      <c r="D22463" s="1" t="s">
        <v>8</v>
      </c>
      <c r="E22463">
        <v>0</v>
      </c>
      <c r="F22463">
        <v>0</v>
      </c>
      <c r="G22463" s="1">
        <f xml:space="preserve"> 1 - output[[#This Row],[Payout]]</f>
        <v>1</v>
      </c>
      <c r="H22463" s="1">
        <f>SUM($G$2:G22463)</f>
        <v>19150</v>
      </c>
      <c r="I22463" s="1">
        <f>SUM($F$2:F22463)</f>
        <v>3312</v>
      </c>
    </row>
    <row r="22464" spans="1:9" x14ac:dyDescent="0.2">
      <c r="A22464">
        <v>22463</v>
      </c>
      <c r="B22464" s="1" t="s">
        <v>6</v>
      </c>
      <c r="C22464" s="1" t="s">
        <v>7</v>
      </c>
      <c r="D22464" s="1" t="s">
        <v>8</v>
      </c>
      <c r="E22464">
        <v>0</v>
      </c>
      <c r="F22464">
        <v>0</v>
      </c>
      <c r="G22464" s="1">
        <f xml:space="preserve"> 1 - output[[#This Row],[Payout]]</f>
        <v>1</v>
      </c>
      <c r="H22464" s="1">
        <f>SUM($G$2:G22464)</f>
        <v>19151</v>
      </c>
      <c r="I22464" s="1">
        <f>SUM($F$2:F22464)</f>
        <v>3312</v>
      </c>
    </row>
    <row r="22465" spans="1:9" x14ac:dyDescent="0.2">
      <c r="A22465">
        <v>22464</v>
      </c>
      <c r="B22465" s="1" t="s">
        <v>8</v>
      </c>
      <c r="C22465" s="1" t="s">
        <v>7</v>
      </c>
      <c r="D22465" s="1" t="s">
        <v>8</v>
      </c>
      <c r="E22465">
        <v>0</v>
      </c>
      <c r="F22465">
        <v>0</v>
      </c>
      <c r="G22465" s="1">
        <f xml:space="preserve"> 1 - output[[#This Row],[Payout]]</f>
        <v>1</v>
      </c>
      <c r="H22465" s="1">
        <f>SUM($G$2:G22465)</f>
        <v>19152</v>
      </c>
      <c r="I22465" s="1">
        <f>SUM($F$2:F22465)</f>
        <v>3312</v>
      </c>
    </row>
    <row r="22466" spans="1:9" x14ac:dyDescent="0.2">
      <c r="A22466">
        <v>22465</v>
      </c>
      <c r="B22466" s="1" t="s">
        <v>7</v>
      </c>
      <c r="C22466" s="1" t="s">
        <v>9</v>
      </c>
      <c r="D22466" s="1" t="s">
        <v>8</v>
      </c>
      <c r="E22466">
        <v>0</v>
      </c>
      <c r="F22466">
        <v>0</v>
      </c>
      <c r="G22466" s="1">
        <f xml:space="preserve"> 1 - output[[#This Row],[Payout]]</f>
        <v>1</v>
      </c>
      <c r="H22466" s="1">
        <f>SUM($G$2:G22466)</f>
        <v>19153</v>
      </c>
      <c r="I22466" s="1">
        <f>SUM($F$2:F22466)</f>
        <v>3312</v>
      </c>
    </row>
    <row r="22467" spans="1:9" x14ac:dyDescent="0.2">
      <c r="A22467">
        <v>22466</v>
      </c>
      <c r="B22467" s="1" t="s">
        <v>9</v>
      </c>
      <c r="C22467" s="1" t="s">
        <v>10</v>
      </c>
      <c r="D22467" s="1" t="s">
        <v>8</v>
      </c>
      <c r="E22467">
        <v>0</v>
      </c>
      <c r="F22467">
        <v>0</v>
      </c>
      <c r="G22467" s="1">
        <f xml:space="preserve"> 1 - output[[#This Row],[Payout]]</f>
        <v>1</v>
      </c>
      <c r="H22467" s="1">
        <f>SUM($G$2:G22467)</f>
        <v>19154</v>
      </c>
      <c r="I22467" s="1">
        <f>SUM($F$2:F22467)</f>
        <v>3312</v>
      </c>
    </row>
    <row r="22468" spans="1:9" x14ac:dyDescent="0.2">
      <c r="A22468">
        <v>22467</v>
      </c>
      <c r="B22468" s="1" t="s">
        <v>8</v>
      </c>
      <c r="C22468" s="1" t="s">
        <v>7</v>
      </c>
      <c r="D22468" s="1" t="s">
        <v>7</v>
      </c>
      <c r="E22468">
        <v>0</v>
      </c>
      <c r="F22468">
        <v>0</v>
      </c>
      <c r="G22468" s="1">
        <f xml:space="preserve"> 1 - output[[#This Row],[Payout]]</f>
        <v>1</v>
      </c>
      <c r="H22468" s="1">
        <f>SUM($G$2:G22468)</f>
        <v>19155</v>
      </c>
      <c r="I22468" s="1">
        <f>SUM($F$2:F22468)</f>
        <v>3312</v>
      </c>
    </row>
    <row r="22469" spans="1:9" x14ac:dyDescent="0.2">
      <c r="A22469">
        <v>22468</v>
      </c>
      <c r="B22469" s="1" t="s">
        <v>7</v>
      </c>
      <c r="C22469" s="1" t="s">
        <v>8</v>
      </c>
      <c r="D22469" s="1" t="s">
        <v>8</v>
      </c>
      <c r="E22469">
        <v>0</v>
      </c>
      <c r="F22469">
        <v>0</v>
      </c>
      <c r="G22469" s="1">
        <f xml:space="preserve"> 1 - output[[#This Row],[Payout]]</f>
        <v>1</v>
      </c>
      <c r="H22469" s="1">
        <f>SUM($G$2:G22469)</f>
        <v>19156</v>
      </c>
      <c r="I22469" s="1">
        <f>SUM($F$2:F22469)</f>
        <v>3312</v>
      </c>
    </row>
    <row r="22470" spans="1:9" x14ac:dyDescent="0.2">
      <c r="A22470">
        <v>22469</v>
      </c>
      <c r="B22470" s="1" t="s">
        <v>7</v>
      </c>
      <c r="C22470" s="1" t="s">
        <v>8</v>
      </c>
      <c r="D22470" s="1" t="s">
        <v>8</v>
      </c>
      <c r="E22470">
        <v>0</v>
      </c>
      <c r="F22470">
        <v>0</v>
      </c>
      <c r="G22470" s="1">
        <f xml:space="preserve"> 1 - output[[#This Row],[Payout]]</f>
        <v>1</v>
      </c>
      <c r="H22470" s="1">
        <f>SUM($G$2:G22470)</f>
        <v>19157</v>
      </c>
      <c r="I22470" s="1">
        <f>SUM($F$2:F22470)</f>
        <v>3312</v>
      </c>
    </row>
    <row r="22471" spans="1:9" x14ac:dyDescent="0.2">
      <c r="A22471">
        <v>22470</v>
      </c>
      <c r="B22471" s="1" t="s">
        <v>8</v>
      </c>
      <c r="C22471" s="1" t="s">
        <v>8</v>
      </c>
      <c r="D22471" s="1" t="s">
        <v>7</v>
      </c>
      <c r="E22471">
        <v>0</v>
      </c>
      <c r="F22471">
        <v>0</v>
      </c>
      <c r="G22471" s="1">
        <f xml:space="preserve"> 1 - output[[#This Row],[Payout]]</f>
        <v>1</v>
      </c>
      <c r="H22471" s="1">
        <f>SUM($G$2:G22471)</f>
        <v>19158</v>
      </c>
      <c r="I22471" s="1">
        <f>SUM($F$2:F22471)</f>
        <v>3312</v>
      </c>
    </row>
    <row r="22472" spans="1:9" x14ac:dyDescent="0.2">
      <c r="A22472">
        <v>22471</v>
      </c>
      <c r="B22472" s="1" t="s">
        <v>10</v>
      </c>
      <c r="C22472" s="1" t="s">
        <v>7</v>
      </c>
      <c r="D22472" s="1" t="s">
        <v>8</v>
      </c>
      <c r="E22472">
        <v>0</v>
      </c>
      <c r="F22472">
        <v>0</v>
      </c>
      <c r="G22472" s="1">
        <f xml:space="preserve"> 1 - output[[#This Row],[Payout]]</f>
        <v>1</v>
      </c>
      <c r="H22472" s="1">
        <f>SUM($G$2:G22472)</f>
        <v>19159</v>
      </c>
      <c r="I22472" s="1">
        <f>SUM($F$2:F22472)</f>
        <v>3312</v>
      </c>
    </row>
    <row r="22473" spans="1:9" x14ac:dyDescent="0.2">
      <c r="A22473">
        <v>22472</v>
      </c>
      <c r="B22473" s="1" t="s">
        <v>8</v>
      </c>
      <c r="C22473" s="1" t="s">
        <v>8</v>
      </c>
      <c r="D22473" s="1" t="s">
        <v>7</v>
      </c>
      <c r="E22473">
        <v>0</v>
      </c>
      <c r="F22473">
        <v>0</v>
      </c>
      <c r="G22473" s="1">
        <f xml:space="preserve"> 1 - output[[#This Row],[Payout]]</f>
        <v>1</v>
      </c>
      <c r="H22473" s="1">
        <f>SUM($G$2:G22473)</f>
        <v>19160</v>
      </c>
      <c r="I22473" s="1">
        <f>SUM($F$2:F22473)</f>
        <v>3312</v>
      </c>
    </row>
    <row r="22474" spans="1:9" x14ac:dyDescent="0.2">
      <c r="A22474">
        <v>22473</v>
      </c>
      <c r="B22474" s="1" t="s">
        <v>10</v>
      </c>
      <c r="C22474" s="1" t="s">
        <v>10</v>
      </c>
      <c r="D22474" s="1" t="s">
        <v>7</v>
      </c>
      <c r="E22474">
        <v>0</v>
      </c>
      <c r="F22474">
        <v>0</v>
      </c>
      <c r="G22474" s="1">
        <f xml:space="preserve"> 1 - output[[#This Row],[Payout]]</f>
        <v>1</v>
      </c>
      <c r="H22474" s="1">
        <f>SUM($G$2:G22474)</f>
        <v>19161</v>
      </c>
      <c r="I22474" s="1">
        <f>SUM($F$2:F22474)</f>
        <v>3312</v>
      </c>
    </row>
    <row r="22475" spans="1:9" x14ac:dyDescent="0.2">
      <c r="A22475">
        <v>22474</v>
      </c>
      <c r="B22475" s="1" t="s">
        <v>8</v>
      </c>
      <c r="C22475" s="1" t="s">
        <v>9</v>
      </c>
      <c r="D22475" s="1" t="s">
        <v>10</v>
      </c>
      <c r="E22475">
        <v>0</v>
      </c>
      <c r="F22475">
        <v>0</v>
      </c>
      <c r="G22475" s="1">
        <f xml:space="preserve"> 1 - output[[#This Row],[Payout]]</f>
        <v>1</v>
      </c>
      <c r="H22475" s="1">
        <f>SUM($G$2:G22475)</f>
        <v>19162</v>
      </c>
      <c r="I22475" s="1">
        <f>SUM($F$2:F22475)</f>
        <v>3312</v>
      </c>
    </row>
    <row r="22476" spans="1:9" x14ac:dyDescent="0.2">
      <c r="A22476">
        <v>22475</v>
      </c>
      <c r="B22476" s="1" t="s">
        <v>8</v>
      </c>
      <c r="C22476" s="1" t="s">
        <v>7</v>
      </c>
      <c r="D22476" s="1" t="s">
        <v>7</v>
      </c>
      <c r="E22476">
        <v>0</v>
      </c>
      <c r="F22476">
        <v>0</v>
      </c>
      <c r="G22476" s="1">
        <f xml:space="preserve"> 1 - output[[#This Row],[Payout]]</f>
        <v>1</v>
      </c>
      <c r="H22476" s="1">
        <f>SUM($G$2:G22476)</f>
        <v>19163</v>
      </c>
      <c r="I22476" s="1">
        <f>SUM($F$2:F22476)</f>
        <v>3312</v>
      </c>
    </row>
    <row r="22477" spans="1:9" x14ac:dyDescent="0.2">
      <c r="A22477">
        <v>22476</v>
      </c>
      <c r="B22477" s="1" t="s">
        <v>8</v>
      </c>
      <c r="C22477" s="1" t="s">
        <v>9</v>
      </c>
      <c r="D22477" s="1" t="s">
        <v>8</v>
      </c>
      <c r="E22477">
        <v>0</v>
      </c>
      <c r="F22477">
        <v>0</v>
      </c>
      <c r="G22477" s="1">
        <f xml:space="preserve"> 1 - output[[#This Row],[Payout]]</f>
        <v>1</v>
      </c>
      <c r="H22477" s="1">
        <f>SUM($G$2:G22477)</f>
        <v>19164</v>
      </c>
      <c r="I22477" s="1">
        <f>SUM($F$2:F22477)</f>
        <v>3312</v>
      </c>
    </row>
    <row r="22478" spans="1:9" x14ac:dyDescent="0.2">
      <c r="A22478">
        <v>22477</v>
      </c>
      <c r="B22478" s="1" t="s">
        <v>7</v>
      </c>
      <c r="C22478" s="1" t="s">
        <v>8</v>
      </c>
      <c r="D22478" s="1" t="s">
        <v>7</v>
      </c>
      <c r="E22478">
        <v>0</v>
      </c>
      <c r="F22478">
        <v>0</v>
      </c>
      <c r="G22478" s="1">
        <f xml:space="preserve"> 1 - output[[#This Row],[Payout]]</f>
        <v>1</v>
      </c>
      <c r="H22478" s="1">
        <f>SUM($G$2:G22478)</f>
        <v>19165</v>
      </c>
      <c r="I22478" s="1">
        <f>SUM($F$2:F22478)</f>
        <v>3312</v>
      </c>
    </row>
    <row r="22479" spans="1:9" x14ac:dyDescent="0.2">
      <c r="A22479">
        <v>22478</v>
      </c>
      <c r="B22479" s="1" t="s">
        <v>8</v>
      </c>
      <c r="C22479" s="1" t="s">
        <v>10</v>
      </c>
      <c r="D22479" s="1" t="s">
        <v>7</v>
      </c>
      <c r="E22479">
        <v>0</v>
      </c>
      <c r="F22479">
        <v>0</v>
      </c>
      <c r="G22479" s="1">
        <f xml:space="preserve"> 1 - output[[#This Row],[Payout]]</f>
        <v>1</v>
      </c>
      <c r="H22479" s="1">
        <f>SUM($G$2:G22479)</f>
        <v>19166</v>
      </c>
      <c r="I22479" s="1">
        <f>SUM($F$2:F22479)</f>
        <v>3312</v>
      </c>
    </row>
    <row r="22480" spans="1:9" x14ac:dyDescent="0.2">
      <c r="A22480">
        <v>22479</v>
      </c>
      <c r="B22480" s="1" t="s">
        <v>8</v>
      </c>
      <c r="C22480" s="1" t="s">
        <v>8</v>
      </c>
      <c r="D22480" s="1" t="s">
        <v>9</v>
      </c>
      <c r="E22480">
        <v>0</v>
      </c>
      <c r="F22480">
        <v>0</v>
      </c>
      <c r="G22480" s="1">
        <f xml:space="preserve"> 1 - output[[#This Row],[Payout]]</f>
        <v>1</v>
      </c>
      <c r="H22480" s="1">
        <f>SUM($G$2:G22480)</f>
        <v>19167</v>
      </c>
      <c r="I22480" s="1">
        <f>SUM($F$2:F22480)</f>
        <v>3312</v>
      </c>
    </row>
    <row r="22481" spans="1:9" x14ac:dyDescent="0.2">
      <c r="A22481">
        <v>22480</v>
      </c>
      <c r="B22481" s="1" t="s">
        <v>10</v>
      </c>
      <c r="C22481" s="1" t="s">
        <v>8</v>
      </c>
      <c r="D22481" s="1" t="s">
        <v>7</v>
      </c>
      <c r="E22481">
        <v>0</v>
      </c>
      <c r="F22481">
        <v>0</v>
      </c>
      <c r="G22481" s="1">
        <f xml:space="preserve"> 1 - output[[#This Row],[Payout]]</f>
        <v>1</v>
      </c>
      <c r="H22481" s="1">
        <f>SUM($G$2:G22481)</f>
        <v>19168</v>
      </c>
      <c r="I22481" s="1">
        <f>SUM($F$2:F22481)</f>
        <v>3312</v>
      </c>
    </row>
    <row r="22482" spans="1:9" x14ac:dyDescent="0.2">
      <c r="A22482">
        <v>22481</v>
      </c>
      <c r="B22482" s="1" t="s">
        <v>10</v>
      </c>
      <c r="C22482" s="1" t="s">
        <v>7</v>
      </c>
      <c r="D22482" s="1" t="s">
        <v>8</v>
      </c>
      <c r="E22482">
        <v>0</v>
      </c>
      <c r="F22482">
        <v>0</v>
      </c>
      <c r="G22482" s="1">
        <f xml:space="preserve"> 1 - output[[#This Row],[Payout]]</f>
        <v>1</v>
      </c>
      <c r="H22482" s="1">
        <f>SUM($G$2:G22482)</f>
        <v>19169</v>
      </c>
      <c r="I22482" s="1">
        <f>SUM($F$2:F22482)</f>
        <v>3312</v>
      </c>
    </row>
    <row r="22483" spans="1:9" x14ac:dyDescent="0.2">
      <c r="A22483">
        <v>22482</v>
      </c>
      <c r="B22483" s="1" t="s">
        <v>10</v>
      </c>
      <c r="C22483" s="1" t="s">
        <v>8</v>
      </c>
      <c r="D22483" s="1" t="s">
        <v>7</v>
      </c>
      <c r="E22483">
        <v>0</v>
      </c>
      <c r="F22483">
        <v>0</v>
      </c>
      <c r="G22483" s="1">
        <f xml:space="preserve"> 1 - output[[#This Row],[Payout]]</f>
        <v>1</v>
      </c>
      <c r="H22483" s="1">
        <f>SUM($G$2:G22483)</f>
        <v>19170</v>
      </c>
      <c r="I22483" s="1">
        <f>SUM($F$2:F22483)</f>
        <v>3312</v>
      </c>
    </row>
    <row r="22484" spans="1:9" x14ac:dyDescent="0.2">
      <c r="A22484">
        <v>22483</v>
      </c>
      <c r="B22484" s="1" t="s">
        <v>8</v>
      </c>
      <c r="C22484" s="1" t="s">
        <v>8</v>
      </c>
      <c r="D22484" s="1" t="s">
        <v>7</v>
      </c>
      <c r="E22484">
        <v>0</v>
      </c>
      <c r="F22484">
        <v>0</v>
      </c>
      <c r="G22484" s="1">
        <f xml:space="preserve"> 1 - output[[#This Row],[Payout]]</f>
        <v>1</v>
      </c>
      <c r="H22484" s="1">
        <f>SUM($G$2:G22484)</f>
        <v>19171</v>
      </c>
      <c r="I22484" s="1">
        <f>SUM($F$2:F22484)</f>
        <v>3312</v>
      </c>
    </row>
    <row r="22485" spans="1:9" x14ac:dyDescent="0.2">
      <c r="A22485">
        <v>22484</v>
      </c>
      <c r="B22485" s="1" t="s">
        <v>8</v>
      </c>
      <c r="C22485" s="1" t="s">
        <v>9</v>
      </c>
      <c r="D22485" s="1" t="s">
        <v>7</v>
      </c>
      <c r="E22485">
        <v>0</v>
      </c>
      <c r="F22485">
        <v>0</v>
      </c>
      <c r="G22485" s="1">
        <f xml:space="preserve"> 1 - output[[#This Row],[Payout]]</f>
        <v>1</v>
      </c>
      <c r="H22485" s="1">
        <f>SUM($G$2:G22485)</f>
        <v>19172</v>
      </c>
      <c r="I22485" s="1">
        <f>SUM($F$2:F22485)</f>
        <v>3312</v>
      </c>
    </row>
    <row r="22486" spans="1:9" x14ac:dyDescent="0.2">
      <c r="A22486">
        <v>22485</v>
      </c>
      <c r="B22486" s="1" t="s">
        <v>8</v>
      </c>
      <c r="C22486" s="1" t="s">
        <v>7</v>
      </c>
      <c r="D22486" s="1" t="s">
        <v>8</v>
      </c>
      <c r="E22486">
        <v>0</v>
      </c>
      <c r="F22486">
        <v>0</v>
      </c>
      <c r="G22486" s="1">
        <f xml:space="preserve"> 1 - output[[#This Row],[Payout]]</f>
        <v>1</v>
      </c>
      <c r="H22486" s="1">
        <f>SUM($G$2:G22486)</f>
        <v>19173</v>
      </c>
      <c r="I22486" s="1">
        <f>SUM($F$2:F22486)</f>
        <v>3312</v>
      </c>
    </row>
    <row r="22487" spans="1:9" x14ac:dyDescent="0.2">
      <c r="A22487">
        <v>22486</v>
      </c>
      <c r="B22487" s="1" t="s">
        <v>10</v>
      </c>
      <c r="C22487" s="1" t="s">
        <v>8</v>
      </c>
      <c r="D22487" s="1" t="s">
        <v>8</v>
      </c>
      <c r="E22487">
        <v>0</v>
      </c>
      <c r="F22487">
        <v>0</v>
      </c>
      <c r="G22487" s="1">
        <f xml:space="preserve"> 1 - output[[#This Row],[Payout]]</f>
        <v>1</v>
      </c>
      <c r="H22487" s="1">
        <f>SUM($G$2:G22487)</f>
        <v>19174</v>
      </c>
      <c r="I22487" s="1">
        <f>SUM($F$2:F22487)</f>
        <v>3312</v>
      </c>
    </row>
    <row r="22488" spans="1:9" x14ac:dyDescent="0.2">
      <c r="A22488">
        <v>22487</v>
      </c>
      <c r="B22488" s="1" t="s">
        <v>8</v>
      </c>
      <c r="C22488" s="1" t="s">
        <v>8</v>
      </c>
      <c r="D22488" s="1" t="s">
        <v>8</v>
      </c>
      <c r="E22488">
        <v>1</v>
      </c>
      <c r="F22488">
        <v>1</v>
      </c>
      <c r="G22488" s="1">
        <f xml:space="preserve"> 1 - output[[#This Row],[Payout]]</f>
        <v>0</v>
      </c>
      <c r="H22488" s="1">
        <f>SUM($G$2:G22488)</f>
        <v>19174</v>
      </c>
      <c r="I22488" s="1">
        <f>SUM($F$2:F22488)</f>
        <v>3313</v>
      </c>
    </row>
    <row r="22489" spans="1:9" x14ac:dyDescent="0.2">
      <c r="A22489">
        <v>22488</v>
      </c>
      <c r="B22489" s="1" t="s">
        <v>8</v>
      </c>
      <c r="C22489" s="1" t="s">
        <v>7</v>
      </c>
      <c r="D22489" s="1" t="s">
        <v>8</v>
      </c>
      <c r="E22489">
        <v>0</v>
      </c>
      <c r="F22489">
        <v>0</v>
      </c>
      <c r="G22489" s="1">
        <f xml:space="preserve"> 1 - output[[#This Row],[Payout]]</f>
        <v>1</v>
      </c>
      <c r="H22489" s="1">
        <f>SUM($G$2:G22489)</f>
        <v>19175</v>
      </c>
      <c r="I22489" s="1">
        <f>SUM($F$2:F22489)</f>
        <v>3313</v>
      </c>
    </row>
    <row r="22490" spans="1:9" x14ac:dyDescent="0.2">
      <c r="A22490">
        <v>22489</v>
      </c>
      <c r="B22490" s="1" t="s">
        <v>8</v>
      </c>
      <c r="C22490" s="1" t="s">
        <v>7</v>
      </c>
      <c r="D22490" s="1" t="s">
        <v>7</v>
      </c>
      <c r="E22490">
        <v>0</v>
      </c>
      <c r="F22490">
        <v>0</v>
      </c>
      <c r="G22490" s="1">
        <f xml:space="preserve"> 1 - output[[#This Row],[Payout]]</f>
        <v>1</v>
      </c>
      <c r="H22490" s="1">
        <f>SUM($G$2:G22490)</f>
        <v>19176</v>
      </c>
      <c r="I22490" s="1">
        <f>SUM($F$2:F22490)</f>
        <v>3313</v>
      </c>
    </row>
    <row r="22491" spans="1:9" x14ac:dyDescent="0.2">
      <c r="A22491">
        <v>22490</v>
      </c>
      <c r="B22491" s="1" t="s">
        <v>9</v>
      </c>
      <c r="C22491" s="1" t="s">
        <v>10</v>
      </c>
      <c r="D22491" s="1" t="s">
        <v>8</v>
      </c>
      <c r="E22491">
        <v>0</v>
      </c>
      <c r="F22491">
        <v>0</v>
      </c>
      <c r="G22491" s="1">
        <f xml:space="preserve"> 1 - output[[#This Row],[Payout]]</f>
        <v>1</v>
      </c>
      <c r="H22491" s="1">
        <f>SUM($G$2:G22491)</f>
        <v>19177</v>
      </c>
      <c r="I22491" s="1">
        <f>SUM($F$2:F22491)</f>
        <v>3313</v>
      </c>
    </row>
    <row r="22492" spans="1:9" x14ac:dyDescent="0.2">
      <c r="A22492">
        <v>22491</v>
      </c>
      <c r="B22492" s="1" t="s">
        <v>8</v>
      </c>
      <c r="C22492" s="1" t="s">
        <v>7</v>
      </c>
      <c r="D22492" s="1" t="s">
        <v>8</v>
      </c>
      <c r="E22492">
        <v>0</v>
      </c>
      <c r="F22492">
        <v>0</v>
      </c>
      <c r="G22492" s="1">
        <f xml:space="preserve"> 1 - output[[#This Row],[Payout]]</f>
        <v>1</v>
      </c>
      <c r="H22492" s="1">
        <f>SUM($G$2:G22492)</f>
        <v>19178</v>
      </c>
      <c r="I22492" s="1">
        <f>SUM($F$2:F22492)</f>
        <v>3313</v>
      </c>
    </row>
    <row r="22493" spans="1:9" x14ac:dyDescent="0.2">
      <c r="A22493">
        <v>22492</v>
      </c>
      <c r="B22493" s="1" t="s">
        <v>7</v>
      </c>
      <c r="C22493" s="1" t="s">
        <v>7</v>
      </c>
      <c r="D22493" s="1" t="s">
        <v>8</v>
      </c>
      <c r="E22493">
        <v>0</v>
      </c>
      <c r="F22493">
        <v>0</v>
      </c>
      <c r="G22493" s="1">
        <f xml:space="preserve"> 1 - output[[#This Row],[Payout]]</f>
        <v>1</v>
      </c>
      <c r="H22493" s="1">
        <f>SUM($G$2:G22493)</f>
        <v>19179</v>
      </c>
      <c r="I22493" s="1">
        <f>SUM($F$2:F22493)</f>
        <v>3313</v>
      </c>
    </row>
    <row r="22494" spans="1:9" x14ac:dyDescent="0.2">
      <c r="A22494">
        <v>22493</v>
      </c>
      <c r="B22494" s="1" t="s">
        <v>8</v>
      </c>
      <c r="C22494" s="1" t="s">
        <v>7</v>
      </c>
      <c r="D22494" s="1" t="s">
        <v>10</v>
      </c>
      <c r="E22494">
        <v>0</v>
      </c>
      <c r="F22494">
        <v>0</v>
      </c>
      <c r="G22494" s="1">
        <f xml:space="preserve"> 1 - output[[#This Row],[Payout]]</f>
        <v>1</v>
      </c>
      <c r="H22494" s="1">
        <f>SUM($G$2:G22494)</f>
        <v>19180</v>
      </c>
      <c r="I22494" s="1">
        <f>SUM($F$2:F22494)</f>
        <v>3313</v>
      </c>
    </row>
    <row r="22495" spans="1:9" x14ac:dyDescent="0.2">
      <c r="A22495">
        <v>22494</v>
      </c>
      <c r="B22495" s="1" t="s">
        <v>7</v>
      </c>
      <c r="C22495" s="1" t="s">
        <v>7</v>
      </c>
      <c r="D22495" s="1" t="s">
        <v>10</v>
      </c>
      <c r="E22495">
        <v>0</v>
      </c>
      <c r="F22495">
        <v>0</v>
      </c>
      <c r="G22495" s="1">
        <f xml:space="preserve"> 1 - output[[#This Row],[Payout]]</f>
        <v>1</v>
      </c>
      <c r="H22495" s="1">
        <f>SUM($G$2:G22495)</f>
        <v>19181</v>
      </c>
      <c r="I22495" s="1">
        <f>SUM($F$2:F22495)</f>
        <v>3313</v>
      </c>
    </row>
    <row r="22496" spans="1:9" x14ac:dyDescent="0.2">
      <c r="A22496">
        <v>22495</v>
      </c>
      <c r="B22496" s="1" t="s">
        <v>7</v>
      </c>
      <c r="C22496" s="1" t="s">
        <v>8</v>
      </c>
      <c r="D22496" s="1" t="s">
        <v>8</v>
      </c>
      <c r="E22496">
        <v>0</v>
      </c>
      <c r="F22496">
        <v>0</v>
      </c>
      <c r="G22496" s="1">
        <f xml:space="preserve"> 1 - output[[#This Row],[Payout]]</f>
        <v>1</v>
      </c>
      <c r="H22496" s="1">
        <f>SUM($G$2:G22496)</f>
        <v>19182</v>
      </c>
      <c r="I22496" s="1">
        <f>SUM($F$2:F22496)</f>
        <v>3313</v>
      </c>
    </row>
    <row r="22497" spans="1:9" x14ac:dyDescent="0.2">
      <c r="A22497">
        <v>22496</v>
      </c>
      <c r="B22497" s="1" t="s">
        <v>8</v>
      </c>
      <c r="C22497" s="1" t="s">
        <v>8</v>
      </c>
      <c r="D22497" s="1" t="s">
        <v>6</v>
      </c>
      <c r="E22497">
        <v>0</v>
      </c>
      <c r="F22497">
        <v>0</v>
      </c>
      <c r="G22497" s="1">
        <f xml:space="preserve"> 1 - output[[#This Row],[Payout]]</f>
        <v>1</v>
      </c>
      <c r="H22497" s="1">
        <f>SUM($G$2:G22497)</f>
        <v>19183</v>
      </c>
      <c r="I22497" s="1">
        <f>SUM($F$2:F22497)</f>
        <v>3313</v>
      </c>
    </row>
    <row r="22498" spans="1:9" x14ac:dyDescent="0.2">
      <c r="A22498">
        <v>22497</v>
      </c>
      <c r="B22498" s="1" t="s">
        <v>8</v>
      </c>
      <c r="C22498" s="1" t="s">
        <v>8</v>
      </c>
      <c r="D22498" s="1" t="s">
        <v>8</v>
      </c>
      <c r="E22498">
        <v>1</v>
      </c>
      <c r="F22498">
        <v>1</v>
      </c>
      <c r="G22498" s="1">
        <f xml:space="preserve"> 1 - output[[#This Row],[Payout]]</f>
        <v>0</v>
      </c>
      <c r="H22498" s="1">
        <f>SUM($G$2:G22498)</f>
        <v>19183</v>
      </c>
      <c r="I22498" s="1">
        <f>SUM($F$2:F22498)</f>
        <v>3314</v>
      </c>
    </row>
    <row r="22499" spans="1:9" x14ac:dyDescent="0.2">
      <c r="A22499">
        <v>22498</v>
      </c>
      <c r="B22499" s="1" t="s">
        <v>8</v>
      </c>
      <c r="C22499" s="1" t="s">
        <v>10</v>
      </c>
      <c r="D22499" s="1" t="s">
        <v>10</v>
      </c>
      <c r="E22499">
        <v>0</v>
      </c>
      <c r="F22499">
        <v>0</v>
      </c>
      <c r="G22499" s="1">
        <f xml:space="preserve"> 1 - output[[#This Row],[Payout]]</f>
        <v>1</v>
      </c>
      <c r="H22499" s="1">
        <f>SUM($G$2:G22499)</f>
        <v>19184</v>
      </c>
      <c r="I22499" s="1">
        <f>SUM($F$2:F22499)</f>
        <v>3314</v>
      </c>
    </row>
    <row r="22500" spans="1:9" x14ac:dyDescent="0.2">
      <c r="A22500">
        <v>22499</v>
      </c>
      <c r="B22500" s="1" t="s">
        <v>7</v>
      </c>
      <c r="C22500" s="1" t="s">
        <v>8</v>
      </c>
      <c r="D22500" s="1" t="s">
        <v>10</v>
      </c>
      <c r="E22500">
        <v>0</v>
      </c>
      <c r="F22500">
        <v>0</v>
      </c>
      <c r="G22500" s="1">
        <f xml:space="preserve"> 1 - output[[#This Row],[Payout]]</f>
        <v>1</v>
      </c>
      <c r="H22500" s="1">
        <f>SUM($G$2:G22500)</f>
        <v>19185</v>
      </c>
      <c r="I22500" s="1">
        <f>SUM($F$2:F22500)</f>
        <v>3314</v>
      </c>
    </row>
    <row r="22501" spans="1:9" x14ac:dyDescent="0.2">
      <c r="A22501">
        <v>22500</v>
      </c>
      <c r="B22501" s="1" t="s">
        <v>7</v>
      </c>
      <c r="C22501" s="1" t="s">
        <v>10</v>
      </c>
      <c r="D22501" s="1" t="s">
        <v>8</v>
      </c>
      <c r="E22501">
        <v>0</v>
      </c>
      <c r="F22501">
        <v>0</v>
      </c>
      <c r="G22501" s="1">
        <f xml:space="preserve"> 1 - output[[#This Row],[Payout]]</f>
        <v>1</v>
      </c>
      <c r="H22501" s="1">
        <f>SUM($G$2:G22501)</f>
        <v>19186</v>
      </c>
      <c r="I22501" s="1">
        <f>SUM($F$2:F22501)</f>
        <v>3314</v>
      </c>
    </row>
    <row r="22502" spans="1:9" x14ac:dyDescent="0.2">
      <c r="A22502">
        <v>22501</v>
      </c>
      <c r="B22502" s="1" t="s">
        <v>8</v>
      </c>
      <c r="C22502" s="1" t="s">
        <v>7</v>
      </c>
      <c r="D22502" s="1" t="s">
        <v>8</v>
      </c>
      <c r="E22502">
        <v>0</v>
      </c>
      <c r="F22502">
        <v>0</v>
      </c>
      <c r="G22502" s="1">
        <f xml:space="preserve"> 1 - output[[#This Row],[Payout]]</f>
        <v>1</v>
      </c>
      <c r="H22502" s="1">
        <f>SUM($G$2:G22502)</f>
        <v>19187</v>
      </c>
      <c r="I22502" s="1">
        <f>SUM($F$2:F22502)</f>
        <v>3314</v>
      </c>
    </row>
    <row r="22503" spans="1:9" x14ac:dyDescent="0.2">
      <c r="A22503">
        <v>22502</v>
      </c>
      <c r="B22503" s="1" t="s">
        <v>6</v>
      </c>
      <c r="C22503" s="1" t="s">
        <v>8</v>
      </c>
      <c r="D22503" s="1" t="s">
        <v>7</v>
      </c>
      <c r="E22503">
        <v>0</v>
      </c>
      <c r="F22503">
        <v>0</v>
      </c>
      <c r="G22503" s="1">
        <f xml:space="preserve"> 1 - output[[#This Row],[Payout]]</f>
        <v>1</v>
      </c>
      <c r="H22503" s="1">
        <f>SUM($G$2:G22503)</f>
        <v>19188</v>
      </c>
      <c r="I22503" s="1">
        <f>SUM($F$2:F22503)</f>
        <v>3314</v>
      </c>
    </row>
    <row r="22504" spans="1:9" x14ac:dyDescent="0.2">
      <c r="A22504">
        <v>22503</v>
      </c>
      <c r="B22504" s="1" t="s">
        <v>8</v>
      </c>
      <c r="C22504" s="1" t="s">
        <v>8</v>
      </c>
      <c r="D22504" s="1" t="s">
        <v>8</v>
      </c>
      <c r="E22504">
        <v>1</v>
      </c>
      <c r="F22504">
        <v>1</v>
      </c>
      <c r="G22504" s="1">
        <f xml:space="preserve"> 1 - output[[#This Row],[Payout]]</f>
        <v>0</v>
      </c>
      <c r="H22504" s="1">
        <f>SUM($G$2:G22504)</f>
        <v>19188</v>
      </c>
      <c r="I22504" s="1">
        <f>SUM($F$2:F22504)</f>
        <v>3315</v>
      </c>
    </row>
    <row r="22505" spans="1:9" x14ac:dyDescent="0.2">
      <c r="A22505">
        <v>22504</v>
      </c>
      <c r="B22505" s="1" t="s">
        <v>7</v>
      </c>
      <c r="C22505" s="1" t="s">
        <v>8</v>
      </c>
      <c r="D22505" s="1" t="s">
        <v>9</v>
      </c>
      <c r="E22505">
        <v>0</v>
      </c>
      <c r="F22505">
        <v>0</v>
      </c>
      <c r="G22505" s="1">
        <f xml:space="preserve"> 1 - output[[#This Row],[Payout]]</f>
        <v>1</v>
      </c>
      <c r="H22505" s="1">
        <f>SUM($G$2:G22505)</f>
        <v>19189</v>
      </c>
      <c r="I22505" s="1">
        <f>SUM($F$2:F22505)</f>
        <v>3315</v>
      </c>
    </row>
    <row r="22506" spans="1:9" x14ac:dyDescent="0.2">
      <c r="A22506">
        <v>22505</v>
      </c>
      <c r="B22506" s="1" t="s">
        <v>8</v>
      </c>
      <c r="C22506" s="1" t="s">
        <v>8</v>
      </c>
      <c r="D22506" s="1" t="s">
        <v>8</v>
      </c>
      <c r="E22506">
        <v>1</v>
      </c>
      <c r="F22506">
        <v>1</v>
      </c>
      <c r="G22506" s="1">
        <f xml:space="preserve"> 1 - output[[#This Row],[Payout]]</f>
        <v>0</v>
      </c>
      <c r="H22506" s="1">
        <f>SUM($G$2:G22506)</f>
        <v>19189</v>
      </c>
      <c r="I22506" s="1">
        <f>SUM($F$2:F22506)</f>
        <v>3316</v>
      </c>
    </row>
    <row r="22507" spans="1:9" x14ac:dyDescent="0.2">
      <c r="A22507">
        <v>22506</v>
      </c>
      <c r="B22507" s="1" t="s">
        <v>8</v>
      </c>
      <c r="C22507" s="1" t="s">
        <v>8</v>
      </c>
      <c r="D22507" s="1" t="s">
        <v>10</v>
      </c>
      <c r="E22507">
        <v>0</v>
      </c>
      <c r="F22507">
        <v>0</v>
      </c>
      <c r="G22507" s="1">
        <f xml:space="preserve"> 1 - output[[#This Row],[Payout]]</f>
        <v>1</v>
      </c>
      <c r="H22507" s="1">
        <f>SUM($G$2:G22507)</f>
        <v>19190</v>
      </c>
      <c r="I22507" s="1">
        <f>SUM($F$2:F22507)</f>
        <v>3316</v>
      </c>
    </row>
    <row r="22508" spans="1:9" x14ac:dyDescent="0.2">
      <c r="A22508">
        <v>22507</v>
      </c>
      <c r="B22508" s="1" t="s">
        <v>6</v>
      </c>
      <c r="C22508" s="1" t="s">
        <v>6</v>
      </c>
      <c r="D22508" s="1" t="s">
        <v>8</v>
      </c>
      <c r="E22508">
        <v>0</v>
      </c>
      <c r="F22508">
        <v>0</v>
      </c>
      <c r="G22508" s="1">
        <f xml:space="preserve"> 1 - output[[#This Row],[Payout]]</f>
        <v>1</v>
      </c>
      <c r="H22508" s="1">
        <f>SUM($G$2:G22508)</f>
        <v>19191</v>
      </c>
      <c r="I22508" s="1">
        <f>SUM($F$2:F22508)</f>
        <v>3316</v>
      </c>
    </row>
    <row r="22509" spans="1:9" x14ac:dyDescent="0.2">
      <c r="A22509">
        <v>22508</v>
      </c>
      <c r="B22509" s="1" t="s">
        <v>8</v>
      </c>
      <c r="C22509" s="1" t="s">
        <v>8</v>
      </c>
      <c r="D22509" s="1" t="s">
        <v>7</v>
      </c>
      <c r="E22509">
        <v>0</v>
      </c>
      <c r="F22509">
        <v>0</v>
      </c>
      <c r="G22509" s="1">
        <f xml:space="preserve"> 1 - output[[#This Row],[Payout]]</f>
        <v>1</v>
      </c>
      <c r="H22509" s="1">
        <f>SUM($G$2:G22509)</f>
        <v>19192</v>
      </c>
      <c r="I22509" s="1">
        <f>SUM($F$2:F22509)</f>
        <v>3316</v>
      </c>
    </row>
    <row r="22510" spans="1:9" x14ac:dyDescent="0.2">
      <c r="A22510">
        <v>22509</v>
      </c>
      <c r="B22510" s="1" t="s">
        <v>8</v>
      </c>
      <c r="C22510" s="1" t="s">
        <v>9</v>
      </c>
      <c r="D22510" s="1" t="s">
        <v>8</v>
      </c>
      <c r="E22510">
        <v>0</v>
      </c>
      <c r="F22510">
        <v>0</v>
      </c>
      <c r="G22510" s="1">
        <f xml:space="preserve"> 1 - output[[#This Row],[Payout]]</f>
        <v>1</v>
      </c>
      <c r="H22510" s="1">
        <f>SUM($G$2:G22510)</f>
        <v>19193</v>
      </c>
      <c r="I22510" s="1">
        <f>SUM($F$2:F22510)</f>
        <v>3316</v>
      </c>
    </row>
    <row r="22511" spans="1:9" x14ac:dyDescent="0.2">
      <c r="A22511">
        <v>22510</v>
      </c>
      <c r="B22511" s="1" t="s">
        <v>10</v>
      </c>
      <c r="C22511" s="1" t="s">
        <v>7</v>
      </c>
      <c r="D22511" s="1" t="s">
        <v>8</v>
      </c>
      <c r="E22511">
        <v>0</v>
      </c>
      <c r="F22511">
        <v>0</v>
      </c>
      <c r="G22511" s="1">
        <f xml:space="preserve"> 1 - output[[#This Row],[Payout]]</f>
        <v>1</v>
      </c>
      <c r="H22511" s="1">
        <f>SUM($G$2:G22511)</f>
        <v>19194</v>
      </c>
      <c r="I22511" s="1">
        <f>SUM($F$2:F22511)</f>
        <v>3316</v>
      </c>
    </row>
    <row r="22512" spans="1:9" x14ac:dyDescent="0.2">
      <c r="A22512">
        <v>22511</v>
      </c>
      <c r="B22512" s="1" t="s">
        <v>10</v>
      </c>
      <c r="C22512" s="1" t="s">
        <v>7</v>
      </c>
      <c r="D22512" s="1" t="s">
        <v>8</v>
      </c>
      <c r="E22512">
        <v>0</v>
      </c>
      <c r="F22512">
        <v>0</v>
      </c>
      <c r="G22512" s="1">
        <f xml:space="preserve"> 1 - output[[#This Row],[Payout]]</f>
        <v>1</v>
      </c>
      <c r="H22512" s="1">
        <f>SUM($G$2:G22512)</f>
        <v>19195</v>
      </c>
      <c r="I22512" s="1">
        <f>SUM($F$2:F22512)</f>
        <v>3316</v>
      </c>
    </row>
    <row r="22513" spans="1:9" x14ac:dyDescent="0.2">
      <c r="A22513">
        <v>22512</v>
      </c>
      <c r="B22513" s="1" t="s">
        <v>8</v>
      </c>
      <c r="C22513" s="1" t="s">
        <v>8</v>
      </c>
      <c r="D22513" s="1" t="s">
        <v>8</v>
      </c>
      <c r="E22513">
        <v>1</v>
      </c>
      <c r="F22513">
        <v>1</v>
      </c>
      <c r="G22513" s="1">
        <f xml:space="preserve"> 1 - output[[#This Row],[Payout]]</f>
        <v>0</v>
      </c>
      <c r="H22513" s="1">
        <f>SUM($G$2:G22513)</f>
        <v>19195</v>
      </c>
      <c r="I22513" s="1">
        <f>SUM($F$2:F22513)</f>
        <v>3317</v>
      </c>
    </row>
    <row r="22514" spans="1:9" x14ac:dyDescent="0.2">
      <c r="A22514">
        <v>22513</v>
      </c>
      <c r="B22514" s="1" t="s">
        <v>8</v>
      </c>
      <c r="C22514" s="1" t="s">
        <v>6</v>
      </c>
      <c r="D22514" s="1" t="s">
        <v>7</v>
      </c>
      <c r="E22514">
        <v>0</v>
      </c>
      <c r="F22514">
        <v>0</v>
      </c>
      <c r="G22514" s="1">
        <f xml:space="preserve"> 1 - output[[#This Row],[Payout]]</f>
        <v>1</v>
      </c>
      <c r="H22514" s="1">
        <f>SUM($G$2:G22514)</f>
        <v>19196</v>
      </c>
      <c r="I22514" s="1">
        <f>SUM($F$2:F22514)</f>
        <v>3317</v>
      </c>
    </row>
    <row r="22515" spans="1:9" x14ac:dyDescent="0.2">
      <c r="A22515">
        <v>22514</v>
      </c>
      <c r="B22515" s="1" t="s">
        <v>7</v>
      </c>
      <c r="C22515" s="1" t="s">
        <v>9</v>
      </c>
      <c r="D22515" s="1" t="s">
        <v>7</v>
      </c>
      <c r="E22515">
        <v>0</v>
      </c>
      <c r="F22515">
        <v>0</v>
      </c>
      <c r="G22515" s="1">
        <f xml:space="preserve"> 1 - output[[#This Row],[Payout]]</f>
        <v>1</v>
      </c>
      <c r="H22515" s="1">
        <f>SUM($G$2:G22515)</f>
        <v>19197</v>
      </c>
      <c r="I22515" s="1">
        <f>SUM($F$2:F22515)</f>
        <v>3317</v>
      </c>
    </row>
    <row r="22516" spans="1:9" x14ac:dyDescent="0.2">
      <c r="A22516">
        <v>22515</v>
      </c>
      <c r="B22516" s="1" t="s">
        <v>8</v>
      </c>
      <c r="C22516" s="1" t="s">
        <v>10</v>
      </c>
      <c r="D22516" s="1" t="s">
        <v>7</v>
      </c>
      <c r="E22516">
        <v>0</v>
      </c>
      <c r="F22516">
        <v>0</v>
      </c>
      <c r="G22516" s="1">
        <f xml:space="preserve"> 1 - output[[#This Row],[Payout]]</f>
        <v>1</v>
      </c>
      <c r="H22516" s="1">
        <f>SUM($G$2:G22516)</f>
        <v>19198</v>
      </c>
      <c r="I22516" s="1">
        <f>SUM($F$2:F22516)</f>
        <v>3317</v>
      </c>
    </row>
    <row r="22517" spans="1:9" x14ac:dyDescent="0.2">
      <c r="A22517">
        <v>22516</v>
      </c>
      <c r="B22517" s="1" t="s">
        <v>8</v>
      </c>
      <c r="C22517" s="1" t="s">
        <v>8</v>
      </c>
      <c r="D22517" s="1" t="s">
        <v>7</v>
      </c>
      <c r="E22517">
        <v>0</v>
      </c>
      <c r="F22517">
        <v>0</v>
      </c>
      <c r="G22517" s="1">
        <f xml:space="preserve"> 1 - output[[#This Row],[Payout]]</f>
        <v>1</v>
      </c>
      <c r="H22517" s="1">
        <f>SUM($G$2:G22517)</f>
        <v>19199</v>
      </c>
      <c r="I22517" s="1">
        <f>SUM($F$2:F22517)</f>
        <v>3317</v>
      </c>
    </row>
    <row r="22518" spans="1:9" x14ac:dyDescent="0.2">
      <c r="A22518">
        <v>22517</v>
      </c>
      <c r="B22518" s="1" t="s">
        <v>8</v>
      </c>
      <c r="C22518" s="1" t="s">
        <v>8</v>
      </c>
      <c r="D22518" s="1" t="s">
        <v>7</v>
      </c>
      <c r="E22518">
        <v>0</v>
      </c>
      <c r="F22518">
        <v>0</v>
      </c>
      <c r="G22518" s="1">
        <f xml:space="preserve"> 1 - output[[#This Row],[Payout]]</f>
        <v>1</v>
      </c>
      <c r="H22518" s="1">
        <f>SUM($G$2:G22518)</f>
        <v>19200</v>
      </c>
      <c r="I22518" s="1">
        <f>SUM($F$2:F22518)</f>
        <v>3317</v>
      </c>
    </row>
    <row r="22519" spans="1:9" x14ac:dyDescent="0.2">
      <c r="A22519">
        <v>22518</v>
      </c>
      <c r="B22519" s="1" t="s">
        <v>7</v>
      </c>
      <c r="C22519" s="1" t="s">
        <v>10</v>
      </c>
      <c r="D22519" s="1" t="s">
        <v>10</v>
      </c>
      <c r="E22519">
        <v>0</v>
      </c>
      <c r="F22519">
        <v>0</v>
      </c>
      <c r="G22519" s="1">
        <f xml:space="preserve"> 1 - output[[#This Row],[Payout]]</f>
        <v>1</v>
      </c>
      <c r="H22519" s="1">
        <f>SUM($G$2:G22519)</f>
        <v>19201</v>
      </c>
      <c r="I22519" s="1">
        <f>SUM($F$2:F22519)</f>
        <v>3317</v>
      </c>
    </row>
    <row r="22520" spans="1:9" x14ac:dyDescent="0.2">
      <c r="A22520">
        <v>22519</v>
      </c>
      <c r="B22520" s="1" t="s">
        <v>8</v>
      </c>
      <c r="C22520" s="1" t="s">
        <v>8</v>
      </c>
      <c r="D22520" s="1" t="s">
        <v>7</v>
      </c>
      <c r="E22520">
        <v>0</v>
      </c>
      <c r="F22520">
        <v>0</v>
      </c>
      <c r="G22520" s="1">
        <f xml:space="preserve"> 1 - output[[#This Row],[Payout]]</f>
        <v>1</v>
      </c>
      <c r="H22520" s="1">
        <f>SUM($G$2:G22520)</f>
        <v>19202</v>
      </c>
      <c r="I22520" s="1">
        <f>SUM($F$2:F22520)</f>
        <v>3317</v>
      </c>
    </row>
    <row r="22521" spans="1:9" x14ac:dyDescent="0.2">
      <c r="A22521">
        <v>22520</v>
      </c>
      <c r="B22521" s="1" t="s">
        <v>8</v>
      </c>
      <c r="C22521" s="1" t="s">
        <v>8</v>
      </c>
      <c r="D22521" s="1" t="s">
        <v>7</v>
      </c>
      <c r="E22521">
        <v>0</v>
      </c>
      <c r="F22521">
        <v>0</v>
      </c>
      <c r="G22521" s="1">
        <f xml:space="preserve"> 1 - output[[#This Row],[Payout]]</f>
        <v>1</v>
      </c>
      <c r="H22521" s="1">
        <f>SUM($G$2:G22521)</f>
        <v>19203</v>
      </c>
      <c r="I22521" s="1">
        <f>SUM($F$2:F22521)</f>
        <v>3317</v>
      </c>
    </row>
    <row r="22522" spans="1:9" x14ac:dyDescent="0.2">
      <c r="A22522">
        <v>22521</v>
      </c>
      <c r="B22522" s="1" t="s">
        <v>8</v>
      </c>
      <c r="C22522" s="1" t="s">
        <v>8</v>
      </c>
      <c r="D22522" s="1" t="s">
        <v>9</v>
      </c>
      <c r="E22522">
        <v>0</v>
      </c>
      <c r="F22522">
        <v>0</v>
      </c>
      <c r="G22522" s="1">
        <f xml:space="preserve"> 1 - output[[#This Row],[Payout]]</f>
        <v>1</v>
      </c>
      <c r="H22522" s="1">
        <f>SUM($G$2:G22522)</f>
        <v>19204</v>
      </c>
      <c r="I22522" s="1">
        <f>SUM($F$2:F22522)</f>
        <v>3317</v>
      </c>
    </row>
    <row r="22523" spans="1:9" x14ac:dyDescent="0.2">
      <c r="A22523">
        <v>22522</v>
      </c>
      <c r="B22523" s="1" t="s">
        <v>9</v>
      </c>
      <c r="C22523" s="1" t="s">
        <v>7</v>
      </c>
      <c r="D22523" s="1" t="s">
        <v>7</v>
      </c>
      <c r="E22523">
        <v>0</v>
      </c>
      <c r="F22523">
        <v>0</v>
      </c>
      <c r="G22523" s="1">
        <f xml:space="preserve"> 1 - output[[#This Row],[Payout]]</f>
        <v>1</v>
      </c>
      <c r="H22523" s="1">
        <f>SUM($G$2:G22523)</f>
        <v>19205</v>
      </c>
      <c r="I22523" s="1">
        <f>SUM($F$2:F22523)</f>
        <v>3317</v>
      </c>
    </row>
    <row r="22524" spans="1:9" x14ac:dyDescent="0.2">
      <c r="A22524">
        <v>22523</v>
      </c>
      <c r="B22524" s="1" t="s">
        <v>9</v>
      </c>
      <c r="C22524" s="1" t="s">
        <v>7</v>
      </c>
      <c r="D22524" s="1" t="s">
        <v>8</v>
      </c>
      <c r="E22524">
        <v>0</v>
      </c>
      <c r="F22524">
        <v>0</v>
      </c>
      <c r="G22524" s="1">
        <f xml:space="preserve"> 1 - output[[#This Row],[Payout]]</f>
        <v>1</v>
      </c>
      <c r="H22524" s="1">
        <f>SUM($G$2:G22524)</f>
        <v>19206</v>
      </c>
      <c r="I22524" s="1">
        <f>SUM($F$2:F22524)</f>
        <v>3317</v>
      </c>
    </row>
    <row r="22525" spans="1:9" x14ac:dyDescent="0.2">
      <c r="A22525">
        <v>22524</v>
      </c>
      <c r="B22525" s="1" t="s">
        <v>8</v>
      </c>
      <c r="C22525" s="1" t="s">
        <v>8</v>
      </c>
      <c r="D22525" s="1" t="s">
        <v>8</v>
      </c>
      <c r="E22525">
        <v>1</v>
      </c>
      <c r="F22525">
        <v>1</v>
      </c>
      <c r="G22525" s="1">
        <f xml:space="preserve"> 1 - output[[#This Row],[Payout]]</f>
        <v>0</v>
      </c>
      <c r="H22525" s="1">
        <f>SUM($G$2:G22525)</f>
        <v>19206</v>
      </c>
      <c r="I22525" s="1">
        <f>SUM($F$2:F22525)</f>
        <v>3318</v>
      </c>
    </row>
    <row r="22526" spans="1:9" x14ac:dyDescent="0.2">
      <c r="A22526">
        <v>22525</v>
      </c>
      <c r="B22526" s="1" t="s">
        <v>10</v>
      </c>
      <c r="C22526" s="1" t="s">
        <v>8</v>
      </c>
      <c r="D22526" s="1" t="s">
        <v>8</v>
      </c>
      <c r="E22526">
        <v>0</v>
      </c>
      <c r="F22526">
        <v>0</v>
      </c>
      <c r="G22526" s="1">
        <f xml:space="preserve"> 1 - output[[#This Row],[Payout]]</f>
        <v>1</v>
      </c>
      <c r="H22526" s="1">
        <f>SUM($G$2:G22526)</f>
        <v>19207</v>
      </c>
      <c r="I22526" s="1">
        <f>SUM($F$2:F22526)</f>
        <v>3318</v>
      </c>
    </row>
    <row r="22527" spans="1:9" x14ac:dyDescent="0.2">
      <c r="A22527">
        <v>22526</v>
      </c>
      <c r="B22527" s="1" t="s">
        <v>10</v>
      </c>
      <c r="C22527" s="1" t="s">
        <v>9</v>
      </c>
      <c r="D22527" s="1" t="s">
        <v>7</v>
      </c>
      <c r="E22527">
        <v>0</v>
      </c>
      <c r="F22527">
        <v>0</v>
      </c>
      <c r="G22527" s="1">
        <f xml:space="preserve"> 1 - output[[#This Row],[Payout]]</f>
        <v>1</v>
      </c>
      <c r="H22527" s="1">
        <f>SUM($G$2:G22527)</f>
        <v>19208</v>
      </c>
      <c r="I22527" s="1">
        <f>SUM($F$2:F22527)</f>
        <v>3318</v>
      </c>
    </row>
    <row r="22528" spans="1:9" x14ac:dyDescent="0.2">
      <c r="A22528">
        <v>22527</v>
      </c>
      <c r="B22528" s="1" t="s">
        <v>8</v>
      </c>
      <c r="C22528" s="1" t="s">
        <v>8</v>
      </c>
      <c r="D22528" s="1" t="s">
        <v>8</v>
      </c>
      <c r="E22528">
        <v>1</v>
      </c>
      <c r="F22528">
        <v>1</v>
      </c>
      <c r="G22528" s="1">
        <f xml:space="preserve"> 1 - output[[#This Row],[Payout]]</f>
        <v>0</v>
      </c>
      <c r="H22528" s="1">
        <f>SUM($G$2:G22528)</f>
        <v>19208</v>
      </c>
      <c r="I22528" s="1">
        <f>SUM($F$2:F22528)</f>
        <v>3319</v>
      </c>
    </row>
    <row r="22529" spans="1:9" x14ac:dyDescent="0.2">
      <c r="A22529">
        <v>22528</v>
      </c>
      <c r="B22529" s="1" t="s">
        <v>8</v>
      </c>
      <c r="C22529" s="1" t="s">
        <v>7</v>
      </c>
      <c r="D22529" s="1" t="s">
        <v>8</v>
      </c>
      <c r="E22529">
        <v>0</v>
      </c>
      <c r="F22529">
        <v>0</v>
      </c>
      <c r="G22529" s="1">
        <f xml:space="preserve"> 1 - output[[#This Row],[Payout]]</f>
        <v>1</v>
      </c>
      <c r="H22529" s="1">
        <f>SUM($G$2:G22529)</f>
        <v>19209</v>
      </c>
      <c r="I22529" s="1">
        <f>SUM($F$2:F22529)</f>
        <v>3319</v>
      </c>
    </row>
    <row r="22530" spans="1:9" x14ac:dyDescent="0.2">
      <c r="A22530">
        <v>22529</v>
      </c>
      <c r="B22530" s="1" t="s">
        <v>6</v>
      </c>
      <c r="C22530" s="1" t="s">
        <v>7</v>
      </c>
      <c r="D22530" s="1" t="s">
        <v>10</v>
      </c>
      <c r="E22530">
        <v>0</v>
      </c>
      <c r="F22530">
        <v>0</v>
      </c>
      <c r="G22530" s="1">
        <f xml:space="preserve"> 1 - output[[#This Row],[Payout]]</f>
        <v>1</v>
      </c>
      <c r="H22530" s="1">
        <f>SUM($G$2:G22530)</f>
        <v>19210</v>
      </c>
      <c r="I22530" s="1">
        <f>SUM($F$2:F22530)</f>
        <v>3319</v>
      </c>
    </row>
    <row r="22531" spans="1:9" x14ac:dyDescent="0.2">
      <c r="A22531">
        <v>22530</v>
      </c>
      <c r="B22531" s="1" t="s">
        <v>8</v>
      </c>
      <c r="C22531" s="1" t="s">
        <v>9</v>
      </c>
      <c r="D22531" s="1" t="s">
        <v>8</v>
      </c>
      <c r="E22531">
        <v>0</v>
      </c>
      <c r="F22531">
        <v>0</v>
      </c>
      <c r="G22531" s="1">
        <f xml:space="preserve"> 1 - output[[#This Row],[Payout]]</f>
        <v>1</v>
      </c>
      <c r="H22531" s="1">
        <f>SUM($G$2:G22531)</f>
        <v>19211</v>
      </c>
      <c r="I22531" s="1">
        <f>SUM($F$2:F22531)</f>
        <v>3319</v>
      </c>
    </row>
    <row r="22532" spans="1:9" x14ac:dyDescent="0.2">
      <c r="A22532">
        <v>22531</v>
      </c>
      <c r="B22532" s="1" t="s">
        <v>10</v>
      </c>
      <c r="C22532" s="1" t="s">
        <v>8</v>
      </c>
      <c r="D22532" s="1" t="s">
        <v>7</v>
      </c>
      <c r="E22532">
        <v>0</v>
      </c>
      <c r="F22532">
        <v>0</v>
      </c>
      <c r="G22532" s="1">
        <f xml:space="preserve"> 1 - output[[#This Row],[Payout]]</f>
        <v>1</v>
      </c>
      <c r="H22532" s="1">
        <f>SUM($G$2:G22532)</f>
        <v>19212</v>
      </c>
      <c r="I22532" s="1">
        <f>SUM($F$2:F22532)</f>
        <v>3319</v>
      </c>
    </row>
    <row r="22533" spans="1:9" x14ac:dyDescent="0.2">
      <c r="A22533">
        <v>22532</v>
      </c>
      <c r="B22533" s="1" t="s">
        <v>7</v>
      </c>
      <c r="C22533" s="1" t="s">
        <v>9</v>
      </c>
      <c r="D22533" s="1" t="s">
        <v>7</v>
      </c>
      <c r="E22533">
        <v>0</v>
      </c>
      <c r="F22533">
        <v>0</v>
      </c>
      <c r="G22533" s="1">
        <f xml:space="preserve"> 1 - output[[#This Row],[Payout]]</f>
        <v>1</v>
      </c>
      <c r="H22533" s="1">
        <f>SUM($G$2:G22533)</f>
        <v>19213</v>
      </c>
      <c r="I22533" s="1">
        <f>SUM($F$2:F22533)</f>
        <v>3319</v>
      </c>
    </row>
    <row r="22534" spans="1:9" x14ac:dyDescent="0.2">
      <c r="A22534">
        <v>22533</v>
      </c>
      <c r="B22534" s="1" t="s">
        <v>7</v>
      </c>
      <c r="C22534" s="1" t="s">
        <v>8</v>
      </c>
      <c r="D22534" s="1" t="s">
        <v>10</v>
      </c>
      <c r="E22534">
        <v>0</v>
      </c>
      <c r="F22534">
        <v>0</v>
      </c>
      <c r="G22534" s="1">
        <f xml:space="preserve"> 1 - output[[#This Row],[Payout]]</f>
        <v>1</v>
      </c>
      <c r="H22534" s="1">
        <f>SUM($G$2:G22534)</f>
        <v>19214</v>
      </c>
      <c r="I22534" s="1">
        <f>SUM($F$2:F22534)</f>
        <v>3319</v>
      </c>
    </row>
    <row r="22535" spans="1:9" x14ac:dyDescent="0.2">
      <c r="A22535">
        <v>22534</v>
      </c>
      <c r="B22535" s="1" t="s">
        <v>10</v>
      </c>
      <c r="C22535" s="1" t="s">
        <v>9</v>
      </c>
      <c r="D22535" s="1" t="s">
        <v>10</v>
      </c>
      <c r="E22535">
        <v>0</v>
      </c>
      <c r="F22535">
        <v>0</v>
      </c>
      <c r="G22535" s="1">
        <f xml:space="preserve"> 1 - output[[#This Row],[Payout]]</f>
        <v>1</v>
      </c>
      <c r="H22535" s="1">
        <f>SUM($G$2:G22535)</f>
        <v>19215</v>
      </c>
      <c r="I22535" s="1">
        <f>SUM($F$2:F22535)</f>
        <v>3319</v>
      </c>
    </row>
    <row r="22536" spans="1:9" x14ac:dyDescent="0.2">
      <c r="A22536">
        <v>22535</v>
      </c>
      <c r="B22536" s="1" t="s">
        <v>10</v>
      </c>
      <c r="C22536" s="1" t="s">
        <v>8</v>
      </c>
      <c r="D22536" s="1" t="s">
        <v>8</v>
      </c>
      <c r="E22536">
        <v>0</v>
      </c>
      <c r="F22536">
        <v>0</v>
      </c>
      <c r="G22536" s="1">
        <f xml:space="preserve"> 1 - output[[#This Row],[Payout]]</f>
        <v>1</v>
      </c>
      <c r="H22536" s="1">
        <f>SUM($G$2:G22536)</f>
        <v>19216</v>
      </c>
      <c r="I22536" s="1">
        <f>SUM($F$2:F22536)</f>
        <v>3319</v>
      </c>
    </row>
    <row r="22537" spans="1:9" x14ac:dyDescent="0.2">
      <c r="A22537">
        <v>22536</v>
      </c>
      <c r="B22537" s="1" t="s">
        <v>7</v>
      </c>
      <c r="C22537" s="1" t="s">
        <v>9</v>
      </c>
      <c r="D22537" s="1" t="s">
        <v>6</v>
      </c>
      <c r="E22537">
        <v>0</v>
      </c>
      <c r="F22537">
        <v>0</v>
      </c>
      <c r="G22537" s="1">
        <f xml:space="preserve"> 1 - output[[#This Row],[Payout]]</f>
        <v>1</v>
      </c>
      <c r="H22537" s="1">
        <f>SUM($G$2:G22537)</f>
        <v>19217</v>
      </c>
      <c r="I22537" s="1">
        <f>SUM($F$2:F22537)</f>
        <v>3319</v>
      </c>
    </row>
    <row r="22538" spans="1:9" x14ac:dyDescent="0.2">
      <c r="A22538">
        <v>22537</v>
      </c>
      <c r="B22538" s="1" t="s">
        <v>8</v>
      </c>
      <c r="C22538" s="1" t="s">
        <v>8</v>
      </c>
      <c r="D22538" s="1" t="s">
        <v>8</v>
      </c>
      <c r="E22538">
        <v>1</v>
      </c>
      <c r="F22538">
        <v>1</v>
      </c>
      <c r="G22538" s="1">
        <f xml:space="preserve"> 1 - output[[#This Row],[Payout]]</f>
        <v>0</v>
      </c>
      <c r="H22538" s="1">
        <f>SUM($G$2:G22538)</f>
        <v>19217</v>
      </c>
      <c r="I22538" s="1">
        <f>SUM($F$2:F22538)</f>
        <v>3320</v>
      </c>
    </row>
    <row r="22539" spans="1:9" x14ac:dyDescent="0.2">
      <c r="A22539">
        <v>22538</v>
      </c>
      <c r="B22539" s="1" t="s">
        <v>8</v>
      </c>
      <c r="C22539" s="1" t="s">
        <v>7</v>
      </c>
      <c r="D22539" s="1" t="s">
        <v>8</v>
      </c>
      <c r="E22539">
        <v>0</v>
      </c>
      <c r="F22539">
        <v>0</v>
      </c>
      <c r="G22539" s="1">
        <f xml:space="preserve"> 1 - output[[#This Row],[Payout]]</f>
        <v>1</v>
      </c>
      <c r="H22539" s="1">
        <f>SUM($G$2:G22539)</f>
        <v>19218</v>
      </c>
      <c r="I22539" s="1">
        <f>SUM($F$2:F22539)</f>
        <v>3320</v>
      </c>
    </row>
    <row r="22540" spans="1:9" x14ac:dyDescent="0.2">
      <c r="A22540">
        <v>22539</v>
      </c>
      <c r="B22540" s="1" t="s">
        <v>8</v>
      </c>
      <c r="C22540" s="1" t="s">
        <v>9</v>
      </c>
      <c r="D22540" s="1" t="s">
        <v>10</v>
      </c>
      <c r="E22540">
        <v>0</v>
      </c>
      <c r="F22540">
        <v>0</v>
      </c>
      <c r="G22540" s="1">
        <f xml:space="preserve"> 1 - output[[#This Row],[Payout]]</f>
        <v>1</v>
      </c>
      <c r="H22540" s="1">
        <f>SUM($G$2:G22540)</f>
        <v>19219</v>
      </c>
      <c r="I22540" s="1">
        <f>SUM($F$2:F22540)</f>
        <v>3320</v>
      </c>
    </row>
    <row r="22541" spans="1:9" x14ac:dyDescent="0.2">
      <c r="A22541">
        <v>22540</v>
      </c>
      <c r="B22541" s="1" t="s">
        <v>8</v>
      </c>
      <c r="C22541" s="1" t="s">
        <v>8</v>
      </c>
      <c r="D22541" s="1" t="s">
        <v>8</v>
      </c>
      <c r="E22541">
        <v>1</v>
      </c>
      <c r="F22541">
        <v>1</v>
      </c>
      <c r="G22541" s="1">
        <f xml:space="preserve"> 1 - output[[#This Row],[Payout]]</f>
        <v>0</v>
      </c>
      <c r="H22541" s="1">
        <f>SUM($G$2:G22541)</f>
        <v>19219</v>
      </c>
      <c r="I22541" s="1">
        <f>SUM($F$2:F22541)</f>
        <v>3321</v>
      </c>
    </row>
    <row r="22542" spans="1:9" x14ac:dyDescent="0.2">
      <c r="A22542">
        <v>22541</v>
      </c>
      <c r="B22542" s="1" t="s">
        <v>10</v>
      </c>
      <c r="C22542" s="1" t="s">
        <v>7</v>
      </c>
      <c r="D22542" s="1" t="s">
        <v>8</v>
      </c>
      <c r="E22542">
        <v>0</v>
      </c>
      <c r="F22542">
        <v>0</v>
      </c>
      <c r="G22542" s="1">
        <f xml:space="preserve"> 1 - output[[#This Row],[Payout]]</f>
        <v>1</v>
      </c>
      <c r="H22542" s="1">
        <f>SUM($G$2:G22542)</f>
        <v>19220</v>
      </c>
      <c r="I22542" s="1">
        <f>SUM($F$2:F22542)</f>
        <v>3321</v>
      </c>
    </row>
    <row r="22543" spans="1:9" x14ac:dyDescent="0.2">
      <c r="A22543">
        <v>22542</v>
      </c>
      <c r="B22543" s="1" t="s">
        <v>9</v>
      </c>
      <c r="C22543" s="1" t="s">
        <v>7</v>
      </c>
      <c r="D22543" s="1" t="s">
        <v>10</v>
      </c>
      <c r="E22543">
        <v>0</v>
      </c>
      <c r="F22543">
        <v>0</v>
      </c>
      <c r="G22543" s="1">
        <f xml:space="preserve"> 1 - output[[#This Row],[Payout]]</f>
        <v>1</v>
      </c>
      <c r="H22543" s="1">
        <f>SUM($G$2:G22543)</f>
        <v>19221</v>
      </c>
      <c r="I22543" s="1">
        <f>SUM($F$2:F22543)</f>
        <v>3321</v>
      </c>
    </row>
    <row r="22544" spans="1:9" x14ac:dyDescent="0.2">
      <c r="A22544">
        <v>22543</v>
      </c>
      <c r="B22544" s="1" t="s">
        <v>10</v>
      </c>
      <c r="C22544" s="1" t="s">
        <v>9</v>
      </c>
      <c r="D22544" s="1" t="s">
        <v>7</v>
      </c>
      <c r="E22544">
        <v>0</v>
      </c>
      <c r="F22544">
        <v>0</v>
      </c>
      <c r="G22544" s="1">
        <f xml:space="preserve"> 1 - output[[#This Row],[Payout]]</f>
        <v>1</v>
      </c>
      <c r="H22544" s="1">
        <f>SUM($G$2:G22544)</f>
        <v>19222</v>
      </c>
      <c r="I22544" s="1">
        <f>SUM($F$2:F22544)</f>
        <v>3321</v>
      </c>
    </row>
    <row r="22545" spans="1:9" x14ac:dyDescent="0.2">
      <c r="A22545">
        <v>22544</v>
      </c>
      <c r="B22545" s="1" t="s">
        <v>8</v>
      </c>
      <c r="C22545" s="1" t="s">
        <v>8</v>
      </c>
      <c r="D22545" s="1" t="s">
        <v>6</v>
      </c>
      <c r="E22545">
        <v>0</v>
      </c>
      <c r="F22545">
        <v>0</v>
      </c>
      <c r="G22545" s="1">
        <f xml:space="preserve"> 1 - output[[#This Row],[Payout]]</f>
        <v>1</v>
      </c>
      <c r="H22545" s="1">
        <f>SUM($G$2:G22545)</f>
        <v>19223</v>
      </c>
      <c r="I22545" s="1">
        <f>SUM($F$2:F22545)</f>
        <v>3321</v>
      </c>
    </row>
    <row r="22546" spans="1:9" x14ac:dyDescent="0.2">
      <c r="A22546">
        <v>22545</v>
      </c>
      <c r="B22546" s="1" t="s">
        <v>8</v>
      </c>
      <c r="C22546" s="1" t="s">
        <v>9</v>
      </c>
      <c r="D22546" s="1" t="s">
        <v>7</v>
      </c>
      <c r="E22546">
        <v>0</v>
      </c>
      <c r="F22546">
        <v>0</v>
      </c>
      <c r="G22546" s="1">
        <f xml:space="preserve"> 1 - output[[#This Row],[Payout]]</f>
        <v>1</v>
      </c>
      <c r="H22546" s="1">
        <f>SUM($G$2:G22546)</f>
        <v>19224</v>
      </c>
      <c r="I22546" s="1">
        <f>SUM($F$2:F22546)</f>
        <v>3321</v>
      </c>
    </row>
    <row r="22547" spans="1:9" x14ac:dyDescent="0.2">
      <c r="A22547">
        <v>22546</v>
      </c>
      <c r="B22547" s="1" t="s">
        <v>8</v>
      </c>
      <c r="C22547" s="1" t="s">
        <v>8</v>
      </c>
      <c r="D22547" s="1" t="s">
        <v>10</v>
      </c>
      <c r="E22547">
        <v>0</v>
      </c>
      <c r="F22547">
        <v>0</v>
      </c>
      <c r="G22547" s="1">
        <f xml:space="preserve"> 1 - output[[#This Row],[Payout]]</f>
        <v>1</v>
      </c>
      <c r="H22547" s="1">
        <f>SUM($G$2:G22547)</f>
        <v>19225</v>
      </c>
      <c r="I22547" s="1">
        <f>SUM($F$2:F22547)</f>
        <v>3321</v>
      </c>
    </row>
    <row r="22548" spans="1:9" x14ac:dyDescent="0.2">
      <c r="A22548">
        <v>22547</v>
      </c>
      <c r="B22548" s="1" t="s">
        <v>8</v>
      </c>
      <c r="C22548" s="1" t="s">
        <v>7</v>
      </c>
      <c r="D22548" s="1" t="s">
        <v>7</v>
      </c>
      <c r="E22548">
        <v>0</v>
      </c>
      <c r="F22548">
        <v>0</v>
      </c>
      <c r="G22548" s="1">
        <f xml:space="preserve"> 1 - output[[#This Row],[Payout]]</f>
        <v>1</v>
      </c>
      <c r="H22548" s="1">
        <f>SUM($G$2:G22548)</f>
        <v>19226</v>
      </c>
      <c r="I22548" s="1">
        <f>SUM($F$2:F22548)</f>
        <v>3321</v>
      </c>
    </row>
    <row r="22549" spans="1:9" x14ac:dyDescent="0.2">
      <c r="A22549">
        <v>22548</v>
      </c>
      <c r="B22549" s="1" t="s">
        <v>8</v>
      </c>
      <c r="C22549" s="1" t="s">
        <v>8</v>
      </c>
      <c r="D22549" s="1" t="s">
        <v>9</v>
      </c>
      <c r="E22549">
        <v>0</v>
      </c>
      <c r="F22549">
        <v>0</v>
      </c>
      <c r="G22549" s="1">
        <f xml:space="preserve"> 1 - output[[#This Row],[Payout]]</f>
        <v>1</v>
      </c>
      <c r="H22549" s="1">
        <f>SUM($G$2:G22549)</f>
        <v>19227</v>
      </c>
      <c r="I22549" s="1">
        <f>SUM($F$2:F22549)</f>
        <v>3321</v>
      </c>
    </row>
    <row r="22550" spans="1:9" x14ac:dyDescent="0.2">
      <c r="A22550">
        <v>22549</v>
      </c>
      <c r="B22550" s="1" t="s">
        <v>7</v>
      </c>
      <c r="C22550" s="1" t="s">
        <v>8</v>
      </c>
      <c r="D22550" s="1" t="s">
        <v>9</v>
      </c>
      <c r="E22550">
        <v>0</v>
      </c>
      <c r="F22550">
        <v>0</v>
      </c>
      <c r="G22550" s="1">
        <f xml:space="preserve"> 1 - output[[#This Row],[Payout]]</f>
        <v>1</v>
      </c>
      <c r="H22550" s="1">
        <f>SUM($G$2:G22550)</f>
        <v>19228</v>
      </c>
      <c r="I22550" s="1">
        <f>SUM($F$2:F22550)</f>
        <v>3321</v>
      </c>
    </row>
    <row r="22551" spans="1:9" x14ac:dyDescent="0.2">
      <c r="A22551">
        <v>22550</v>
      </c>
      <c r="B22551" s="1" t="s">
        <v>7</v>
      </c>
      <c r="C22551" s="1" t="s">
        <v>8</v>
      </c>
      <c r="D22551" s="1" t="s">
        <v>8</v>
      </c>
      <c r="E22551">
        <v>0</v>
      </c>
      <c r="F22551">
        <v>0</v>
      </c>
      <c r="G22551" s="1">
        <f xml:space="preserve"> 1 - output[[#This Row],[Payout]]</f>
        <v>1</v>
      </c>
      <c r="H22551" s="1">
        <f>SUM($G$2:G22551)</f>
        <v>19229</v>
      </c>
      <c r="I22551" s="1">
        <f>SUM($F$2:F22551)</f>
        <v>3321</v>
      </c>
    </row>
    <row r="22552" spans="1:9" x14ac:dyDescent="0.2">
      <c r="A22552">
        <v>22551</v>
      </c>
      <c r="B22552" s="1" t="s">
        <v>7</v>
      </c>
      <c r="C22552" s="1" t="s">
        <v>8</v>
      </c>
      <c r="D22552" s="1" t="s">
        <v>7</v>
      </c>
      <c r="E22552">
        <v>0</v>
      </c>
      <c r="F22552">
        <v>0</v>
      </c>
      <c r="G22552" s="1">
        <f xml:space="preserve"> 1 - output[[#This Row],[Payout]]</f>
        <v>1</v>
      </c>
      <c r="H22552" s="1">
        <f>SUM($G$2:G22552)</f>
        <v>19230</v>
      </c>
      <c r="I22552" s="1">
        <f>SUM($F$2:F22552)</f>
        <v>3321</v>
      </c>
    </row>
    <row r="22553" spans="1:9" x14ac:dyDescent="0.2">
      <c r="A22553">
        <v>22552</v>
      </c>
      <c r="B22553" s="1" t="s">
        <v>7</v>
      </c>
      <c r="C22553" s="1" t="s">
        <v>8</v>
      </c>
      <c r="D22553" s="1" t="s">
        <v>8</v>
      </c>
      <c r="E22553">
        <v>0</v>
      </c>
      <c r="F22553">
        <v>0</v>
      </c>
      <c r="G22553" s="1">
        <f xml:space="preserve"> 1 - output[[#This Row],[Payout]]</f>
        <v>1</v>
      </c>
      <c r="H22553" s="1">
        <f>SUM($G$2:G22553)</f>
        <v>19231</v>
      </c>
      <c r="I22553" s="1">
        <f>SUM($F$2:F22553)</f>
        <v>3321</v>
      </c>
    </row>
    <row r="22554" spans="1:9" x14ac:dyDescent="0.2">
      <c r="A22554">
        <v>22553</v>
      </c>
      <c r="B22554" s="1" t="s">
        <v>7</v>
      </c>
      <c r="C22554" s="1" t="s">
        <v>9</v>
      </c>
      <c r="D22554" s="1" t="s">
        <v>9</v>
      </c>
      <c r="E22554">
        <v>0</v>
      </c>
      <c r="F22554">
        <v>0</v>
      </c>
      <c r="G22554" s="1">
        <f xml:space="preserve"> 1 - output[[#This Row],[Payout]]</f>
        <v>1</v>
      </c>
      <c r="H22554" s="1">
        <f>SUM($G$2:G22554)</f>
        <v>19232</v>
      </c>
      <c r="I22554" s="1">
        <f>SUM($F$2:F22554)</f>
        <v>3321</v>
      </c>
    </row>
    <row r="22555" spans="1:9" x14ac:dyDescent="0.2">
      <c r="A22555">
        <v>22554</v>
      </c>
      <c r="B22555" s="1" t="s">
        <v>8</v>
      </c>
      <c r="C22555" s="1" t="s">
        <v>8</v>
      </c>
      <c r="D22555" s="1" t="s">
        <v>6</v>
      </c>
      <c r="E22555">
        <v>0</v>
      </c>
      <c r="F22555">
        <v>0</v>
      </c>
      <c r="G22555" s="1">
        <f xml:space="preserve"> 1 - output[[#This Row],[Payout]]</f>
        <v>1</v>
      </c>
      <c r="H22555" s="1">
        <f>SUM($G$2:G22555)</f>
        <v>19233</v>
      </c>
      <c r="I22555" s="1">
        <f>SUM($F$2:F22555)</f>
        <v>3321</v>
      </c>
    </row>
    <row r="22556" spans="1:9" x14ac:dyDescent="0.2">
      <c r="A22556">
        <v>22555</v>
      </c>
      <c r="B22556" s="1" t="s">
        <v>10</v>
      </c>
      <c r="C22556" s="1" t="s">
        <v>6</v>
      </c>
      <c r="D22556" s="1" t="s">
        <v>7</v>
      </c>
      <c r="E22556">
        <v>0</v>
      </c>
      <c r="F22556">
        <v>0</v>
      </c>
      <c r="G22556" s="1">
        <f xml:space="preserve"> 1 - output[[#This Row],[Payout]]</f>
        <v>1</v>
      </c>
      <c r="H22556" s="1">
        <f>SUM($G$2:G22556)</f>
        <v>19234</v>
      </c>
      <c r="I22556" s="1">
        <f>SUM($F$2:F22556)</f>
        <v>3321</v>
      </c>
    </row>
    <row r="22557" spans="1:9" x14ac:dyDescent="0.2">
      <c r="A22557">
        <v>22556</v>
      </c>
      <c r="B22557" s="1" t="s">
        <v>6</v>
      </c>
      <c r="C22557" s="1" t="s">
        <v>8</v>
      </c>
      <c r="D22557" s="1" t="s">
        <v>8</v>
      </c>
      <c r="E22557">
        <v>0</v>
      </c>
      <c r="F22557">
        <v>0</v>
      </c>
      <c r="G22557" s="1">
        <f xml:space="preserve"> 1 - output[[#This Row],[Payout]]</f>
        <v>1</v>
      </c>
      <c r="H22557" s="1">
        <f>SUM($G$2:G22557)</f>
        <v>19235</v>
      </c>
      <c r="I22557" s="1">
        <f>SUM($F$2:F22557)</f>
        <v>3321</v>
      </c>
    </row>
    <row r="22558" spans="1:9" x14ac:dyDescent="0.2">
      <c r="A22558">
        <v>22557</v>
      </c>
      <c r="B22558" s="1" t="s">
        <v>8</v>
      </c>
      <c r="C22558" s="1" t="s">
        <v>10</v>
      </c>
      <c r="D22558" s="1" t="s">
        <v>8</v>
      </c>
      <c r="E22558">
        <v>0</v>
      </c>
      <c r="F22558">
        <v>0</v>
      </c>
      <c r="G22558" s="1">
        <f xml:space="preserve"> 1 - output[[#This Row],[Payout]]</f>
        <v>1</v>
      </c>
      <c r="H22558" s="1">
        <f>SUM($G$2:G22558)</f>
        <v>19236</v>
      </c>
      <c r="I22558" s="1">
        <f>SUM($F$2:F22558)</f>
        <v>3321</v>
      </c>
    </row>
    <row r="22559" spans="1:9" x14ac:dyDescent="0.2">
      <c r="A22559">
        <v>22558</v>
      </c>
      <c r="B22559" s="1" t="s">
        <v>8</v>
      </c>
      <c r="C22559" s="1" t="s">
        <v>10</v>
      </c>
      <c r="D22559" s="1" t="s">
        <v>10</v>
      </c>
      <c r="E22559">
        <v>0</v>
      </c>
      <c r="F22559">
        <v>0</v>
      </c>
      <c r="G22559" s="1">
        <f xml:space="preserve"> 1 - output[[#This Row],[Payout]]</f>
        <v>1</v>
      </c>
      <c r="H22559" s="1">
        <f>SUM($G$2:G22559)</f>
        <v>19237</v>
      </c>
      <c r="I22559" s="1">
        <f>SUM($F$2:F22559)</f>
        <v>3321</v>
      </c>
    </row>
    <row r="22560" spans="1:9" x14ac:dyDescent="0.2">
      <c r="A22560">
        <v>22559</v>
      </c>
      <c r="B22560" s="1" t="s">
        <v>10</v>
      </c>
      <c r="C22560" s="1" t="s">
        <v>10</v>
      </c>
      <c r="D22560" s="1" t="s">
        <v>10</v>
      </c>
      <c r="E22560">
        <v>1</v>
      </c>
      <c r="F22560">
        <v>5</v>
      </c>
      <c r="G22560" s="1">
        <f xml:space="preserve"> 1 - output[[#This Row],[Payout]]</f>
        <v>-4</v>
      </c>
      <c r="H22560" s="1">
        <f>SUM($G$2:G22560)</f>
        <v>19233</v>
      </c>
      <c r="I22560" s="1">
        <f>SUM($F$2:F22560)</f>
        <v>3326</v>
      </c>
    </row>
    <row r="22561" spans="1:9" x14ac:dyDescent="0.2">
      <c r="A22561">
        <v>22560</v>
      </c>
      <c r="B22561" s="1" t="s">
        <v>10</v>
      </c>
      <c r="C22561" s="1" t="s">
        <v>6</v>
      </c>
      <c r="D22561" s="1" t="s">
        <v>7</v>
      </c>
      <c r="E22561">
        <v>0</v>
      </c>
      <c r="F22561">
        <v>0</v>
      </c>
      <c r="G22561" s="1">
        <f xml:space="preserve"> 1 - output[[#This Row],[Payout]]</f>
        <v>1</v>
      </c>
      <c r="H22561" s="1">
        <f>SUM($G$2:G22561)</f>
        <v>19234</v>
      </c>
      <c r="I22561" s="1">
        <f>SUM($F$2:F22561)</f>
        <v>3326</v>
      </c>
    </row>
    <row r="22562" spans="1:9" x14ac:dyDescent="0.2">
      <c r="A22562">
        <v>22561</v>
      </c>
      <c r="B22562" s="1" t="s">
        <v>9</v>
      </c>
      <c r="C22562" s="1" t="s">
        <v>10</v>
      </c>
      <c r="D22562" s="1" t="s">
        <v>7</v>
      </c>
      <c r="E22562">
        <v>0</v>
      </c>
      <c r="F22562">
        <v>0</v>
      </c>
      <c r="G22562" s="1">
        <f xml:space="preserve"> 1 - output[[#This Row],[Payout]]</f>
        <v>1</v>
      </c>
      <c r="H22562" s="1">
        <f>SUM($G$2:G22562)</f>
        <v>19235</v>
      </c>
      <c r="I22562" s="1">
        <f>SUM($F$2:F22562)</f>
        <v>3326</v>
      </c>
    </row>
    <row r="22563" spans="1:9" x14ac:dyDescent="0.2">
      <c r="A22563">
        <v>22562</v>
      </c>
      <c r="B22563" s="1" t="s">
        <v>6</v>
      </c>
      <c r="C22563" s="1" t="s">
        <v>10</v>
      </c>
      <c r="D22563" s="1" t="s">
        <v>7</v>
      </c>
      <c r="E22563">
        <v>0</v>
      </c>
      <c r="F22563">
        <v>0</v>
      </c>
      <c r="G22563" s="1">
        <f xml:space="preserve"> 1 - output[[#This Row],[Payout]]</f>
        <v>1</v>
      </c>
      <c r="H22563" s="1">
        <f>SUM($G$2:G22563)</f>
        <v>19236</v>
      </c>
      <c r="I22563" s="1">
        <f>SUM($F$2:F22563)</f>
        <v>3326</v>
      </c>
    </row>
    <row r="22564" spans="1:9" x14ac:dyDescent="0.2">
      <c r="A22564">
        <v>22563</v>
      </c>
      <c r="B22564" s="1" t="s">
        <v>9</v>
      </c>
      <c r="C22564" s="1" t="s">
        <v>7</v>
      </c>
      <c r="D22564" s="1" t="s">
        <v>9</v>
      </c>
      <c r="E22564">
        <v>0</v>
      </c>
      <c r="F22564">
        <v>0</v>
      </c>
      <c r="G22564" s="1">
        <f xml:space="preserve"> 1 - output[[#This Row],[Payout]]</f>
        <v>1</v>
      </c>
      <c r="H22564" s="1">
        <f>SUM($G$2:G22564)</f>
        <v>19237</v>
      </c>
      <c r="I22564" s="1">
        <f>SUM($F$2:F22564)</f>
        <v>3326</v>
      </c>
    </row>
    <row r="22565" spans="1:9" x14ac:dyDescent="0.2">
      <c r="A22565">
        <v>22564</v>
      </c>
      <c r="B22565" s="1" t="s">
        <v>10</v>
      </c>
      <c r="C22565" s="1" t="s">
        <v>7</v>
      </c>
      <c r="D22565" s="1" t="s">
        <v>10</v>
      </c>
      <c r="E22565">
        <v>0</v>
      </c>
      <c r="F22565">
        <v>0</v>
      </c>
      <c r="G22565" s="1">
        <f xml:space="preserve"> 1 - output[[#This Row],[Payout]]</f>
        <v>1</v>
      </c>
      <c r="H22565" s="1">
        <f>SUM($G$2:G22565)</f>
        <v>19238</v>
      </c>
      <c r="I22565" s="1">
        <f>SUM($F$2:F22565)</f>
        <v>3326</v>
      </c>
    </row>
    <row r="22566" spans="1:9" x14ac:dyDescent="0.2">
      <c r="A22566">
        <v>22565</v>
      </c>
      <c r="B22566" s="1" t="s">
        <v>7</v>
      </c>
      <c r="C22566" s="1" t="s">
        <v>6</v>
      </c>
      <c r="D22566" s="1" t="s">
        <v>10</v>
      </c>
      <c r="E22566">
        <v>0</v>
      </c>
      <c r="F22566">
        <v>0</v>
      </c>
      <c r="G22566" s="1">
        <f xml:space="preserve"> 1 - output[[#This Row],[Payout]]</f>
        <v>1</v>
      </c>
      <c r="H22566" s="1">
        <f>SUM($G$2:G22566)</f>
        <v>19239</v>
      </c>
      <c r="I22566" s="1">
        <f>SUM($F$2:F22566)</f>
        <v>3326</v>
      </c>
    </row>
    <row r="22567" spans="1:9" x14ac:dyDescent="0.2">
      <c r="A22567">
        <v>22566</v>
      </c>
      <c r="B22567" s="1" t="s">
        <v>8</v>
      </c>
      <c r="C22567" s="1" t="s">
        <v>8</v>
      </c>
      <c r="D22567" s="1" t="s">
        <v>6</v>
      </c>
      <c r="E22567">
        <v>0</v>
      </c>
      <c r="F22567">
        <v>0</v>
      </c>
      <c r="G22567" s="1">
        <f xml:space="preserve"> 1 - output[[#This Row],[Payout]]</f>
        <v>1</v>
      </c>
      <c r="H22567" s="1">
        <f>SUM($G$2:G22567)</f>
        <v>19240</v>
      </c>
      <c r="I22567" s="1">
        <f>SUM($F$2:F22567)</f>
        <v>3326</v>
      </c>
    </row>
    <row r="22568" spans="1:9" x14ac:dyDescent="0.2">
      <c r="A22568">
        <v>22567</v>
      </c>
      <c r="B22568" s="1" t="s">
        <v>8</v>
      </c>
      <c r="C22568" s="1" t="s">
        <v>8</v>
      </c>
      <c r="D22568" s="1" t="s">
        <v>8</v>
      </c>
      <c r="E22568">
        <v>1</v>
      </c>
      <c r="F22568">
        <v>1</v>
      </c>
      <c r="G22568" s="1">
        <f xml:space="preserve"> 1 - output[[#This Row],[Payout]]</f>
        <v>0</v>
      </c>
      <c r="H22568" s="1">
        <f>SUM($G$2:G22568)</f>
        <v>19240</v>
      </c>
      <c r="I22568" s="1">
        <f>SUM($F$2:F22568)</f>
        <v>3327</v>
      </c>
    </row>
    <row r="22569" spans="1:9" x14ac:dyDescent="0.2">
      <c r="A22569">
        <v>22568</v>
      </c>
      <c r="B22569" s="1" t="s">
        <v>8</v>
      </c>
      <c r="C22569" s="1" t="s">
        <v>8</v>
      </c>
      <c r="D22569" s="1" t="s">
        <v>8</v>
      </c>
      <c r="E22569">
        <v>1</v>
      </c>
      <c r="F22569">
        <v>1</v>
      </c>
      <c r="G22569" s="1">
        <f xml:space="preserve"> 1 - output[[#This Row],[Payout]]</f>
        <v>0</v>
      </c>
      <c r="H22569" s="1">
        <f>SUM($G$2:G22569)</f>
        <v>19240</v>
      </c>
      <c r="I22569" s="1">
        <f>SUM($F$2:F22569)</f>
        <v>3328</v>
      </c>
    </row>
    <row r="22570" spans="1:9" x14ac:dyDescent="0.2">
      <c r="A22570">
        <v>22569</v>
      </c>
      <c r="B22570" s="1" t="s">
        <v>8</v>
      </c>
      <c r="C22570" s="1" t="s">
        <v>9</v>
      </c>
      <c r="D22570" s="1" t="s">
        <v>8</v>
      </c>
      <c r="E22570">
        <v>0</v>
      </c>
      <c r="F22570">
        <v>0</v>
      </c>
      <c r="G22570" s="1">
        <f xml:space="preserve"> 1 - output[[#This Row],[Payout]]</f>
        <v>1</v>
      </c>
      <c r="H22570" s="1">
        <f>SUM($G$2:G22570)</f>
        <v>19241</v>
      </c>
      <c r="I22570" s="1">
        <f>SUM($F$2:F22570)</f>
        <v>3328</v>
      </c>
    </row>
    <row r="22571" spans="1:9" x14ac:dyDescent="0.2">
      <c r="A22571">
        <v>22570</v>
      </c>
      <c r="B22571" s="1" t="s">
        <v>7</v>
      </c>
      <c r="C22571" s="1" t="s">
        <v>8</v>
      </c>
      <c r="D22571" s="1" t="s">
        <v>7</v>
      </c>
      <c r="E22571">
        <v>0</v>
      </c>
      <c r="F22571">
        <v>0</v>
      </c>
      <c r="G22571" s="1">
        <f xml:space="preserve"> 1 - output[[#This Row],[Payout]]</f>
        <v>1</v>
      </c>
      <c r="H22571" s="1">
        <f>SUM($G$2:G22571)</f>
        <v>19242</v>
      </c>
      <c r="I22571" s="1">
        <f>SUM($F$2:F22571)</f>
        <v>3328</v>
      </c>
    </row>
    <row r="22572" spans="1:9" x14ac:dyDescent="0.2">
      <c r="A22572">
        <v>22571</v>
      </c>
      <c r="B22572" s="1" t="s">
        <v>7</v>
      </c>
      <c r="C22572" s="1" t="s">
        <v>7</v>
      </c>
      <c r="D22572" s="1" t="s">
        <v>8</v>
      </c>
      <c r="E22572">
        <v>0</v>
      </c>
      <c r="F22572">
        <v>0</v>
      </c>
      <c r="G22572" s="1">
        <f xml:space="preserve"> 1 - output[[#This Row],[Payout]]</f>
        <v>1</v>
      </c>
      <c r="H22572" s="1">
        <f>SUM($G$2:G22572)</f>
        <v>19243</v>
      </c>
      <c r="I22572" s="1">
        <f>SUM($F$2:F22572)</f>
        <v>3328</v>
      </c>
    </row>
    <row r="22573" spans="1:9" x14ac:dyDescent="0.2">
      <c r="A22573">
        <v>22572</v>
      </c>
      <c r="B22573" s="1" t="s">
        <v>8</v>
      </c>
      <c r="C22573" s="1" t="s">
        <v>8</v>
      </c>
      <c r="D22573" s="1" t="s">
        <v>7</v>
      </c>
      <c r="E22573">
        <v>0</v>
      </c>
      <c r="F22573">
        <v>0</v>
      </c>
      <c r="G22573" s="1">
        <f xml:space="preserve"> 1 - output[[#This Row],[Payout]]</f>
        <v>1</v>
      </c>
      <c r="H22573" s="1">
        <f>SUM($G$2:G22573)</f>
        <v>19244</v>
      </c>
      <c r="I22573" s="1">
        <f>SUM($F$2:F22573)</f>
        <v>3328</v>
      </c>
    </row>
    <row r="22574" spans="1:9" x14ac:dyDescent="0.2">
      <c r="A22574">
        <v>22573</v>
      </c>
      <c r="B22574" s="1" t="s">
        <v>8</v>
      </c>
      <c r="C22574" s="1" t="s">
        <v>6</v>
      </c>
      <c r="D22574" s="1" t="s">
        <v>8</v>
      </c>
      <c r="E22574">
        <v>0</v>
      </c>
      <c r="F22574">
        <v>0</v>
      </c>
      <c r="G22574" s="1">
        <f xml:space="preserve"> 1 - output[[#This Row],[Payout]]</f>
        <v>1</v>
      </c>
      <c r="H22574" s="1">
        <f>SUM($G$2:G22574)</f>
        <v>19245</v>
      </c>
      <c r="I22574" s="1">
        <f>SUM($F$2:F22574)</f>
        <v>3328</v>
      </c>
    </row>
    <row r="22575" spans="1:9" x14ac:dyDescent="0.2">
      <c r="A22575">
        <v>22574</v>
      </c>
      <c r="B22575" s="1" t="s">
        <v>7</v>
      </c>
      <c r="C22575" s="1" t="s">
        <v>8</v>
      </c>
      <c r="D22575" s="1" t="s">
        <v>8</v>
      </c>
      <c r="E22575">
        <v>0</v>
      </c>
      <c r="F22575">
        <v>0</v>
      </c>
      <c r="G22575" s="1">
        <f xml:space="preserve"> 1 - output[[#This Row],[Payout]]</f>
        <v>1</v>
      </c>
      <c r="H22575" s="1">
        <f>SUM($G$2:G22575)</f>
        <v>19246</v>
      </c>
      <c r="I22575" s="1">
        <f>SUM($F$2:F22575)</f>
        <v>3328</v>
      </c>
    </row>
    <row r="22576" spans="1:9" x14ac:dyDescent="0.2">
      <c r="A22576">
        <v>22575</v>
      </c>
      <c r="B22576" s="1" t="s">
        <v>7</v>
      </c>
      <c r="C22576" s="1" t="s">
        <v>8</v>
      </c>
      <c r="D22576" s="1" t="s">
        <v>7</v>
      </c>
      <c r="E22576">
        <v>0</v>
      </c>
      <c r="F22576">
        <v>0</v>
      </c>
      <c r="G22576" s="1">
        <f xml:space="preserve"> 1 - output[[#This Row],[Payout]]</f>
        <v>1</v>
      </c>
      <c r="H22576" s="1">
        <f>SUM($G$2:G22576)</f>
        <v>19247</v>
      </c>
      <c r="I22576" s="1">
        <f>SUM($F$2:F22576)</f>
        <v>3328</v>
      </c>
    </row>
    <row r="22577" spans="1:9" x14ac:dyDescent="0.2">
      <c r="A22577">
        <v>22576</v>
      </c>
      <c r="B22577" s="1" t="s">
        <v>6</v>
      </c>
      <c r="C22577" s="1" t="s">
        <v>8</v>
      </c>
      <c r="D22577" s="1" t="s">
        <v>8</v>
      </c>
      <c r="E22577">
        <v>0</v>
      </c>
      <c r="F22577">
        <v>0</v>
      </c>
      <c r="G22577" s="1">
        <f xml:space="preserve"> 1 - output[[#This Row],[Payout]]</f>
        <v>1</v>
      </c>
      <c r="H22577" s="1">
        <f>SUM($G$2:G22577)</f>
        <v>19248</v>
      </c>
      <c r="I22577" s="1">
        <f>SUM($F$2:F22577)</f>
        <v>3328</v>
      </c>
    </row>
    <row r="22578" spans="1:9" x14ac:dyDescent="0.2">
      <c r="A22578">
        <v>22577</v>
      </c>
      <c r="B22578" s="1" t="s">
        <v>7</v>
      </c>
      <c r="C22578" s="1" t="s">
        <v>8</v>
      </c>
      <c r="D22578" s="1" t="s">
        <v>6</v>
      </c>
      <c r="E22578">
        <v>0</v>
      </c>
      <c r="F22578">
        <v>0</v>
      </c>
      <c r="G22578" s="1">
        <f xml:space="preserve"> 1 - output[[#This Row],[Payout]]</f>
        <v>1</v>
      </c>
      <c r="H22578" s="1">
        <f>SUM($G$2:G22578)</f>
        <v>19249</v>
      </c>
      <c r="I22578" s="1">
        <f>SUM($F$2:F22578)</f>
        <v>3328</v>
      </c>
    </row>
    <row r="22579" spans="1:9" x14ac:dyDescent="0.2">
      <c r="A22579">
        <v>22578</v>
      </c>
      <c r="B22579" s="1" t="s">
        <v>7</v>
      </c>
      <c r="C22579" s="1" t="s">
        <v>8</v>
      </c>
      <c r="D22579" s="1" t="s">
        <v>8</v>
      </c>
      <c r="E22579">
        <v>0</v>
      </c>
      <c r="F22579">
        <v>0</v>
      </c>
      <c r="G22579" s="1">
        <f xml:space="preserve"> 1 - output[[#This Row],[Payout]]</f>
        <v>1</v>
      </c>
      <c r="H22579" s="1">
        <f>SUM($G$2:G22579)</f>
        <v>19250</v>
      </c>
      <c r="I22579" s="1">
        <f>SUM($F$2:F22579)</f>
        <v>3328</v>
      </c>
    </row>
    <row r="22580" spans="1:9" x14ac:dyDescent="0.2">
      <c r="A22580">
        <v>22579</v>
      </c>
      <c r="B22580" s="1" t="s">
        <v>8</v>
      </c>
      <c r="C22580" s="1" t="s">
        <v>8</v>
      </c>
      <c r="D22580" s="1" t="s">
        <v>7</v>
      </c>
      <c r="E22580">
        <v>0</v>
      </c>
      <c r="F22580">
        <v>0</v>
      </c>
      <c r="G22580" s="1">
        <f xml:space="preserve"> 1 - output[[#This Row],[Payout]]</f>
        <v>1</v>
      </c>
      <c r="H22580" s="1">
        <f>SUM($G$2:G22580)</f>
        <v>19251</v>
      </c>
      <c r="I22580" s="1">
        <f>SUM($F$2:F22580)</f>
        <v>3328</v>
      </c>
    </row>
    <row r="22581" spans="1:9" x14ac:dyDescent="0.2">
      <c r="A22581">
        <v>22580</v>
      </c>
      <c r="B22581" s="1" t="s">
        <v>6</v>
      </c>
      <c r="C22581" s="1" t="s">
        <v>6</v>
      </c>
      <c r="D22581" s="1" t="s">
        <v>10</v>
      </c>
      <c r="E22581">
        <v>0</v>
      </c>
      <c r="F22581">
        <v>0</v>
      </c>
      <c r="G22581" s="1">
        <f xml:space="preserve"> 1 - output[[#This Row],[Payout]]</f>
        <v>1</v>
      </c>
      <c r="H22581" s="1">
        <f>SUM($G$2:G22581)</f>
        <v>19252</v>
      </c>
      <c r="I22581" s="1">
        <f>SUM($F$2:F22581)</f>
        <v>3328</v>
      </c>
    </row>
    <row r="22582" spans="1:9" x14ac:dyDescent="0.2">
      <c r="A22582">
        <v>22581</v>
      </c>
      <c r="B22582" s="1" t="s">
        <v>8</v>
      </c>
      <c r="C22582" s="1" t="s">
        <v>9</v>
      </c>
      <c r="D22582" s="1" t="s">
        <v>7</v>
      </c>
      <c r="E22582">
        <v>0</v>
      </c>
      <c r="F22582">
        <v>0</v>
      </c>
      <c r="G22582" s="1">
        <f xml:space="preserve"> 1 - output[[#This Row],[Payout]]</f>
        <v>1</v>
      </c>
      <c r="H22582" s="1">
        <f>SUM($G$2:G22582)</f>
        <v>19253</v>
      </c>
      <c r="I22582" s="1">
        <f>SUM($F$2:F22582)</f>
        <v>3328</v>
      </c>
    </row>
    <row r="22583" spans="1:9" x14ac:dyDescent="0.2">
      <c r="A22583">
        <v>22582</v>
      </c>
      <c r="B22583" s="1" t="s">
        <v>6</v>
      </c>
      <c r="C22583" s="1" t="s">
        <v>8</v>
      </c>
      <c r="D22583" s="1" t="s">
        <v>8</v>
      </c>
      <c r="E22583">
        <v>0</v>
      </c>
      <c r="F22583">
        <v>0</v>
      </c>
      <c r="G22583" s="1">
        <f xml:space="preserve"> 1 - output[[#This Row],[Payout]]</f>
        <v>1</v>
      </c>
      <c r="H22583" s="1">
        <f>SUM($G$2:G22583)</f>
        <v>19254</v>
      </c>
      <c r="I22583" s="1">
        <f>SUM($F$2:F22583)</f>
        <v>3328</v>
      </c>
    </row>
    <row r="22584" spans="1:9" x14ac:dyDescent="0.2">
      <c r="A22584">
        <v>22583</v>
      </c>
      <c r="B22584" s="1" t="s">
        <v>8</v>
      </c>
      <c r="C22584" s="1" t="s">
        <v>10</v>
      </c>
      <c r="D22584" s="1" t="s">
        <v>7</v>
      </c>
      <c r="E22584">
        <v>0</v>
      </c>
      <c r="F22584">
        <v>0</v>
      </c>
      <c r="G22584" s="1">
        <f xml:space="preserve"> 1 - output[[#This Row],[Payout]]</f>
        <v>1</v>
      </c>
      <c r="H22584" s="1">
        <f>SUM($G$2:G22584)</f>
        <v>19255</v>
      </c>
      <c r="I22584" s="1">
        <f>SUM($F$2:F22584)</f>
        <v>3328</v>
      </c>
    </row>
    <row r="22585" spans="1:9" x14ac:dyDescent="0.2">
      <c r="A22585">
        <v>22584</v>
      </c>
      <c r="B22585" s="1" t="s">
        <v>7</v>
      </c>
      <c r="C22585" s="1" t="s">
        <v>9</v>
      </c>
      <c r="D22585" s="1" t="s">
        <v>6</v>
      </c>
      <c r="E22585">
        <v>0</v>
      </c>
      <c r="F22585">
        <v>0</v>
      </c>
      <c r="G22585" s="1">
        <f xml:space="preserve"> 1 - output[[#This Row],[Payout]]</f>
        <v>1</v>
      </c>
      <c r="H22585" s="1">
        <f>SUM($G$2:G22585)</f>
        <v>19256</v>
      </c>
      <c r="I22585" s="1">
        <f>SUM($F$2:F22585)</f>
        <v>3328</v>
      </c>
    </row>
    <row r="22586" spans="1:9" x14ac:dyDescent="0.2">
      <c r="A22586">
        <v>22585</v>
      </c>
      <c r="B22586" s="1" t="s">
        <v>8</v>
      </c>
      <c r="C22586" s="1" t="s">
        <v>8</v>
      </c>
      <c r="D22586" s="1" t="s">
        <v>9</v>
      </c>
      <c r="E22586">
        <v>0</v>
      </c>
      <c r="F22586">
        <v>0</v>
      </c>
      <c r="G22586" s="1">
        <f xml:space="preserve"> 1 - output[[#This Row],[Payout]]</f>
        <v>1</v>
      </c>
      <c r="H22586" s="1">
        <f>SUM($G$2:G22586)</f>
        <v>19257</v>
      </c>
      <c r="I22586" s="1">
        <f>SUM($F$2:F22586)</f>
        <v>3328</v>
      </c>
    </row>
    <row r="22587" spans="1:9" x14ac:dyDescent="0.2">
      <c r="A22587">
        <v>22586</v>
      </c>
      <c r="B22587" s="1" t="s">
        <v>7</v>
      </c>
      <c r="C22587" s="1" t="s">
        <v>8</v>
      </c>
      <c r="D22587" s="1" t="s">
        <v>8</v>
      </c>
      <c r="E22587">
        <v>0</v>
      </c>
      <c r="F22587">
        <v>0</v>
      </c>
      <c r="G22587" s="1">
        <f xml:space="preserve"> 1 - output[[#This Row],[Payout]]</f>
        <v>1</v>
      </c>
      <c r="H22587" s="1">
        <f>SUM($G$2:G22587)</f>
        <v>19258</v>
      </c>
      <c r="I22587" s="1">
        <f>SUM($F$2:F22587)</f>
        <v>3328</v>
      </c>
    </row>
    <row r="22588" spans="1:9" x14ac:dyDescent="0.2">
      <c r="A22588">
        <v>22587</v>
      </c>
      <c r="B22588" s="1" t="s">
        <v>6</v>
      </c>
      <c r="C22588" s="1" t="s">
        <v>6</v>
      </c>
      <c r="D22588" s="1" t="s">
        <v>8</v>
      </c>
      <c r="E22588">
        <v>0</v>
      </c>
      <c r="F22588">
        <v>0</v>
      </c>
      <c r="G22588" s="1">
        <f xml:space="preserve"> 1 - output[[#This Row],[Payout]]</f>
        <v>1</v>
      </c>
      <c r="H22588" s="1">
        <f>SUM($G$2:G22588)</f>
        <v>19259</v>
      </c>
      <c r="I22588" s="1">
        <f>SUM($F$2:F22588)</f>
        <v>3328</v>
      </c>
    </row>
    <row r="22589" spans="1:9" x14ac:dyDescent="0.2">
      <c r="A22589">
        <v>22588</v>
      </c>
      <c r="B22589" s="1" t="s">
        <v>7</v>
      </c>
      <c r="C22589" s="1" t="s">
        <v>8</v>
      </c>
      <c r="D22589" s="1" t="s">
        <v>10</v>
      </c>
      <c r="E22589">
        <v>0</v>
      </c>
      <c r="F22589">
        <v>0</v>
      </c>
      <c r="G22589" s="1">
        <f xml:space="preserve"> 1 - output[[#This Row],[Payout]]</f>
        <v>1</v>
      </c>
      <c r="H22589" s="1">
        <f>SUM($G$2:G22589)</f>
        <v>19260</v>
      </c>
      <c r="I22589" s="1">
        <f>SUM($F$2:F22589)</f>
        <v>3328</v>
      </c>
    </row>
    <row r="22590" spans="1:9" x14ac:dyDescent="0.2">
      <c r="A22590">
        <v>22589</v>
      </c>
      <c r="B22590" s="1" t="s">
        <v>7</v>
      </c>
      <c r="C22590" s="1" t="s">
        <v>7</v>
      </c>
      <c r="D22590" s="1" t="s">
        <v>7</v>
      </c>
      <c r="E22590">
        <v>1</v>
      </c>
      <c r="F22590">
        <v>2</v>
      </c>
      <c r="G22590" s="1">
        <f xml:space="preserve"> 1 - output[[#This Row],[Payout]]</f>
        <v>-1</v>
      </c>
      <c r="H22590" s="1">
        <f>SUM($G$2:G22590)</f>
        <v>19259</v>
      </c>
      <c r="I22590" s="1">
        <f>SUM($F$2:F22590)</f>
        <v>3330</v>
      </c>
    </row>
    <row r="22591" spans="1:9" x14ac:dyDescent="0.2">
      <c r="A22591">
        <v>22590</v>
      </c>
      <c r="B22591" s="1" t="s">
        <v>10</v>
      </c>
      <c r="C22591" s="1" t="s">
        <v>7</v>
      </c>
      <c r="D22591" s="1" t="s">
        <v>10</v>
      </c>
      <c r="E22591">
        <v>0</v>
      </c>
      <c r="F22591">
        <v>0</v>
      </c>
      <c r="G22591" s="1">
        <f xml:space="preserve"> 1 - output[[#This Row],[Payout]]</f>
        <v>1</v>
      </c>
      <c r="H22591" s="1">
        <f>SUM($G$2:G22591)</f>
        <v>19260</v>
      </c>
      <c r="I22591" s="1">
        <f>SUM($F$2:F22591)</f>
        <v>3330</v>
      </c>
    </row>
    <row r="22592" spans="1:9" x14ac:dyDescent="0.2">
      <c r="A22592">
        <v>22591</v>
      </c>
      <c r="B22592" s="1" t="s">
        <v>9</v>
      </c>
      <c r="C22592" s="1" t="s">
        <v>10</v>
      </c>
      <c r="D22592" s="1" t="s">
        <v>6</v>
      </c>
      <c r="E22592">
        <v>0</v>
      </c>
      <c r="F22592">
        <v>0</v>
      </c>
      <c r="G22592" s="1">
        <f xml:space="preserve"> 1 - output[[#This Row],[Payout]]</f>
        <v>1</v>
      </c>
      <c r="H22592" s="1">
        <f>SUM($G$2:G22592)</f>
        <v>19261</v>
      </c>
      <c r="I22592" s="1">
        <f>SUM($F$2:F22592)</f>
        <v>3330</v>
      </c>
    </row>
    <row r="22593" spans="1:9" x14ac:dyDescent="0.2">
      <c r="A22593">
        <v>22592</v>
      </c>
      <c r="B22593" s="1" t="s">
        <v>7</v>
      </c>
      <c r="C22593" s="1" t="s">
        <v>8</v>
      </c>
      <c r="D22593" s="1" t="s">
        <v>8</v>
      </c>
      <c r="E22593">
        <v>0</v>
      </c>
      <c r="F22593">
        <v>0</v>
      </c>
      <c r="G22593" s="1">
        <f xml:space="preserve"> 1 - output[[#This Row],[Payout]]</f>
        <v>1</v>
      </c>
      <c r="H22593" s="1">
        <f>SUM($G$2:G22593)</f>
        <v>19262</v>
      </c>
      <c r="I22593" s="1">
        <f>SUM($F$2:F22593)</f>
        <v>3330</v>
      </c>
    </row>
    <row r="22594" spans="1:9" x14ac:dyDescent="0.2">
      <c r="A22594">
        <v>22593</v>
      </c>
      <c r="B22594" s="1" t="s">
        <v>7</v>
      </c>
      <c r="C22594" s="1" t="s">
        <v>8</v>
      </c>
      <c r="D22594" s="1" t="s">
        <v>10</v>
      </c>
      <c r="E22594">
        <v>0</v>
      </c>
      <c r="F22594">
        <v>0</v>
      </c>
      <c r="G22594" s="1">
        <f xml:space="preserve"> 1 - output[[#This Row],[Payout]]</f>
        <v>1</v>
      </c>
      <c r="H22594" s="1">
        <f>SUM($G$2:G22594)</f>
        <v>19263</v>
      </c>
      <c r="I22594" s="1">
        <f>SUM($F$2:F22594)</f>
        <v>3330</v>
      </c>
    </row>
    <row r="22595" spans="1:9" x14ac:dyDescent="0.2">
      <c r="A22595">
        <v>22594</v>
      </c>
      <c r="B22595" s="1" t="s">
        <v>8</v>
      </c>
      <c r="C22595" s="1" t="s">
        <v>10</v>
      </c>
      <c r="D22595" s="1" t="s">
        <v>7</v>
      </c>
      <c r="E22595">
        <v>0</v>
      </c>
      <c r="F22595">
        <v>0</v>
      </c>
      <c r="G22595" s="1">
        <f xml:space="preserve"> 1 - output[[#This Row],[Payout]]</f>
        <v>1</v>
      </c>
      <c r="H22595" s="1">
        <f>SUM($G$2:G22595)</f>
        <v>19264</v>
      </c>
      <c r="I22595" s="1">
        <f>SUM($F$2:F22595)</f>
        <v>3330</v>
      </c>
    </row>
    <row r="22596" spans="1:9" x14ac:dyDescent="0.2">
      <c r="A22596">
        <v>22595</v>
      </c>
      <c r="B22596" s="1" t="s">
        <v>8</v>
      </c>
      <c r="C22596" s="1" t="s">
        <v>8</v>
      </c>
      <c r="D22596" s="1" t="s">
        <v>10</v>
      </c>
      <c r="E22596">
        <v>0</v>
      </c>
      <c r="F22596">
        <v>0</v>
      </c>
      <c r="G22596" s="1">
        <f xml:space="preserve"> 1 - output[[#This Row],[Payout]]</f>
        <v>1</v>
      </c>
      <c r="H22596" s="1">
        <f>SUM($G$2:G22596)</f>
        <v>19265</v>
      </c>
      <c r="I22596" s="1">
        <f>SUM($F$2:F22596)</f>
        <v>3330</v>
      </c>
    </row>
    <row r="22597" spans="1:9" x14ac:dyDescent="0.2">
      <c r="A22597">
        <v>22596</v>
      </c>
      <c r="B22597" s="1" t="s">
        <v>7</v>
      </c>
      <c r="C22597" s="1" t="s">
        <v>8</v>
      </c>
      <c r="D22597" s="1" t="s">
        <v>10</v>
      </c>
      <c r="E22597">
        <v>0</v>
      </c>
      <c r="F22597">
        <v>0</v>
      </c>
      <c r="G22597" s="1">
        <f xml:space="preserve"> 1 - output[[#This Row],[Payout]]</f>
        <v>1</v>
      </c>
      <c r="H22597" s="1">
        <f>SUM($G$2:G22597)</f>
        <v>19266</v>
      </c>
      <c r="I22597" s="1">
        <f>SUM($F$2:F22597)</f>
        <v>3330</v>
      </c>
    </row>
    <row r="22598" spans="1:9" x14ac:dyDescent="0.2">
      <c r="A22598">
        <v>22597</v>
      </c>
      <c r="B22598" s="1" t="s">
        <v>8</v>
      </c>
      <c r="C22598" s="1" t="s">
        <v>8</v>
      </c>
      <c r="D22598" s="1" t="s">
        <v>7</v>
      </c>
      <c r="E22598">
        <v>0</v>
      </c>
      <c r="F22598">
        <v>0</v>
      </c>
      <c r="G22598" s="1">
        <f xml:space="preserve"> 1 - output[[#This Row],[Payout]]</f>
        <v>1</v>
      </c>
      <c r="H22598" s="1">
        <f>SUM($G$2:G22598)</f>
        <v>19267</v>
      </c>
      <c r="I22598" s="1">
        <f>SUM($F$2:F22598)</f>
        <v>3330</v>
      </c>
    </row>
    <row r="22599" spans="1:9" x14ac:dyDescent="0.2">
      <c r="A22599">
        <v>22598</v>
      </c>
      <c r="B22599" s="1" t="s">
        <v>9</v>
      </c>
      <c r="C22599" s="1" t="s">
        <v>8</v>
      </c>
      <c r="D22599" s="1" t="s">
        <v>9</v>
      </c>
      <c r="E22599">
        <v>0</v>
      </c>
      <c r="F22599">
        <v>0</v>
      </c>
      <c r="G22599" s="1">
        <f xml:space="preserve"> 1 - output[[#This Row],[Payout]]</f>
        <v>1</v>
      </c>
      <c r="H22599" s="1">
        <f>SUM($G$2:G22599)</f>
        <v>19268</v>
      </c>
      <c r="I22599" s="1">
        <f>SUM($F$2:F22599)</f>
        <v>3330</v>
      </c>
    </row>
    <row r="22600" spans="1:9" x14ac:dyDescent="0.2">
      <c r="A22600">
        <v>22599</v>
      </c>
      <c r="B22600" s="1" t="s">
        <v>8</v>
      </c>
      <c r="C22600" s="1" t="s">
        <v>8</v>
      </c>
      <c r="D22600" s="1" t="s">
        <v>9</v>
      </c>
      <c r="E22600">
        <v>0</v>
      </c>
      <c r="F22600">
        <v>0</v>
      </c>
      <c r="G22600" s="1">
        <f xml:space="preserve"> 1 - output[[#This Row],[Payout]]</f>
        <v>1</v>
      </c>
      <c r="H22600" s="1">
        <f>SUM($G$2:G22600)</f>
        <v>19269</v>
      </c>
      <c r="I22600" s="1">
        <f>SUM($F$2:F22600)</f>
        <v>3330</v>
      </c>
    </row>
    <row r="22601" spans="1:9" x14ac:dyDescent="0.2">
      <c r="A22601">
        <v>22600</v>
      </c>
      <c r="B22601" s="1" t="s">
        <v>8</v>
      </c>
      <c r="C22601" s="1" t="s">
        <v>9</v>
      </c>
      <c r="D22601" s="1" t="s">
        <v>7</v>
      </c>
      <c r="E22601">
        <v>0</v>
      </c>
      <c r="F22601">
        <v>0</v>
      </c>
      <c r="G22601" s="1">
        <f xml:space="preserve"> 1 - output[[#This Row],[Payout]]</f>
        <v>1</v>
      </c>
      <c r="H22601" s="1">
        <f>SUM($G$2:G22601)</f>
        <v>19270</v>
      </c>
      <c r="I22601" s="1">
        <f>SUM($F$2:F22601)</f>
        <v>3330</v>
      </c>
    </row>
    <row r="22602" spans="1:9" x14ac:dyDescent="0.2">
      <c r="A22602">
        <v>22601</v>
      </c>
      <c r="B22602" s="1" t="s">
        <v>8</v>
      </c>
      <c r="C22602" s="1" t="s">
        <v>8</v>
      </c>
      <c r="D22602" s="1" t="s">
        <v>7</v>
      </c>
      <c r="E22602">
        <v>0</v>
      </c>
      <c r="F22602">
        <v>0</v>
      </c>
      <c r="G22602" s="1">
        <f xml:space="preserve"> 1 - output[[#This Row],[Payout]]</f>
        <v>1</v>
      </c>
      <c r="H22602" s="1">
        <f>SUM($G$2:G22602)</f>
        <v>19271</v>
      </c>
      <c r="I22602" s="1">
        <f>SUM($F$2:F22602)</f>
        <v>3330</v>
      </c>
    </row>
    <row r="22603" spans="1:9" x14ac:dyDescent="0.2">
      <c r="A22603">
        <v>22602</v>
      </c>
      <c r="B22603" s="1" t="s">
        <v>6</v>
      </c>
      <c r="C22603" s="1" t="s">
        <v>8</v>
      </c>
      <c r="D22603" s="1" t="s">
        <v>7</v>
      </c>
      <c r="E22603">
        <v>0</v>
      </c>
      <c r="F22603">
        <v>0</v>
      </c>
      <c r="G22603" s="1">
        <f xml:space="preserve"> 1 - output[[#This Row],[Payout]]</f>
        <v>1</v>
      </c>
      <c r="H22603" s="1">
        <f>SUM($G$2:G22603)</f>
        <v>19272</v>
      </c>
      <c r="I22603" s="1">
        <f>SUM($F$2:F22603)</f>
        <v>3330</v>
      </c>
    </row>
    <row r="22604" spans="1:9" x14ac:dyDescent="0.2">
      <c r="A22604">
        <v>22603</v>
      </c>
      <c r="B22604" s="1" t="s">
        <v>10</v>
      </c>
      <c r="C22604" s="1" t="s">
        <v>8</v>
      </c>
      <c r="D22604" s="1" t="s">
        <v>10</v>
      </c>
      <c r="E22604">
        <v>0</v>
      </c>
      <c r="F22604">
        <v>0</v>
      </c>
      <c r="G22604" s="1">
        <f xml:space="preserve"> 1 - output[[#This Row],[Payout]]</f>
        <v>1</v>
      </c>
      <c r="H22604" s="1">
        <f>SUM($G$2:G22604)</f>
        <v>19273</v>
      </c>
      <c r="I22604" s="1">
        <f>SUM($F$2:F22604)</f>
        <v>3330</v>
      </c>
    </row>
    <row r="22605" spans="1:9" x14ac:dyDescent="0.2">
      <c r="A22605">
        <v>22604</v>
      </c>
      <c r="B22605" s="1" t="s">
        <v>6</v>
      </c>
      <c r="C22605" s="1" t="s">
        <v>9</v>
      </c>
      <c r="D22605" s="1" t="s">
        <v>9</v>
      </c>
      <c r="E22605">
        <v>0</v>
      </c>
      <c r="F22605">
        <v>0</v>
      </c>
      <c r="G22605" s="1">
        <f xml:space="preserve"> 1 - output[[#This Row],[Payout]]</f>
        <v>1</v>
      </c>
      <c r="H22605" s="1">
        <f>SUM($G$2:G22605)</f>
        <v>19274</v>
      </c>
      <c r="I22605" s="1">
        <f>SUM($F$2:F22605)</f>
        <v>3330</v>
      </c>
    </row>
    <row r="22606" spans="1:9" x14ac:dyDescent="0.2">
      <c r="A22606">
        <v>22605</v>
      </c>
      <c r="B22606" s="1" t="s">
        <v>8</v>
      </c>
      <c r="C22606" s="1" t="s">
        <v>7</v>
      </c>
      <c r="D22606" s="1" t="s">
        <v>8</v>
      </c>
      <c r="E22606">
        <v>0</v>
      </c>
      <c r="F22606">
        <v>0</v>
      </c>
      <c r="G22606" s="1">
        <f xml:space="preserve"> 1 - output[[#This Row],[Payout]]</f>
        <v>1</v>
      </c>
      <c r="H22606" s="1">
        <f>SUM($G$2:G22606)</f>
        <v>19275</v>
      </c>
      <c r="I22606" s="1">
        <f>SUM($F$2:F22606)</f>
        <v>3330</v>
      </c>
    </row>
    <row r="22607" spans="1:9" x14ac:dyDescent="0.2">
      <c r="A22607">
        <v>22606</v>
      </c>
      <c r="B22607" s="1" t="s">
        <v>8</v>
      </c>
      <c r="C22607" s="1" t="s">
        <v>7</v>
      </c>
      <c r="D22607" s="1" t="s">
        <v>8</v>
      </c>
      <c r="E22607">
        <v>0</v>
      </c>
      <c r="F22607">
        <v>0</v>
      </c>
      <c r="G22607" s="1">
        <f xml:space="preserve"> 1 - output[[#This Row],[Payout]]</f>
        <v>1</v>
      </c>
      <c r="H22607" s="1">
        <f>SUM($G$2:G22607)</f>
        <v>19276</v>
      </c>
      <c r="I22607" s="1">
        <f>SUM($F$2:F22607)</f>
        <v>3330</v>
      </c>
    </row>
    <row r="22608" spans="1:9" x14ac:dyDescent="0.2">
      <c r="A22608">
        <v>22607</v>
      </c>
      <c r="B22608" s="1" t="s">
        <v>10</v>
      </c>
      <c r="C22608" s="1" t="s">
        <v>10</v>
      </c>
      <c r="D22608" s="1" t="s">
        <v>8</v>
      </c>
      <c r="E22608">
        <v>0</v>
      </c>
      <c r="F22608">
        <v>0</v>
      </c>
      <c r="G22608" s="1">
        <f xml:space="preserve"> 1 - output[[#This Row],[Payout]]</f>
        <v>1</v>
      </c>
      <c r="H22608" s="1">
        <f>SUM($G$2:G22608)</f>
        <v>19277</v>
      </c>
      <c r="I22608" s="1">
        <f>SUM($F$2:F22608)</f>
        <v>3330</v>
      </c>
    </row>
    <row r="22609" spans="1:9" x14ac:dyDescent="0.2">
      <c r="A22609">
        <v>22608</v>
      </c>
      <c r="B22609" s="1" t="s">
        <v>8</v>
      </c>
      <c r="C22609" s="1" t="s">
        <v>8</v>
      </c>
      <c r="D22609" s="1" t="s">
        <v>7</v>
      </c>
      <c r="E22609">
        <v>0</v>
      </c>
      <c r="F22609">
        <v>0</v>
      </c>
      <c r="G22609" s="1">
        <f xml:space="preserve"> 1 - output[[#This Row],[Payout]]</f>
        <v>1</v>
      </c>
      <c r="H22609" s="1">
        <f>SUM($G$2:G22609)</f>
        <v>19278</v>
      </c>
      <c r="I22609" s="1">
        <f>SUM($F$2:F22609)</f>
        <v>3330</v>
      </c>
    </row>
    <row r="22610" spans="1:9" x14ac:dyDescent="0.2">
      <c r="A22610">
        <v>22609</v>
      </c>
      <c r="B22610" s="1" t="s">
        <v>7</v>
      </c>
      <c r="C22610" s="1" t="s">
        <v>10</v>
      </c>
      <c r="D22610" s="1" t="s">
        <v>8</v>
      </c>
      <c r="E22610">
        <v>0</v>
      </c>
      <c r="F22610">
        <v>0</v>
      </c>
      <c r="G22610" s="1">
        <f xml:space="preserve"> 1 - output[[#This Row],[Payout]]</f>
        <v>1</v>
      </c>
      <c r="H22610" s="1">
        <f>SUM($G$2:G22610)</f>
        <v>19279</v>
      </c>
      <c r="I22610" s="1">
        <f>SUM($F$2:F22610)</f>
        <v>3330</v>
      </c>
    </row>
    <row r="22611" spans="1:9" x14ac:dyDescent="0.2">
      <c r="A22611">
        <v>22610</v>
      </c>
      <c r="B22611" s="1" t="s">
        <v>9</v>
      </c>
      <c r="C22611" s="1" t="s">
        <v>8</v>
      </c>
      <c r="D22611" s="1" t="s">
        <v>8</v>
      </c>
      <c r="E22611">
        <v>0</v>
      </c>
      <c r="F22611">
        <v>0</v>
      </c>
      <c r="G22611" s="1">
        <f xml:space="preserve"> 1 - output[[#This Row],[Payout]]</f>
        <v>1</v>
      </c>
      <c r="H22611" s="1">
        <f>SUM($G$2:G22611)</f>
        <v>19280</v>
      </c>
      <c r="I22611" s="1">
        <f>SUM($F$2:F22611)</f>
        <v>3330</v>
      </c>
    </row>
    <row r="22612" spans="1:9" x14ac:dyDescent="0.2">
      <c r="A22612">
        <v>22611</v>
      </c>
      <c r="B22612" s="1" t="s">
        <v>9</v>
      </c>
      <c r="C22612" s="1" t="s">
        <v>10</v>
      </c>
      <c r="D22612" s="1" t="s">
        <v>10</v>
      </c>
      <c r="E22612">
        <v>0</v>
      </c>
      <c r="F22612">
        <v>0</v>
      </c>
      <c r="G22612" s="1">
        <f xml:space="preserve"> 1 - output[[#This Row],[Payout]]</f>
        <v>1</v>
      </c>
      <c r="H22612" s="1">
        <f>SUM($G$2:G22612)</f>
        <v>19281</v>
      </c>
      <c r="I22612" s="1">
        <f>SUM($F$2:F22612)</f>
        <v>3330</v>
      </c>
    </row>
    <row r="22613" spans="1:9" x14ac:dyDescent="0.2">
      <c r="A22613">
        <v>22612</v>
      </c>
      <c r="B22613" s="1" t="s">
        <v>7</v>
      </c>
      <c r="C22613" s="1" t="s">
        <v>8</v>
      </c>
      <c r="D22613" s="1" t="s">
        <v>8</v>
      </c>
      <c r="E22613">
        <v>0</v>
      </c>
      <c r="F22613">
        <v>0</v>
      </c>
      <c r="G22613" s="1">
        <f xml:space="preserve"> 1 - output[[#This Row],[Payout]]</f>
        <v>1</v>
      </c>
      <c r="H22613" s="1">
        <f>SUM($G$2:G22613)</f>
        <v>19282</v>
      </c>
      <c r="I22613" s="1">
        <f>SUM($F$2:F22613)</f>
        <v>3330</v>
      </c>
    </row>
    <row r="22614" spans="1:9" x14ac:dyDescent="0.2">
      <c r="A22614">
        <v>22613</v>
      </c>
      <c r="B22614" s="1" t="s">
        <v>9</v>
      </c>
      <c r="C22614" s="1" t="s">
        <v>7</v>
      </c>
      <c r="D22614" s="1" t="s">
        <v>8</v>
      </c>
      <c r="E22614">
        <v>0</v>
      </c>
      <c r="F22614">
        <v>0</v>
      </c>
      <c r="G22614" s="1">
        <f xml:space="preserve"> 1 - output[[#This Row],[Payout]]</f>
        <v>1</v>
      </c>
      <c r="H22614" s="1">
        <f>SUM($G$2:G22614)</f>
        <v>19283</v>
      </c>
      <c r="I22614" s="1">
        <f>SUM($F$2:F22614)</f>
        <v>3330</v>
      </c>
    </row>
    <row r="22615" spans="1:9" x14ac:dyDescent="0.2">
      <c r="A22615">
        <v>22614</v>
      </c>
      <c r="B22615" s="1" t="s">
        <v>8</v>
      </c>
      <c r="C22615" s="1" t="s">
        <v>8</v>
      </c>
      <c r="D22615" s="1" t="s">
        <v>8</v>
      </c>
      <c r="E22615">
        <v>1</v>
      </c>
      <c r="F22615">
        <v>1</v>
      </c>
      <c r="G22615" s="1">
        <f xml:space="preserve"> 1 - output[[#This Row],[Payout]]</f>
        <v>0</v>
      </c>
      <c r="H22615" s="1">
        <f>SUM($G$2:G22615)</f>
        <v>19283</v>
      </c>
      <c r="I22615" s="1">
        <f>SUM($F$2:F22615)</f>
        <v>3331</v>
      </c>
    </row>
    <row r="22616" spans="1:9" x14ac:dyDescent="0.2">
      <c r="A22616">
        <v>22615</v>
      </c>
      <c r="B22616" s="1" t="s">
        <v>9</v>
      </c>
      <c r="C22616" s="1" t="s">
        <v>8</v>
      </c>
      <c r="D22616" s="1" t="s">
        <v>10</v>
      </c>
      <c r="E22616">
        <v>0</v>
      </c>
      <c r="F22616">
        <v>0</v>
      </c>
      <c r="G22616" s="1">
        <f xml:space="preserve"> 1 - output[[#This Row],[Payout]]</f>
        <v>1</v>
      </c>
      <c r="H22616" s="1">
        <f>SUM($G$2:G22616)</f>
        <v>19284</v>
      </c>
      <c r="I22616" s="1">
        <f>SUM($F$2:F22616)</f>
        <v>3331</v>
      </c>
    </row>
    <row r="22617" spans="1:9" x14ac:dyDescent="0.2">
      <c r="A22617">
        <v>22616</v>
      </c>
      <c r="B22617" s="1" t="s">
        <v>8</v>
      </c>
      <c r="C22617" s="1" t="s">
        <v>8</v>
      </c>
      <c r="D22617" s="1" t="s">
        <v>9</v>
      </c>
      <c r="E22617">
        <v>0</v>
      </c>
      <c r="F22617">
        <v>0</v>
      </c>
      <c r="G22617" s="1">
        <f xml:space="preserve"> 1 - output[[#This Row],[Payout]]</f>
        <v>1</v>
      </c>
      <c r="H22617" s="1">
        <f>SUM($G$2:G22617)</f>
        <v>19285</v>
      </c>
      <c r="I22617" s="1">
        <f>SUM($F$2:F22617)</f>
        <v>3331</v>
      </c>
    </row>
    <row r="22618" spans="1:9" x14ac:dyDescent="0.2">
      <c r="A22618">
        <v>22617</v>
      </c>
      <c r="B22618" s="1" t="s">
        <v>8</v>
      </c>
      <c r="C22618" s="1" t="s">
        <v>10</v>
      </c>
      <c r="D22618" s="1" t="s">
        <v>8</v>
      </c>
      <c r="E22618">
        <v>0</v>
      </c>
      <c r="F22618">
        <v>0</v>
      </c>
      <c r="G22618" s="1">
        <f xml:space="preserve"> 1 - output[[#This Row],[Payout]]</f>
        <v>1</v>
      </c>
      <c r="H22618" s="1">
        <f>SUM($G$2:G22618)</f>
        <v>19286</v>
      </c>
      <c r="I22618" s="1">
        <f>SUM($F$2:F22618)</f>
        <v>3331</v>
      </c>
    </row>
    <row r="22619" spans="1:9" x14ac:dyDescent="0.2">
      <c r="A22619">
        <v>22618</v>
      </c>
      <c r="B22619" s="1" t="s">
        <v>7</v>
      </c>
      <c r="C22619" s="1" t="s">
        <v>7</v>
      </c>
      <c r="D22619" s="1" t="s">
        <v>8</v>
      </c>
      <c r="E22619">
        <v>0</v>
      </c>
      <c r="F22619">
        <v>0</v>
      </c>
      <c r="G22619" s="1">
        <f xml:space="preserve"> 1 - output[[#This Row],[Payout]]</f>
        <v>1</v>
      </c>
      <c r="H22619" s="1">
        <f>SUM($G$2:G22619)</f>
        <v>19287</v>
      </c>
      <c r="I22619" s="1">
        <f>SUM($F$2:F22619)</f>
        <v>3331</v>
      </c>
    </row>
    <row r="22620" spans="1:9" x14ac:dyDescent="0.2">
      <c r="A22620">
        <v>22619</v>
      </c>
      <c r="B22620" s="1" t="s">
        <v>8</v>
      </c>
      <c r="C22620" s="1" t="s">
        <v>8</v>
      </c>
      <c r="D22620" s="1" t="s">
        <v>10</v>
      </c>
      <c r="E22620">
        <v>0</v>
      </c>
      <c r="F22620">
        <v>0</v>
      </c>
      <c r="G22620" s="1">
        <f xml:space="preserve"> 1 - output[[#This Row],[Payout]]</f>
        <v>1</v>
      </c>
      <c r="H22620" s="1">
        <f>SUM($G$2:G22620)</f>
        <v>19288</v>
      </c>
      <c r="I22620" s="1">
        <f>SUM($F$2:F22620)</f>
        <v>3331</v>
      </c>
    </row>
    <row r="22621" spans="1:9" x14ac:dyDescent="0.2">
      <c r="A22621">
        <v>22620</v>
      </c>
      <c r="B22621" s="1" t="s">
        <v>9</v>
      </c>
      <c r="C22621" s="1" t="s">
        <v>10</v>
      </c>
      <c r="D22621" s="1" t="s">
        <v>8</v>
      </c>
      <c r="E22621">
        <v>0</v>
      </c>
      <c r="F22621">
        <v>0</v>
      </c>
      <c r="G22621" s="1">
        <f xml:space="preserve"> 1 - output[[#This Row],[Payout]]</f>
        <v>1</v>
      </c>
      <c r="H22621" s="1">
        <f>SUM($G$2:G22621)</f>
        <v>19289</v>
      </c>
      <c r="I22621" s="1">
        <f>SUM($F$2:F22621)</f>
        <v>3331</v>
      </c>
    </row>
    <row r="22622" spans="1:9" x14ac:dyDescent="0.2">
      <c r="A22622">
        <v>22621</v>
      </c>
      <c r="B22622" s="1" t="s">
        <v>8</v>
      </c>
      <c r="C22622" s="1" t="s">
        <v>8</v>
      </c>
      <c r="D22622" s="1" t="s">
        <v>6</v>
      </c>
      <c r="E22622">
        <v>0</v>
      </c>
      <c r="F22622">
        <v>0</v>
      </c>
      <c r="G22622" s="1">
        <f xml:space="preserve"> 1 - output[[#This Row],[Payout]]</f>
        <v>1</v>
      </c>
      <c r="H22622" s="1">
        <f>SUM($G$2:G22622)</f>
        <v>19290</v>
      </c>
      <c r="I22622" s="1">
        <f>SUM($F$2:F22622)</f>
        <v>3331</v>
      </c>
    </row>
    <row r="22623" spans="1:9" x14ac:dyDescent="0.2">
      <c r="A22623">
        <v>22622</v>
      </c>
      <c r="B22623" s="1" t="s">
        <v>9</v>
      </c>
      <c r="C22623" s="1" t="s">
        <v>10</v>
      </c>
      <c r="D22623" s="1" t="s">
        <v>7</v>
      </c>
      <c r="E22623">
        <v>0</v>
      </c>
      <c r="F22623">
        <v>0</v>
      </c>
      <c r="G22623" s="1">
        <f xml:space="preserve"> 1 - output[[#This Row],[Payout]]</f>
        <v>1</v>
      </c>
      <c r="H22623" s="1">
        <f>SUM($G$2:G22623)</f>
        <v>19291</v>
      </c>
      <c r="I22623" s="1">
        <f>SUM($F$2:F22623)</f>
        <v>3331</v>
      </c>
    </row>
    <row r="22624" spans="1:9" x14ac:dyDescent="0.2">
      <c r="A22624">
        <v>22623</v>
      </c>
      <c r="B22624" s="1" t="s">
        <v>8</v>
      </c>
      <c r="C22624" s="1" t="s">
        <v>6</v>
      </c>
      <c r="D22624" s="1" t="s">
        <v>10</v>
      </c>
      <c r="E22624">
        <v>0</v>
      </c>
      <c r="F22624">
        <v>0</v>
      </c>
      <c r="G22624" s="1">
        <f xml:space="preserve"> 1 - output[[#This Row],[Payout]]</f>
        <v>1</v>
      </c>
      <c r="H22624" s="1">
        <f>SUM($G$2:G22624)</f>
        <v>19292</v>
      </c>
      <c r="I22624" s="1">
        <f>SUM($F$2:F22624)</f>
        <v>3331</v>
      </c>
    </row>
    <row r="22625" spans="1:9" x14ac:dyDescent="0.2">
      <c r="A22625">
        <v>22624</v>
      </c>
      <c r="B22625" s="1" t="s">
        <v>8</v>
      </c>
      <c r="C22625" s="1" t="s">
        <v>8</v>
      </c>
      <c r="D22625" s="1" t="s">
        <v>7</v>
      </c>
      <c r="E22625">
        <v>0</v>
      </c>
      <c r="F22625">
        <v>0</v>
      </c>
      <c r="G22625" s="1">
        <f xml:space="preserve"> 1 - output[[#This Row],[Payout]]</f>
        <v>1</v>
      </c>
      <c r="H22625" s="1">
        <f>SUM($G$2:G22625)</f>
        <v>19293</v>
      </c>
      <c r="I22625" s="1">
        <f>SUM($F$2:F22625)</f>
        <v>3331</v>
      </c>
    </row>
    <row r="22626" spans="1:9" x14ac:dyDescent="0.2">
      <c r="A22626">
        <v>22625</v>
      </c>
      <c r="B22626" s="1" t="s">
        <v>8</v>
      </c>
      <c r="C22626" s="1" t="s">
        <v>7</v>
      </c>
      <c r="D22626" s="1" t="s">
        <v>7</v>
      </c>
      <c r="E22626">
        <v>0</v>
      </c>
      <c r="F22626">
        <v>0</v>
      </c>
      <c r="G22626" s="1">
        <f xml:space="preserve"> 1 - output[[#This Row],[Payout]]</f>
        <v>1</v>
      </c>
      <c r="H22626" s="1">
        <f>SUM($G$2:G22626)</f>
        <v>19294</v>
      </c>
      <c r="I22626" s="1">
        <f>SUM($F$2:F22626)</f>
        <v>3331</v>
      </c>
    </row>
    <row r="22627" spans="1:9" x14ac:dyDescent="0.2">
      <c r="A22627">
        <v>22626</v>
      </c>
      <c r="B22627" s="1" t="s">
        <v>10</v>
      </c>
      <c r="C22627" s="1" t="s">
        <v>8</v>
      </c>
      <c r="D22627" s="1" t="s">
        <v>10</v>
      </c>
      <c r="E22627">
        <v>0</v>
      </c>
      <c r="F22627">
        <v>0</v>
      </c>
      <c r="G22627" s="1">
        <f xml:space="preserve"> 1 - output[[#This Row],[Payout]]</f>
        <v>1</v>
      </c>
      <c r="H22627" s="1">
        <f>SUM($G$2:G22627)</f>
        <v>19295</v>
      </c>
      <c r="I22627" s="1">
        <f>SUM($F$2:F22627)</f>
        <v>3331</v>
      </c>
    </row>
    <row r="22628" spans="1:9" x14ac:dyDescent="0.2">
      <c r="A22628">
        <v>22627</v>
      </c>
      <c r="B22628" s="1" t="s">
        <v>9</v>
      </c>
      <c r="C22628" s="1" t="s">
        <v>10</v>
      </c>
      <c r="D22628" s="1" t="s">
        <v>8</v>
      </c>
      <c r="E22628">
        <v>0</v>
      </c>
      <c r="F22628">
        <v>0</v>
      </c>
      <c r="G22628" s="1">
        <f xml:space="preserve"> 1 - output[[#This Row],[Payout]]</f>
        <v>1</v>
      </c>
      <c r="H22628" s="1">
        <f>SUM($G$2:G22628)</f>
        <v>19296</v>
      </c>
      <c r="I22628" s="1">
        <f>SUM($F$2:F22628)</f>
        <v>3331</v>
      </c>
    </row>
    <row r="22629" spans="1:9" x14ac:dyDescent="0.2">
      <c r="A22629">
        <v>22628</v>
      </c>
      <c r="B22629" s="1" t="s">
        <v>8</v>
      </c>
      <c r="C22629" s="1" t="s">
        <v>8</v>
      </c>
      <c r="D22629" s="1" t="s">
        <v>10</v>
      </c>
      <c r="E22629">
        <v>0</v>
      </c>
      <c r="F22629">
        <v>0</v>
      </c>
      <c r="G22629" s="1">
        <f xml:space="preserve"> 1 - output[[#This Row],[Payout]]</f>
        <v>1</v>
      </c>
      <c r="H22629" s="1">
        <f>SUM($G$2:G22629)</f>
        <v>19297</v>
      </c>
      <c r="I22629" s="1">
        <f>SUM($F$2:F22629)</f>
        <v>3331</v>
      </c>
    </row>
    <row r="22630" spans="1:9" x14ac:dyDescent="0.2">
      <c r="A22630">
        <v>22629</v>
      </c>
      <c r="B22630" s="1" t="s">
        <v>7</v>
      </c>
      <c r="C22630" s="1" t="s">
        <v>8</v>
      </c>
      <c r="D22630" s="1" t="s">
        <v>9</v>
      </c>
      <c r="E22630">
        <v>0</v>
      </c>
      <c r="F22630">
        <v>0</v>
      </c>
      <c r="G22630" s="1">
        <f xml:space="preserve"> 1 - output[[#This Row],[Payout]]</f>
        <v>1</v>
      </c>
      <c r="H22630" s="1">
        <f>SUM($G$2:G22630)</f>
        <v>19298</v>
      </c>
      <c r="I22630" s="1">
        <f>SUM($F$2:F22630)</f>
        <v>3331</v>
      </c>
    </row>
    <row r="22631" spans="1:9" x14ac:dyDescent="0.2">
      <c r="A22631">
        <v>22630</v>
      </c>
      <c r="B22631" s="1" t="s">
        <v>8</v>
      </c>
      <c r="C22631" s="1" t="s">
        <v>7</v>
      </c>
      <c r="D22631" s="1" t="s">
        <v>8</v>
      </c>
      <c r="E22631">
        <v>0</v>
      </c>
      <c r="F22631">
        <v>0</v>
      </c>
      <c r="G22631" s="1">
        <f xml:space="preserve"> 1 - output[[#This Row],[Payout]]</f>
        <v>1</v>
      </c>
      <c r="H22631" s="1">
        <f>SUM($G$2:G22631)</f>
        <v>19299</v>
      </c>
      <c r="I22631" s="1">
        <f>SUM($F$2:F22631)</f>
        <v>3331</v>
      </c>
    </row>
    <row r="22632" spans="1:9" x14ac:dyDescent="0.2">
      <c r="A22632">
        <v>22631</v>
      </c>
      <c r="B22632" s="1" t="s">
        <v>8</v>
      </c>
      <c r="C22632" s="1" t="s">
        <v>8</v>
      </c>
      <c r="D22632" s="1" t="s">
        <v>9</v>
      </c>
      <c r="E22632">
        <v>0</v>
      </c>
      <c r="F22632">
        <v>0</v>
      </c>
      <c r="G22632" s="1">
        <f xml:space="preserve"> 1 - output[[#This Row],[Payout]]</f>
        <v>1</v>
      </c>
      <c r="H22632" s="1">
        <f>SUM($G$2:G22632)</f>
        <v>19300</v>
      </c>
      <c r="I22632" s="1">
        <f>SUM($F$2:F22632)</f>
        <v>3331</v>
      </c>
    </row>
    <row r="22633" spans="1:9" x14ac:dyDescent="0.2">
      <c r="A22633">
        <v>22632</v>
      </c>
      <c r="B22633" s="1" t="s">
        <v>8</v>
      </c>
      <c r="C22633" s="1" t="s">
        <v>10</v>
      </c>
      <c r="D22633" s="1" t="s">
        <v>8</v>
      </c>
      <c r="E22633">
        <v>0</v>
      </c>
      <c r="F22633">
        <v>0</v>
      </c>
      <c r="G22633" s="1">
        <f xml:space="preserve"> 1 - output[[#This Row],[Payout]]</f>
        <v>1</v>
      </c>
      <c r="H22633" s="1">
        <f>SUM($G$2:G22633)</f>
        <v>19301</v>
      </c>
      <c r="I22633" s="1">
        <f>SUM($F$2:F22633)</f>
        <v>3331</v>
      </c>
    </row>
    <row r="22634" spans="1:9" x14ac:dyDescent="0.2">
      <c r="A22634">
        <v>22633</v>
      </c>
      <c r="B22634" s="1" t="s">
        <v>8</v>
      </c>
      <c r="C22634" s="1" t="s">
        <v>10</v>
      </c>
      <c r="D22634" s="1" t="s">
        <v>9</v>
      </c>
      <c r="E22634">
        <v>0</v>
      </c>
      <c r="F22634">
        <v>0</v>
      </c>
      <c r="G22634" s="1">
        <f xml:space="preserve"> 1 - output[[#This Row],[Payout]]</f>
        <v>1</v>
      </c>
      <c r="H22634" s="1">
        <f>SUM($G$2:G22634)</f>
        <v>19302</v>
      </c>
      <c r="I22634" s="1">
        <f>SUM($F$2:F22634)</f>
        <v>3331</v>
      </c>
    </row>
    <row r="22635" spans="1:9" x14ac:dyDescent="0.2">
      <c r="A22635">
        <v>22634</v>
      </c>
      <c r="B22635" s="1" t="s">
        <v>10</v>
      </c>
      <c r="C22635" s="1" t="s">
        <v>10</v>
      </c>
      <c r="D22635" s="1" t="s">
        <v>7</v>
      </c>
      <c r="E22635">
        <v>0</v>
      </c>
      <c r="F22635">
        <v>0</v>
      </c>
      <c r="G22635" s="1">
        <f xml:space="preserve"> 1 - output[[#This Row],[Payout]]</f>
        <v>1</v>
      </c>
      <c r="H22635" s="1">
        <f>SUM($G$2:G22635)</f>
        <v>19303</v>
      </c>
      <c r="I22635" s="1">
        <f>SUM($F$2:F22635)</f>
        <v>3331</v>
      </c>
    </row>
    <row r="22636" spans="1:9" x14ac:dyDescent="0.2">
      <c r="A22636">
        <v>22635</v>
      </c>
      <c r="B22636" s="1" t="s">
        <v>10</v>
      </c>
      <c r="C22636" s="1" t="s">
        <v>10</v>
      </c>
      <c r="D22636" s="1" t="s">
        <v>8</v>
      </c>
      <c r="E22636">
        <v>0</v>
      </c>
      <c r="F22636">
        <v>0</v>
      </c>
      <c r="G22636" s="1">
        <f xml:space="preserve"> 1 - output[[#This Row],[Payout]]</f>
        <v>1</v>
      </c>
      <c r="H22636" s="1">
        <f>SUM($G$2:G22636)</f>
        <v>19304</v>
      </c>
      <c r="I22636" s="1">
        <f>SUM($F$2:F22636)</f>
        <v>3331</v>
      </c>
    </row>
    <row r="22637" spans="1:9" x14ac:dyDescent="0.2">
      <c r="A22637">
        <v>22636</v>
      </c>
      <c r="B22637" s="1" t="s">
        <v>9</v>
      </c>
      <c r="C22637" s="1" t="s">
        <v>8</v>
      </c>
      <c r="D22637" s="1" t="s">
        <v>10</v>
      </c>
      <c r="E22637">
        <v>0</v>
      </c>
      <c r="F22637">
        <v>0</v>
      </c>
      <c r="G22637" s="1">
        <f xml:space="preserve"> 1 - output[[#This Row],[Payout]]</f>
        <v>1</v>
      </c>
      <c r="H22637" s="1">
        <f>SUM($G$2:G22637)</f>
        <v>19305</v>
      </c>
      <c r="I22637" s="1">
        <f>SUM($F$2:F22637)</f>
        <v>3331</v>
      </c>
    </row>
    <row r="22638" spans="1:9" x14ac:dyDescent="0.2">
      <c r="A22638">
        <v>22637</v>
      </c>
      <c r="B22638" s="1" t="s">
        <v>10</v>
      </c>
      <c r="C22638" s="1" t="s">
        <v>7</v>
      </c>
      <c r="D22638" s="1" t="s">
        <v>7</v>
      </c>
      <c r="E22638">
        <v>0</v>
      </c>
      <c r="F22638">
        <v>0</v>
      </c>
      <c r="G22638" s="1">
        <f xml:space="preserve"> 1 - output[[#This Row],[Payout]]</f>
        <v>1</v>
      </c>
      <c r="H22638" s="1">
        <f>SUM($G$2:G22638)</f>
        <v>19306</v>
      </c>
      <c r="I22638" s="1">
        <f>SUM($F$2:F22638)</f>
        <v>3331</v>
      </c>
    </row>
    <row r="22639" spans="1:9" x14ac:dyDescent="0.2">
      <c r="A22639">
        <v>22638</v>
      </c>
      <c r="B22639" s="1" t="s">
        <v>7</v>
      </c>
      <c r="C22639" s="1" t="s">
        <v>10</v>
      </c>
      <c r="D22639" s="1" t="s">
        <v>8</v>
      </c>
      <c r="E22639">
        <v>0</v>
      </c>
      <c r="F22639">
        <v>0</v>
      </c>
      <c r="G22639" s="1">
        <f xml:space="preserve"> 1 - output[[#This Row],[Payout]]</f>
        <v>1</v>
      </c>
      <c r="H22639" s="1">
        <f>SUM($G$2:G22639)</f>
        <v>19307</v>
      </c>
      <c r="I22639" s="1">
        <f>SUM($F$2:F22639)</f>
        <v>3331</v>
      </c>
    </row>
    <row r="22640" spans="1:9" x14ac:dyDescent="0.2">
      <c r="A22640">
        <v>22639</v>
      </c>
      <c r="B22640" s="1" t="s">
        <v>8</v>
      </c>
      <c r="C22640" s="1" t="s">
        <v>8</v>
      </c>
      <c r="D22640" s="1" t="s">
        <v>7</v>
      </c>
      <c r="E22640">
        <v>0</v>
      </c>
      <c r="F22640">
        <v>0</v>
      </c>
      <c r="G22640" s="1">
        <f xml:space="preserve"> 1 - output[[#This Row],[Payout]]</f>
        <v>1</v>
      </c>
      <c r="H22640" s="1">
        <f>SUM($G$2:G22640)</f>
        <v>19308</v>
      </c>
      <c r="I22640" s="1">
        <f>SUM($F$2:F22640)</f>
        <v>3331</v>
      </c>
    </row>
    <row r="22641" spans="1:9" x14ac:dyDescent="0.2">
      <c r="A22641">
        <v>22640</v>
      </c>
      <c r="B22641" s="1" t="s">
        <v>9</v>
      </c>
      <c r="C22641" s="1" t="s">
        <v>7</v>
      </c>
      <c r="D22641" s="1" t="s">
        <v>9</v>
      </c>
      <c r="E22641">
        <v>0</v>
      </c>
      <c r="F22641">
        <v>0</v>
      </c>
      <c r="G22641" s="1">
        <f xml:space="preserve"> 1 - output[[#This Row],[Payout]]</f>
        <v>1</v>
      </c>
      <c r="H22641" s="1">
        <f>SUM($G$2:G22641)</f>
        <v>19309</v>
      </c>
      <c r="I22641" s="1">
        <f>SUM($F$2:F22641)</f>
        <v>3331</v>
      </c>
    </row>
    <row r="22642" spans="1:9" x14ac:dyDescent="0.2">
      <c r="A22642">
        <v>22641</v>
      </c>
      <c r="B22642" s="1" t="s">
        <v>8</v>
      </c>
      <c r="C22642" s="1" t="s">
        <v>8</v>
      </c>
      <c r="D22642" s="1" t="s">
        <v>8</v>
      </c>
      <c r="E22642">
        <v>1</v>
      </c>
      <c r="F22642">
        <v>1</v>
      </c>
      <c r="G22642" s="1">
        <f xml:space="preserve"> 1 - output[[#This Row],[Payout]]</f>
        <v>0</v>
      </c>
      <c r="H22642" s="1">
        <f>SUM($G$2:G22642)</f>
        <v>19309</v>
      </c>
      <c r="I22642" s="1">
        <f>SUM($F$2:F22642)</f>
        <v>3332</v>
      </c>
    </row>
    <row r="22643" spans="1:9" x14ac:dyDescent="0.2">
      <c r="A22643">
        <v>22642</v>
      </c>
      <c r="B22643" s="1" t="s">
        <v>7</v>
      </c>
      <c r="C22643" s="1" t="s">
        <v>8</v>
      </c>
      <c r="D22643" s="1" t="s">
        <v>8</v>
      </c>
      <c r="E22643">
        <v>0</v>
      </c>
      <c r="F22643">
        <v>0</v>
      </c>
      <c r="G22643" s="1">
        <f xml:space="preserve"> 1 - output[[#This Row],[Payout]]</f>
        <v>1</v>
      </c>
      <c r="H22643" s="1">
        <f>SUM($G$2:G22643)</f>
        <v>19310</v>
      </c>
      <c r="I22643" s="1">
        <f>SUM($F$2:F22643)</f>
        <v>3332</v>
      </c>
    </row>
    <row r="22644" spans="1:9" x14ac:dyDescent="0.2">
      <c r="A22644">
        <v>22643</v>
      </c>
      <c r="B22644" s="1" t="s">
        <v>10</v>
      </c>
      <c r="C22644" s="1" t="s">
        <v>7</v>
      </c>
      <c r="D22644" s="1" t="s">
        <v>8</v>
      </c>
      <c r="E22644">
        <v>0</v>
      </c>
      <c r="F22644">
        <v>0</v>
      </c>
      <c r="G22644" s="1">
        <f xml:space="preserve"> 1 - output[[#This Row],[Payout]]</f>
        <v>1</v>
      </c>
      <c r="H22644" s="1">
        <f>SUM($G$2:G22644)</f>
        <v>19311</v>
      </c>
      <c r="I22644" s="1">
        <f>SUM($F$2:F22644)</f>
        <v>3332</v>
      </c>
    </row>
    <row r="22645" spans="1:9" x14ac:dyDescent="0.2">
      <c r="A22645">
        <v>22644</v>
      </c>
      <c r="B22645" s="1" t="s">
        <v>7</v>
      </c>
      <c r="C22645" s="1" t="s">
        <v>8</v>
      </c>
      <c r="D22645" s="1" t="s">
        <v>10</v>
      </c>
      <c r="E22645">
        <v>0</v>
      </c>
      <c r="F22645">
        <v>0</v>
      </c>
      <c r="G22645" s="1">
        <f xml:space="preserve"> 1 - output[[#This Row],[Payout]]</f>
        <v>1</v>
      </c>
      <c r="H22645" s="1">
        <f>SUM($G$2:G22645)</f>
        <v>19312</v>
      </c>
      <c r="I22645" s="1">
        <f>SUM($F$2:F22645)</f>
        <v>3332</v>
      </c>
    </row>
    <row r="22646" spans="1:9" x14ac:dyDescent="0.2">
      <c r="A22646">
        <v>22645</v>
      </c>
      <c r="B22646" s="1" t="s">
        <v>6</v>
      </c>
      <c r="C22646" s="1" t="s">
        <v>7</v>
      </c>
      <c r="D22646" s="1" t="s">
        <v>8</v>
      </c>
      <c r="E22646">
        <v>0</v>
      </c>
      <c r="F22646">
        <v>0</v>
      </c>
      <c r="G22646" s="1">
        <f xml:space="preserve"> 1 - output[[#This Row],[Payout]]</f>
        <v>1</v>
      </c>
      <c r="H22646" s="1">
        <f>SUM($G$2:G22646)</f>
        <v>19313</v>
      </c>
      <c r="I22646" s="1">
        <f>SUM($F$2:F22646)</f>
        <v>3332</v>
      </c>
    </row>
    <row r="22647" spans="1:9" x14ac:dyDescent="0.2">
      <c r="A22647">
        <v>22646</v>
      </c>
      <c r="B22647" s="1" t="s">
        <v>7</v>
      </c>
      <c r="C22647" s="1" t="s">
        <v>7</v>
      </c>
      <c r="D22647" s="1" t="s">
        <v>7</v>
      </c>
      <c r="E22647">
        <v>1</v>
      </c>
      <c r="F22647">
        <v>2</v>
      </c>
      <c r="G22647" s="1">
        <f xml:space="preserve"> 1 - output[[#This Row],[Payout]]</f>
        <v>-1</v>
      </c>
      <c r="H22647" s="1">
        <f>SUM($G$2:G22647)</f>
        <v>19312</v>
      </c>
      <c r="I22647" s="1">
        <f>SUM($F$2:F22647)</f>
        <v>3334</v>
      </c>
    </row>
    <row r="22648" spans="1:9" x14ac:dyDescent="0.2">
      <c r="A22648">
        <v>22647</v>
      </c>
      <c r="B22648" s="1" t="s">
        <v>7</v>
      </c>
      <c r="C22648" s="1" t="s">
        <v>8</v>
      </c>
      <c r="D22648" s="1" t="s">
        <v>8</v>
      </c>
      <c r="E22648">
        <v>0</v>
      </c>
      <c r="F22648">
        <v>0</v>
      </c>
      <c r="G22648" s="1">
        <f xml:space="preserve"> 1 - output[[#This Row],[Payout]]</f>
        <v>1</v>
      </c>
      <c r="H22648" s="1">
        <f>SUM($G$2:G22648)</f>
        <v>19313</v>
      </c>
      <c r="I22648" s="1">
        <f>SUM($F$2:F22648)</f>
        <v>3334</v>
      </c>
    </row>
    <row r="22649" spans="1:9" x14ac:dyDescent="0.2">
      <c r="A22649">
        <v>22648</v>
      </c>
      <c r="B22649" s="1" t="s">
        <v>7</v>
      </c>
      <c r="C22649" s="1" t="s">
        <v>6</v>
      </c>
      <c r="D22649" s="1" t="s">
        <v>7</v>
      </c>
      <c r="E22649">
        <v>0</v>
      </c>
      <c r="F22649">
        <v>0</v>
      </c>
      <c r="G22649" s="1">
        <f xml:space="preserve"> 1 - output[[#This Row],[Payout]]</f>
        <v>1</v>
      </c>
      <c r="H22649" s="1">
        <f>SUM($G$2:G22649)</f>
        <v>19314</v>
      </c>
      <c r="I22649" s="1">
        <f>SUM($F$2:F22649)</f>
        <v>3334</v>
      </c>
    </row>
    <row r="22650" spans="1:9" x14ac:dyDescent="0.2">
      <c r="A22650">
        <v>22649</v>
      </c>
      <c r="B22650" s="1" t="s">
        <v>8</v>
      </c>
      <c r="C22650" s="1" t="s">
        <v>8</v>
      </c>
      <c r="D22650" s="1" t="s">
        <v>8</v>
      </c>
      <c r="E22650">
        <v>1</v>
      </c>
      <c r="F22650">
        <v>1</v>
      </c>
      <c r="G22650" s="1">
        <f xml:space="preserve"> 1 - output[[#This Row],[Payout]]</f>
        <v>0</v>
      </c>
      <c r="H22650" s="1">
        <f>SUM($G$2:G22650)</f>
        <v>19314</v>
      </c>
      <c r="I22650" s="1">
        <f>SUM($F$2:F22650)</f>
        <v>3335</v>
      </c>
    </row>
    <row r="22651" spans="1:9" x14ac:dyDescent="0.2">
      <c r="A22651">
        <v>22650</v>
      </c>
      <c r="B22651" s="1" t="s">
        <v>8</v>
      </c>
      <c r="C22651" s="1" t="s">
        <v>8</v>
      </c>
      <c r="D22651" s="1" t="s">
        <v>8</v>
      </c>
      <c r="E22651">
        <v>1</v>
      </c>
      <c r="F22651">
        <v>1</v>
      </c>
      <c r="G22651" s="1">
        <f xml:space="preserve"> 1 - output[[#This Row],[Payout]]</f>
        <v>0</v>
      </c>
      <c r="H22651" s="1">
        <f>SUM($G$2:G22651)</f>
        <v>19314</v>
      </c>
      <c r="I22651" s="1">
        <f>SUM($F$2:F22651)</f>
        <v>3336</v>
      </c>
    </row>
    <row r="22652" spans="1:9" x14ac:dyDescent="0.2">
      <c r="A22652">
        <v>22651</v>
      </c>
      <c r="B22652" s="1" t="s">
        <v>7</v>
      </c>
      <c r="C22652" s="1" t="s">
        <v>9</v>
      </c>
      <c r="D22652" s="1" t="s">
        <v>7</v>
      </c>
      <c r="E22652">
        <v>0</v>
      </c>
      <c r="F22652">
        <v>0</v>
      </c>
      <c r="G22652" s="1">
        <f xml:space="preserve"> 1 - output[[#This Row],[Payout]]</f>
        <v>1</v>
      </c>
      <c r="H22652" s="1">
        <f>SUM($G$2:G22652)</f>
        <v>19315</v>
      </c>
      <c r="I22652" s="1">
        <f>SUM($F$2:F22652)</f>
        <v>3336</v>
      </c>
    </row>
    <row r="22653" spans="1:9" x14ac:dyDescent="0.2">
      <c r="A22653">
        <v>22652</v>
      </c>
      <c r="B22653" s="1" t="s">
        <v>8</v>
      </c>
      <c r="C22653" s="1" t="s">
        <v>8</v>
      </c>
      <c r="D22653" s="1" t="s">
        <v>9</v>
      </c>
      <c r="E22653">
        <v>0</v>
      </c>
      <c r="F22653">
        <v>0</v>
      </c>
      <c r="G22653" s="1">
        <f xml:space="preserve"> 1 - output[[#This Row],[Payout]]</f>
        <v>1</v>
      </c>
      <c r="H22653" s="1">
        <f>SUM($G$2:G22653)</f>
        <v>19316</v>
      </c>
      <c r="I22653" s="1">
        <f>SUM($F$2:F22653)</f>
        <v>3336</v>
      </c>
    </row>
    <row r="22654" spans="1:9" x14ac:dyDescent="0.2">
      <c r="A22654">
        <v>22653</v>
      </c>
      <c r="B22654" s="1" t="s">
        <v>8</v>
      </c>
      <c r="C22654" s="1" t="s">
        <v>8</v>
      </c>
      <c r="D22654" s="1" t="s">
        <v>8</v>
      </c>
      <c r="E22654">
        <v>1</v>
      </c>
      <c r="F22654">
        <v>1</v>
      </c>
      <c r="G22654" s="1">
        <f xml:space="preserve"> 1 - output[[#This Row],[Payout]]</f>
        <v>0</v>
      </c>
      <c r="H22654" s="1">
        <f>SUM($G$2:G22654)</f>
        <v>19316</v>
      </c>
      <c r="I22654" s="1">
        <f>SUM($F$2:F22654)</f>
        <v>3337</v>
      </c>
    </row>
    <row r="22655" spans="1:9" x14ac:dyDescent="0.2">
      <c r="A22655">
        <v>22654</v>
      </c>
      <c r="B22655" s="1" t="s">
        <v>8</v>
      </c>
      <c r="C22655" s="1" t="s">
        <v>7</v>
      </c>
      <c r="D22655" s="1" t="s">
        <v>7</v>
      </c>
      <c r="E22655">
        <v>0</v>
      </c>
      <c r="F22655">
        <v>0</v>
      </c>
      <c r="G22655" s="1">
        <f xml:space="preserve"> 1 - output[[#This Row],[Payout]]</f>
        <v>1</v>
      </c>
      <c r="H22655" s="1">
        <f>SUM($G$2:G22655)</f>
        <v>19317</v>
      </c>
      <c r="I22655" s="1">
        <f>SUM($F$2:F22655)</f>
        <v>3337</v>
      </c>
    </row>
    <row r="22656" spans="1:9" x14ac:dyDescent="0.2">
      <c r="A22656">
        <v>22655</v>
      </c>
      <c r="B22656" s="1" t="s">
        <v>7</v>
      </c>
      <c r="C22656" s="1" t="s">
        <v>7</v>
      </c>
      <c r="D22656" s="1" t="s">
        <v>8</v>
      </c>
      <c r="E22656">
        <v>0</v>
      </c>
      <c r="F22656">
        <v>0</v>
      </c>
      <c r="G22656" s="1">
        <f xml:space="preserve"> 1 - output[[#This Row],[Payout]]</f>
        <v>1</v>
      </c>
      <c r="H22656" s="1">
        <f>SUM($G$2:G22656)</f>
        <v>19318</v>
      </c>
      <c r="I22656" s="1">
        <f>SUM($F$2:F22656)</f>
        <v>3337</v>
      </c>
    </row>
    <row r="22657" spans="1:9" x14ac:dyDescent="0.2">
      <c r="A22657">
        <v>22656</v>
      </c>
      <c r="B22657" s="1" t="s">
        <v>7</v>
      </c>
      <c r="C22657" s="1" t="s">
        <v>7</v>
      </c>
      <c r="D22657" s="1" t="s">
        <v>7</v>
      </c>
      <c r="E22657">
        <v>1</v>
      </c>
      <c r="F22657">
        <v>2</v>
      </c>
      <c r="G22657" s="1">
        <f xml:space="preserve"> 1 - output[[#This Row],[Payout]]</f>
        <v>-1</v>
      </c>
      <c r="H22657" s="1">
        <f>SUM($G$2:G22657)</f>
        <v>19317</v>
      </c>
      <c r="I22657" s="1">
        <f>SUM($F$2:F22657)</f>
        <v>3339</v>
      </c>
    </row>
    <row r="22658" spans="1:9" x14ac:dyDescent="0.2">
      <c r="A22658">
        <v>22657</v>
      </c>
      <c r="B22658" s="1" t="s">
        <v>7</v>
      </c>
      <c r="C22658" s="1" t="s">
        <v>7</v>
      </c>
      <c r="D22658" s="1" t="s">
        <v>10</v>
      </c>
      <c r="E22658">
        <v>0</v>
      </c>
      <c r="F22658">
        <v>0</v>
      </c>
      <c r="G22658" s="1">
        <f xml:space="preserve"> 1 - output[[#This Row],[Payout]]</f>
        <v>1</v>
      </c>
      <c r="H22658" s="1">
        <f>SUM($G$2:G22658)</f>
        <v>19318</v>
      </c>
      <c r="I22658" s="1">
        <f>SUM($F$2:F22658)</f>
        <v>3339</v>
      </c>
    </row>
    <row r="22659" spans="1:9" x14ac:dyDescent="0.2">
      <c r="A22659">
        <v>22658</v>
      </c>
      <c r="B22659" s="1" t="s">
        <v>8</v>
      </c>
      <c r="C22659" s="1" t="s">
        <v>10</v>
      </c>
      <c r="D22659" s="1" t="s">
        <v>8</v>
      </c>
      <c r="E22659">
        <v>0</v>
      </c>
      <c r="F22659">
        <v>0</v>
      </c>
      <c r="G22659" s="1">
        <f xml:space="preserve"> 1 - output[[#This Row],[Payout]]</f>
        <v>1</v>
      </c>
      <c r="H22659" s="1">
        <f>SUM($G$2:G22659)</f>
        <v>19319</v>
      </c>
      <c r="I22659" s="1">
        <f>SUM($F$2:F22659)</f>
        <v>3339</v>
      </c>
    </row>
    <row r="22660" spans="1:9" x14ac:dyDescent="0.2">
      <c r="A22660">
        <v>22659</v>
      </c>
      <c r="B22660" s="1" t="s">
        <v>8</v>
      </c>
      <c r="C22660" s="1" t="s">
        <v>9</v>
      </c>
      <c r="D22660" s="1" t="s">
        <v>9</v>
      </c>
      <c r="E22660">
        <v>0</v>
      </c>
      <c r="F22660">
        <v>0</v>
      </c>
      <c r="G22660" s="1">
        <f xml:space="preserve"> 1 - output[[#This Row],[Payout]]</f>
        <v>1</v>
      </c>
      <c r="H22660" s="1">
        <f>SUM($G$2:G22660)</f>
        <v>19320</v>
      </c>
      <c r="I22660" s="1">
        <f>SUM($F$2:F22660)</f>
        <v>3339</v>
      </c>
    </row>
    <row r="22661" spans="1:9" x14ac:dyDescent="0.2">
      <c r="A22661">
        <v>22660</v>
      </c>
      <c r="B22661" s="1" t="s">
        <v>8</v>
      </c>
      <c r="C22661" s="1" t="s">
        <v>10</v>
      </c>
      <c r="D22661" s="1" t="s">
        <v>8</v>
      </c>
      <c r="E22661">
        <v>0</v>
      </c>
      <c r="F22661">
        <v>0</v>
      </c>
      <c r="G22661" s="1">
        <f xml:space="preserve"> 1 - output[[#This Row],[Payout]]</f>
        <v>1</v>
      </c>
      <c r="H22661" s="1">
        <f>SUM($G$2:G22661)</f>
        <v>19321</v>
      </c>
      <c r="I22661" s="1">
        <f>SUM($F$2:F22661)</f>
        <v>3339</v>
      </c>
    </row>
    <row r="22662" spans="1:9" x14ac:dyDescent="0.2">
      <c r="A22662">
        <v>22661</v>
      </c>
      <c r="B22662" s="1" t="s">
        <v>6</v>
      </c>
      <c r="C22662" s="1" t="s">
        <v>8</v>
      </c>
      <c r="D22662" s="1" t="s">
        <v>8</v>
      </c>
      <c r="E22662">
        <v>0</v>
      </c>
      <c r="F22662">
        <v>0</v>
      </c>
      <c r="G22662" s="1">
        <f xml:space="preserve"> 1 - output[[#This Row],[Payout]]</f>
        <v>1</v>
      </c>
      <c r="H22662" s="1">
        <f>SUM($G$2:G22662)</f>
        <v>19322</v>
      </c>
      <c r="I22662" s="1">
        <f>SUM($F$2:F22662)</f>
        <v>3339</v>
      </c>
    </row>
    <row r="22663" spans="1:9" x14ac:dyDescent="0.2">
      <c r="A22663">
        <v>22662</v>
      </c>
      <c r="B22663" s="1" t="s">
        <v>8</v>
      </c>
      <c r="C22663" s="1" t="s">
        <v>8</v>
      </c>
      <c r="D22663" s="1" t="s">
        <v>8</v>
      </c>
      <c r="E22663">
        <v>1</v>
      </c>
      <c r="F22663">
        <v>1</v>
      </c>
      <c r="G22663" s="1">
        <f xml:space="preserve"> 1 - output[[#This Row],[Payout]]</f>
        <v>0</v>
      </c>
      <c r="H22663" s="1">
        <f>SUM($G$2:G22663)</f>
        <v>19322</v>
      </c>
      <c r="I22663" s="1">
        <f>SUM($F$2:F22663)</f>
        <v>3340</v>
      </c>
    </row>
    <row r="22664" spans="1:9" x14ac:dyDescent="0.2">
      <c r="A22664">
        <v>22663</v>
      </c>
      <c r="B22664" s="1" t="s">
        <v>9</v>
      </c>
      <c r="C22664" s="1" t="s">
        <v>10</v>
      </c>
      <c r="D22664" s="1" t="s">
        <v>8</v>
      </c>
      <c r="E22664">
        <v>0</v>
      </c>
      <c r="F22664">
        <v>0</v>
      </c>
      <c r="G22664" s="1">
        <f xml:space="preserve"> 1 - output[[#This Row],[Payout]]</f>
        <v>1</v>
      </c>
      <c r="H22664" s="1">
        <f>SUM($G$2:G22664)</f>
        <v>19323</v>
      </c>
      <c r="I22664" s="1">
        <f>SUM($F$2:F22664)</f>
        <v>3340</v>
      </c>
    </row>
    <row r="22665" spans="1:9" x14ac:dyDescent="0.2">
      <c r="A22665">
        <v>22664</v>
      </c>
      <c r="B22665" s="1" t="s">
        <v>7</v>
      </c>
      <c r="C22665" s="1" t="s">
        <v>8</v>
      </c>
      <c r="D22665" s="1" t="s">
        <v>7</v>
      </c>
      <c r="E22665">
        <v>0</v>
      </c>
      <c r="F22665">
        <v>0</v>
      </c>
      <c r="G22665" s="1">
        <f xml:space="preserve"> 1 - output[[#This Row],[Payout]]</f>
        <v>1</v>
      </c>
      <c r="H22665" s="1">
        <f>SUM($G$2:G22665)</f>
        <v>19324</v>
      </c>
      <c r="I22665" s="1">
        <f>SUM($F$2:F22665)</f>
        <v>3340</v>
      </c>
    </row>
    <row r="22666" spans="1:9" x14ac:dyDescent="0.2">
      <c r="A22666">
        <v>22665</v>
      </c>
      <c r="B22666" s="1" t="s">
        <v>6</v>
      </c>
      <c r="C22666" s="1" t="s">
        <v>8</v>
      </c>
      <c r="D22666" s="1" t="s">
        <v>8</v>
      </c>
      <c r="E22666">
        <v>0</v>
      </c>
      <c r="F22666">
        <v>0</v>
      </c>
      <c r="G22666" s="1">
        <f xml:space="preserve"> 1 - output[[#This Row],[Payout]]</f>
        <v>1</v>
      </c>
      <c r="H22666" s="1">
        <f>SUM($G$2:G22666)</f>
        <v>19325</v>
      </c>
      <c r="I22666" s="1">
        <f>SUM($F$2:F22666)</f>
        <v>3340</v>
      </c>
    </row>
    <row r="22667" spans="1:9" x14ac:dyDescent="0.2">
      <c r="A22667">
        <v>22666</v>
      </c>
      <c r="B22667" s="1" t="s">
        <v>8</v>
      </c>
      <c r="C22667" s="1" t="s">
        <v>8</v>
      </c>
      <c r="D22667" s="1" t="s">
        <v>8</v>
      </c>
      <c r="E22667">
        <v>1</v>
      </c>
      <c r="F22667">
        <v>1</v>
      </c>
      <c r="G22667" s="1">
        <f xml:space="preserve"> 1 - output[[#This Row],[Payout]]</f>
        <v>0</v>
      </c>
      <c r="H22667" s="1">
        <f>SUM($G$2:G22667)</f>
        <v>19325</v>
      </c>
      <c r="I22667" s="1">
        <f>SUM($F$2:F22667)</f>
        <v>3341</v>
      </c>
    </row>
    <row r="22668" spans="1:9" x14ac:dyDescent="0.2">
      <c r="A22668">
        <v>22667</v>
      </c>
      <c r="B22668" s="1" t="s">
        <v>7</v>
      </c>
      <c r="C22668" s="1" t="s">
        <v>6</v>
      </c>
      <c r="D22668" s="1" t="s">
        <v>8</v>
      </c>
      <c r="E22668">
        <v>0</v>
      </c>
      <c r="F22668">
        <v>0</v>
      </c>
      <c r="G22668" s="1">
        <f xml:space="preserve"> 1 - output[[#This Row],[Payout]]</f>
        <v>1</v>
      </c>
      <c r="H22668" s="1">
        <f>SUM($G$2:G22668)</f>
        <v>19326</v>
      </c>
      <c r="I22668" s="1">
        <f>SUM($F$2:F22668)</f>
        <v>3341</v>
      </c>
    </row>
    <row r="22669" spans="1:9" x14ac:dyDescent="0.2">
      <c r="A22669">
        <v>22668</v>
      </c>
      <c r="B22669" s="1" t="s">
        <v>9</v>
      </c>
      <c r="C22669" s="1" t="s">
        <v>8</v>
      </c>
      <c r="D22669" s="1" t="s">
        <v>9</v>
      </c>
      <c r="E22669">
        <v>0</v>
      </c>
      <c r="F22669">
        <v>0</v>
      </c>
      <c r="G22669" s="1">
        <f xml:space="preserve"> 1 - output[[#This Row],[Payout]]</f>
        <v>1</v>
      </c>
      <c r="H22669" s="1">
        <f>SUM($G$2:G22669)</f>
        <v>19327</v>
      </c>
      <c r="I22669" s="1">
        <f>SUM($F$2:F22669)</f>
        <v>3341</v>
      </c>
    </row>
    <row r="22670" spans="1:9" x14ac:dyDescent="0.2">
      <c r="A22670">
        <v>22669</v>
      </c>
      <c r="B22670" s="1" t="s">
        <v>7</v>
      </c>
      <c r="C22670" s="1" t="s">
        <v>8</v>
      </c>
      <c r="D22670" s="1" t="s">
        <v>8</v>
      </c>
      <c r="E22670">
        <v>0</v>
      </c>
      <c r="F22670">
        <v>0</v>
      </c>
      <c r="G22670" s="1">
        <f xml:space="preserve"> 1 - output[[#This Row],[Payout]]</f>
        <v>1</v>
      </c>
      <c r="H22670" s="1">
        <f>SUM($G$2:G22670)</f>
        <v>19328</v>
      </c>
      <c r="I22670" s="1">
        <f>SUM($F$2:F22670)</f>
        <v>3341</v>
      </c>
    </row>
    <row r="22671" spans="1:9" x14ac:dyDescent="0.2">
      <c r="A22671">
        <v>22670</v>
      </c>
      <c r="B22671" s="1" t="s">
        <v>9</v>
      </c>
      <c r="C22671" s="1" t="s">
        <v>8</v>
      </c>
      <c r="D22671" s="1" t="s">
        <v>10</v>
      </c>
      <c r="E22671">
        <v>0</v>
      </c>
      <c r="F22671">
        <v>0</v>
      </c>
      <c r="G22671" s="1">
        <f xml:space="preserve"> 1 - output[[#This Row],[Payout]]</f>
        <v>1</v>
      </c>
      <c r="H22671" s="1">
        <f>SUM($G$2:G22671)</f>
        <v>19329</v>
      </c>
      <c r="I22671" s="1">
        <f>SUM($F$2:F22671)</f>
        <v>3341</v>
      </c>
    </row>
    <row r="22672" spans="1:9" x14ac:dyDescent="0.2">
      <c r="A22672">
        <v>22671</v>
      </c>
      <c r="B22672" s="1" t="s">
        <v>8</v>
      </c>
      <c r="C22672" s="1" t="s">
        <v>7</v>
      </c>
      <c r="D22672" s="1" t="s">
        <v>7</v>
      </c>
      <c r="E22672">
        <v>0</v>
      </c>
      <c r="F22672">
        <v>0</v>
      </c>
      <c r="G22672" s="1">
        <f xml:space="preserve"> 1 - output[[#This Row],[Payout]]</f>
        <v>1</v>
      </c>
      <c r="H22672" s="1">
        <f>SUM($G$2:G22672)</f>
        <v>19330</v>
      </c>
      <c r="I22672" s="1">
        <f>SUM($F$2:F22672)</f>
        <v>3341</v>
      </c>
    </row>
    <row r="22673" spans="1:9" x14ac:dyDescent="0.2">
      <c r="A22673">
        <v>22672</v>
      </c>
      <c r="B22673" s="1" t="s">
        <v>7</v>
      </c>
      <c r="C22673" s="1" t="s">
        <v>8</v>
      </c>
      <c r="D22673" s="1" t="s">
        <v>10</v>
      </c>
      <c r="E22673">
        <v>0</v>
      </c>
      <c r="F22673">
        <v>0</v>
      </c>
      <c r="G22673" s="1">
        <f xml:space="preserve"> 1 - output[[#This Row],[Payout]]</f>
        <v>1</v>
      </c>
      <c r="H22673" s="1">
        <f>SUM($G$2:G22673)</f>
        <v>19331</v>
      </c>
      <c r="I22673" s="1">
        <f>SUM($F$2:F22673)</f>
        <v>3341</v>
      </c>
    </row>
    <row r="22674" spans="1:9" x14ac:dyDescent="0.2">
      <c r="A22674">
        <v>22673</v>
      </c>
      <c r="B22674" s="1" t="s">
        <v>7</v>
      </c>
      <c r="C22674" s="1" t="s">
        <v>7</v>
      </c>
      <c r="D22674" s="1" t="s">
        <v>8</v>
      </c>
      <c r="E22674">
        <v>0</v>
      </c>
      <c r="F22674">
        <v>0</v>
      </c>
      <c r="G22674" s="1">
        <f xml:space="preserve"> 1 - output[[#This Row],[Payout]]</f>
        <v>1</v>
      </c>
      <c r="H22674" s="1">
        <f>SUM($G$2:G22674)</f>
        <v>19332</v>
      </c>
      <c r="I22674" s="1">
        <f>SUM($F$2:F22674)</f>
        <v>3341</v>
      </c>
    </row>
    <row r="22675" spans="1:9" x14ac:dyDescent="0.2">
      <c r="A22675">
        <v>22674</v>
      </c>
      <c r="B22675" s="1" t="s">
        <v>8</v>
      </c>
      <c r="C22675" s="1" t="s">
        <v>7</v>
      </c>
      <c r="D22675" s="1" t="s">
        <v>10</v>
      </c>
      <c r="E22675">
        <v>0</v>
      </c>
      <c r="F22675">
        <v>0</v>
      </c>
      <c r="G22675" s="1">
        <f xml:space="preserve"> 1 - output[[#This Row],[Payout]]</f>
        <v>1</v>
      </c>
      <c r="H22675" s="1">
        <f>SUM($G$2:G22675)</f>
        <v>19333</v>
      </c>
      <c r="I22675" s="1">
        <f>SUM($F$2:F22675)</f>
        <v>3341</v>
      </c>
    </row>
    <row r="22676" spans="1:9" x14ac:dyDescent="0.2">
      <c r="A22676">
        <v>22675</v>
      </c>
      <c r="B22676" s="1" t="s">
        <v>10</v>
      </c>
      <c r="C22676" s="1" t="s">
        <v>8</v>
      </c>
      <c r="D22676" s="1" t="s">
        <v>7</v>
      </c>
      <c r="E22676">
        <v>0</v>
      </c>
      <c r="F22676">
        <v>0</v>
      </c>
      <c r="G22676" s="1">
        <f xml:space="preserve"> 1 - output[[#This Row],[Payout]]</f>
        <v>1</v>
      </c>
      <c r="H22676" s="1">
        <f>SUM($G$2:G22676)</f>
        <v>19334</v>
      </c>
      <c r="I22676" s="1">
        <f>SUM($F$2:F22676)</f>
        <v>3341</v>
      </c>
    </row>
    <row r="22677" spans="1:9" x14ac:dyDescent="0.2">
      <c r="A22677">
        <v>22676</v>
      </c>
      <c r="B22677" s="1" t="s">
        <v>7</v>
      </c>
      <c r="C22677" s="1" t="s">
        <v>8</v>
      </c>
      <c r="D22677" s="1" t="s">
        <v>8</v>
      </c>
      <c r="E22677">
        <v>0</v>
      </c>
      <c r="F22677">
        <v>0</v>
      </c>
      <c r="G22677" s="1">
        <f xml:space="preserve"> 1 - output[[#This Row],[Payout]]</f>
        <v>1</v>
      </c>
      <c r="H22677" s="1">
        <f>SUM($G$2:G22677)</f>
        <v>19335</v>
      </c>
      <c r="I22677" s="1">
        <f>SUM($F$2:F22677)</f>
        <v>3341</v>
      </c>
    </row>
    <row r="22678" spans="1:9" x14ac:dyDescent="0.2">
      <c r="A22678">
        <v>22677</v>
      </c>
      <c r="B22678" s="1" t="s">
        <v>8</v>
      </c>
      <c r="C22678" s="1" t="s">
        <v>8</v>
      </c>
      <c r="D22678" s="1" t="s">
        <v>9</v>
      </c>
      <c r="E22678">
        <v>0</v>
      </c>
      <c r="F22678">
        <v>0</v>
      </c>
      <c r="G22678" s="1">
        <f xml:space="preserve"> 1 - output[[#This Row],[Payout]]</f>
        <v>1</v>
      </c>
      <c r="H22678" s="1">
        <f>SUM($G$2:G22678)</f>
        <v>19336</v>
      </c>
      <c r="I22678" s="1">
        <f>SUM($F$2:F22678)</f>
        <v>3341</v>
      </c>
    </row>
    <row r="22679" spans="1:9" x14ac:dyDescent="0.2">
      <c r="A22679">
        <v>22678</v>
      </c>
      <c r="B22679" s="1" t="s">
        <v>7</v>
      </c>
      <c r="C22679" s="1" t="s">
        <v>8</v>
      </c>
      <c r="D22679" s="1" t="s">
        <v>7</v>
      </c>
      <c r="E22679">
        <v>0</v>
      </c>
      <c r="F22679">
        <v>0</v>
      </c>
      <c r="G22679" s="1">
        <f xml:space="preserve"> 1 - output[[#This Row],[Payout]]</f>
        <v>1</v>
      </c>
      <c r="H22679" s="1">
        <f>SUM($G$2:G22679)</f>
        <v>19337</v>
      </c>
      <c r="I22679" s="1">
        <f>SUM($F$2:F22679)</f>
        <v>3341</v>
      </c>
    </row>
    <row r="22680" spans="1:9" x14ac:dyDescent="0.2">
      <c r="A22680">
        <v>22679</v>
      </c>
      <c r="B22680" s="1" t="s">
        <v>6</v>
      </c>
      <c r="C22680" s="1" t="s">
        <v>8</v>
      </c>
      <c r="D22680" s="1" t="s">
        <v>8</v>
      </c>
      <c r="E22680">
        <v>0</v>
      </c>
      <c r="F22680">
        <v>0</v>
      </c>
      <c r="G22680" s="1">
        <f xml:space="preserve"> 1 - output[[#This Row],[Payout]]</f>
        <v>1</v>
      </c>
      <c r="H22680" s="1">
        <f>SUM($G$2:G22680)</f>
        <v>19338</v>
      </c>
      <c r="I22680" s="1">
        <f>SUM($F$2:F22680)</f>
        <v>3341</v>
      </c>
    </row>
    <row r="22681" spans="1:9" x14ac:dyDescent="0.2">
      <c r="A22681">
        <v>22680</v>
      </c>
      <c r="B22681" s="1" t="s">
        <v>7</v>
      </c>
      <c r="C22681" s="1" t="s">
        <v>8</v>
      </c>
      <c r="D22681" s="1" t="s">
        <v>8</v>
      </c>
      <c r="E22681">
        <v>0</v>
      </c>
      <c r="F22681">
        <v>0</v>
      </c>
      <c r="G22681" s="1">
        <f xml:space="preserve"> 1 - output[[#This Row],[Payout]]</f>
        <v>1</v>
      </c>
      <c r="H22681" s="1">
        <f>SUM($G$2:G22681)</f>
        <v>19339</v>
      </c>
      <c r="I22681" s="1">
        <f>SUM($F$2:F22681)</f>
        <v>3341</v>
      </c>
    </row>
    <row r="22682" spans="1:9" x14ac:dyDescent="0.2">
      <c r="A22682">
        <v>22681</v>
      </c>
      <c r="B22682" s="1" t="s">
        <v>9</v>
      </c>
      <c r="C22682" s="1" t="s">
        <v>8</v>
      </c>
      <c r="D22682" s="1" t="s">
        <v>6</v>
      </c>
      <c r="E22682">
        <v>0</v>
      </c>
      <c r="F22682">
        <v>0</v>
      </c>
      <c r="G22682" s="1">
        <f xml:space="preserve"> 1 - output[[#This Row],[Payout]]</f>
        <v>1</v>
      </c>
      <c r="H22682" s="1">
        <f>SUM($G$2:G22682)</f>
        <v>19340</v>
      </c>
      <c r="I22682" s="1">
        <f>SUM($F$2:F22682)</f>
        <v>3341</v>
      </c>
    </row>
    <row r="22683" spans="1:9" x14ac:dyDescent="0.2">
      <c r="A22683">
        <v>22682</v>
      </c>
      <c r="B22683" s="1" t="s">
        <v>10</v>
      </c>
      <c r="C22683" s="1" t="s">
        <v>7</v>
      </c>
      <c r="D22683" s="1" t="s">
        <v>8</v>
      </c>
      <c r="E22683">
        <v>0</v>
      </c>
      <c r="F22683">
        <v>0</v>
      </c>
      <c r="G22683" s="1">
        <f xml:space="preserve"> 1 - output[[#This Row],[Payout]]</f>
        <v>1</v>
      </c>
      <c r="H22683" s="1">
        <f>SUM($G$2:G22683)</f>
        <v>19341</v>
      </c>
      <c r="I22683" s="1">
        <f>SUM($F$2:F22683)</f>
        <v>3341</v>
      </c>
    </row>
    <row r="22684" spans="1:9" x14ac:dyDescent="0.2">
      <c r="A22684">
        <v>22683</v>
      </c>
      <c r="B22684" s="1" t="s">
        <v>6</v>
      </c>
      <c r="C22684" s="1" t="s">
        <v>8</v>
      </c>
      <c r="D22684" s="1" t="s">
        <v>8</v>
      </c>
      <c r="E22684">
        <v>0</v>
      </c>
      <c r="F22684">
        <v>0</v>
      </c>
      <c r="G22684" s="1">
        <f xml:space="preserve"> 1 - output[[#This Row],[Payout]]</f>
        <v>1</v>
      </c>
      <c r="H22684" s="1">
        <f>SUM($G$2:G22684)</f>
        <v>19342</v>
      </c>
      <c r="I22684" s="1">
        <f>SUM($F$2:F22684)</f>
        <v>3341</v>
      </c>
    </row>
    <row r="22685" spans="1:9" x14ac:dyDescent="0.2">
      <c r="A22685">
        <v>22684</v>
      </c>
      <c r="B22685" s="1" t="s">
        <v>7</v>
      </c>
      <c r="C22685" s="1" t="s">
        <v>8</v>
      </c>
      <c r="D22685" s="1" t="s">
        <v>10</v>
      </c>
      <c r="E22685">
        <v>0</v>
      </c>
      <c r="F22685">
        <v>0</v>
      </c>
      <c r="G22685" s="1">
        <f xml:space="preserve"> 1 - output[[#This Row],[Payout]]</f>
        <v>1</v>
      </c>
      <c r="H22685" s="1">
        <f>SUM($G$2:G22685)</f>
        <v>19343</v>
      </c>
      <c r="I22685" s="1">
        <f>SUM($F$2:F22685)</f>
        <v>3341</v>
      </c>
    </row>
    <row r="22686" spans="1:9" x14ac:dyDescent="0.2">
      <c r="A22686">
        <v>22685</v>
      </c>
      <c r="B22686" s="1" t="s">
        <v>8</v>
      </c>
      <c r="C22686" s="1" t="s">
        <v>8</v>
      </c>
      <c r="D22686" s="1" t="s">
        <v>8</v>
      </c>
      <c r="E22686">
        <v>1</v>
      </c>
      <c r="F22686">
        <v>1</v>
      </c>
      <c r="G22686" s="1">
        <f xml:space="preserve"> 1 - output[[#This Row],[Payout]]</f>
        <v>0</v>
      </c>
      <c r="H22686" s="1">
        <f>SUM($G$2:G22686)</f>
        <v>19343</v>
      </c>
      <c r="I22686" s="1">
        <f>SUM($F$2:F22686)</f>
        <v>3342</v>
      </c>
    </row>
    <row r="22687" spans="1:9" x14ac:dyDescent="0.2">
      <c r="A22687">
        <v>22686</v>
      </c>
      <c r="B22687" s="1" t="s">
        <v>8</v>
      </c>
      <c r="C22687" s="1" t="s">
        <v>7</v>
      </c>
      <c r="D22687" s="1" t="s">
        <v>8</v>
      </c>
      <c r="E22687">
        <v>0</v>
      </c>
      <c r="F22687">
        <v>0</v>
      </c>
      <c r="G22687" s="1">
        <f xml:space="preserve"> 1 - output[[#This Row],[Payout]]</f>
        <v>1</v>
      </c>
      <c r="H22687" s="1">
        <f>SUM($G$2:G22687)</f>
        <v>19344</v>
      </c>
      <c r="I22687" s="1">
        <f>SUM($F$2:F22687)</f>
        <v>3342</v>
      </c>
    </row>
    <row r="22688" spans="1:9" x14ac:dyDescent="0.2">
      <c r="A22688">
        <v>22687</v>
      </c>
      <c r="B22688" s="1" t="s">
        <v>9</v>
      </c>
      <c r="C22688" s="1" t="s">
        <v>7</v>
      </c>
      <c r="D22688" s="1" t="s">
        <v>10</v>
      </c>
      <c r="E22688">
        <v>0</v>
      </c>
      <c r="F22688">
        <v>0</v>
      </c>
      <c r="G22688" s="1">
        <f xml:space="preserve"> 1 - output[[#This Row],[Payout]]</f>
        <v>1</v>
      </c>
      <c r="H22688" s="1">
        <f>SUM($G$2:G22688)</f>
        <v>19345</v>
      </c>
      <c r="I22688" s="1">
        <f>SUM($F$2:F22688)</f>
        <v>3342</v>
      </c>
    </row>
    <row r="22689" spans="1:9" x14ac:dyDescent="0.2">
      <c r="A22689">
        <v>22688</v>
      </c>
      <c r="B22689" s="1" t="s">
        <v>7</v>
      </c>
      <c r="C22689" s="1" t="s">
        <v>10</v>
      </c>
      <c r="D22689" s="1" t="s">
        <v>10</v>
      </c>
      <c r="E22689">
        <v>0</v>
      </c>
      <c r="F22689">
        <v>0</v>
      </c>
      <c r="G22689" s="1">
        <f xml:space="preserve"> 1 - output[[#This Row],[Payout]]</f>
        <v>1</v>
      </c>
      <c r="H22689" s="1">
        <f>SUM($G$2:G22689)</f>
        <v>19346</v>
      </c>
      <c r="I22689" s="1">
        <f>SUM($F$2:F22689)</f>
        <v>3342</v>
      </c>
    </row>
    <row r="22690" spans="1:9" x14ac:dyDescent="0.2">
      <c r="A22690">
        <v>22689</v>
      </c>
      <c r="B22690" s="1" t="s">
        <v>7</v>
      </c>
      <c r="C22690" s="1" t="s">
        <v>7</v>
      </c>
      <c r="D22690" s="1" t="s">
        <v>7</v>
      </c>
      <c r="E22690">
        <v>1</v>
      </c>
      <c r="F22690">
        <v>2</v>
      </c>
      <c r="G22690" s="1">
        <f xml:space="preserve"> 1 - output[[#This Row],[Payout]]</f>
        <v>-1</v>
      </c>
      <c r="H22690" s="1">
        <f>SUM($G$2:G22690)</f>
        <v>19345</v>
      </c>
      <c r="I22690" s="1">
        <f>SUM($F$2:F22690)</f>
        <v>3344</v>
      </c>
    </row>
    <row r="22691" spans="1:9" x14ac:dyDescent="0.2">
      <c r="A22691">
        <v>22690</v>
      </c>
      <c r="B22691" s="1" t="s">
        <v>8</v>
      </c>
      <c r="C22691" s="1" t="s">
        <v>8</v>
      </c>
      <c r="D22691" s="1" t="s">
        <v>10</v>
      </c>
      <c r="E22691">
        <v>0</v>
      </c>
      <c r="F22691">
        <v>0</v>
      </c>
      <c r="G22691" s="1">
        <f xml:space="preserve"> 1 - output[[#This Row],[Payout]]</f>
        <v>1</v>
      </c>
      <c r="H22691" s="1">
        <f>SUM($G$2:G22691)</f>
        <v>19346</v>
      </c>
      <c r="I22691" s="1">
        <f>SUM($F$2:F22691)</f>
        <v>3344</v>
      </c>
    </row>
    <row r="22692" spans="1:9" x14ac:dyDescent="0.2">
      <c r="A22692">
        <v>22691</v>
      </c>
      <c r="B22692" s="1" t="s">
        <v>8</v>
      </c>
      <c r="C22692" s="1" t="s">
        <v>8</v>
      </c>
      <c r="D22692" s="1" t="s">
        <v>7</v>
      </c>
      <c r="E22692">
        <v>0</v>
      </c>
      <c r="F22692">
        <v>0</v>
      </c>
      <c r="G22692" s="1">
        <f xml:space="preserve"> 1 - output[[#This Row],[Payout]]</f>
        <v>1</v>
      </c>
      <c r="H22692" s="1">
        <f>SUM($G$2:G22692)</f>
        <v>19347</v>
      </c>
      <c r="I22692" s="1">
        <f>SUM($F$2:F22692)</f>
        <v>3344</v>
      </c>
    </row>
    <row r="22693" spans="1:9" x14ac:dyDescent="0.2">
      <c r="A22693">
        <v>22692</v>
      </c>
      <c r="B22693" s="1" t="s">
        <v>8</v>
      </c>
      <c r="C22693" s="1" t="s">
        <v>8</v>
      </c>
      <c r="D22693" s="1" t="s">
        <v>7</v>
      </c>
      <c r="E22693">
        <v>0</v>
      </c>
      <c r="F22693">
        <v>0</v>
      </c>
      <c r="G22693" s="1">
        <f xml:space="preserve"> 1 - output[[#This Row],[Payout]]</f>
        <v>1</v>
      </c>
      <c r="H22693" s="1">
        <f>SUM($G$2:G22693)</f>
        <v>19348</v>
      </c>
      <c r="I22693" s="1">
        <f>SUM($F$2:F22693)</f>
        <v>3344</v>
      </c>
    </row>
    <row r="22694" spans="1:9" x14ac:dyDescent="0.2">
      <c r="A22694">
        <v>22693</v>
      </c>
      <c r="B22694" s="1" t="s">
        <v>7</v>
      </c>
      <c r="C22694" s="1" t="s">
        <v>7</v>
      </c>
      <c r="D22694" s="1" t="s">
        <v>10</v>
      </c>
      <c r="E22694">
        <v>0</v>
      </c>
      <c r="F22694">
        <v>0</v>
      </c>
      <c r="G22694" s="1">
        <f xml:space="preserve"> 1 - output[[#This Row],[Payout]]</f>
        <v>1</v>
      </c>
      <c r="H22694" s="1">
        <f>SUM($G$2:G22694)</f>
        <v>19349</v>
      </c>
      <c r="I22694" s="1">
        <f>SUM($F$2:F22694)</f>
        <v>3344</v>
      </c>
    </row>
    <row r="22695" spans="1:9" x14ac:dyDescent="0.2">
      <c r="A22695">
        <v>22694</v>
      </c>
      <c r="B22695" s="1" t="s">
        <v>8</v>
      </c>
      <c r="C22695" s="1" t="s">
        <v>10</v>
      </c>
      <c r="D22695" s="1" t="s">
        <v>8</v>
      </c>
      <c r="E22695">
        <v>0</v>
      </c>
      <c r="F22695">
        <v>0</v>
      </c>
      <c r="G22695" s="1">
        <f xml:space="preserve"> 1 - output[[#This Row],[Payout]]</f>
        <v>1</v>
      </c>
      <c r="H22695" s="1">
        <f>SUM($G$2:G22695)</f>
        <v>19350</v>
      </c>
      <c r="I22695" s="1">
        <f>SUM($F$2:F22695)</f>
        <v>3344</v>
      </c>
    </row>
    <row r="22696" spans="1:9" x14ac:dyDescent="0.2">
      <c r="A22696">
        <v>22695</v>
      </c>
      <c r="B22696" s="1" t="s">
        <v>10</v>
      </c>
      <c r="C22696" s="1" t="s">
        <v>7</v>
      </c>
      <c r="D22696" s="1" t="s">
        <v>9</v>
      </c>
      <c r="E22696">
        <v>0</v>
      </c>
      <c r="F22696">
        <v>0</v>
      </c>
      <c r="G22696" s="1">
        <f xml:space="preserve"> 1 - output[[#This Row],[Payout]]</f>
        <v>1</v>
      </c>
      <c r="H22696" s="1">
        <f>SUM($G$2:G22696)</f>
        <v>19351</v>
      </c>
      <c r="I22696" s="1">
        <f>SUM($F$2:F22696)</f>
        <v>3344</v>
      </c>
    </row>
    <row r="22697" spans="1:9" x14ac:dyDescent="0.2">
      <c r="A22697">
        <v>22696</v>
      </c>
      <c r="B22697" s="1" t="s">
        <v>6</v>
      </c>
      <c r="C22697" s="1" t="s">
        <v>10</v>
      </c>
      <c r="D22697" s="1" t="s">
        <v>10</v>
      </c>
      <c r="E22697">
        <v>0</v>
      </c>
      <c r="F22697">
        <v>0</v>
      </c>
      <c r="G22697" s="1">
        <f xml:space="preserve"> 1 - output[[#This Row],[Payout]]</f>
        <v>1</v>
      </c>
      <c r="H22697" s="1">
        <f>SUM($G$2:G22697)</f>
        <v>19352</v>
      </c>
      <c r="I22697" s="1">
        <f>SUM($F$2:F22697)</f>
        <v>3344</v>
      </c>
    </row>
    <row r="22698" spans="1:9" x14ac:dyDescent="0.2">
      <c r="A22698">
        <v>22697</v>
      </c>
      <c r="B22698" s="1" t="s">
        <v>8</v>
      </c>
      <c r="C22698" s="1" t="s">
        <v>7</v>
      </c>
      <c r="D22698" s="1" t="s">
        <v>8</v>
      </c>
      <c r="E22698">
        <v>0</v>
      </c>
      <c r="F22698">
        <v>0</v>
      </c>
      <c r="G22698" s="1">
        <f xml:space="preserve"> 1 - output[[#This Row],[Payout]]</f>
        <v>1</v>
      </c>
      <c r="H22698" s="1">
        <f>SUM($G$2:G22698)</f>
        <v>19353</v>
      </c>
      <c r="I22698" s="1">
        <f>SUM($F$2:F22698)</f>
        <v>3344</v>
      </c>
    </row>
    <row r="22699" spans="1:9" x14ac:dyDescent="0.2">
      <c r="A22699">
        <v>22698</v>
      </c>
      <c r="B22699" s="1" t="s">
        <v>8</v>
      </c>
      <c r="C22699" s="1" t="s">
        <v>8</v>
      </c>
      <c r="D22699" s="1" t="s">
        <v>6</v>
      </c>
      <c r="E22699">
        <v>0</v>
      </c>
      <c r="F22699">
        <v>0</v>
      </c>
      <c r="G22699" s="1">
        <f xml:space="preserve"> 1 - output[[#This Row],[Payout]]</f>
        <v>1</v>
      </c>
      <c r="H22699" s="1">
        <f>SUM($G$2:G22699)</f>
        <v>19354</v>
      </c>
      <c r="I22699" s="1">
        <f>SUM($F$2:F22699)</f>
        <v>3344</v>
      </c>
    </row>
    <row r="22700" spans="1:9" x14ac:dyDescent="0.2">
      <c r="A22700">
        <v>22699</v>
      </c>
      <c r="B22700" s="1" t="s">
        <v>10</v>
      </c>
      <c r="C22700" s="1" t="s">
        <v>7</v>
      </c>
      <c r="D22700" s="1" t="s">
        <v>6</v>
      </c>
      <c r="E22700">
        <v>0</v>
      </c>
      <c r="F22700">
        <v>0</v>
      </c>
      <c r="G22700" s="1">
        <f xml:space="preserve"> 1 - output[[#This Row],[Payout]]</f>
        <v>1</v>
      </c>
      <c r="H22700" s="1">
        <f>SUM($G$2:G22700)</f>
        <v>19355</v>
      </c>
      <c r="I22700" s="1">
        <f>SUM($F$2:F22700)</f>
        <v>3344</v>
      </c>
    </row>
    <row r="22701" spans="1:9" x14ac:dyDescent="0.2">
      <c r="A22701">
        <v>22700</v>
      </c>
      <c r="B22701" s="1" t="s">
        <v>8</v>
      </c>
      <c r="C22701" s="1" t="s">
        <v>8</v>
      </c>
      <c r="D22701" s="1" t="s">
        <v>7</v>
      </c>
      <c r="E22701">
        <v>0</v>
      </c>
      <c r="F22701">
        <v>0</v>
      </c>
      <c r="G22701" s="1">
        <f xml:space="preserve"> 1 - output[[#This Row],[Payout]]</f>
        <v>1</v>
      </c>
      <c r="H22701" s="1">
        <f>SUM($G$2:G22701)</f>
        <v>19356</v>
      </c>
      <c r="I22701" s="1">
        <f>SUM($F$2:F22701)</f>
        <v>3344</v>
      </c>
    </row>
    <row r="22702" spans="1:9" x14ac:dyDescent="0.2">
      <c r="A22702">
        <v>22701</v>
      </c>
      <c r="B22702" s="1" t="s">
        <v>8</v>
      </c>
      <c r="C22702" s="1" t="s">
        <v>7</v>
      </c>
      <c r="D22702" s="1" t="s">
        <v>7</v>
      </c>
      <c r="E22702">
        <v>0</v>
      </c>
      <c r="F22702">
        <v>0</v>
      </c>
      <c r="G22702" s="1">
        <f xml:space="preserve"> 1 - output[[#This Row],[Payout]]</f>
        <v>1</v>
      </c>
      <c r="H22702" s="1">
        <f>SUM($G$2:G22702)</f>
        <v>19357</v>
      </c>
      <c r="I22702" s="1">
        <f>SUM($F$2:F22702)</f>
        <v>3344</v>
      </c>
    </row>
    <row r="22703" spans="1:9" x14ac:dyDescent="0.2">
      <c r="A22703">
        <v>22702</v>
      </c>
      <c r="B22703" s="1" t="s">
        <v>10</v>
      </c>
      <c r="C22703" s="1" t="s">
        <v>10</v>
      </c>
      <c r="D22703" s="1" t="s">
        <v>7</v>
      </c>
      <c r="E22703">
        <v>0</v>
      </c>
      <c r="F22703">
        <v>0</v>
      </c>
      <c r="G22703" s="1">
        <f xml:space="preserve"> 1 - output[[#This Row],[Payout]]</f>
        <v>1</v>
      </c>
      <c r="H22703" s="1">
        <f>SUM($G$2:G22703)</f>
        <v>19358</v>
      </c>
      <c r="I22703" s="1">
        <f>SUM($F$2:F22703)</f>
        <v>3344</v>
      </c>
    </row>
    <row r="22704" spans="1:9" x14ac:dyDescent="0.2">
      <c r="A22704">
        <v>22703</v>
      </c>
      <c r="B22704" s="1" t="s">
        <v>10</v>
      </c>
      <c r="C22704" s="1" t="s">
        <v>8</v>
      </c>
      <c r="D22704" s="1" t="s">
        <v>7</v>
      </c>
      <c r="E22704">
        <v>0</v>
      </c>
      <c r="F22704">
        <v>0</v>
      </c>
      <c r="G22704" s="1">
        <f xml:space="preserve"> 1 - output[[#This Row],[Payout]]</f>
        <v>1</v>
      </c>
      <c r="H22704" s="1">
        <f>SUM($G$2:G22704)</f>
        <v>19359</v>
      </c>
      <c r="I22704" s="1">
        <f>SUM($F$2:F22704)</f>
        <v>3344</v>
      </c>
    </row>
    <row r="22705" spans="1:9" x14ac:dyDescent="0.2">
      <c r="A22705">
        <v>22704</v>
      </c>
      <c r="B22705" s="1" t="s">
        <v>8</v>
      </c>
      <c r="C22705" s="1" t="s">
        <v>8</v>
      </c>
      <c r="D22705" s="1" t="s">
        <v>6</v>
      </c>
      <c r="E22705">
        <v>0</v>
      </c>
      <c r="F22705">
        <v>0</v>
      </c>
      <c r="G22705" s="1">
        <f xml:space="preserve"> 1 - output[[#This Row],[Payout]]</f>
        <v>1</v>
      </c>
      <c r="H22705" s="1">
        <f>SUM($G$2:G22705)</f>
        <v>19360</v>
      </c>
      <c r="I22705" s="1">
        <f>SUM($F$2:F22705)</f>
        <v>3344</v>
      </c>
    </row>
    <row r="22706" spans="1:9" x14ac:dyDescent="0.2">
      <c r="A22706">
        <v>22705</v>
      </c>
      <c r="B22706" s="1" t="s">
        <v>8</v>
      </c>
      <c r="C22706" s="1" t="s">
        <v>8</v>
      </c>
      <c r="D22706" s="1" t="s">
        <v>7</v>
      </c>
      <c r="E22706">
        <v>0</v>
      </c>
      <c r="F22706">
        <v>0</v>
      </c>
      <c r="G22706" s="1">
        <f xml:space="preserve"> 1 - output[[#This Row],[Payout]]</f>
        <v>1</v>
      </c>
      <c r="H22706" s="1">
        <f>SUM($G$2:G22706)</f>
        <v>19361</v>
      </c>
      <c r="I22706" s="1">
        <f>SUM($F$2:F22706)</f>
        <v>3344</v>
      </c>
    </row>
    <row r="22707" spans="1:9" x14ac:dyDescent="0.2">
      <c r="A22707">
        <v>22706</v>
      </c>
      <c r="B22707" s="1" t="s">
        <v>9</v>
      </c>
      <c r="C22707" s="1" t="s">
        <v>6</v>
      </c>
      <c r="D22707" s="1" t="s">
        <v>7</v>
      </c>
      <c r="E22707">
        <v>0</v>
      </c>
      <c r="F22707">
        <v>0</v>
      </c>
      <c r="G22707" s="1">
        <f xml:space="preserve"> 1 - output[[#This Row],[Payout]]</f>
        <v>1</v>
      </c>
      <c r="H22707" s="1">
        <f>SUM($G$2:G22707)</f>
        <v>19362</v>
      </c>
      <c r="I22707" s="1">
        <f>SUM($F$2:F22707)</f>
        <v>3344</v>
      </c>
    </row>
    <row r="22708" spans="1:9" x14ac:dyDescent="0.2">
      <c r="A22708">
        <v>22707</v>
      </c>
      <c r="B22708" s="1" t="s">
        <v>7</v>
      </c>
      <c r="C22708" s="1" t="s">
        <v>8</v>
      </c>
      <c r="D22708" s="1" t="s">
        <v>7</v>
      </c>
      <c r="E22708">
        <v>0</v>
      </c>
      <c r="F22708">
        <v>0</v>
      </c>
      <c r="G22708" s="1">
        <f xml:space="preserve"> 1 - output[[#This Row],[Payout]]</f>
        <v>1</v>
      </c>
      <c r="H22708" s="1">
        <f>SUM($G$2:G22708)</f>
        <v>19363</v>
      </c>
      <c r="I22708" s="1">
        <f>SUM($F$2:F22708)</f>
        <v>3344</v>
      </c>
    </row>
    <row r="22709" spans="1:9" x14ac:dyDescent="0.2">
      <c r="A22709">
        <v>22708</v>
      </c>
      <c r="B22709" s="1" t="s">
        <v>8</v>
      </c>
      <c r="C22709" s="1" t="s">
        <v>7</v>
      </c>
      <c r="D22709" s="1" t="s">
        <v>8</v>
      </c>
      <c r="E22709">
        <v>0</v>
      </c>
      <c r="F22709">
        <v>0</v>
      </c>
      <c r="G22709" s="1">
        <f xml:space="preserve"> 1 - output[[#This Row],[Payout]]</f>
        <v>1</v>
      </c>
      <c r="H22709" s="1">
        <f>SUM($G$2:G22709)</f>
        <v>19364</v>
      </c>
      <c r="I22709" s="1">
        <f>SUM($F$2:F22709)</f>
        <v>3344</v>
      </c>
    </row>
    <row r="22710" spans="1:9" x14ac:dyDescent="0.2">
      <c r="A22710">
        <v>22709</v>
      </c>
      <c r="B22710" s="1" t="s">
        <v>9</v>
      </c>
      <c r="C22710" s="1" t="s">
        <v>7</v>
      </c>
      <c r="D22710" s="1" t="s">
        <v>8</v>
      </c>
      <c r="E22710">
        <v>0</v>
      </c>
      <c r="F22710">
        <v>0</v>
      </c>
      <c r="G22710" s="1">
        <f xml:space="preserve"> 1 - output[[#This Row],[Payout]]</f>
        <v>1</v>
      </c>
      <c r="H22710" s="1">
        <f>SUM($G$2:G22710)</f>
        <v>19365</v>
      </c>
      <c r="I22710" s="1">
        <f>SUM($F$2:F22710)</f>
        <v>3344</v>
      </c>
    </row>
    <row r="22711" spans="1:9" x14ac:dyDescent="0.2">
      <c r="A22711">
        <v>22710</v>
      </c>
      <c r="B22711" s="1" t="s">
        <v>8</v>
      </c>
      <c r="C22711" s="1" t="s">
        <v>7</v>
      </c>
      <c r="D22711" s="1" t="s">
        <v>7</v>
      </c>
      <c r="E22711">
        <v>0</v>
      </c>
      <c r="F22711">
        <v>0</v>
      </c>
      <c r="G22711" s="1">
        <f xml:space="preserve"> 1 - output[[#This Row],[Payout]]</f>
        <v>1</v>
      </c>
      <c r="H22711" s="1">
        <f>SUM($G$2:G22711)</f>
        <v>19366</v>
      </c>
      <c r="I22711" s="1">
        <f>SUM($F$2:F22711)</f>
        <v>3344</v>
      </c>
    </row>
    <row r="22712" spans="1:9" x14ac:dyDescent="0.2">
      <c r="A22712">
        <v>22711</v>
      </c>
      <c r="B22712" s="1" t="s">
        <v>8</v>
      </c>
      <c r="C22712" s="1" t="s">
        <v>8</v>
      </c>
      <c r="D22712" s="1" t="s">
        <v>10</v>
      </c>
      <c r="E22712">
        <v>0</v>
      </c>
      <c r="F22712">
        <v>0</v>
      </c>
      <c r="G22712" s="1">
        <f xml:space="preserve"> 1 - output[[#This Row],[Payout]]</f>
        <v>1</v>
      </c>
      <c r="H22712" s="1">
        <f>SUM($G$2:G22712)</f>
        <v>19367</v>
      </c>
      <c r="I22712" s="1">
        <f>SUM($F$2:F22712)</f>
        <v>3344</v>
      </c>
    </row>
    <row r="22713" spans="1:9" x14ac:dyDescent="0.2">
      <c r="A22713">
        <v>22712</v>
      </c>
      <c r="B22713" s="1" t="s">
        <v>9</v>
      </c>
      <c r="C22713" s="1" t="s">
        <v>7</v>
      </c>
      <c r="D22713" s="1" t="s">
        <v>9</v>
      </c>
      <c r="E22713">
        <v>0</v>
      </c>
      <c r="F22713">
        <v>0</v>
      </c>
      <c r="G22713" s="1">
        <f xml:space="preserve"> 1 - output[[#This Row],[Payout]]</f>
        <v>1</v>
      </c>
      <c r="H22713" s="1">
        <f>SUM($G$2:G22713)</f>
        <v>19368</v>
      </c>
      <c r="I22713" s="1">
        <f>SUM($F$2:F22713)</f>
        <v>3344</v>
      </c>
    </row>
    <row r="22714" spans="1:9" x14ac:dyDescent="0.2">
      <c r="A22714">
        <v>22713</v>
      </c>
      <c r="B22714" s="1" t="s">
        <v>8</v>
      </c>
      <c r="C22714" s="1" t="s">
        <v>10</v>
      </c>
      <c r="D22714" s="1" t="s">
        <v>9</v>
      </c>
      <c r="E22714">
        <v>0</v>
      </c>
      <c r="F22714">
        <v>0</v>
      </c>
      <c r="G22714" s="1">
        <f xml:space="preserve"> 1 - output[[#This Row],[Payout]]</f>
        <v>1</v>
      </c>
      <c r="H22714" s="1">
        <f>SUM($G$2:G22714)</f>
        <v>19369</v>
      </c>
      <c r="I22714" s="1">
        <f>SUM($F$2:F22714)</f>
        <v>3344</v>
      </c>
    </row>
    <row r="22715" spans="1:9" x14ac:dyDescent="0.2">
      <c r="A22715">
        <v>22714</v>
      </c>
      <c r="B22715" s="1" t="s">
        <v>8</v>
      </c>
      <c r="C22715" s="1" t="s">
        <v>7</v>
      </c>
      <c r="D22715" s="1" t="s">
        <v>10</v>
      </c>
      <c r="E22715">
        <v>0</v>
      </c>
      <c r="F22715">
        <v>0</v>
      </c>
      <c r="G22715" s="1">
        <f xml:space="preserve"> 1 - output[[#This Row],[Payout]]</f>
        <v>1</v>
      </c>
      <c r="H22715" s="1">
        <f>SUM($G$2:G22715)</f>
        <v>19370</v>
      </c>
      <c r="I22715" s="1">
        <f>SUM($F$2:F22715)</f>
        <v>3344</v>
      </c>
    </row>
    <row r="22716" spans="1:9" x14ac:dyDescent="0.2">
      <c r="A22716">
        <v>22715</v>
      </c>
      <c r="B22716" s="1" t="s">
        <v>9</v>
      </c>
      <c r="C22716" s="1" t="s">
        <v>10</v>
      </c>
      <c r="D22716" s="1" t="s">
        <v>9</v>
      </c>
      <c r="E22716">
        <v>0</v>
      </c>
      <c r="F22716">
        <v>0</v>
      </c>
      <c r="G22716" s="1">
        <f xml:space="preserve"> 1 - output[[#This Row],[Payout]]</f>
        <v>1</v>
      </c>
      <c r="H22716" s="1">
        <f>SUM($G$2:G22716)</f>
        <v>19371</v>
      </c>
      <c r="I22716" s="1">
        <f>SUM($F$2:F22716)</f>
        <v>3344</v>
      </c>
    </row>
    <row r="22717" spans="1:9" x14ac:dyDescent="0.2">
      <c r="A22717">
        <v>22716</v>
      </c>
      <c r="B22717" s="1" t="s">
        <v>7</v>
      </c>
      <c r="C22717" s="1" t="s">
        <v>7</v>
      </c>
      <c r="D22717" s="1" t="s">
        <v>7</v>
      </c>
      <c r="E22717">
        <v>1</v>
      </c>
      <c r="F22717">
        <v>2</v>
      </c>
      <c r="G22717" s="1">
        <f xml:space="preserve"> 1 - output[[#This Row],[Payout]]</f>
        <v>-1</v>
      </c>
      <c r="H22717" s="1">
        <f>SUM($G$2:G22717)</f>
        <v>19370</v>
      </c>
      <c r="I22717" s="1">
        <f>SUM($F$2:F22717)</f>
        <v>3346</v>
      </c>
    </row>
    <row r="22718" spans="1:9" x14ac:dyDescent="0.2">
      <c r="A22718">
        <v>22717</v>
      </c>
      <c r="B22718" s="1" t="s">
        <v>8</v>
      </c>
      <c r="C22718" s="1" t="s">
        <v>8</v>
      </c>
      <c r="D22718" s="1" t="s">
        <v>6</v>
      </c>
      <c r="E22718">
        <v>0</v>
      </c>
      <c r="F22718">
        <v>0</v>
      </c>
      <c r="G22718" s="1">
        <f xml:space="preserve"> 1 - output[[#This Row],[Payout]]</f>
        <v>1</v>
      </c>
      <c r="H22718" s="1">
        <f>SUM($G$2:G22718)</f>
        <v>19371</v>
      </c>
      <c r="I22718" s="1">
        <f>SUM($F$2:F22718)</f>
        <v>3346</v>
      </c>
    </row>
    <row r="22719" spans="1:9" x14ac:dyDescent="0.2">
      <c r="A22719">
        <v>22718</v>
      </c>
      <c r="B22719" s="1" t="s">
        <v>8</v>
      </c>
      <c r="C22719" s="1" t="s">
        <v>8</v>
      </c>
      <c r="D22719" s="1" t="s">
        <v>8</v>
      </c>
      <c r="E22719">
        <v>1</v>
      </c>
      <c r="F22719">
        <v>1</v>
      </c>
      <c r="G22719" s="1">
        <f xml:space="preserve"> 1 - output[[#This Row],[Payout]]</f>
        <v>0</v>
      </c>
      <c r="H22719" s="1">
        <f>SUM($G$2:G22719)</f>
        <v>19371</v>
      </c>
      <c r="I22719" s="1">
        <f>SUM($F$2:F22719)</f>
        <v>3347</v>
      </c>
    </row>
    <row r="22720" spans="1:9" x14ac:dyDescent="0.2">
      <c r="A22720">
        <v>22719</v>
      </c>
      <c r="B22720" s="1" t="s">
        <v>7</v>
      </c>
      <c r="C22720" s="1" t="s">
        <v>7</v>
      </c>
      <c r="D22720" s="1" t="s">
        <v>10</v>
      </c>
      <c r="E22720">
        <v>0</v>
      </c>
      <c r="F22720">
        <v>0</v>
      </c>
      <c r="G22720" s="1">
        <f xml:space="preserve"> 1 - output[[#This Row],[Payout]]</f>
        <v>1</v>
      </c>
      <c r="H22720" s="1">
        <f>SUM($G$2:G22720)</f>
        <v>19372</v>
      </c>
      <c r="I22720" s="1">
        <f>SUM($F$2:F22720)</f>
        <v>3347</v>
      </c>
    </row>
    <row r="22721" spans="1:9" x14ac:dyDescent="0.2">
      <c r="A22721">
        <v>22720</v>
      </c>
      <c r="B22721" s="1" t="s">
        <v>8</v>
      </c>
      <c r="C22721" s="1" t="s">
        <v>8</v>
      </c>
      <c r="D22721" s="1" t="s">
        <v>10</v>
      </c>
      <c r="E22721">
        <v>0</v>
      </c>
      <c r="F22721">
        <v>0</v>
      </c>
      <c r="G22721" s="1">
        <f xml:space="preserve"> 1 - output[[#This Row],[Payout]]</f>
        <v>1</v>
      </c>
      <c r="H22721" s="1">
        <f>SUM($G$2:G22721)</f>
        <v>19373</v>
      </c>
      <c r="I22721" s="1">
        <f>SUM($F$2:F22721)</f>
        <v>3347</v>
      </c>
    </row>
    <row r="22722" spans="1:9" x14ac:dyDescent="0.2">
      <c r="A22722">
        <v>22721</v>
      </c>
      <c r="B22722" s="1" t="s">
        <v>8</v>
      </c>
      <c r="C22722" s="1" t="s">
        <v>8</v>
      </c>
      <c r="D22722" s="1" t="s">
        <v>10</v>
      </c>
      <c r="E22722">
        <v>0</v>
      </c>
      <c r="F22722">
        <v>0</v>
      </c>
      <c r="G22722" s="1">
        <f xml:space="preserve"> 1 - output[[#This Row],[Payout]]</f>
        <v>1</v>
      </c>
      <c r="H22722" s="1">
        <f>SUM($G$2:G22722)</f>
        <v>19374</v>
      </c>
      <c r="I22722" s="1">
        <f>SUM($F$2:F22722)</f>
        <v>3347</v>
      </c>
    </row>
    <row r="22723" spans="1:9" x14ac:dyDescent="0.2">
      <c r="A22723">
        <v>22722</v>
      </c>
      <c r="B22723" s="1" t="s">
        <v>10</v>
      </c>
      <c r="C22723" s="1" t="s">
        <v>8</v>
      </c>
      <c r="D22723" s="1" t="s">
        <v>8</v>
      </c>
      <c r="E22723">
        <v>0</v>
      </c>
      <c r="F22723">
        <v>0</v>
      </c>
      <c r="G22723" s="1">
        <f xml:space="preserve"> 1 - output[[#This Row],[Payout]]</f>
        <v>1</v>
      </c>
      <c r="H22723" s="1">
        <f>SUM($G$2:G22723)</f>
        <v>19375</v>
      </c>
      <c r="I22723" s="1">
        <f>SUM($F$2:F22723)</f>
        <v>3347</v>
      </c>
    </row>
    <row r="22724" spans="1:9" x14ac:dyDescent="0.2">
      <c r="A22724">
        <v>22723</v>
      </c>
      <c r="B22724" s="1" t="s">
        <v>7</v>
      </c>
      <c r="C22724" s="1" t="s">
        <v>9</v>
      </c>
      <c r="D22724" s="1" t="s">
        <v>10</v>
      </c>
      <c r="E22724">
        <v>0</v>
      </c>
      <c r="F22724">
        <v>0</v>
      </c>
      <c r="G22724" s="1">
        <f xml:space="preserve"> 1 - output[[#This Row],[Payout]]</f>
        <v>1</v>
      </c>
      <c r="H22724" s="1">
        <f>SUM($G$2:G22724)</f>
        <v>19376</v>
      </c>
      <c r="I22724" s="1">
        <f>SUM($F$2:F22724)</f>
        <v>3347</v>
      </c>
    </row>
    <row r="22725" spans="1:9" x14ac:dyDescent="0.2">
      <c r="A22725">
        <v>22724</v>
      </c>
      <c r="B22725" s="1" t="s">
        <v>6</v>
      </c>
      <c r="C22725" s="1" t="s">
        <v>9</v>
      </c>
      <c r="D22725" s="1" t="s">
        <v>8</v>
      </c>
      <c r="E22725">
        <v>0</v>
      </c>
      <c r="F22725">
        <v>0</v>
      </c>
      <c r="G22725" s="1">
        <f xml:space="preserve"> 1 - output[[#This Row],[Payout]]</f>
        <v>1</v>
      </c>
      <c r="H22725" s="1">
        <f>SUM($G$2:G22725)</f>
        <v>19377</v>
      </c>
      <c r="I22725" s="1">
        <f>SUM($F$2:F22725)</f>
        <v>3347</v>
      </c>
    </row>
    <row r="22726" spans="1:9" x14ac:dyDescent="0.2">
      <c r="A22726">
        <v>22725</v>
      </c>
      <c r="B22726" s="1" t="s">
        <v>8</v>
      </c>
      <c r="C22726" s="1" t="s">
        <v>9</v>
      </c>
      <c r="D22726" s="1" t="s">
        <v>9</v>
      </c>
      <c r="E22726">
        <v>0</v>
      </c>
      <c r="F22726">
        <v>0</v>
      </c>
      <c r="G22726" s="1">
        <f xml:space="preserve"> 1 - output[[#This Row],[Payout]]</f>
        <v>1</v>
      </c>
      <c r="H22726" s="1">
        <f>SUM($G$2:G22726)</f>
        <v>19378</v>
      </c>
      <c r="I22726" s="1">
        <f>SUM($F$2:F22726)</f>
        <v>3347</v>
      </c>
    </row>
    <row r="22727" spans="1:9" x14ac:dyDescent="0.2">
      <c r="A22727">
        <v>22726</v>
      </c>
      <c r="B22727" s="1" t="s">
        <v>6</v>
      </c>
      <c r="C22727" s="1" t="s">
        <v>9</v>
      </c>
      <c r="D22727" s="1" t="s">
        <v>8</v>
      </c>
      <c r="E22727">
        <v>0</v>
      </c>
      <c r="F22727">
        <v>0</v>
      </c>
      <c r="G22727" s="1">
        <f xml:space="preserve"> 1 - output[[#This Row],[Payout]]</f>
        <v>1</v>
      </c>
      <c r="H22727" s="1">
        <f>SUM($G$2:G22727)</f>
        <v>19379</v>
      </c>
      <c r="I22727" s="1">
        <f>SUM($F$2:F22727)</f>
        <v>3347</v>
      </c>
    </row>
    <row r="22728" spans="1:9" x14ac:dyDescent="0.2">
      <c r="A22728">
        <v>22727</v>
      </c>
      <c r="B22728" s="1" t="s">
        <v>9</v>
      </c>
      <c r="C22728" s="1" t="s">
        <v>8</v>
      </c>
      <c r="D22728" s="1" t="s">
        <v>8</v>
      </c>
      <c r="E22728">
        <v>0</v>
      </c>
      <c r="F22728">
        <v>0</v>
      </c>
      <c r="G22728" s="1">
        <f xml:space="preserve"> 1 - output[[#This Row],[Payout]]</f>
        <v>1</v>
      </c>
      <c r="H22728" s="1">
        <f>SUM($G$2:G22728)</f>
        <v>19380</v>
      </c>
      <c r="I22728" s="1">
        <f>SUM($F$2:F22728)</f>
        <v>3347</v>
      </c>
    </row>
    <row r="22729" spans="1:9" x14ac:dyDescent="0.2">
      <c r="A22729">
        <v>22728</v>
      </c>
      <c r="B22729" s="1" t="s">
        <v>7</v>
      </c>
      <c r="C22729" s="1" t="s">
        <v>8</v>
      </c>
      <c r="D22729" s="1" t="s">
        <v>8</v>
      </c>
      <c r="E22729">
        <v>0</v>
      </c>
      <c r="F22729">
        <v>0</v>
      </c>
      <c r="G22729" s="1">
        <f xml:space="preserve"> 1 - output[[#This Row],[Payout]]</f>
        <v>1</v>
      </c>
      <c r="H22729" s="1">
        <f>SUM($G$2:G22729)</f>
        <v>19381</v>
      </c>
      <c r="I22729" s="1">
        <f>SUM($F$2:F22729)</f>
        <v>3347</v>
      </c>
    </row>
    <row r="22730" spans="1:9" x14ac:dyDescent="0.2">
      <c r="A22730">
        <v>22729</v>
      </c>
      <c r="B22730" s="1" t="s">
        <v>8</v>
      </c>
      <c r="C22730" s="1" t="s">
        <v>10</v>
      </c>
      <c r="D22730" s="1" t="s">
        <v>8</v>
      </c>
      <c r="E22730">
        <v>0</v>
      </c>
      <c r="F22730">
        <v>0</v>
      </c>
      <c r="G22730" s="1">
        <f xml:space="preserve"> 1 - output[[#This Row],[Payout]]</f>
        <v>1</v>
      </c>
      <c r="H22730" s="1">
        <f>SUM($G$2:G22730)</f>
        <v>19382</v>
      </c>
      <c r="I22730" s="1">
        <f>SUM($F$2:F22730)</f>
        <v>3347</v>
      </c>
    </row>
    <row r="22731" spans="1:9" x14ac:dyDescent="0.2">
      <c r="A22731">
        <v>22730</v>
      </c>
      <c r="B22731" s="1" t="s">
        <v>7</v>
      </c>
      <c r="C22731" s="1" t="s">
        <v>8</v>
      </c>
      <c r="D22731" s="1" t="s">
        <v>8</v>
      </c>
      <c r="E22731">
        <v>0</v>
      </c>
      <c r="F22731">
        <v>0</v>
      </c>
      <c r="G22731" s="1">
        <f xml:space="preserve"> 1 - output[[#This Row],[Payout]]</f>
        <v>1</v>
      </c>
      <c r="H22731" s="1">
        <f>SUM($G$2:G22731)</f>
        <v>19383</v>
      </c>
      <c r="I22731" s="1">
        <f>SUM($F$2:F22731)</f>
        <v>3347</v>
      </c>
    </row>
    <row r="22732" spans="1:9" x14ac:dyDescent="0.2">
      <c r="A22732">
        <v>22731</v>
      </c>
      <c r="B22732" s="1" t="s">
        <v>10</v>
      </c>
      <c r="C22732" s="1" t="s">
        <v>10</v>
      </c>
      <c r="D22732" s="1" t="s">
        <v>8</v>
      </c>
      <c r="E22732">
        <v>0</v>
      </c>
      <c r="F22732">
        <v>0</v>
      </c>
      <c r="G22732" s="1">
        <f xml:space="preserve"> 1 - output[[#This Row],[Payout]]</f>
        <v>1</v>
      </c>
      <c r="H22732" s="1">
        <f>SUM($G$2:G22732)</f>
        <v>19384</v>
      </c>
      <c r="I22732" s="1">
        <f>SUM($F$2:F22732)</f>
        <v>3347</v>
      </c>
    </row>
    <row r="22733" spans="1:9" x14ac:dyDescent="0.2">
      <c r="A22733">
        <v>22732</v>
      </c>
      <c r="B22733" s="1" t="s">
        <v>10</v>
      </c>
      <c r="C22733" s="1" t="s">
        <v>6</v>
      </c>
      <c r="D22733" s="1" t="s">
        <v>8</v>
      </c>
      <c r="E22733">
        <v>0</v>
      </c>
      <c r="F22733">
        <v>0</v>
      </c>
      <c r="G22733" s="1">
        <f xml:space="preserve"> 1 - output[[#This Row],[Payout]]</f>
        <v>1</v>
      </c>
      <c r="H22733" s="1">
        <f>SUM($G$2:G22733)</f>
        <v>19385</v>
      </c>
      <c r="I22733" s="1">
        <f>SUM($F$2:F22733)</f>
        <v>3347</v>
      </c>
    </row>
    <row r="22734" spans="1:9" x14ac:dyDescent="0.2">
      <c r="A22734">
        <v>22733</v>
      </c>
      <c r="B22734" s="1" t="s">
        <v>7</v>
      </c>
      <c r="C22734" s="1" t="s">
        <v>8</v>
      </c>
      <c r="D22734" s="1" t="s">
        <v>8</v>
      </c>
      <c r="E22734">
        <v>0</v>
      </c>
      <c r="F22734">
        <v>0</v>
      </c>
      <c r="G22734" s="1">
        <f xml:space="preserve"> 1 - output[[#This Row],[Payout]]</f>
        <v>1</v>
      </c>
      <c r="H22734" s="1">
        <f>SUM($G$2:G22734)</f>
        <v>19386</v>
      </c>
      <c r="I22734" s="1">
        <f>SUM($F$2:F22734)</f>
        <v>3347</v>
      </c>
    </row>
    <row r="22735" spans="1:9" x14ac:dyDescent="0.2">
      <c r="A22735">
        <v>22734</v>
      </c>
      <c r="B22735" s="1" t="s">
        <v>9</v>
      </c>
      <c r="C22735" s="1" t="s">
        <v>10</v>
      </c>
      <c r="D22735" s="1" t="s">
        <v>8</v>
      </c>
      <c r="E22735">
        <v>0</v>
      </c>
      <c r="F22735">
        <v>0</v>
      </c>
      <c r="G22735" s="1">
        <f xml:space="preserve"> 1 - output[[#This Row],[Payout]]</f>
        <v>1</v>
      </c>
      <c r="H22735" s="1">
        <f>SUM($G$2:G22735)</f>
        <v>19387</v>
      </c>
      <c r="I22735" s="1">
        <f>SUM($F$2:F22735)</f>
        <v>3347</v>
      </c>
    </row>
    <row r="22736" spans="1:9" x14ac:dyDescent="0.2">
      <c r="A22736">
        <v>22735</v>
      </c>
      <c r="B22736" s="1" t="s">
        <v>9</v>
      </c>
      <c r="C22736" s="1" t="s">
        <v>10</v>
      </c>
      <c r="D22736" s="1" t="s">
        <v>8</v>
      </c>
      <c r="E22736">
        <v>0</v>
      </c>
      <c r="F22736">
        <v>0</v>
      </c>
      <c r="G22736" s="1">
        <f xml:space="preserve"> 1 - output[[#This Row],[Payout]]</f>
        <v>1</v>
      </c>
      <c r="H22736" s="1">
        <f>SUM($G$2:G22736)</f>
        <v>19388</v>
      </c>
      <c r="I22736" s="1">
        <f>SUM($F$2:F22736)</f>
        <v>3347</v>
      </c>
    </row>
    <row r="22737" spans="1:9" x14ac:dyDescent="0.2">
      <c r="A22737">
        <v>22736</v>
      </c>
      <c r="B22737" s="1" t="s">
        <v>7</v>
      </c>
      <c r="C22737" s="1" t="s">
        <v>7</v>
      </c>
      <c r="D22737" s="1" t="s">
        <v>10</v>
      </c>
      <c r="E22737">
        <v>0</v>
      </c>
      <c r="F22737">
        <v>0</v>
      </c>
      <c r="G22737" s="1">
        <f xml:space="preserve"> 1 - output[[#This Row],[Payout]]</f>
        <v>1</v>
      </c>
      <c r="H22737" s="1">
        <f>SUM($G$2:G22737)</f>
        <v>19389</v>
      </c>
      <c r="I22737" s="1">
        <f>SUM($F$2:F22737)</f>
        <v>3347</v>
      </c>
    </row>
    <row r="22738" spans="1:9" x14ac:dyDescent="0.2">
      <c r="A22738">
        <v>22737</v>
      </c>
      <c r="B22738" s="1" t="s">
        <v>7</v>
      </c>
      <c r="C22738" s="1" t="s">
        <v>7</v>
      </c>
      <c r="D22738" s="1" t="s">
        <v>8</v>
      </c>
      <c r="E22738">
        <v>0</v>
      </c>
      <c r="F22738">
        <v>0</v>
      </c>
      <c r="G22738" s="1">
        <f xml:space="preserve"> 1 - output[[#This Row],[Payout]]</f>
        <v>1</v>
      </c>
      <c r="H22738" s="1">
        <f>SUM($G$2:G22738)</f>
        <v>19390</v>
      </c>
      <c r="I22738" s="1">
        <f>SUM($F$2:F22738)</f>
        <v>3347</v>
      </c>
    </row>
    <row r="22739" spans="1:9" x14ac:dyDescent="0.2">
      <c r="A22739">
        <v>22738</v>
      </c>
      <c r="B22739" s="1" t="s">
        <v>9</v>
      </c>
      <c r="C22739" s="1" t="s">
        <v>10</v>
      </c>
      <c r="D22739" s="1" t="s">
        <v>8</v>
      </c>
      <c r="E22739">
        <v>0</v>
      </c>
      <c r="F22739">
        <v>0</v>
      </c>
      <c r="G22739" s="1">
        <f xml:space="preserve"> 1 - output[[#This Row],[Payout]]</f>
        <v>1</v>
      </c>
      <c r="H22739" s="1">
        <f>SUM($G$2:G22739)</f>
        <v>19391</v>
      </c>
      <c r="I22739" s="1">
        <f>SUM($F$2:F22739)</f>
        <v>3347</v>
      </c>
    </row>
    <row r="22740" spans="1:9" x14ac:dyDescent="0.2">
      <c r="A22740">
        <v>22739</v>
      </c>
      <c r="B22740" s="1" t="s">
        <v>8</v>
      </c>
      <c r="C22740" s="1" t="s">
        <v>8</v>
      </c>
      <c r="D22740" s="1" t="s">
        <v>7</v>
      </c>
      <c r="E22740">
        <v>0</v>
      </c>
      <c r="F22740">
        <v>0</v>
      </c>
      <c r="G22740" s="1">
        <f xml:space="preserve"> 1 - output[[#This Row],[Payout]]</f>
        <v>1</v>
      </c>
      <c r="H22740" s="1">
        <f>SUM($G$2:G22740)</f>
        <v>19392</v>
      </c>
      <c r="I22740" s="1">
        <f>SUM($F$2:F22740)</f>
        <v>3347</v>
      </c>
    </row>
    <row r="22741" spans="1:9" x14ac:dyDescent="0.2">
      <c r="A22741">
        <v>22740</v>
      </c>
      <c r="B22741" s="1" t="s">
        <v>10</v>
      </c>
      <c r="C22741" s="1" t="s">
        <v>8</v>
      </c>
      <c r="D22741" s="1" t="s">
        <v>8</v>
      </c>
      <c r="E22741">
        <v>0</v>
      </c>
      <c r="F22741">
        <v>0</v>
      </c>
      <c r="G22741" s="1">
        <f xml:space="preserve"> 1 - output[[#This Row],[Payout]]</f>
        <v>1</v>
      </c>
      <c r="H22741" s="1">
        <f>SUM($G$2:G22741)</f>
        <v>19393</v>
      </c>
      <c r="I22741" s="1">
        <f>SUM($F$2:F22741)</f>
        <v>3347</v>
      </c>
    </row>
    <row r="22742" spans="1:9" x14ac:dyDescent="0.2">
      <c r="A22742">
        <v>22741</v>
      </c>
      <c r="B22742" s="1" t="s">
        <v>10</v>
      </c>
      <c r="C22742" s="1" t="s">
        <v>8</v>
      </c>
      <c r="D22742" s="1" t="s">
        <v>7</v>
      </c>
      <c r="E22742">
        <v>0</v>
      </c>
      <c r="F22742">
        <v>0</v>
      </c>
      <c r="G22742" s="1">
        <f xml:space="preserve"> 1 - output[[#This Row],[Payout]]</f>
        <v>1</v>
      </c>
      <c r="H22742" s="1">
        <f>SUM($G$2:G22742)</f>
        <v>19394</v>
      </c>
      <c r="I22742" s="1">
        <f>SUM($F$2:F22742)</f>
        <v>3347</v>
      </c>
    </row>
    <row r="22743" spans="1:9" x14ac:dyDescent="0.2">
      <c r="A22743">
        <v>22742</v>
      </c>
      <c r="B22743" s="1" t="s">
        <v>7</v>
      </c>
      <c r="C22743" s="1" t="s">
        <v>8</v>
      </c>
      <c r="D22743" s="1" t="s">
        <v>8</v>
      </c>
      <c r="E22743">
        <v>0</v>
      </c>
      <c r="F22743">
        <v>0</v>
      </c>
      <c r="G22743" s="1">
        <f xml:space="preserve"> 1 - output[[#This Row],[Payout]]</f>
        <v>1</v>
      </c>
      <c r="H22743" s="1">
        <f>SUM($G$2:G22743)</f>
        <v>19395</v>
      </c>
      <c r="I22743" s="1">
        <f>SUM($F$2:F22743)</f>
        <v>3347</v>
      </c>
    </row>
    <row r="22744" spans="1:9" x14ac:dyDescent="0.2">
      <c r="A22744">
        <v>22743</v>
      </c>
      <c r="B22744" s="1" t="s">
        <v>7</v>
      </c>
      <c r="C22744" s="1" t="s">
        <v>8</v>
      </c>
      <c r="D22744" s="1" t="s">
        <v>7</v>
      </c>
      <c r="E22744">
        <v>0</v>
      </c>
      <c r="F22744">
        <v>0</v>
      </c>
      <c r="G22744" s="1">
        <f xml:space="preserve"> 1 - output[[#This Row],[Payout]]</f>
        <v>1</v>
      </c>
      <c r="H22744" s="1">
        <f>SUM($G$2:G22744)</f>
        <v>19396</v>
      </c>
      <c r="I22744" s="1">
        <f>SUM($F$2:F22744)</f>
        <v>3347</v>
      </c>
    </row>
    <row r="22745" spans="1:9" x14ac:dyDescent="0.2">
      <c r="A22745">
        <v>22744</v>
      </c>
      <c r="B22745" s="1" t="s">
        <v>10</v>
      </c>
      <c r="C22745" s="1" t="s">
        <v>9</v>
      </c>
      <c r="D22745" s="1" t="s">
        <v>7</v>
      </c>
      <c r="E22745">
        <v>0</v>
      </c>
      <c r="F22745">
        <v>0</v>
      </c>
      <c r="G22745" s="1">
        <f xml:space="preserve"> 1 - output[[#This Row],[Payout]]</f>
        <v>1</v>
      </c>
      <c r="H22745" s="1">
        <f>SUM($G$2:G22745)</f>
        <v>19397</v>
      </c>
      <c r="I22745" s="1">
        <f>SUM($F$2:F22745)</f>
        <v>3347</v>
      </c>
    </row>
    <row r="22746" spans="1:9" x14ac:dyDescent="0.2">
      <c r="A22746">
        <v>22745</v>
      </c>
      <c r="B22746" s="1" t="s">
        <v>8</v>
      </c>
      <c r="C22746" s="1" t="s">
        <v>6</v>
      </c>
      <c r="D22746" s="1" t="s">
        <v>6</v>
      </c>
      <c r="E22746">
        <v>0</v>
      </c>
      <c r="F22746">
        <v>0</v>
      </c>
      <c r="G22746" s="1">
        <f xml:space="preserve"> 1 - output[[#This Row],[Payout]]</f>
        <v>1</v>
      </c>
      <c r="H22746" s="1">
        <f>SUM($G$2:G22746)</f>
        <v>19398</v>
      </c>
      <c r="I22746" s="1">
        <f>SUM($F$2:F22746)</f>
        <v>3347</v>
      </c>
    </row>
    <row r="22747" spans="1:9" x14ac:dyDescent="0.2">
      <c r="A22747">
        <v>22746</v>
      </c>
      <c r="B22747" s="1" t="s">
        <v>10</v>
      </c>
      <c r="C22747" s="1" t="s">
        <v>8</v>
      </c>
      <c r="D22747" s="1" t="s">
        <v>8</v>
      </c>
      <c r="E22747">
        <v>0</v>
      </c>
      <c r="F22747">
        <v>0</v>
      </c>
      <c r="G22747" s="1">
        <f xml:space="preserve"> 1 - output[[#This Row],[Payout]]</f>
        <v>1</v>
      </c>
      <c r="H22747" s="1">
        <f>SUM($G$2:G22747)</f>
        <v>19399</v>
      </c>
      <c r="I22747" s="1">
        <f>SUM($F$2:F22747)</f>
        <v>3347</v>
      </c>
    </row>
    <row r="22748" spans="1:9" x14ac:dyDescent="0.2">
      <c r="A22748">
        <v>22747</v>
      </c>
      <c r="B22748" s="1" t="s">
        <v>8</v>
      </c>
      <c r="C22748" s="1" t="s">
        <v>7</v>
      </c>
      <c r="D22748" s="1" t="s">
        <v>8</v>
      </c>
      <c r="E22748">
        <v>0</v>
      </c>
      <c r="F22748">
        <v>0</v>
      </c>
      <c r="G22748" s="1">
        <f xml:space="preserve"> 1 - output[[#This Row],[Payout]]</f>
        <v>1</v>
      </c>
      <c r="H22748" s="1">
        <f>SUM($G$2:G22748)</f>
        <v>19400</v>
      </c>
      <c r="I22748" s="1">
        <f>SUM($F$2:F22748)</f>
        <v>3347</v>
      </c>
    </row>
    <row r="22749" spans="1:9" x14ac:dyDescent="0.2">
      <c r="A22749">
        <v>22748</v>
      </c>
      <c r="B22749" s="1" t="s">
        <v>8</v>
      </c>
      <c r="C22749" s="1" t="s">
        <v>9</v>
      </c>
      <c r="D22749" s="1" t="s">
        <v>8</v>
      </c>
      <c r="E22749">
        <v>0</v>
      </c>
      <c r="F22749">
        <v>0</v>
      </c>
      <c r="G22749" s="1">
        <f xml:space="preserve"> 1 - output[[#This Row],[Payout]]</f>
        <v>1</v>
      </c>
      <c r="H22749" s="1">
        <f>SUM($G$2:G22749)</f>
        <v>19401</v>
      </c>
      <c r="I22749" s="1">
        <f>SUM($F$2:F22749)</f>
        <v>3347</v>
      </c>
    </row>
    <row r="22750" spans="1:9" x14ac:dyDescent="0.2">
      <c r="A22750">
        <v>22749</v>
      </c>
      <c r="B22750" s="1" t="s">
        <v>7</v>
      </c>
      <c r="C22750" s="1" t="s">
        <v>6</v>
      </c>
      <c r="D22750" s="1" t="s">
        <v>8</v>
      </c>
      <c r="E22750">
        <v>0</v>
      </c>
      <c r="F22750">
        <v>0</v>
      </c>
      <c r="G22750" s="1">
        <f xml:space="preserve"> 1 - output[[#This Row],[Payout]]</f>
        <v>1</v>
      </c>
      <c r="H22750" s="1">
        <f>SUM($G$2:G22750)</f>
        <v>19402</v>
      </c>
      <c r="I22750" s="1">
        <f>SUM($F$2:F22750)</f>
        <v>3347</v>
      </c>
    </row>
    <row r="22751" spans="1:9" x14ac:dyDescent="0.2">
      <c r="A22751">
        <v>22750</v>
      </c>
      <c r="B22751" s="1" t="s">
        <v>6</v>
      </c>
      <c r="C22751" s="1" t="s">
        <v>7</v>
      </c>
      <c r="D22751" s="1" t="s">
        <v>8</v>
      </c>
      <c r="E22751">
        <v>0</v>
      </c>
      <c r="F22751">
        <v>0</v>
      </c>
      <c r="G22751" s="1">
        <f xml:space="preserve"> 1 - output[[#This Row],[Payout]]</f>
        <v>1</v>
      </c>
      <c r="H22751" s="1">
        <f>SUM($G$2:G22751)</f>
        <v>19403</v>
      </c>
      <c r="I22751" s="1">
        <f>SUM($F$2:F22751)</f>
        <v>3347</v>
      </c>
    </row>
    <row r="22752" spans="1:9" x14ac:dyDescent="0.2">
      <c r="A22752">
        <v>22751</v>
      </c>
      <c r="B22752" s="1" t="s">
        <v>8</v>
      </c>
      <c r="C22752" s="1" t="s">
        <v>8</v>
      </c>
      <c r="D22752" s="1" t="s">
        <v>7</v>
      </c>
      <c r="E22752">
        <v>0</v>
      </c>
      <c r="F22752">
        <v>0</v>
      </c>
      <c r="G22752" s="1">
        <f xml:space="preserve"> 1 - output[[#This Row],[Payout]]</f>
        <v>1</v>
      </c>
      <c r="H22752" s="1">
        <f>SUM($G$2:G22752)</f>
        <v>19404</v>
      </c>
      <c r="I22752" s="1">
        <f>SUM($F$2:F22752)</f>
        <v>3347</v>
      </c>
    </row>
    <row r="22753" spans="1:9" x14ac:dyDescent="0.2">
      <c r="A22753">
        <v>22752</v>
      </c>
      <c r="B22753" s="1" t="s">
        <v>7</v>
      </c>
      <c r="C22753" s="1" t="s">
        <v>10</v>
      </c>
      <c r="D22753" s="1" t="s">
        <v>8</v>
      </c>
      <c r="E22753">
        <v>0</v>
      </c>
      <c r="F22753">
        <v>0</v>
      </c>
      <c r="G22753" s="1">
        <f xml:space="preserve"> 1 - output[[#This Row],[Payout]]</f>
        <v>1</v>
      </c>
      <c r="H22753" s="1">
        <f>SUM($G$2:G22753)</f>
        <v>19405</v>
      </c>
      <c r="I22753" s="1">
        <f>SUM($F$2:F22753)</f>
        <v>3347</v>
      </c>
    </row>
    <row r="22754" spans="1:9" x14ac:dyDescent="0.2">
      <c r="A22754">
        <v>22753</v>
      </c>
      <c r="B22754" s="1" t="s">
        <v>8</v>
      </c>
      <c r="C22754" s="1" t="s">
        <v>7</v>
      </c>
      <c r="D22754" s="1" t="s">
        <v>9</v>
      </c>
      <c r="E22754">
        <v>0</v>
      </c>
      <c r="F22754">
        <v>0</v>
      </c>
      <c r="G22754" s="1">
        <f xml:space="preserve"> 1 - output[[#This Row],[Payout]]</f>
        <v>1</v>
      </c>
      <c r="H22754" s="1">
        <f>SUM($G$2:G22754)</f>
        <v>19406</v>
      </c>
      <c r="I22754" s="1">
        <f>SUM($F$2:F22754)</f>
        <v>3347</v>
      </c>
    </row>
    <row r="22755" spans="1:9" x14ac:dyDescent="0.2">
      <c r="A22755">
        <v>22754</v>
      </c>
      <c r="B22755" s="1" t="s">
        <v>10</v>
      </c>
      <c r="C22755" s="1" t="s">
        <v>6</v>
      </c>
      <c r="D22755" s="1" t="s">
        <v>7</v>
      </c>
      <c r="E22755">
        <v>0</v>
      </c>
      <c r="F22755">
        <v>0</v>
      </c>
      <c r="G22755" s="1">
        <f xml:space="preserve"> 1 - output[[#This Row],[Payout]]</f>
        <v>1</v>
      </c>
      <c r="H22755" s="1">
        <f>SUM($G$2:G22755)</f>
        <v>19407</v>
      </c>
      <c r="I22755" s="1">
        <f>SUM($F$2:F22755)</f>
        <v>3347</v>
      </c>
    </row>
    <row r="22756" spans="1:9" x14ac:dyDescent="0.2">
      <c r="A22756">
        <v>22755</v>
      </c>
      <c r="B22756" s="1" t="s">
        <v>8</v>
      </c>
      <c r="C22756" s="1" t="s">
        <v>7</v>
      </c>
      <c r="D22756" s="1" t="s">
        <v>6</v>
      </c>
      <c r="E22756">
        <v>0</v>
      </c>
      <c r="F22756">
        <v>0</v>
      </c>
      <c r="G22756" s="1">
        <f xml:space="preserve"> 1 - output[[#This Row],[Payout]]</f>
        <v>1</v>
      </c>
      <c r="H22756" s="1">
        <f>SUM($G$2:G22756)</f>
        <v>19408</v>
      </c>
      <c r="I22756" s="1">
        <f>SUM($F$2:F22756)</f>
        <v>3347</v>
      </c>
    </row>
    <row r="22757" spans="1:9" x14ac:dyDescent="0.2">
      <c r="A22757">
        <v>22756</v>
      </c>
      <c r="B22757" s="1" t="s">
        <v>7</v>
      </c>
      <c r="C22757" s="1" t="s">
        <v>10</v>
      </c>
      <c r="D22757" s="1" t="s">
        <v>8</v>
      </c>
      <c r="E22757">
        <v>0</v>
      </c>
      <c r="F22757">
        <v>0</v>
      </c>
      <c r="G22757" s="1">
        <f xml:space="preserve"> 1 - output[[#This Row],[Payout]]</f>
        <v>1</v>
      </c>
      <c r="H22757" s="1">
        <f>SUM($G$2:G22757)</f>
        <v>19409</v>
      </c>
      <c r="I22757" s="1">
        <f>SUM($F$2:F22757)</f>
        <v>3347</v>
      </c>
    </row>
    <row r="22758" spans="1:9" x14ac:dyDescent="0.2">
      <c r="A22758">
        <v>22757</v>
      </c>
      <c r="B22758" s="1" t="s">
        <v>10</v>
      </c>
      <c r="C22758" s="1" t="s">
        <v>8</v>
      </c>
      <c r="D22758" s="1" t="s">
        <v>6</v>
      </c>
      <c r="E22758">
        <v>0</v>
      </c>
      <c r="F22758">
        <v>0</v>
      </c>
      <c r="G22758" s="1">
        <f xml:space="preserve"> 1 - output[[#This Row],[Payout]]</f>
        <v>1</v>
      </c>
      <c r="H22758" s="1">
        <f>SUM($G$2:G22758)</f>
        <v>19410</v>
      </c>
      <c r="I22758" s="1">
        <f>SUM($F$2:F22758)</f>
        <v>3347</v>
      </c>
    </row>
    <row r="22759" spans="1:9" x14ac:dyDescent="0.2">
      <c r="A22759">
        <v>22758</v>
      </c>
      <c r="B22759" s="1" t="s">
        <v>9</v>
      </c>
      <c r="C22759" s="1" t="s">
        <v>8</v>
      </c>
      <c r="D22759" s="1" t="s">
        <v>10</v>
      </c>
      <c r="E22759">
        <v>0</v>
      </c>
      <c r="F22759">
        <v>0</v>
      </c>
      <c r="G22759" s="1">
        <f xml:space="preserve"> 1 - output[[#This Row],[Payout]]</f>
        <v>1</v>
      </c>
      <c r="H22759" s="1">
        <f>SUM($G$2:G22759)</f>
        <v>19411</v>
      </c>
      <c r="I22759" s="1">
        <f>SUM($F$2:F22759)</f>
        <v>3347</v>
      </c>
    </row>
    <row r="22760" spans="1:9" x14ac:dyDescent="0.2">
      <c r="A22760">
        <v>22759</v>
      </c>
      <c r="B22760" s="1" t="s">
        <v>10</v>
      </c>
      <c r="C22760" s="1" t="s">
        <v>8</v>
      </c>
      <c r="D22760" s="1" t="s">
        <v>8</v>
      </c>
      <c r="E22760">
        <v>0</v>
      </c>
      <c r="F22760">
        <v>0</v>
      </c>
      <c r="G22760" s="1">
        <f xml:space="preserve"> 1 - output[[#This Row],[Payout]]</f>
        <v>1</v>
      </c>
      <c r="H22760" s="1">
        <f>SUM($G$2:G22760)</f>
        <v>19412</v>
      </c>
      <c r="I22760" s="1">
        <f>SUM($F$2:F22760)</f>
        <v>3347</v>
      </c>
    </row>
    <row r="22761" spans="1:9" x14ac:dyDescent="0.2">
      <c r="A22761">
        <v>22760</v>
      </c>
      <c r="B22761" s="1" t="s">
        <v>7</v>
      </c>
      <c r="C22761" s="1" t="s">
        <v>9</v>
      </c>
      <c r="D22761" s="1" t="s">
        <v>9</v>
      </c>
      <c r="E22761">
        <v>0</v>
      </c>
      <c r="F22761">
        <v>0</v>
      </c>
      <c r="G22761" s="1">
        <f xml:space="preserve"> 1 - output[[#This Row],[Payout]]</f>
        <v>1</v>
      </c>
      <c r="H22761" s="1">
        <f>SUM($G$2:G22761)</f>
        <v>19413</v>
      </c>
      <c r="I22761" s="1">
        <f>SUM($F$2:F22761)</f>
        <v>3347</v>
      </c>
    </row>
    <row r="22762" spans="1:9" x14ac:dyDescent="0.2">
      <c r="A22762">
        <v>22761</v>
      </c>
      <c r="B22762" s="1" t="s">
        <v>8</v>
      </c>
      <c r="C22762" s="1" t="s">
        <v>8</v>
      </c>
      <c r="D22762" s="1" t="s">
        <v>9</v>
      </c>
      <c r="E22762">
        <v>0</v>
      </c>
      <c r="F22762">
        <v>0</v>
      </c>
      <c r="G22762" s="1">
        <f xml:space="preserve"> 1 - output[[#This Row],[Payout]]</f>
        <v>1</v>
      </c>
      <c r="H22762" s="1">
        <f>SUM($G$2:G22762)</f>
        <v>19414</v>
      </c>
      <c r="I22762" s="1">
        <f>SUM($F$2:F22762)</f>
        <v>3347</v>
      </c>
    </row>
    <row r="22763" spans="1:9" x14ac:dyDescent="0.2">
      <c r="A22763">
        <v>22762</v>
      </c>
      <c r="B22763" s="1" t="s">
        <v>8</v>
      </c>
      <c r="C22763" s="1" t="s">
        <v>8</v>
      </c>
      <c r="D22763" s="1" t="s">
        <v>7</v>
      </c>
      <c r="E22763">
        <v>0</v>
      </c>
      <c r="F22763">
        <v>0</v>
      </c>
      <c r="G22763" s="1">
        <f xml:space="preserve"> 1 - output[[#This Row],[Payout]]</f>
        <v>1</v>
      </c>
      <c r="H22763" s="1">
        <f>SUM($G$2:G22763)</f>
        <v>19415</v>
      </c>
      <c r="I22763" s="1">
        <f>SUM($F$2:F22763)</f>
        <v>3347</v>
      </c>
    </row>
    <row r="22764" spans="1:9" x14ac:dyDescent="0.2">
      <c r="A22764">
        <v>22763</v>
      </c>
      <c r="B22764" s="1" t="s">
        <v>7</v>
      </c>
      <c r="C22764" s="1" t="s">
        <v>7</v>
      </c>
      <c r="D22764" s="1" t="s">
        <v>8</v>
      </c>
      <c r="E22764">
        <v>0</v>
      </c>
      <c r="F22764">
        <v>0</v>
      </c>
      <c r="G22764" s="1">
        <f xml:space="preserve"> 1 - output[[#This Row],[Payout]]</f>
        <v>1</v>
      </c>
      <c r="H22764" s="1">
        <f>SUM($G$2:G22764)</f>
        <v>19416</v>
      </c>
      <c r="I22764" s="1">
        <f>SUM($F$2:F22764)</f>
        <v>3347</v>
      </c>
    </row>
    <row r="22765" spans="1:9" x14ac:dyDescent="0.2">
      <c r="A22765">
        <v>22764</v>
      </c>
      <c r="B22765" s="1" t="s">
        <v>6</v>
      </c>
      <c r="C22765" s="1" t="s">
        <v>9</v>
      </c>
      <c r="D22765" s="1" t="s">
        <v>10</v>
      </c>
      <c r="E22765">
        <v>0</v>
      </c>
      <c r="F22765">
        <v>0</v>
      </c>
      <c r="G22765" s="1">
        <f xml:space="preserve"> 1 - output[[#This Row],[Payout]]</f>
        <v>1</v>
      </c>
      <c r="H22765" s="1">
        <f>SUM($G$2:G22765)</f>
        <v>19417</v>
      </c>
      <c r="I22765" s="1">
        <f>SUM($F$2:F22765)</f>
        <v>3347</v>
      </c>
    </row>
    <row r="22766" spans="1:9" x14ac:dyDescent="0.2">
      <c r="A22766">
        <v>22765</v>
      </c>
      <c r="B22766" s="1" t="s">
        <v>9</v>
      </c>
      <c r="C22766" s="1" t="s">
        <v>8</v>
      </c>
      <c r="D22766" s="1" t="s">
        <v>8</v>
      </c>
      <c r="E22766">
        <v>0</v>
      </c>
      <c r="F22766">
        <v>0</v>
      </c>
      <c r="G22766" s="1">
        <f xml:space="preserve"> 1 - output[[#This Row],[Payout]]</f>
        <v>1</v>
      </c>
      <c r="H22766" s="1">
        <f>SUM($G$2:G22766)</f>
        <v>19418</v>
      </c>
      <c r="I22766" s="1">
        <f>SUM($F$2:F22766)</f>
        <v>3347</v>
      </c>
    </row>
    <row r="22767" spans="1:9" x14ac:dyDescent="0.2">
      <c r="A22767">
        <v>22766</v>
      </c>
      <c r="B22767" s="1" t="s">
        <v>8</v>
      </c>
      <c r="C22767" s="1" t="s">
        <v>8</v>
      </c>
      <c r="D22767" s="1" t="s">
        <v>7</v>
      </c>
      <c r="E22767">
        <v>0</v>
      </c>
      <c r="F22767">
        <v>0</v>
      </c>
      <c r="G22767" s="1">
        <f xml:space="preserve"> 1 - output[[#This Row],[Payout]]</f>
        <v>1</v>
      </c>
      <c r="H22767" s="1">
        <f>SUM($G$2:G22767)</f>
        <v>19419</v>
      </c>
      <c r="I22767" s="1">
        <f>SUM($F$2:F22767)</f>
        <v>3347</v>
      </c>
    </row>
    <row r="22768" spans="1:9" x14ac:dyDescent="0.2">
      <c r="A22768">
        <v>22767</v>
      </c>
      <c r="B22768" s="1" t="s">
        <v>7</v>
      </c>
      <c r="C22768" s="1" t="s">
        <v>8</v>
      </c>
      <c r="D22768" s="1" t="s">
        <v>7</v>
      </c>
      <c r="E22768">
        <v>0</v>
      </c>
      <c r="F22768">
        <v>0</v>
      </c>
      <c r="G22768" s="1">
        <f xml:space="preserve"> 1 - output[[#This Row],[Payout]]</f>
        <v>1</v>
      </c>
      <c r="H22768" s="1">
        <f>SUM($G$2:G22768)</f>
        <v>19420</v>
      </c>
      <c r="I22768" s="1">
        <f>SUM($F$2:F22768)</f>
        <v>3347</v>
      </c>
    </row>
    <row r="22769" spans="1:9" x14ac:dyDescent="0.2">
      <c r="A22769">
        <v>22768</v>
      </c>
      <c r="B22769" s="1" t="s">
        <v>10</v>
      </c>
      <c r="C22769" s="1" t="s">
        <v>8</v>
      </c>
      <c r="D22769" s="1" t="s">
        <v>10</v>
      </c>
      <c r="E22769">
        <v>0</v>
      </c>
      <c r="F22769">
        <v>0</v>
      </c>
      <c r="G22769" s="1">
        <f xml:space="preserve"> 1 - output[[#This Row],[Payout]]</f>
        <v>1</v>
      </c>
      <c r="H22769" s="1">
        <f>SUM($G$2:G22769)</f>
        <v>19421</v>
      </c>
      <c r="I22769" s="1">
        <f>SUM($F$2:F22769)</f>
        <v>3347</v>
      </c>
    </row>
    <row r="22770" spans="1:9" x14ac:dyDescent="0.2">
      <c r="A22770">
        <v>22769</v>
      </c>
      <c r="B22770" s="1" t="s">
        <v>7</v>
      </c>
      <c r="C22770" s="1" t="s">
        <v>7</v>
      </c>
      <c r="D22770" s="1" t="s">
        <v>9</v>
      </c>
      <c r="E22770">
        <v>0</v>
      </c>
      <c r="F22770">
        <v>0</v>
      </c>
      <c r="G22770" s="1">
        <f xml:space="preserve"> 1 - output[[#This Row],[Payout]]</f>
        <v>1</v>
      </c>
      <c r="H22770" s="1">
        <f>SUM($G$2:G22770)</f>
        <v>19422</v>
      </c>
      <c r="I22770" s="1">
        <f>SUM($F$2:F22770)</f>
        <v>3347</v>
      </c>
    </row>
    <row r="22771" spans="1:9" x14ac:dyDescent="0.2">
      <c r="A22771">
        <v>22770</v>
      </c>
      <c r="B22771" s="1" t="s">
        <v>6</v>
      </c>
      <c r="C22771" s="1" t="s">
        <v>7</v>
      </c>
      <c r="D22771" s="1" t="s">
        <v>8</v>
      </c>
      <c r="E22771">
        <v>0</v>
      </c>
      <c r="F22771">
        <v>0</v>
      </c>
      <c r="G22771" s="1">
        <f xml:space="preserve"> 1 - output[[#This Row],[Payout]]</f>
        <v>1</v>
      </c>
      <c r="H22771" s="1">
        <f>SUM($G$2:G22771)</f>
        <v>19423</v>
      </c>
      <c r="I22771" s="1">
        <f>SUM($F$2:F22771)</f>
        <v>3347</v>
      </c>
    </row>
    <row r="22772" spans="1:9" x14ac:dyDescent="0.2">
      <c r="A22772">
        <v>22771</v>
      </c>
      <c r="B22772" s="1" t="s">
        <v>7</v>
      </c>
      <c r="C22772" s="1" t="s">
        <v>8</v>
      </c>
      <c r="D22772" s="1" t="s">
        <v>8</v>
      </c>
      <c r="E22772">
        <v>0</v>
      </c>
      <c r="F22772">
        <v>0</v>
      </c>
      <c r="G22772" s="1">
        <f xml:space="preserve"> 1 - output[[#This Row],[Payout]]</f>
        <v>1</v>
      </c>
      <c r="H22772" s="1">
        <f>SUM($G$2:G22772)</f>
        <v>19424</v>
      </c>
      <c r="I22772" s="1">
        <f>SUM($F$2:F22772)</f>
        <v>3347</v>
      </c>
    </row>
    <row r="22773" spans="1:9" x14ac:dyDescent="0.2">
      <c r="A22773">
        <v>22772</v>
      </c>
      <c r="B22773" s="1" t="s">
        <v>10</v>
      </c>
      <c r="C22773" s="1" t="s">
        <v>7</v>
      </c>
      <c r="D22773" s="1" t="s">
        <v>8</v>
      </c>
      <c r="E22773">
        <v>0</v>
      </c>
      <c r="F22773">
        <v>0</v>
      </c>
      <c r="G22773" s="1">
        <f xml:space="preserve"> 1 - output[[#This Row],[Payout]]</f>
        <v>1</v>
      </c>
      <c r="H22773" s="1">
        <f>SUM($G$2:G22773)</f>
        <v>19425</v>
      </c>
      <c r="I22773" s="1">
        <f>SUM($F$2:F22773)</f>
        <v>3347</v>
      </c>
    </row>
    <row r="22774" spans="1:9" x14ac:dyDescent="0.2">
      <c r="A22774">
        <v>22773</v>
      </c>
      <c r="B22774" s="1" t="s">
        <v>8</v>
      </c>
      <c r="C22774" s="1" t="s">
        <v>7</v>
      </c>
      <c r="D22774" s="1" t="s">
        <v>10</v>
      </c>
      <c r="E22774">
        <v>0</v>
      </c>
      <c r="F22774">
        <v>0</v>
      </c>
      <c r="G22774" s="1">
        <f xml:space="preserve"> 1 - output[[#This Row],[Payout]]</f>
        <v>1</v>
      </c>
      <c r="H22774" s="1">
        <f>SUM($G$2:G22774)</f>
        <v>19426</v>
      </c>
      <c r="I22774" s="1">
        <f>SUM($F$2:F22774)</f>
        <v>3347</v>
      </c>
    </row>
    <row r="22775" spans="1:9" x14ac:dyDescent="0.2">
      <c r="A22775">
        <v>22774</v>
      </c>
      <c r="B22775" s="1" t="s">
        <v>8</v>
      </c>
      <c r="C22775" s="1" t="s">
        <v>9</v>
      </c>
      <c r="D22775" s="1" t="s">
        <v>8</v>
      </c>
      <c r="E22775">
        <v>0</v>
      </c>
      <c r="F22775">
        <v>0</v>
      </c>
      <c r="G22775" s="1">
        <f xml:space="preserve"> 1 - output[[#This Row],[Payout]]</f>
        <v>1</v>
      </c>
      <c r="H22775" s="1">
        <f>SUM($G$2:G22775)</f>
        <v>19427</v>
      </c>
      <c r="I22775" s="1">
        <f>SUM($F$2:F22775)</f>
        <v>3347</v>
      </c>
    </row>
    <row r="22776" spans="1:9" x14ac:dyDescent="0.2">
      <c r="A22776">
        <v>22775</v>
      </c>
      <c r="B22776" s="1" t="s">
        <v>8</v>
      </c>
      <c r="C22776" s="1" t="s">
        <v>10</v>
      </c>
      <c r="D22776" s="1" t="s">
        <v>7</v>
      </c>
      <c r="E22776">
        <v>0</v>
      </c>
      <c r="F22776">
        <v>0</v>
      </c>
      <c r="G22776" s="1">
        <f xml:space="preserve"> 1 - output[[#This Row],[Payout]]</f>
        <v>1</v>
      </c>
      <c r="H22776" s="1">
        <f>SUM($G$2:G22776)</f>
        <v>19428</v>
      </c>
      <c r="I22776" s="1">
        <f>SUM($F$2:F22776)</f>
        <v>3347</v>
      </c>
    </row>
    <row r="22777" spans="1:9" x14ac:dyDescent="0.2">
      <c r="A22777">
        <v>22776</v>
      </c>
      <c r="B22777" s="1" t="s">
        <v>7</v>
      </c>
      <c r="C22777" s="1" t="s">
        <v>7</v>
      </c>
      <c r="D22777" s="1" t="s">
        <v>8</v>
      </c>
      <c r="E22777">
        <v>0</v>
      </c>
      <c r="F22777">
        <v>0</v>
      </c>
      <c r="G22777" s="1">
        <f xml:space="preserve"> 1 - output[[#This Row],[Payout]]</f>
        <v>1</v>
      </c>
      <c r="H22777" s="1">
        <f>SUM($G$2:G22777)</f>
        <v>19429</v>
      </c>
      <c r="I22777" s="1">
        <f>SUM($F$2:F22777)</f>
        <v>3347</v>
      </c>
    </row>
    <row r="22778" spans="1:9" x14ac:dyDescent="0.2">
      <c r="A22778">
        <v>22777</v>
      </c>
      <c r="B22778" s="1" t="s">
        <v>7</v>
      </c>
      <c r="C22778" s="1" t="s">
        <v>8</v>
      </c>
      <c r="D22778" s="1" t="s">
        <v>7</v>
      </c>
      <c r="E22778">
        <v>0</v>
      </c>
      <c r="F22778">
        <v>0</v>
      </c>
      <c r="G22778" s="1">
        <f xml:space="preserve"> 1 - output[[#This Row],[Payout]]</f>
        <v>1</v>
      </c>
      <c r="H22778" s="1">
        <f>SUM($G$2:G22778)</f>
        <v>19430</v>
      </c>
      <c r="I22778" s="1">
        <f>SUM($F$2:F22778)</f>
        <v>3347</v>
      </c>
    </row>
    <row r="22779" spans="1:9" x14ac:dyDescent="0.2">
      <c r="A22779">
        <v>22778</v>
      </c>
      <c r="B22779" s="1" t="s">
        <v>10</v>
      </c>
      <c r="C22779" s="1" t="s">
        <v>8</v>
      </c>
      <c r="D22779" s="1" t="s">
        <v>7</v>
      </c>
      <c r="E22779">
        <v>0</v>
      </c>
      <c r="F22779">
        <v>0</v>
      </c>
      <c r="G22779" s="1">
        <f xml:space="preserve"> 1 - output[[#This Row],[Payout]]</f>
        <v>1</v>
      </c>
      <c r="H22779" s="1">
        <f>SUM($G$2:G22779)</f>
        <v>19431</v>
      </c>
      <c r="I22779" s="1">
        <f>SUM($F$2:F22779)</f>
        <v>3347</v>
      </c>
    </row>
    <row r="22780" spans="1:9" x14ac:dyDescent="0.2">
      <c r="A22780">
        <v>22779</v>
      </c>
      <c r="B22780" s="1" t="s">
        <v>8</v>
      </c>
      <c r="C22780" s="1" t="s">
        <v>7</v>
      </c>
      <c r="D22780" s="1" t="s">
        <v>7</v>
      </c>
      <c r="E22780">
        <v>0</v>
      </c>
      <c r="F22780">
        <v>0</v>
      </c>
      <c r="G22780" s="1">
        <f xml:space="preserve"> 1 - output[[#This Row],[Payout]]</f>
        <v>1</v>
      </c>
      <c r="H22780" s="1">
        <f>SUM($G$2:G22780)</f>
        <v>19432</v>
      </c>
      <c r="I22780" s="1">
        <f>SUM($F$2:F22780)</f>
        <v>3347</v>
      </c>
    </row>
    <row r="22781" spans="1:9" x14ac:dyDescent="0.2">
      <c r="A22781">
        <v>22780</v>
      </c>
      <c r="B22781" s="1" t="s">
        <v>9</v>
      </c>
      <c r="C22781" s="1" t="s">
        <v>7</v>
      </c>
      <c r="D22781" s="1" t="s">
        <v>8</v>
      </c>
      <c r="E22781">
        <v>0</v>
      </c>
      <c r="F22781">
        <v>0</v>
      </c>
      <c r="G22781" s="1">
        <f xml:space="preserve"> 1 - output[[#This Row],[Payout]]</f>
        <v>1</v>
      </c>
      <c r="H22781" s="1">
        <f>SUM($G$2:G22781)</f>
        <v>19433</v>
      </c>
      <c r="I22781" s="1">
        <f>SUM($F$2:F22781)</f>
        <v>3347</v>
      </c>
    </row>
    <row r="22782" spans="1:9" x14ac:dyDescent="0.2">
      <c r="A22782">
        <v>22781</v>
      </c>
      <c r="B22782" s="1" t="s">
        <v>10</v>
      </c>
      <c r="C22782" s="1" t="s">
        <v>10</v>
      </c>
      <c r="D22782" s="1" t="s">
        <v>8</v>
      </c>
      <c r="E22782">
        <v>0</v>
      </c>
      <c r="F22782">
        <v>0</v>
      </c>
      <c r="G22782" s="1">
        <f xml:space="preserve"> 1 - output[[#This Row],[Payout]]</f>
        <v>1</v>
      </c>
      <c r="H22782" s="1">
        <f>SUM($G$2:G22782)</f>
        <v>19434</v>
      </c>
      <c r="I22782" s="1">
        <f>SUM($F$2:F22782)</f>
        <v>3347</v>
      </c>
    </row>
    <row r="22783" spans="1:9" x14ac:dyDescent="0.2">
      <c r="A22783">
        <v>22782</v>
      </c>
      <c r="B22783" s="1" t="s">
        <v>10</v>
      </c>
      <c r="C22783" s="1" t="s">
        <v>8</v>
      </c>
      <c r="D22783" s="1" t="s">
        <v>8</v>
      </c>
      <c r="E22783">
        <v>0</v>
      </c>
      <c r="F22783">
        <v>0</v>
      </c>
      <c r="G22783" s="1">
        <f xml:space="preserve"> 1 - output[[#This Row],[Payout]]</f>
        <v>1</v>
      </c>
      <c r="H22783" s="1">
        <f>SUM($G$2:G22783)</f>
        <v>19435</v>
      </c>
      <c r="I22783" s="1">
        <f>SUM($F$2:F22783)</f>
        <v>3347</v>
      </c>
    </row>
    <row r="22784" spans="1:9" x14ac:dyDescent="0.2">
      <c r="A22784">
        <v>22783</v>
      </c>
      <c r="B22784" s="1" t="s">
        <v>7</v>
      </c>
      <c r="C22784" s="1" t="s">
        <v>9</v>
      </c>
      <c r="D22784" s="1" t="s">
        <v>10</v>
      </c>
      <c r="E22784">
        <v>0</v>
      </c>
      <c r="F22784">
        <v>0</v>
      </c>
      <c r="G22784" s="1">
        <f xml:space="preserve"> 1 - output[[#This Row],[Payout]]</f>
        <v>1</v>
      </c>
      <c r="H22784" s="1">
        <f>SUM($G$2:G22784)</f>
        <v>19436</v>
      </c>
      <c r="I22784" s="1">
        <f>SUM($F$2:F22784)</f>
        <v>3347</v>
      </c>
    </row>
    <row r="22785" spans="1:9" x14ac:dyDescent="0.2">
      <c r="A22785">
        <v>22784</v>
      </c>
      <c r="B22785" s="1" t="s">
        <v>10</v>
      </c>
      <c r="C22785" s="1" t="s">
        <v>6</v>
      </c>
      <c r="D22785" s="1" t="s">
        <v>7</v>
      </c>
      <c r="E22785">
        <v>0</v>
      </c>
      <c r="F22785">
        <v>0</v>
      </c>
      <c r="G22785" s="1">
        <f xml:space="preserve"> 1 - output[[#This Row],[Payout]]</f>
        <v>1</v>
      </c>
      <c r="H22785" s="1">
        <f>SUM($G$2:G22785)</f>
        <v>19437</v>
      </c>
      <c r="I22785" s="1">
        <f>SUM($F$2:F22785)</f>
        <v>3347</v>
      </c>
    </row>
    <row r="22786" spans="1:9" x14ac:dyDescent="0.2">
      <c r="A22786">
        <v>22785</v>
      </c>
      <c r="B22786" s="1" t="s">
        <v>7</v>
      </c>
      <c r="C22786" s="1" t="s">
        <v>7</v>
      </c>
      <c r="D22786" s="1" t="s">
        <v>8</v>
      </c>
      <c r="E22786">
        <v>0</v>
      </c>
      <c r="F22786">
        <v>0</v>
      </c>
      <c r="G22786" s="1">
        <f xml:space="preserve"> 1 - output[[#This Row],[Payout]]</f>
        <v>1</v>
      </c>
      <c r="H22786" s="1">
        <f>SUM($G$2:G22786)</f>
        <v>19438</v>
      </c>
      <c r="I22786" s="1">
        <f>SUM($F$2:F22786)</f>
        <v>3347</v>
      </c>
    </row>
    <row r="22787" spans="1:9" x14ac:dyDescent="0.2">
      <c r="A22787">
        <v>22786</v>
      </c>
      <c r="B22787" s="1" t="s">
        <v>7</v>
      </c>
      <c r="C22787" s="1" t="s">
        <v>8</v>
      </c>
      <c r="D22787" s="1" t="s">
        <v>8</v>
      </c>
      <c r="E22787">
        <v>0</v>
      </c>
      <c r="F22787">
        <v>0</v>
      </c>
      <c r="G22787" s="1">
        <f xml:space="preserve"> 1 - output[[#This Row],[Payout]]</f>
        <v>1</v>
      </c>
      <c r="H22787" s="1">
        <f>SUM($G$2:G22787)</f>
        <v>19439</v>
      </c>
      <c r="I22787" s="1">
        <f>SUM($F$2:F22787)</f>
        <v>3347</v>
      </c>
    </row>
    <row r="22788" spans="1:9" x14ac:dyDescent="0.2">
      <c r="A22788">
        <v>22787</v>
      </c>
      <c r="B22788" s="1" t="s">
        <v>8</v>
      </c>
      <c r="C22788" s="1" t="s">
        <v>8</v>
      </c>
      <c r="D22788" s="1" t="s">
        <v>8</v>
      </c>
      <c r="E22788">
        <v>1</v>
      </c>
      <c r="F22788">
        <v>1</v>
      </c>
      <c r="G22788" s="1">
        <f xml:space="preserve"> 1 - output[[#This Row],[Payout]]</f>
        <v>0</v>
      </c>
      <c r="H22788" s="1">
        <f>SUM($G$2:G22788)</f>
        <v>19439</v>
      </c>
      <c r="I22788" s="1">
        <f>SUM($F$2:F22788)</f>
        <v>3348</v>
      </c>
    </row>
    <row r="22789" spans="1:9" x14ac:dyDescent="0.2">
      <c r="A22789">
        <v>22788</v>
      </c>
      <c r="B22789" s="1" t="s">
        <v>10</v>
      </c>
      <c r="C22789" s="1" t="s">
        <v>10</v>
      </c>
      <c r="D22789" s="1" t="s">
        <v>8</v>
      </c>
      <c r="E22789">
        <v>0</v>
      </c>
      <c r="F22789">
        <v>0</v>
      </c>
      <c r="G22789" s="1">
        <f xml:space="preserve"> 1 - output[[#This Row],[Payout]]</f>
        <v>1</v>
      </c>
      <c r="H22789" s="1">
        <f>SUM($G$2:G22789)</f>
        <v>19440</v>
      </c>
      <c r="I22789" s="1">
        <f>SUM($F$2:F22789)</f>
        <v>3348</v>
      </c>
    </row>
    <row r="22790" spans="1:9" x14ac:dyDescent="0.2">
      <c r="A22790">
        <v>22789</v>
      </c>
      <c r="B22790" s="1" t="s">
        <v>7</v>
      </c>
      <c r="C22790" s="1" t="s">
        <v>8</v>
      </c>
      <c r="D22790" s="1" t="s">
        <v>8</v>
      </c>
      <c r="E22790">
        <v>0</v>
      </c>
      <c r="F22790">
        <v>0</v>
      </c>
      <c r="G22790" s="1">
        <f xml:space="preserve"> 1 - output[[#This Row],[Payout]]</f>
        <v>1</v>
      </c>
      <c r="H22790" s="1">
        <f>SUM($G$2:G22790)</f>
        <v>19441</v>
      </c>
      <c r="I22790" s="1">
        <f>SUM($F$2:F22790)</f>
        <v>3348</v>
      </c>
    </row>
    <row r="22791" spans="1:9" x14ac:dyDescent="0.2">
      <c r="A22791">
        <v>22790</v>
      </c>
      <c r="B22791" s="1" t="s">
        <v>8</v>
      </c>
      <c r="C22791" s="1" t="s">
        <v>7</v>
      </c>
      <c r="D22791" s="1" t="s">
        <v>7</v>
      </c>
      <c r="E22791">
        <v>0</v>
      </c>
      <c r="F22791">
        <v>0</v>
      </c>
      <c r="G22791" s="1">
        <f xml:space="preserve"> 1 - output[[#This Row],[Payout]]</f>
        <v>1</v>
      </c>
      <c r="H22791" s="1">
        <f>SUM($G$2:G22791)</f>
        <v>19442</v>
      </c>
      <c r="I22791" s="1">
        <f>SUM($F$2:F22791)</f>
        <v>3348</v>
      </c>
    </row>
    <row r="22792" spans="1:9" x14ac:dyDescent="0.2">
      <c r="A22792">
        <v>22791</v>
      </c>
      <c r="B22792" s="1" t="s">
        <v>7</v>
      </c>
      <c r="C22792" s="1" t="s">
        <v>8</v>
      </c>
      <c r="D22792" s="1" t="s">
        <v>8</v>
      </c>
      <c r="E22792">
        <v>0</v>
      </c>
      <c r="F22792">
        <v>0</v>
      </c>
      <c r="G22792" s="1">
        <f xml:space="preserve"> 1 - output[[#This Row],[Payout]]</f>
        <v>1</v>
      </c>
      <c r="H22792" s="1">
        <f>SUM($G$2:G22792)</f>
        <v>19443</v>
      </c>
      <c r="I22792" s="1">
        <f>SUM($F$2:F22792)</f>
        <v>3348</v>
      </c>
    </row>
    <row r="22793" spans="1:9" x14ac:dyDescent="0.2">
      <c r="A22793">
        <v>22792</v>
      </c>
      <c r="B22793" s="1" t="s">
        <v>10</v>
      </c>
      <c r="C22793" s="1" t="s">
        <v>7</v>
      </c>
      <c r="D22793" s="1" t="s">
        <v>8</v>
      </c>
      <c r="E22793">
        <v>0</v>
      </c>
      <c r="F22793">
        <v>0</v>
      </c>
      <c r="G22793" s="1">
        <f xml:space="preserve"> 1 - output[[#This Row],[Payout]]</f>
        <v>1</v>
      </c>
      <c r="H22793" s="1">
        <f>SUM($G$2:G22793)</f>
        <v>19444</v>
      </c>
      <c r="I22793" s="1">
        <f>SUM($F$2:F22793)</f>
        <v>3348</v>
      </c>
    </row>
    <row r="22794" spans="1:9" x14ac:dyDescent="0.2">
      <c r="A22794">
        <v>22793</v>
      </c>
      <c r="B22794" s="1" t="s">
        <v>10</v>
      </c>
      <c r="C22794" s="1" t="s">
        <v>7</v>
      </c>
      <c r="D22794" s="1" t="s">
        <v>8</v>
      </c>
      <c r="E22794">
        <v>0</v>
      </c>
      <c r="F22794">
        <v>0</v>
      </c>
      <c r="G22794" s="1">
        <f xml:space="preserve"> 1 - output[[#This Row],[Payout]]</f>
        <v>1</v>
      </c>
      <c r="H22794" s="1">
        <f>SUM($G$2:G22794)</f>
        <v>19445</v>
      </c>
      <c r="I22794" s="1">
        <f>SUM($F$2:F22794)</f>
        <v>3348</v>
      </c>
    </row>
    <row r="22795" spans="1:9" x14ac:dyDescent="0.2">
      <c r="A22795">
        <v>22794</v>
      </c>
      <c r="B22795" s="1" t="s">
        <v>8</v>
      </c>
      <c r="C22795" s="1" t="s">
        <v>9</v>
      </c>
      <c r="D22795" s="1" t="s">
        <v>6</v>
      </c>
      <c r="E22795">
        <v>0</v>
      </c>
      <c r="F22795">
        <v>0</v>
      </c>
      <c r="G22795" s="1">
        <f xml:space="preserve"> 1 - output[[#This Row],[Payout]]</f>
        <v>1</v>
      </c>
      <c r="H22795" s="1">
        <f>SUM($G$2:G22795)</f>
        <v>19446</v>
      </c>
      <c r="I22795" s="1">
        <f>SUM($F$2:F22795)</f>
        <v>3348</v>
      </c>
    </row>
    <row r="22796" spans="1:9" x14ac:dyDescent="0.2">
      <c r="A22796">
        <v>22795</v>
      </c>
      <c r="B22796" s="1" t="s">
        <v>8</v>
      </c>
      <c r="C22796" s="1" t="s">
        <v>9</v>
      </c>
      <c r="D22796" s="1" t="s">
        <v>7</v>
      </c>
      <c r="E22796">
        <v>0</v>
      </c>
      <c r="F22796">
        <v>0</v>
      </c>
      <c r="G22796" s="1">
        <f xml:space="preserve"> 1 - output[[#This Row],[Payout]]</f>
        <v>1</v>
      </c>
      <c r="H22796" s="1">
        <f>SUM($G$2:G22796)</f>
        <v>19447</v>
      </c>
      <c r="I22796" s="1">
        <f>SUM($F$2:F22796)</f>
        <v>3348</v>
      </c>
    </row>
    <row r="22797" spans="1:9" x14ac:dyDescent="0.2">
      <c r="A22797">
        <v>22796</v>
      </c>
      <c r="B22797" s="1" t="s">
        <v>9</v>
      </c>
      <c r="C22797" s="1" t="s">
        <v>7</v>
      </c>
      <c r="D22797" s="1" t="s">
        <v>8</v>
      </c>
      <c r="E22797">
        <v>0</v>
      </c>
      <c r="F22797">
        <v>0</v>
      </c>
      <c r="G22797" s="1">
        <f xml:space="preserve"> 1 - output[[#This Row],[Payout]]</f>
        <v>1</v>
      </c>
      <c r="H22797" s="1">
        <f>SUM($G$2:G22797)</f>
        <v>19448</v>
      </c>
      <c r="I22797" s="1">
        <f>SUM($F$2:F22797)</f>
        <v>3348</v>
      </c>
    </row>
    <row r="22798" spans="1:9" x14ac:dyDescent="0.2">
      <c r="A22798">
        <v>22797</v>
      </c>
      <c r="B22798" s="1" t="s">
        <v>7</v>
      </c>
      <c r="C22798" s="1" t="s">
        <v>8</v>
      </c>
      <c r="D22798" s="1" t="s">
        <v>8</v>
      </c>
      <c r="E22798">
        <v>0</v>
      </c>
      <c r="F22798">
        <v>0</v>
      </c>
      <c r="G22798" s="1">
        <f xml:space="preserve"> 1 - output[[#This Row],[Payout]]</f>
        <v>1</v>
      </c>
      <c r="H22798" s="1">
        <f>SUM($G$2:G22798)</f>
        <v>19449</v>
      </c>
      <c r="I22798" s="1">
        <f>SUM($F$2:F22798)</f>
        <v>3348</v>
      </c>
    </row>
    <row r="22799" spans="1:9" x14ac:dyDescent="0.2">
      <c r="A22799">
        <v>22798</v>
      </c>
      <c r="B22799" s="1" t="s">
        <v>10</v>
      </c>
      <c r="C22799" s="1" t="s">
        <v>10</v>
      </c>
      <c r="D22799" s="1" t="s">
        <v>7</v>
      </c>
      <c r="E22799">
        <v>0</v>
      </c>
      <c r="F22799">
        <v>0</v>
      </c>
      <c r="G22799" s="1">
        <f xml:space="preserve"> 1 - output[[#This Row],[Payout]]</f>
        <v>1</v>
      </c>
      <c r="H22799" s="1">
        <f>SUM($G$2:G22799)</f>
        <v>19450</v>
      </c>
      <c r="I22799" s="1">
        <f>SUM($F$2:F22799)</f>
        <v>3348</v>
      </c>
    </row>
    <row r="22800" spans="1:9" x14ac:dyDescent="0.2">
      <c r="A22800">
        <v>22799</v>
      </c>
      <c r="B22800" s="1" t="s">
        <v>8</v>
      </c>
      <c r="C22800" s="1" t="s">
        <v>8</v>
      </c>
      <c r="D22800" s="1" t="s">
        <v>8</v>
      </c>
      <c r="E22800">
        <v>1</v>
      </c>
      <c r="F22800">
        <v>1</v>
      </c>
      <c r="G22800" s="1">
        <f xml:space="preserve"> 1 - output[[#This Row],[Payout]]</f>
        <v>0</v>
      </c>
      <c r="H22800" s="1">
        <f>SUM($G$2:G22800)</f>
        <v>19450</v>
      </c>
      <c r="I22800" s="1">
        <f>SUM($F$2:F22800)</f>
        <v>3349</v>
      </c>
    </row>
    <row r="22801" spans="1:9" x14ac:dyDescent="0.2">
      <c r="A22801">
        <v>22800</v>
      </c>
      <c r="B22801" s="1" t="s">
        <v>7</v>
      </c>
      <c r="C22801" s="1" t="s">
        <v>9</v>
      </c>
      <c r="D22801" s="1" t="s">
        <v>9</v>
      </c>
      <c r="E22801">
        <v>0</v>
      </c>
      <c r="F22801">
        <v>0</v>
      </c>
      <c r="G22801" s="1">
        <f xml:space="preserve"> 1 - output[[#This Row],[Payout]]</f>
        <v>1</v>
      </c>
      <c r="H22801" s="1">
        <f>SUM($G$2:G22801)</f>
        <v>19451</v>
      </c>
      <c r="I22801" s="1">
        <f>SUM($F$2:F22801)</f>
        <v>3349</v>
      </c>
    </row>
    <row r="22802" spans="1:9" x14ac:dyDescent="0.2">
      <c r="A22802">
        <v>22801</v>
      </c>
      <c r="B22802" s="1" t="s">
        <v>8</v>
      </c>
      <c r="C22802" s="1" t="s">
        <v>7</v>
      </c>
      <c r="D22802" s="1" t="s">
        <v>8</v>
      </c>
      <c r="E22802">
        <v>0</v>
      </c>
      <c r="F22802">
        <v>0</v>
      </c>
      <c r="G22802" s="1">
        <f xml:space="preserve"> 1 - output[[#This Row],[Payout]]</f>
        <v>1</v>
      </c>
      <c r="H22802" s="1">
        <f>SUM($G$2:G22802)</f>
        <v>19452</v>
      </c>
      <c r="I22802" s="1">
        <f>SUM($F$2:F22802)</f>
        <v>3349</v>
      </c>
    </row>
    <row r="22803" spans="1:9" x14ac:dyDescent="0.2">
      <c r="A22803">
        <v>22802</v>
      </c>
      <c r="B22803" s="1" t="s">
        <v>10</v>
      </c>
      <c r="C22803" s="1" t="s">
        <v>10</v>
      </c>
      <c r="D22803" s="1" t="s">
        <v>8</v>
      </c>
      <c r="E22803">
        <v>0</v>
      </c>
      <c r="F22803">
        <v>0</v>
      </c>
      <c r="G22803" s="1">
        <f xml:space="preserve"> 1 - output[[#This Row],[Payout]]</f>
        <v>1</v>
      </c>
      <c r="H22803" s="1">
        <f>SUM($G$2:G22803)</f>
        <v>19453</v>
      </c>
      <c r="I22803" s="1">
        <f>SUM($F$2:F22803)</f>
        <v>3349</v>
      </c>
    </row>
    <row r="22804" spans="1:9" x14ac:dyDescent="0.2">
      <c r="A22804">
        <v>22803</v>
      </c>
      <c r="B22804" s="1" t="s">
        <v>7</v>
      </c>
      <c r="C22804" s="1" t="s">
        <v>8</v>
      </c>
      <c r="D22804" s="1" t="s">
        <v>8</v>
      </c>
      <c r="E22804">
        <v>0</v>
      </c>
      <c r="F22804">
        <v>0</v>
      </c>
      <c r="G22804" s="1">
        <f xml:space="preserve"> 1 - output[[#This Row],[Payout]]</f>
        <v>1</v>
      </c>
      <c r="H22804" s="1">
        <f>SUM($G$2:G22804)</f>
        <v>19454</v>
      </c>
      <c r="I22804" s="1">
        <f>SUM($F$2:F22804)</f>
        <v>3349</v>
      </c>
    </row>
    <row r="22805" spans="1:9" x14ac:dyDescent="0.2">
      <c r="A22805">
        <v>22804</v>
      </c>
      <c r="B22805" s="1" t="s">
        <v>8</v>
      </c>
      <c r="C22805" s="1" t="s">
        <v>10</v>
      </c>
      <c r="D22805" s="1" t="s">
        <v>7</v>
      </c>
      <c r="E22805">
        <v>0</v>
      </c>
      <c r="F22805">
        <v>0</v>
      </c>
      <c r="G22805" s="1">
        <f xml:space="preserve"> 1 - output[[#This Row],[Payout]]</f>
        <v>1</v>
      </c>
      <c r="H22805" s="1">
        <f>SUM($G$2:G22805)</f>
        <v>19455</v>
      </c>
      <c r="I22805" s="1">
        <f>SUM($F$2:F22805)</f>
        <v>3349</v>
      </c>
    </row>
    <row r="22806" spans="1:9" x14ac:dyDescent="0.2">
      <c r="A22806">
        <v>22805</v>
      </c>
      <c r="B22806" s="1" t="s">
        <v>8</v>
      </c>
      <c r="C22806" s="1" t="s">
        <v>8</v>
      </c>
      <c r="D22806" s="1" t="s">
        <v>8</v>
      </c>
      <c r="E22806">
        <v>1</v>
      </c>
      <c r="F22806">
        <v>1</v>
      </c>
      <c r="G22806" s="1">
        <f xml:space="preserve"> 1 - output[[#This Row],[Payout]]</f>
        <v>0</v>
      </c>
      <c r="H22806" s="1">
        <f>SUM($G$2:G22806)</f>
        <v>19455</v>
      </c>
      <c r="I22806" s="1">
        <f>SUM($F$2:F22806)</f>
        <v>3350</v>
      </c>
    </row>
    <row r="22807" spans="1:9" x14ac:dyDescent="0.2">
      <c r="A22807">
        <v>22806</v>
      </c>
      <c r="B22807" s="1" t="s">
        <v>6</v>
      </c>
      <c r="C22807" s="1" t="s">
        <v>10</v>
      </c>
      <c r="D22807" s="1" t="s">
        <v>8</v>
      </c>
      <c r="E22807">
        <v>0</v>
      </c>
      <c r="F22807">
        <v>0</v>
      </c>
      <c r="G22807" s="1">
        <f xml:space="preserve"> 1 - output[[#This Row],[Payout]]</f>
        <v>1</v>
      </c>
      <c r="H22807" s="1">
        <f>SUM($G$2:G22807)</f>
        <v>19456</v>
      </c>
      <c r="I22807" s="1">
        <f>SUM($F$2:F22807)</f>
        <v>3350</v>
      </c>
    </row>
    <row r="22808" spans="1:9" x14ac:dyDescent="0.2">
      <c r="A22808">
        <v>22807</v>
      </c>
      <c r="B22808" s="1" t="s">
        <v>7</v>
      </c>
      <c r="C22808" s="1" t="s">
        <v>7</v>
      </c>
      <c r="D22808" s="1" t="s">
        <v>7</v>
      </c>
      <c r="E22808">
        <v>1</v>
      </c>
      <c r="F22808">
        <v>2</v>
      </c>
      <c r="G22808" s="1">
        <f xml:space="preserve"> 1 - output[[#This Row],[Payout]]</f>
        <v>-1</v>
      </c>
      <c r="H22808" s="1">
        <f>SUM($G$2:G22808)</f>
        <v>19455</v>
      </c>
      <c r="I22808" s="1">
        <f>SUM($F$2:F22808)</f>
        <v>3352</v>
      </c>
    </row>
    <row r="22809" spans="1:9" x14ac:dyDescent="0.2">
      <c r="A22809">
        <v>22808</v>
      </c>
      <c r="B22809" s="1" t="s">
        <v>8</v>
      </c>
      <c r="C22809" s="1" t="s">
        <v>8</v>
      </c>
      <c r="D22809" s="1" t="s">
        <v>10</v>
      </c>
      <c r="E22809">
        <v>0</v>
      </c>
      <c r="F22809">
        <v>0</v>
      </c>
      <c r="G22809" s="1">
        <f xml:space="preserve"> 1 - output[[#This Row],[Payout]]</f>
        <v>1</v>
      </c>
      <c r="H22809" s="1">
        <f>SUM($G$2:G22809)</f>
        <v>19456</v>
      </c>
      <c r="I22809" s="1">
        <f>SUM($F$2:F22809)</f>
        <v>3352</v>
      </c>
    </row>
    <row r="22810" spans="1:9" x14ac:dyDescent="0.2">
      <c r="A22810">
        <v>22809</v>
      </c>
      <c r="B22810" s="1" t="s">
        <v>8</v>
      </c>
      <c r="C22810" s="1" t="s">
        <v>10</v>
      </c>
      <c r="D22810" s="1" t="s">
        <v>8</v>
      </c>
      <c r="E22810">
        <v>0</v>
      </c>
      <c r="F22810">
        <v>0</v>
      </c>
      <c r="G22810" s="1">
        <f xml:space="preserve"> 1 - output[[#This Row],[Payout]]</f>
        <v>1</v>
      </c>
      <c r="H22810" s="1">
        <f>SUM($G$2:G22810)</f>
        <v>19457</v>
      </c>
      <c r="I22810" s="1">
        <f>SUM($F$2:F22810)</f>
        <v>3352</v>
      </c>
    </row>
    <row r="22811" spans="1:9" x14ac:dyDescent="0.2">
      <c r="A22811">
        <v>22810</v>
      </c>
      <c r="B22811" s="1" t="s">
        <v>8</v>
      </c>
      <c r="C22811" s="1" t="s">
        <v>6</v>
      </c>
      <c r="D22811" s="1" t="s">
        <v>7</v>
      </c>
      <c r="E22811">
        <v>0</v>
      </c>
      <c r="F22811">
        <v>0</v>
      </c>
      <c r="G22811" s="1">
        <f xml:space="preserve"> 1 - output[[#This Row],[Payout]]</f>
        <v>1</v>
      </c>
      <c r="H22811" s="1">
        <f>SUM($G$2:G22811)</f>
        <v>19458</v>
      </c>
      <c r="I22811" s="1">
        <f>SUM($F$2:F22811)</f>
        <v>3352</v>
      </c>
    </row>
    <row r="22812" spans="1:9" x14ac:dyDescent="0.2">
      <c r="A22812">
        <v>22811</v>
      </c>
      <c r="B22812" s="1" t="s">
        <v>10</v>
      </c>
      <c r="C22812" s="1" t="s">
        <v>8</v>
      </c>
      <c r="D22812" s="1" t="s">
        <v>7</v>
      </c>
      <c r="E22812">
        <v>0</v>
      </c>
      <c r="F22812">
        <v>0</v>
      </c>
      <c r="G22812" s="1">
        <f xml:space="preserve"> 1 - output[[#This Row],[Payout]]</f>
        <v>1</v>
      </c>
      <c r="H22812" s="1">
        <f>SUM($G$2:G22812)</f>
        <v>19459</v>
      </c>
      <c r="I22812" s="1">
        <f>SUM($F$2:F22812)</f>
        <v>3352</v>
      </c>
    </row>
    <row r="22813" spans="1:9" x14ac:dyDescent="0.2">
      <c r="A22813">
        <v>22812</v>
      </c>
      <c r="B22813" s="1" t="s">
        <v>8</v>
      </c>
      <c r="C22813" s="1" t="s">
        <v>10</v>
      </c>
      <c r="D22813" s="1" t="s">
        <v>8</v>
      </c>
      <c r="E22813">
        <v>0</v>
      </c>
      <c r="F22813">
        <v>0</v>
      </c>
      <c r="G22813" s="1">
        <f xml:space="preserve"> 1 - output[[#This Row],[Payout]]</f>
        <v>1</v>
      </c>
      <c r="H22813" s="1">
        <f>SUM($G$2:G22813)</f>
        <v>19460</v>
      </c>
      <c r="I22813" s="1">
        <f>SUM($F$2:F22813)</f>
        <v>3352</v>
      </c>
    </row>
    <row r="22814" spans="1:9" x14ac:dyDescent="0.2">
      <c r="A22814">
        <v>22813</v>
      </c>
      <c r="B22814" s="1" t="s">
        <v>8</v>
      </c>
      <c r="C22814" s="1" t="s">
        <v>10</v>
      </c>
      <c r="D22814" s="1" t="s">
        <v>8</v>
      </c>
      <c r="E22814">
        <v>0</v>
      </c>
      <c r="F22814">
        <v>0</v>
      </c>
      <c r="G22814" s="1">
        <f xml:space="preserve"> 1 - output[[#This Row],[Payout]]</f>
        <v>1</v>
      </c>
      <c r="H22814" s="1">
        <f>SUM($G$2:G22814)</f>
        <v>19461</v>
      </c>
      <c r="I22814" s="1">
        <f>SUM($F$2:F22814)</f>
        <v>3352</v>
      </c>
    </row>
    <row r="22815" spans="1:9" x14ac:dyDescent="0.2">
      <c r="A22815">
        <v>22814</v>
      </c>
      <c r="B22815" s="1" t="s">
        <v>6</v>
      </c>
      <c r="C22815" s="1" t="s">
        <v>8</v>
      </c>
      <c r="D22815" s="1" t="s">
        <v>8</v>
      </c>
      <c r="E22815">
        <v>0</v>
      </c>
      <c r="F22815">
        <v>0</v>
      </c>
      <c r="G22815" s="1">
        <f xml:space="preserve"> 1 - output[[#This Row],[Payout]]</f>
        <v>1</v>
      </c>
      <c r="H22815" s="1">
        <f>SUM($G$2:G22815)</f>
        <v>19462</v>
      </c>
      <c r="I22815" s="1">
        <f>SUM($F$2:F22815)</f>
        <v>3352</v>
      </c>
    </row>
    <row r="22816" spans="1:9" x14ac:dyDescent="0.2">
      <c r="A22816">
        <v>22815</v>
      </c>
      <c r="B22816" s="1" t="s">
        <v>8</v>
      </c>
      <c r="C22816" s="1" t="s">
        <v>8</v>
      </c>
      <c r="D22816" s="1" t="s">
        <v>8</v>
      </c>
      <c r="E22816">
        <v>1</v>
      </c>
      <c r="F22816">
        <v>1</v>
      </c>
      <c r="G22816" s="1">
        <f xml:space="preserve"> 1 - output[[#This Row],[Payout]]</f>
        <v>0</v>
      </c>
      <c r="H22816" s="1">
        <f>SUM($G$2:G22816)</f>
        <v>19462</v>
      </c>
      <c r="I22816" s="1">
        <f>SUM($F$2:F22816)</f>
        <v>3353</v>
      </c>
    </row>
    <row r="22817" spans="1:9" x14ac:dyDescent="0.2">
      <c r="A22817">
        <v>22816</v>
      </c>
      <c r="B22817" s="1" t="s">
        <v>10</v>
      </c>
      <c r="C22817" s="1" t="s">
        <v>8</v>
      </c>
      <c r="D22817" s="1" t="s">
        <v>6</v>
      </c>
      <c r="E22817">
        <v>0</v>
      </c>
      <c r="F22817">
        <v>0</v>
      </c>
      <c r="G22817" s="1">
        <f xml:space="preserve"> 1 - output[[#This Row],[Payout]]</f>
        <v>1</v>
      </c>
      <c r="H22817" s="1">
        <f>SUM($G$2:G22817)</f>
        <v>19463</v>
      </c>
      <c r="I22817" s="1">
        <f>SUM($F$2:F22817)</f>
        <v>3353</v>
      </c>
    </row>
    <row r="22818" spans="1:9" x14ac:dyDescent="0.2">
      <c r="A22818">
        <v>22817</v>
      </c>
      <c r="B22818" s="1" t="s">
        <v>8</v>
      </c>
      <c r="C22818" s="1" t="s">
        <v>8</v>
      </c>
      <c r="D22818" s="1" t="s">
        <v>8</v>
      </c>
      <c r="E22818">
        <v>1</v>
      </c>
      <c r="F22818">
        <v>1</v>
      </c>
      <c r="G22818" s="1">
        <f xml:space="preserve"> 1 - output[[#This Row],[Payout]]</f>
        <v>0</v>
      </c>
      <c r="H22818" s="1">
        <f>SUM($G$2:G22818)</f>
        <v>19463</v>
      </c>
      <c r="I22818" s="1">
        <f>SUM($F$2:F22818)</f>
        <v>3354</v>
      </c>
    </row>
    <row r="22819" spans="1:9" x14ac:dyDescent="0.2">
      <c r="A22819">
        <v>22818</v>
      </c>
      <c r="B22819" s="1" t="s">
        <v>8</v>
      </c>
      <c r="C22819" s="1" t="s">
        <v>6</v>
      </c>
      <c r="D22819" s="1" t="s">
        <v>6</v>
      </c>
      <c r="E22819">
        <v>0</v>
      </c>
      <c r="F22819">
        <v>0</v>
      </c>
      <c r="G22819" s="1">
        <f xml:space="preserve"> 1 - output[[#This Row],[Payout]]</f>
        <v>1</v>
      </c>
      <c r="H22819" s="1">
        <f>SUM($G$2:G22819)</f>
        <v>19464</v>
      </c>
      <c r="I22819" s="1">
        <f>SUM($F$2:F22819)</f>
        <v>3354</v>
      </c>
    </row>
    <row r="22820" spans="1:9" x14ac:dyDescent="0.2">
      <c r="A22820">
        <v>22819</v>
      </c>
      <c r="B22820" s="1" t="s">
        <v>7</v>
      </c>
      <c r="C22820" s="1" t="s">
        <v>8</v>
      </c>
      <c r="D22820" s="1" t="s">
        <v>8</v>
      </c>
      <c r="E22820">
        <v>0</v>
      </c>
      <c r="F22820">
        <v>0</v>
      </c>
      <c r="G22820" s="1">
        <f xml:space="preserve"> 1 - output[[#This Row],[Payout]]</f>
        <v>1</v>
      </c>
      <c r="H22820" s="1">
        <f>SUM($G$2:G22820)</f>
        <v>19465</v>
      </c>
      <c r="I22820" s="1">
        <f>SUM($F$2:F22820)</f>
        <v>3354</v>
      </c>
    </row>
    <row r="22821" spans="1:9" x14ac:dyDescent="0.2">
      <c r="A22821">
        <v>22820</v>
      </c>
      <c r="B22821" s="1" t="s">
        <v>9</v>
      </c>
      <c r="C22821" s="1" t="s">
        <v>9</v>
      </c>
      <c r="D22821" s="1" t="s">
        <v>6</v>
      </c>
      <c r="E22821">
        <v>0</v>
      </c>
      <c r="F22821">
        <v>0</v>
      </c>
      <c r="G22821" s="1">
        <f xml:space="preserve"> 1 - output[[#This Row],[Payout]]</f>
        <v>1</v>
      </c>
      <c r="H22821" s="1">
        <f>SUM($G$2:G22821)</f>
        <v>19466</v>
      </c>
      <c r="I22821" s="1">
        <f>SUM($F$2:F22821)</f>
        <v>3354</v>
      </c>
    </row>
    <row r="22822" spans="1:9" x14ac:dyDescent="0.2">
      <c r="A22822">
        <v>22821</v>
      </c>
      <c r="B22822" s="1" t="s">
        <v>10</v>
      </c>
      <c r="C22822" s="1" t="s">
        <v>10</v>
      </c>
      <c r="D22822" s="1" t="s">
        <v>10</v>
      </c>
      <c r="E22822">
        <v>1</v>
      </c>
      <c r="F22822">
        <v>5</v>
      </c>
      <c r="G22822" s="1">
        <f xml:space="preserve"> 1 - output[[#This Row],[Payout]]</f>
        <v>-4</v>
      </c>
      <c r="H22822" s="1">
        <f>SUM($G$2:G22822)</f>
        <v>19462</v>
      </c>
      <c r="I22822" s="1">
        <f>SUM($F$2:F22822)</f>
        <v>3359</v>
      </c>
    </row>
    <row r="22823" spans="1:9" x14ac:dyDescent="0.2">
      <c r="A22823">
        <v>22822</v>
      </c>
      <c r="B22823" s="1" t="s">
        <v>10</v>
      </c>
      <c r="C22823" s="1" t="s">
        <v>7</v>
      </c>
      <c r="D22823" s="1" t="s">
        <v>9</v>
      </c>
      <c r="E22823">
        <v>0</v>
      </c>
      <c r="F22823">
        <v>0</v>
      </c>
      <c r="G22823" s="1">
        <f xml:space="preserve"> 1 - output[[#This Row],[Payout]]</f>
        <v>1</v>
      </c>
      <c r="H22823" s="1">
        <f>SUM($G$2:G22823)</f>
        <v>19463</v>
      </c>
      <c r="I22823" s="1">
        <f>SUM($F$2:F22823)</f>
        <v>3359</v>
      </c>
    </row>
    <row r="22824" spans="1:9" x14ac:dyDescent="0.2">
      <c r="A22824">
        <v>22823</v>
      </c>
      <c r="B22824" s="1" t="s">
        <v>8</v>
      </c>
      <c r="C22824" s="1" t="s">
        <v>8</v>
      </c>
      <c r="D22824" s="1" t="s">
        <v>8</v>
      </c>
      <c r="E22824">
        <v>1</v>
      </c>
      <c r="F22824">
        <v>1</v>
      </c>
      <c r="G22824" s="1">
        <f xml:space="preserve"> 1 - output[[#This Row],[Payout]]</f>
        <v>0</v>
      </c>
      <c r="H22824" s="1">
        <f>SUM($G$2:G22824)</f>
        <v>19463</v>
      </c>
      <c r="I22824" s="1">
        <f>SUM($F$2:F22824)</f>
        <v>3360</v>
      </c>
    </row>
    <row r="22825" spans="1:9" x14ac:dyDescent="0.2">
      <c r="A22825">
        <v>22824</v>
      </c>
      <c r="B22825" s="1" t="s">
        <v>8</v>
      </c>
      <c r="C22825" s="1" t="s">
        <v>8</v>
      </c>
      <c r="D22825" s="1" t="s">
        <v>8</v>
      </c>
      <c r="E22825">
        <v>1</v>
      </c>
      <c r="F22825">
        <v>1</v>
      </c>
      <c r="G22825" s="1">
        <f xml:space="preserve"> 1 - output[[#This Row],[Payout]]</f>
        <v>0</v>
      </c>
      <c r="H22825" s="1">
        <f>SUM($G$2:G22825)</f>
        <v>19463</v>
      </c>
      <c r="I22825" s="1">
        <f>SUM($F$2:F22825)</f>
        <v>3361</v>
      </c>
    </row>
    <row r="22826" spans="1:9" x14ac:dyDescent="0.2">
      <c r="A22826">
        <v>22825</v>
      </c>
      <c r="B22826" s="1" t="s">
        <v>8</v>
      </c>
      <c r="C22826" s="1" t="s">
        <v>8</v>
      </c>
      <c r="D22826" s="1" t="s">
        <v>8</v>
      </c>
      <c r="E22826">
        <v>1</v>
      </c>
      <c r="F22826">
        <v>1</v>
      </c>
      <c r="G22826" s="1">
        <f xml:space="preserve"> 1 - output[[#This Row],[Payout]]</f>
        <v>0</v>
      </c>
      <c r="H22826" s="1">
        <f>SUM($G$2:G22826)</f>
        <v>19463</v>
      </c>
      <c r="I22826" s="1">
        <f>SUM($F$2:F22826)</f>
        <v>3362</v>
      </c>
    </row>
    <row r="22827" spans="1:9" x14ac:dyDescent="0.2">
      <c r="A22827">
        <v>22826</v>
      </c>
      <c r="B22827" s="1" t="s">
        <v>9</v>
      </c>
      <c r="C22827" s="1" t="s">
        <v>8</v>
      </c>
      <c r="D22827" s="1" t="s">
        <v>8</v>
      </c>
      <c r="E22827">
        <v>0</v>
      </c>
      <c r="F22827">
        <v>0</v>
      </c>
      <c r="G22827" s="1">
        <f xml:space="preserve"> 1 - output[[#This Row],[Payout]]</f>
        <v>1</v>
      </c>
      <c r="H22827" s="1">
        <f>SUM($G$2:G22827)</f>
        <v>19464</v>
      </c>
      <c r="I22827" s="1">
        <f>SUM($F$2:F22827)</f>
        <v>3362</v>
      </c>
    </row>
    <row r="22828" spans="1:9" x14ac:dyDescent="0.2">
      <c r="A22828">
        <v>22827</v>
      </c>
      <c r="B22828" s="1" t="s">
        <v>8</v>
      </c>
      <c r="C22828" s="1" t="s">
        <v>7</v>
      </c>
      <c r="D22828" s="1" t="s">
        <v>10</v>
      </c>
      <c r="E22828">
        <v>0</v>
      </c>
      <c r="F22828">
        <v>0</v>
      </c>
      <c r="G22828" s="1">
        <f xml:space="preserve"> 1 - output[[#This Row],[Payout]]</f>
        <v>1</v>
      </c>
      <c r="H22828" s="1">
        <f>SUM($G$2:G22828)</f>
        <v>19465</v>
      </c>
      <c r="I22828" s="1">
        <f>SUM($F$2:F22828)</f>
        <v>3362</v>
      </c>
    </row>
    <row r="22829" spans="1:9" x14ac:dyDescent="0.2">
      <c r="A22829">
        <v>22828</v>
      </c>
      <c r="B22829" s="1" t="s">
        <v>8</v>
      </c>
      <c r="C22829" s="1" t="s">
        <v>8</v>
      </c>
      <c r="D22829" s="1" t="s">
        <v>9</v>
      </c>
      <c r="E22829">
        <v>0</v>
      </c>
      <c r="F22829">
        <v>0</v>
      </c>
      <c r="G22829" s="1">
        <f xml:space="preserve"> 1 - output[[#This Row],[Payout]]</f>
        <v>1</v>
      </c>
      <c r="H22829" s="1">
        <f>SUM($G$2:G22829)</f>
        <v>19466</v>
      </c>
      <c r="I22829" s="1">
        <f>SUM($F$2:F22829)</f>
        <v>3362</v>
      </c>
    </row>
    <row r="22830" spans="1:9" x14ac:dyDescent="0.2">
      <c r="A22830">
        <v>22829</v>
      </c>
      <c r="B22830" s="1" t="s">
        <v>7</v>
      </c>
      <c r="C22830" s="1" t="s">
        <v>7</v>
      </c>
      <c r="D22830" s="1" t="s">
        <v>10</v>
      </c>
      <c r="E22830">
        <v>0</v>
      </c>
      <c r="F22830">
        <v>0</v>
      </c>
      <c r="G22830" s="1">
        <f xml:space="preserve"> 1 - output[[#This Row],[Payout]]</f>
        <v>1</v>
      </c>
      <c r="H22830" s="1">
        <f>SUM($G$2:G22830)</f>
        <v>19467</v>
      </c>
      <c r="I22830" s="1">
        <f>SUM($F$2:F22830)</f>
        <v>3362</v>
      </c>
    </row>
    <row r="22831" spans="1:9" x14ac:dyDescent="0.2">
      <c r="A22831">
        <v>22830</v>
      </c>
      <c r="B22831" s="1" t="s">
        <v>10</v>
      </c>
      <c r="C22831" s="1" t="s">
        <v>8</v>
      </c>
      <c r="D22831" s="1" t="s">
        <v>8</v>
      </c>
      <c r="E22831">
        <v>0</v>
      </c>
      <c r="F22831">
        <v>0</v>
      </c>
      <c r="G22831" s="1">
        <f xml:space="preserve"> 1 - output[[#This Row],[Payout]]</f>
        <v>1</v>
      </c>
      <c r="H22831" s="1">
        <f>SUM($G$2:G22831)</f>
        <v>19468</v>
      </c>
      <c r="I22831" s="1">
        <f>SUM($F$2:F22831)</f>
        <v>3362</v>
      </c>
    </row>
    <row r="22832" spans="1:9" x14ac:dyDescent="0.2">
      <c r="A22832">
        <v>22831</v>
      </c>
      <c r="B22832" s="1" t="s">
        <v>8</v>
      </c>
      <c r="C22832" s="1" t="s">
        <v>7</v>
      </c>
      <c r="D22832" s="1" t="s">
        <v>8</v>
      </c>
      <c r="E22832">
        <v>0</v>
      </c>
      <c r="F22832">
        <v>0</v>
      </c>
      <c r="G22832" s="1">
        <f xml:space="preserve"> 1 - output[[#This Row],[Payout]]</f>
        <v>1</v>
      </c>
      <c r="H22832" s="1">
        <f>SUM($G$2:G22832)</f>
        <v>19469</v>
      </c>
      <c r="I22832" s="1">
        <f>SUM($F$2:F22832)</f>
        <v>3362</v>
      </c>
    </row>
    <row r="22833" spans="1:9" x14ac:dyDescent="0.2">
      <c r="A22833">
        <v>22832</v>
      </c>
      <c r="B22833" s="1" t="s">
        <v>8</v>
      </c>
      <c r="C22833" s="1" t="s">
        <v>10</v>
      </c>
      <c r="D22833" s="1" t="s">
        <v>10</v>
      </c>
      <c r="E22833">
        <v>0</v>
      </c>
      <c r="F22833">
        <v>0</v>
      </c>
      <c r="G22833" s="1">
        <f xml:space="preserve"> 1 - output[[#This Row],[Payout]]</f>
        <v>1</v>
      </c>
      <c r="H22833" s="1">
        <f>SUM($G$2:G22833)</f>
        <v>19470</v>
      </c>
      <c r="I22833" s="1">
        <f>SUM($F$2:F22833)</f>
        <v>3362</v>
      </c>
    </row>
    <row r="22834" spans="1:9" x14ac:dyDescent="0.2">
      <c r="A22834">
        <v>22833</v>
      </c>
      <c r="B22834" s="1" t="s">
        <v>10</v>
      </c>
      <c r="C22834" s="1" t="s">
        <v>8</v>
      </c>
      <c r="D22834" s="1" t="s">
        <v>7</v>
      </c>
      <c r="E22834">
        <v>0</v>
      </c>
      <c r="F22834">
        <v>0</v>
      </c>
      <c r="G22834" s="1">
        <f xml:space="preserve"> 1 - output[[#This Row],[Payout]]</f>
        <v>1</v>
      </c>
      <c r="H22834" s="1">
        <f>SUM($G$2:G22834)</f>
        <v>19471</v>
      </c>
      <c r="I22834" s="1">
        <f>SUM($F$2:F22834)</f>
        <v>3362</v>
      </c>
    </row>
    <row r="22835" spans="1:9" x14ac:dyDescent="0.2">
      <c r="A22835">
        <v>22834</v>
      </c>
      <c r="B22835" s="1" t="s">
        <v>10</v>
      </c>
      <c r="C22835" s="1" t="s">
        <v>7</v>
      </c>
      <c r="D22835" s="1" t="s">
        <v>6</v>
      </c>
      <c r="E22835">
        <v>0</v>
      </c>
      <c r="F22835">
        <v>0</v>
      </c>
      <c r="G22835" s="1">
        <f xml:space="preserve"> 1 - output[[#This Row],[Payout]]</f>
        <v>1</v>
      </c>
      <c r="H22835" s="1">
        <f>SUM($G$2:G22835)</f>
        <v>19472</v>
      </c>
      <c r="I22835" s="1">
        <f>SUM($F$2:F22835)</f>
        <v>3362</v>
      </c>
    </row>
    <row r="22836" spans="1:9" x14ac:dyDescent="0.2">
      <c r="A22836">
        <v>22835</v>
      </c>
      <c r="B22836" s="1" t="s">
        <v>7</v>
      </c>
      <c r="C22836" s="1" t="s">
        <v>8</v>
      </c>
      <c r="D22836" s="1" t="s">
        <v>9</v>
      </c>
      <c r="E22836">
        <v>0</v>
      </c>
      <c r="F22836">
        <v>0</v>
      </c>
      <c r="G22836" s="1">
        <f xml:space="preserve"> 1 - output[[#This Row],[Payout]]</f>
        <v>1</v>
      </c>
      <c r="H22836" s="1">
        <f>SUM($G$2:G22836)</f>
        <v>19473</v>
      </c>
      <c r="I22836" s="1">
        <f>SUM($F$2:F22836)</f>
        <v>3362</v>
      </c>
    </row>
    <row r="22837" spans="1:9" x14ac:dyDescent="0.2">
      <c r="A22837">
        <v>22836</v>
      </c>
      <c r="B22837" s="1" t="s">
        <v>6</v>
      </c>
      <c r="C22837" s="1" t="s">
        <v>10</v>
      </c>
      <c r="D22837" s="1" t="s">
        <v>8</v>
      </c>
      <c r="E22837">
        <v>0</v>
      </c>
      <c r="F22837">
        <v>0</v>
      </c>
      <c r="G22837" s="1">
        <f xml:space="preserve"> 1 - output[[#This Row],[Payout]]</f>
        <v>1</v>
      </c>
      <c r="H22837" s="1">
        <f>SUM($G$2:G22837)</f>
        <v>19474</v>
      </c>
      <c r="I22837" s="1">
        <f>SUM($F$2:F22837)</f>
        <v>3362</v>
      </c>
    </row>
    <row r="22838" spans="1:9" x14ac:dyDescent="0.2">
      <c r="A22838">
        <v>22837</v>
      </c>
      <c r="B22838" s="1" t="s">
        <v>7</v>
      </c>
      <c r="C22838" s="1" t="s">
        <v>10</v>
      </c>
      <c r="D22838" s="1" t="s">
        <v>9</v>
      </c>
      <c r="E22838">
        <v>0</v>
      </c>
      <c r="F22838">
        <v>0</v>
      </c>
      <c r="G22838" s="1">
        <f xml:space="preserve"> 1 - output[[#This Row],[Payout]]</f>
        <v>1</v>
      </c>
      <c r="H22838" s="1">
        <f>SUM($G$2:G22838)</f>
        <v>19475</v>
      </c>
      <c r="I22838" s="1">
        <f>SUM($F$2:F22838)</f>
        <v>3362</v>
      </c>
    </row>
    <row r="22839" spans="1:9" x14ac:dyDescent="0.2">
      <c r="A22839">
        <v>22838</v>
      </c>
      <c r="B22839" s="1" t="s">
        <v>8</v>
      </c>
      <c r="C22839" s="1" t="s">
        <v>8</v>
      </c>
      <c r="D22839" s="1" t="s">
        <v>7</v>
      </c>
      <c r="E22839">
        <v>0</v>
      </c>
      <c r="F22839">
        <v>0</v>
      </c>
      <c r="G22839" s="1">
        <f xml:space="preserve"> 1 - output[[#This Row],[Payout]]</f>
        <v>1</v>
      </c>
      <c r="H22839" s="1">
        <f>SUM($G$2:G22839)</f>
        <v>19476</v>
      </c>
      <c r="I22839" s="1">
        <f>SUM($F$2:F22839)</f>
        <v>3362</v>
      </c>
    </row>
    <row r="22840" spans="1:9" x14ac:dyDescent="0.2">
      <c r="A22840">
        <v>22839</v>
      </c>
      <c r="B22840" s="1" t="s">
        <v>9</v>
      </c>
      <c r="C22840" s="1" t="s">
        <v>8</v>
      </c>
      <c r="D22840" s="1" t="s">
        <v>6</v>
      </c>
      <c r="E22840">
        <v>0</v>
      </c>
      <c r="F22840">
        <v>0</v>
      </c>
      <c r="G22840" s="1">
        <f xml:space="preserve"> 1 - output[[#This Row],[Payout]]</f>
        <v>1</v>
      </c>
      <c r="H22840" s="1">
        <f>SUM($G$2:G22840)</f>
        <v>19477</v>
      </c>
      <c r="I22840" s="1">
        <f>SUM($F$2:F22840)</f>
        <v>3362</v>
      </c>
    </row>
    <row r="22841" spans="1:9" x14ac:dyDescent="0.2">
      <c r="A22841">
        <v>22840</v>
      </c>
      <c r="B22841" s="1" t="s">
        <v>10</v>
      </c>
      <c r="C22841" s="1" t="s">
        <v>9</v>
      </c>
      <c r="D22841" s="1" t="s">
        <v>8</v>
      </c>
      <c r="E22841">
        <v>0</v>
      </c>
      <c r="F22841">
        <v>0</v>
      </c>
      <c r="G22841" s="1">
        <f xml:space="preserve"> 1 - output[[#This Row],[Payout]]</f>
        <v>1</v>
      </c>
      <c r="H22841" s="1">
        <f>SUM($G$2:G22841)</f>
        <v>19478</v>
      </c>
      <c r="I22841" s="1">
        <f>SUM($F$2:F22841)</f>
        <v>3362</v>
      </c>
    </row>
    <row r="22842" spans="1:9" x14ac:dyDescent="0.2">
      <c r="A22842">
        <v>22841</v>
      </c>
      <c r="B22842" s="1" t="s">
        <v>8</v>
      </c>
      <c r="C22842" s="1" t="s">
        <v>7</v>
      </c>
      <c r="D22842" s="1" t="s">
        <v>10</v>
      </c>
      <c r="E22842">
        <v>0</v>
      </c>
      <c r="F22842">
        <v>0</v>
      </c>
      <c r="G22842" s="1">
        <f xml:space="preserve"> 1 - output[[#This Row],[Payout]]</f>
        <v>1</v>
      </c>
      <c r="H22842" s="1">
        <f>SUM($G$2:G22842)</f>
        <v>19479</v>
      </c>
      <c r="I22842" s="1">
        <f>SUM($F$2:F22842)</f>
        <v>3362</v>
      </c>
    </row>
    <row r="22843" spans="1:9" x14ac:dyDescent="0.2">
      <c r="A22843">
        <v>22842</v>
      </c>
      <c r="B22843" s="1" t="s">
        <v>8</v>
      </c>
      <c r="C22843" s="1" t="s">
        <v>8</v>
      </c>
      <c r="D22843" s="1" t="s">
        <v>10</v>
      </c>
      <c r="E22843">
        <v>0</v>
      </c>
      <c r="F22843">
        <v>0</v>
      </c>
      <c r="G22843" s="1">
        <f xml:space="preserve"> 1 - output[[#This Row],[Payout]]</f>
        <v>1</v>
      </c>
      <c r="H22843" s="1">
        <f>SUM($G$2:G22843)</f>
        <v>19480</v>
      </c>
      <c r="I22843" s="1">
        <f>SUM($F$2:F22843)</f>
        <v>3362</v>
      </c>
    </row>
    <row r="22844" spans="1:9" x14ac:dyDescent="0.2">
      <c r="A22844">
        <v>22843</v>
      </c>
      <c r="B22844" s="1" t="s">
        <v>9</v>
      </c>
      <c r="C22844" s="1" t="s">
        <v>7</v>
      </c>
      <c r="D22844" s="1" t="s">
        <v>7</v>
      </c>
      <c r="E22844">
        <v>0</v>
      </c>
      <c r="F22844">
        <v>0</v>
      </c>
      <c r="G22844" s="1">
        <f xml:space="preserve"> 1 - output[[#This Row],[Payout]]</f>
        <v>1</v>
      </c>
      <c r="H22844" s="1">
        <f>SUM($G$2:G22844)</f>
        <v>19481</v>
      </c>
      <c r="I22844" s="1">
        <f>SUM($F$2:F22844)</f>
        <v>3362</v>
      </c>
    </row>
    <row r="22845" spans="1:9" x14ac:dyDescent="0.2">
      <c r="A22845">
        <v>22844</v>
      </c>
      <c r="B22845" s="1" t="s">
        <v>8</v>
      </c>
      <c r="C22845" s="1" t="s">
        <v>8</v>
      </c>
      <c r="D22845" s="1" t="s">
        <v>6</v>
      </c>
      <c r="E22845">
        <v>0</v>
      </c>
      <c r="F22845">
        <v>0</v>
      </c>
      <c r="G22845" s="1">
        <f xml:space="preserve"> 1 - output[[#This Row],[Payout]]</f>
        <v>1</v>
      </c>
      <c r="H22845" s="1">
        <f>SUM($G$2:G22845)</f>
        <v>19482</v>
      </c>
      <c r="I22845" s="1">
        <f>SUM($F$2:F22845)</f>
        <v>3362</v>
      </c>
    </row>
    <row r="22846" spans="1:9" x14ac:dyDescent="0.2">
      <c r="A22846">
        <v>22845</v>
      </c>
      <c r="B22846" s="1" t="s">
        <v>8</v>
      </c>
      <c r="C22846" s="1" t="s">
        <v>10</v>
      </c>
      <c r="D22846" s="1" t="s">
        <v>10</v>
      </c>
      <c r="E22846">
        <v>0</v>
      </c>
      <c r="F22846">
        <v>0</v>
      </c>
      <c r="G22846" s="1">
        <f xml:space="preserve"> 1 - output[[#This Row],[Payout]]</f>
        <v>1</v>
      </c>
      <c r="H22846" s="1">
        <f>SUM($G$2:G22846)</f>
        <v>19483</v>
      </c>
      <c r="I22846" s="1">
        <f>SUM($F$2:F22846)</f>
        <v>3362</v>
      </c>
    </row>
    <row r="22847" spans="1:9" x14ac:dyDescent="0.2">
      <c r="A22847">
        <v>22846</v>
      </c>
      <c r="B22847" s="1" t="s">
        <v>8</v>
      </c>
      <c r="C22847" s="1" t="s">
        <v>7</v>
      </c>
      <c r="D22847" s="1" t="s">
        <v>10</v>
      </c>
      <c r="E22847">
        <v>0</v>
      </c>
      <c r="F22847">
        <v>0</v>
      </c>
      <c r="G22847" s="1">
        <f xml:space="preserve"> 1 - output[[#This Row],[Payout]]</f>
        <v>1</v>
      </c>
      <c r="H22847" s="1">
        <f>SUM($G$2:G22847)</f>
        <v>19484</v>
      </c>
      <c r="I22847" s="1">
        <f>SUM($F$2:F22847)</f>
        <v>3362</v>
      </c>
    </row>
    <row r="22848" spans="1:9" x14ac:dyDescent="0.2">
      <c r="A22848">
        <v>22847</v>
      </c>
      <c r="B22848" s="1" t="s">
        <v>10</v>
      </c>
      <c r="C22848" s="1" t="s">
        <v>7</v>
      </c>
      <c r="D22848" s="1" t="s">
        <v>8</v>
      </c>
      <c r="E22848">
        <v>0</v>
      </c>
      <c r="F22848">
        <v>0</v>
      </c>
      <c r="G22848" s="1">
        <f xml:space="preserve"> 1 - output[[#This Row],[Payout]]</f>
        <v>1</v>
      </c>
      <c r="H22848" s="1">
        <f>SUM($G$2:G22848)</f>
        <v>19485</v>
      </c>
      <c r="I22848" s="1">
        <f>SUM($F$2:F22848)</f>
        <v>3362</v>
      </c>
    </row>
    <row r="22849" spans="1:9" x14ac:dyDescent="0.2">
      <c r="A22849">
        <v>22848</v>
      </c>
      <c r="B22849" s="1" t="s">
        <v>8</v>
      </c>
      <c r="C22849" s="1" t="s">
        <v>8</v>
      </c>
      <c r="D22849" s="1" t="s">
        <v>8</v>
      </c>
      <c r="E22849">
        <v>1</v>
      </c>
      <c r="F22849">
        <v>1</v>
      </c>
      <c r="G22849" s="1">
        <f xml:space="preserve"> 1 - output[[#This Row],[Payout]]</f>
        <v>0</v>
      </c>
      <c r="H22849" s="1">
        <f>SUM($G$2:G22849)</f>
        <v>19485</v>
      </c>
      <c r="I22849" s="1">
        <f>SUM($F$2:F22849)</f>
        <v>3363</v>
      </c>
    </row>
    <row r="22850" spans="1:9" x14ac:dyDescent="0.2">
      <c r="A22850">
        <v>22849</v>
      </c>
      <c r="B22850" s="1" t="s">
        <v>10</v>
      </c>
      <c r="C22850" s="1" t="s">
        <v>7</v>
      </c>
      <c r="D22850" s="1" t="s">
        <v>8</v>
      </c>
      <c r="E22850">
        <v>0</v>
      </c>
      <c r="F22850">
        <v>0</v>
      </c>
      <c r="G22850" s="1">
        <f xml:space="preserve"> 1 - output[[#This Row],[Payout]]</f>
        <v>1</v>
      </c>
      <c r="H22850" s="1">
        <f>SUM($G$2:G22850)</f>
        <v>19486</v>
      </c>
      <c r="I22850" s="1">
        <f>SUM($F$2:F22850)</f>
        <v>3363</v>
      </c>
    </row>
    <row r="22851" spans="1:9" x14ac:dyDescent="0.2">
      <c r="A22851">
        <v>22850</v>
      </c>
      <c r="B22851" s="1" t="s">
        <v>7</v>
      </c>
      <c r="C22851" s="1" t="s">
        <v>8</v>
      </c>
      <c r="D22851" s="1" t="s">
        <v>8</v>
      </c>
      <c r="E22851">
        <v>0</v>
      </c>
      <c r="F22851">
        <v>0</v>
      </c>
      <c r="G22851" s="1">
        <f xml:space="preserve"> 1 - output[[#This Row],[Payout]]</f>
        <v>1</v>
      </c>
      <c r="H22851" s="1">
        <f>SUM($G$2:G22851)</f>
        <v>19487</v>
      </c>
      <c r="I22851" s="1">
        <f>SUM($F$2:F22851)</f>
        <v>3363</v>
      </c>
    </row>
    <row r="22852" spans="1:9" x14ac:dyDescent="0.2">
      <c r="A22852">
        <v>22851</v>
      </c>
      <c r="B22852" s="1" t="s">
        <v>8</v>
      </c>
      <c r="C22852" s="1" t="s">
        <v>8</v>
      </c>
      <c r="D22852" s="1" t="s">
        <v>8</v>
      </c>
      <c r="E22852">
        <v>1</v>
      </c>
      <c r="F22852">
        <v>1</v>
      </c>
      <c r="G22852" s="1">
        <f xml:space="preserve"> 1 - output[[#This Row],[Payout]]</f>
        <v>0</v>
      </c>
      <c r="H22852" s="1">
        <f>SUM($G$2:G22852)</f>
        <v>19487</v>
      </c>
      <c r="I22852" s="1">
        <f>SUM($F$2:F22852)</f>
        <v>3364</v>
      </c>
    </row>
    <row r="22853" spans="1:9" x14ac:dyDescent="0.2">
      <c r="A22853">
        <v>22852</v>
      </c>
      <c r="B22853" s="1" t="s">
        <v>8</v>
      </c>
      <c r="C22853" s="1" t="s">
        <v>8</v>
      </c>
      <c r="D22853" s="1" t="s">
        <v>8</v>
      </c>
      <c r="E22853">
        <v>1</v>
      </c>
      <c r="F22853">
        <v>1</v>
      </c>
      <c r="G22853" s="1">
        <f xml:space="preserve"> 1 - output[[#This Row],[Payout]]</f>
        <v>0</v>
      </c>
      <c r="H22853" s="1">
        <f>SUM($G$2:G22853)</f>
        <v>19487</v>
      </c>
      <c r="I22853" s="1">
        <f>SUM($F$2:F22853)</f>
        <v>3365</v>
      </c>
    </row>
    <row r="22854" spans="1:9" x14ac:dyDescent="0.2">
      <c r="A22854">
        <v>22853</v>
      </c>
      <c r="B22854" s="1" t="s">
        <v>8</v>
      </c>
      <c r="C22854" s="1" t="s">
        <v>8</v>
      </c>
      <c r="D22854" s="1" t="s">
        <v>8</v>
      </c>
      <c r="E22854">
        <v>1</v>
      </c>
      <c r="F22854">
        <v>1</v>
      </c>
      <c r="G22854" s="1">
        <f xml:space="preserve"> 1 - output[[#This Row],[Payout]]</f>
        <v>0</v>
      </c>
      <c r="H22854" s="1">
        <f>SUM($G$2:G22854)</f>
        <v>19487</v>
      </c>
      <c r="I22854" s="1">
        <f>SUM($F$2:F22854)</f>
        <v>3366</v>
      </c>
    </row>
    <row r="22855" spans="1:9" x14ac:dyDescent="0.2">
      <c r="A22855">
        <v>22854</v>
      </c>
      <c r="B22855" s="1" t="s">
        <v>7</v>
      </c>
      <c r="C22855" s="1" t="s">
        <v>8</v>
      </c>
      <c r="D22855" s="1" t="s">
        <v>8</v>
      </c>
      <c r="E22855">
        <v>0</v>
      </c>
      <c r="F22855">
        <v>0</v>
      </c>
      <c r="G22855" s="1">
        <f xml:space="preserve"> 1 - output[[#This Row],[Payout]]</f>
        <v>1</v>
      </c>
      <c r="H22855" s="1">
        <f>SUM($G$2:G22855)</f>
        <v>19488</v>
      </c>
      <c r="I22855" s="1">
        <f>SUM($F$2:F22855)</f>
        <v>3366</v>
      </c>
    </row>
    <row r="22856" spans="1:9" x14ac:dyDescent="0.2">
      <c r="A22856">
        <v>22855</v>
      </c>
      <c r="B22856" s="1" t="s">
        <v>7</v>
      </c>
      <c r="C22856" s="1" t="s">
        <v>6</v>
      </c>
      <c r="D22856" s="1" t="s">
        <v>8</v>
      </c>
      <c r="E22856">
        <v>0</v>
      </c>
      <c r="F22856">
        <v>0</v>
      </c>
      <c r="G22856" s="1">
        <f xml:space="preserve"> 1 - output[[#This Row],[Payout]]</f>
        <v>1</v>
      </c>
      <c r="H22856" s="1">
        <f>SUM($G$2:G22856)</f>
        <v>19489</v>
      </c>
      <c r="I22856" s="1">
        <f>SUM($F$2:F22856)</f>
        <v>3366</v>
      </c>
    </row>
    <row r="22857" spans="1:9" x14ac:dyDescent="0.2">
      <c r="A22857">
        <v>22856</v>
      </c>
      <c r="B22857" s="1" t="s">
        <v>8</v>
      </c>
      <c r="C22857" s="1" t="s">
        <v>8</v>
      </c>
      <c r="D22857" s="1" t="s">
        <v>10</v>
      </c>
      <c r="E22857">
        <v>0</v>
      </c>
      <c r="F22857">
        <v>0</v>
      </c>
      <c r="G22857" s="1">
        <f xml:space="preserve"> 1 - output[[#This Row],[Payout]]</f>
        <v>1</v>
      </c>
      <c r="H22857" s="1">
        <f>SUM($G$2:G22857)</f>
        <v>19490</v>
      </c>
      <c r="I22857" s="1">
        <f>SUM($F$2:F22857)</f>
        <v>3366</v>
      </c>
    </row>
    <row r="22858" spans="1:9" x14ac:dyDescent="0.2">
      <c r="A22858">
        <v>22857</v>
      </c>
      <c r="B22858" s="1" t="s">
        <v>8</v>
      </c>
      <c r="C22858" s="1" t="s">
        <v>9</v>
      </c>
      <c r="D22858" s="1" t="s">
        <v>8</v>
      </c>
      <c r="E22858">
        <v>0</v>
      </c>
      <c r="F22858">
        <v>0</v>
      </c>
      <c r="G22858" s="1">
        <f xml:space="preserve"> 1 - output[[#This Row],[Payout]]</f>
        <v>1</v>
      </c>
      <c r="H22858" s="1">
        <f>SUM($G$2:G22858)</f>
        <v>19491</v>
      </c>
      <c r="I22858" s="1">
        <f>SUM($F$2:F22858)</f>
        <v>3366</v>
      </c>
    </row>
    <row r="22859" spans="1:9" x14ac:dyDescent="0.2">
      <c r="A22859">
        <v>22858</v>
      </c>
      <c r="B22859" s="1" t="s">
        <v>8</v>
      </c>
      <c r="C22859" s="1" t="s">
        <v>8</v>
      </c>
      <c r="D22859" s="1" t="s">
        <v>8</v>
      </c>
      <c r="E22859">
        <v>1</v>
      </c>
      <c r="F22859">
        <v>1</v>
      </c>
      <c r="G22859" s="1">
        <f xml:space="preserve"> 1 - output[[#This Row],[Payout]]</f>
        <v>0</v>
      </c>
      <c r="H22859" s="1">
        <f>SUM($G$2:G22859)</f>
        <v>19491</v>
      </c>
      <c r="I22859" s="1">
        <f>SUM($F$2:F22859)</f>
        <v>3367</v>
      </c>
    </row>
    <row r="22860" spans="1:9" x14ac:dyDescent="0.2">
      <c r="A22860">
        <v>22859</v>
      </c>
      <c r="B22860" s="1" t="s">
        <v>7</v>
      </c>
      <c r="C22860" s="1" t="s">
        <v>8</v>
      </c>
      <c r="D22860" s="1" t="s">
        <v>8</v>
      </c>
      <c r="E22860">
        <v>0</v>
      </c>
      <c r="F22860">
        <v>0</v>
      </c>
      <c r="G22860" s="1">
        <f xml:space="preserve"> 1 - output[[#This Row],[Payout]]</f>
        <v>1</v>
      </c>
      <c r="H22860" s="1">
        <f>SUM($G$2:G22860)</f>
        <v>19492</v>
      </c>
      <c r="I22860" s="1">
        <f>SUM($F$2:F22860)</f>
        <v>3367</v>
      </c>
    </row>
    <row r="22861" spans="1:9" x14ac:dyDescent="0.2">
      <c r="A22861">
        <v>22860</v>
      </c>
      <c r="B22861" s="1" t="s">
        <v>8</v>
      </c>
      <c r="C22861" s="1" t="s">
        <v>7</v>
      </c>
      <c r="D22861" s="1" t="s">
        <v>7</v>
      </c>
      <c r="E22861">
        <v>0</v>
      </c>
      <c r="F22861">
        <v>0</v>
      </c>
      <c r="G22861" s="1">
        <f xml:space="preserve"> 1 - output[[#This Row],[Payout]]</f>
        <v>1</v>
      </c>
      <c r="H22861" s="1">
        <f>SUM($G$2:G22861)</f>
        <v>19493</v>
      </c>
      <c r="I22861" s="1">
        <f>SUM($F$2:F22861)</f>
        <v>3367</v>
      </c>
    </row>
    <row r="22862" spans="1:9" x14ac:dyDescent="0.2">
      <c r="A22862">
        <v>22861</v>
      </c>
      <c r="B22862" s="1" t="s">
        <v>7</v>
      </c>
      <c r="C22862" s="1" t="s">
        <v>9</v>
      </c>
      <c r="D22862" s="1" t="s">
        <v>6</v>
      </c>
      <c r="E22862">
        <v>0</v>
      </c>
      <c r="F22862">
        <v>0</v>
      </c>
      <c r="G22862" s="1">
        <f xml:space="preserve"> 1 - output[[#This Row],[Payout]]</f>
        <v>1</v>
      </c>
      <c r="H22862" s="1">
        <f>SUM($G$2:G22862)</f>
        <v>19494</v>
      </c>
      <c r="I22862" s="1">
        <f>SUM($F$2:F22862)</f>
        <v>3367</v>
      </c>
    </row>
    <row r="22863" spans="1:9" x14ac:dyDescent="0.2">
      <c r="A22863">
        <v>22862</v>
      </c>
      <c r="B22863" s="1" t="s">
        <v>7</v>
      </c>
      <c r="C22863" s="1" t="s">
        <v>10</v>
      </c>
      <c r="D22863" s="1" t="s">
        <v>7</v>
      </c>
      <c r="E22863">
        <v>0</v>
      </c>
      <c r="F22863">
        <v>0</v>
      </c>
      <c r="G22863" s="1">
        <f xml:space="preserve"> 1 - output[[#This Row],[Payout]]</f>
        <v>1</v>
      </c>
      <c r="H22863" s="1">
        <f>SUM($G$2:G22863)</f>
        <v>19495</v>
      </c>
      <c r="I22863" s="1">
        <f>SUM($F$2:F22863)</f>
        <v>3367</v>
      </c>
    </row>
    <row r="22864" spans="1:9" x14ac:dyDescent="0.2">
      <c r="A22864">
        <v>22863</v>
      </c>
      <c r="B22864" s="1" t="s">
        <v>9</v>
      </c>
      <c r="C22864" s="1" t="s">
        <v>7</v>
      </c>
      <c r="D22864" s="1" t="s">
        <v>6</v>
      </c>
      <c r="E22864">
        <v>0</v>
      </c>
      <c r="F22864">
        <v>0</v>
      </c>
      <c r="G22864" s="1">
        <f xml:space="preserve"> 1 - output[[#This Row],[Payout]]</f>
        <v>1</v>
      </c>
      <c r="H22864" s="1">
        <f>SUM($G$2:G22864)</f>
        <v>19496</v>
      </c>
      <c r="I22864" s="1">
        <f>SUM($F$2:F22864)</f>
        <v>3367</v>
      </c>
    </row>
    <row r="22865" spans="1:9" x14ac:dyDescent="0.2">
      <c r="A22865">
        <v>22864</v>
      </c>
      <c r="B22865" s="1" t="s">
        <v>8</v>
      </c>
      <c r="C22865" s="1" t="s">
        <v>7</v>
      </c>
      <c r="D22865" s="1" t="s">
        <v>7</v>
      </c>
      <c r="E22865">
        <v>0</v>
      </c>
      <c r="F22865">
        <v>0</v>
      </c>
      <c r="G22865" s="1">
        <f xml:space="preserve"> 1 - output[[#This Row],[Payout]]</f>
        <v>1</v>
      </c>
      <c r="H22865" s="1">
        <f>SUM($G$2:G22865)</f>
        <v>19497</v>
      </c>
      <c r="I22865" s="1">
        <f>SUM($F$2:F22865)</f>
        <v>3367</v>
      </c>
    </row>
    <row r="22866" spans="1:9" x14ac:dyDescent="0.2">
      <c r="A22866">
        <v>22865</v>
      </c>
      <c r="B22866" s="1" t="s">
        <v>7</v>
      </c>
      <c r="C22866" s="1" t="s">
        <v>8</v>
      </c>
      <c r="D22866" s="1" t="s">
        <v>9</v>
      </c>
      <c r="E22866">
        <v>0</v>
      </c>
      <c r="F22866">
        <v>0</v>
      </c>
      <c r="G22866" s="1">
        <f xml:space="preserve"> 1 - output[[#This Row],[Payout]]</f>
        <v>1</v>
      </c>
      <c r="H22866" s="1">
        <f>SUM($G$2:G22866)</f>
        <v>19498</v>
      </c>
      <c r="I22866" s="1">
        <f>SUM($F$2:F22866)</f>
        <v>3367</v>
      </c>
    </row>
    <row r="22867" spans="1:9" x14ac:dyDescent="0.2">
      <c r="A22867">
        <v>22866</v>
      </c>
      <c r="B22867" s="1" t="s">
        <v>7</v>
      </c>
      <c r="C22867" s="1" t="s">
        <v>8</v>
      </c>
      <c r="D22867" s="1" t="s">
        <v>8</v>
      </c>
      <c r="E22867">
        <v>0</v>
      </c>
      <c r="F22867">
        <v>0</v>
      </c>
      <c r="G22867" s="1">
        <f xml:space="preserve"> 1 - output[[#This Row],[Payout]]</f>
        <v>1</v>
      </c>
      <c r="H22867" s="1">
        <f>SUM($G$2:G22867)</f>
        <v>19499</v>
      </c>
      <c r="I22867" s="1">
        <f>SUM($F$2:F22867)</f>
        <v>3367</v>
      </c>
    </row>
    <row r="22868" spans="1:9" x14ac:dyDescent="0.2">
      <c r="A22868">
        <v>22867</v>
      </c>
      <c r="B22868" s="1" t="s">
        <v>7</v>
      </c>
      <c r="C22868" s="1" t="s">
        <v>7</v>
      </c>
      <c r="D22868" s="1" t="s">
        <v>8</v>
      </c>
      <c r="E22868">
        <v>0</v>
      </c>
      <c r="F22868">
        <v>0</v>
      </c>
      <c r="G22868" s="1">
        <f xml:space="preserve"> 1 - output[[#This Row],[Payout]]</f>
        <v>1</v>
      </c>
      <c r="H22868" s="1">
        <f>SUM($G$2:G22868)</f>
        <v>19500</v>
      </c>
      <c r="I22868" s="1">
        <f>SUM($F$2:F22868)</f>
        <v>3367</v>
      </c>
    </row>
    <row r="22869" spans="1:9" x14ac:dyDescent="0.2">
      <c r="A22869">
        <v>22868</v>
      </c>
      <c r="B22869" s="1" t="s">
        <v>8</v>
      </c>
      <c r="C22869" s="1" t="s">
        <v>8</v>
      </c>
      <c r="D22869" s="1" t="s">
        <v>7</v>
      </c>
      <c r="E22869">
        <v>0</v>
      </c>
      <c r="F22869">
        <v>0</v>
      </c>
      <c r="G22869" s="1">
        <f xml:space="preserve"> 1 - output[[#This Row],[Payout]]</f>
        <v>1</v>
      </c>
      <c r="H22869" s="1">
        <f>SUM($G$2:G22869)</f>
        <v>19501</v>
      </c>
      <c r="I22869" s="1">
        <f>SUM($F$2:F22869)</f>
        <v>3367</v>
      </c>
    </row>
    <row r="22870" spans="1:9" x14ac:dyDescent="0.2">
      <c r="A22870">
        <v>22869</v>
      </c>
      <c r="B22870" s="1" t="s">
        <v>9</v>
      </c>
      <c r="C22870" s="1" t="s">
        <v>7</v>
      </c>
      <c r="D22870" s="1" t="s">
        <v>8</v>
      </c>
      <c r="E22870">
        <v>0</v>
      </c>
      <c r="F22870">
        <v>0</v>
      </c>
      <c r="G22870" s="1">
        <f xml:space="preserve"> 1 - output[[#This Row],[Payout]]</f>
        <v>1</v>
      </c>
      <c r="H22870" s="1">
        <f>SUM($G$2:G22870)</f>
        <v>19502</v>
      </c>
      <c r="I22870" s="1">
        <f>SUM($F$2:F22870)</f>
        <v>3367</v>
      </c>
    </row>
    <row r="22871" spans="1:9" x14ac:dyDescent="0.2">
      <c r="A22871">
        <v>22870</v>
      </c>
      <c r="B22871" s="1" t="s">
        <v>8</v>
      </c>
      <c r="C22871" s="1" t="s">
        <v>8</v>
      </c>
      <c r="D22871" s="1" t="s">
        <v>9</v>
      </c>
      <c r="E22871">
        <v>0</v>
      </c>
      <c r="F22871">
        <v>0</v>
      </c>
      <c r="G22871" s="1">
        <f xml:space="preserve"> 1 - output[[#This Row],[Payout]]</f>
        <v>1</v>
      </c>
      <c r="H22871" s="1">
        <f>SUM($G$2:G22871)</f>
        <v>19503</v>
      </c>
      <c r="I22871" s="1">
        <f>SUM($F$2:F22871)</f>
        <v>3367</v>
      </c>
    </row>
    <row r="22872" spans="1:9" x14ac:dyDescent="0.2">
      <c r="A22872">
        <v>22871</v>
      </c>
      <c r="B22872" s="1" t="s">
        <v>8</v>
      </c>
      <c r="C22872" s="1" t="s">
        <v>8</v>
      </c>
      <c r="D22872" s="1" t="s">
        <v>8</v>
      </c>
      <c r="E22872">
        <v>1</v>
      </c>
      <c r="F22872">
        <v>1</v>
      </c>
      <c r="G22872" s="1">
        <f xml:space="preserve"> 1 - output[[#This Row],[Payout]]</f>
        <v>0</v>
      </c>
      <c r="H22872" s="1">
        <f>SUM($G$2:G22872)</f>
        <v>19503</v>
      </c>
      <c r="I22872" s="1">
        <f>SUM($F$2:F22872)</f>
        <v>3368</v>
      </c>
    </row>
    <row r="22873" spans="1:9" x14ac:dyDescent="0.2">
      <c r="A22873">
        <v>22872</v>
      </c>
      <c r="B22873" s="1" t="s">
        <v>7</v>
      </c>
      <c r="C22873" s="1" t="s">
        <v>8</v>
      </c>
      <c r="D22873" s="1" t="s">
        <v>9</v>
      </c>
      <c r="E22873">
        <v>0</v>
      </c>
      <c r="F22873">
        <v>0</v>
      </c>
      <c r="G22873" s="1">
        <f xml:space="preserve"> 1 - output[[#This Row],[Payout]]</f>
        <v>1</v>
      </c>
      <c r="H22873" s="1">
        <f>SUM($G$2:G22873)</f>
        <v>19504</v>
      </c>
      <c r="I22873" s="1">
        <f>SUM($F$2:F22873)</f>
        <v>3368</v>
      </c>
    </row>
    <row r="22874" spans="1:9" x14ac:dyDescent="0.2">
      <c r="A22874">
        <v>22873</v>
      </c>
      <c r="B22874" s="1" t="s">
        <v>10</v>
      </c>
      <c r="C22874" s="1" t="s">
        <v>7</v>
      </c>
      <c r="D22874" s="1" t="s">
        <v>8</v>
      </c>
      <c r="E22874">
        <v>0</v>
      </c>
      <c r="F22874">
        <v>0</v>
      </c>
      <c r="G22874" s="1">
        <f xml:space="preserve"> 1 - output[[#This Row],[Payout]]</f>
        <v>1</v>
      </c>
      <c r="H22874" s="1">
        <f>SUM($G$2:G22874)</f>
        <v>19505</v>
      </c>
      <c r="I22874" s="1">
        <f>SUM($F$2:F22874)</f>
        <v>3368</v>
      </c>
    </row>
    <row r="22875" spans="1:9" x14ac:dyDescent="0.2">
      <c r="A22875">
        <v>22874</v>
      </c>
      <c r="B22875" s="1" t="s">
        <v>7</v>
      </c>
      <c r="C22875" s="1" t="s">
        <v>9</v>
      </c>
      <c r="D22875" s="1" t="s">
        <v>10</v>
      </c>
      <c r="E22875">
        <v>0</v>
      </c>
      <c r="F22875">
        <v>0</v>
      </c>
      <c r="G22875" s="1">
        <f xml:space="preserve"> 1 - output[[#This Row],[Payout]]</f>
        <v>1</v>
      </c>
      <c r="H22875" s="1">
        <f>SUM($G$2:G22875)</f>
        <v>19506</v>
      </c>
      <c r="I22875" s="1">
        <f>SUM($F$2:F22875)</f>
        <v>3368</v>
      </c>
    </row>
    <row r="22876" spans="1:9" x14ac:dyDescent="0.2">
      <c r="A22876">
        <v>22875</v>
      </c>
      <c r="B22876" s="1" t="s">
        <v>8</v>
      </c>
      <c r="C22876" s="1" t="s">
        <v>7</v>
      </c>
      <c r="D22876" s="1" t="s">
        <v>8</v>
      </c>
      <c r="E22876">
        <v>0</v>
      </c>
      <c r="F22876">
        <v>0</v>
      </c>
      <c r="G22876" s="1">
        <f xml:space="preserve"> 1 - output[[#This Row],[Payout]]</f>
        <v>1</v>
      </c>
      <c r="H22876" s="1">
        <f>SUM($G$2:G22876)</f>
        <v>19507</v>
      </c>
      <c r="I22876" s="1">
        <f>SUM($F$2:F22876)</f>
        <v>3368</v>
      </c>
    </row>
    <row r="22877" spans="1:9" x14ac:dyDescent="0.2">
      <c r="A22877">
        <v>22876</v>
      </c>
      <c r="B22877" s="1" t="s">
        <v>8</v>
      </c>
      <c r="C22877" s="1" t="s">
        <v>7</v>
      </c>
      <c r="D22877" s="1" t="s">
        <v>7</v>
      </c>
      <c r="E22877">
        <v>0</v>
      </c>
      <c r="F22877">
        <v>0</v>
      </c>
      <c r="G22877" s="1">
        <f xml:space="preserve"> 1 - output[[#This Row],[Payout]]</f>
        <v>1</v>
      </c>
      <c r="H22877" s="1">
        <f>SUM($G$2:G22877)</f>
        <v>19508</v>
      </c>
      <c r="I22877" s="1">
        <f>SUM($F$2:F22877)</f>
        <v>3368</v>
      </c>
    </row>
    <row r="22878" spans="1:9" x14ac:dyDescent="0.2">
      <c r="A22878">
        <v>22877</v>
      </c>
      <c r="B22878" s="1" t="s">
        <v>10</v>
      </c>
      <c r="C22878" s="1" t="s">
        <v>8</v>
      </c>
      <c r="D22878" s="1" t="s">
        <v>6</v>
      </c>
      <c r="E22878">
        <v>0</v>
      </c>
      <c r="F22878">
        <v>0</v>
      </c>
      <c r="G22878" s="1">
        <f xml:space="preserve"> 1 - output[[#This Row],[Payout]]</f>
        <v>1</v>
      </c>
      <c r="H22878" s="1">
        <f>SUM($G$2:G22878)</f>
        <v>19509</v>
      </c>
      <c r="I22878" s="1">
        <f>SUM($F$2:F22878)</f>
        <v>3368</v>
      </c>
    </row>
    <row r="22879" spans="1:9" x14ac:dyDescent="0.2">
      <c r="A22879">
        <v>22878</v>
      </c>
      <c r="B22879" s="1" t="s">
        <v>8</v>
      </c>
      <c r="C22879" s="1" t="s">
        <v>10</v>
      </c>
      <c r="D22879" s="1" t="s">
        <v>8</v>
      </c>
      <c r="E22879">
        <v>0</v>
      </c>
      <c r="F22879">
        <v>0</v>
      </c>
      <c r="G22879" s="1">
        <f xml:space="preserve"> 1 - output[[#This Row],[Payout]]</f>
        <v>1</v>
      </c>
      <c r="H22879" s="1">
        <f>SUM($G$2:G22879)</f>
        <v>19510</v>
      </c>
      <c r="I22879" s="1">
        <f>SUM($F$2:F22879)</f>
        <v>3368</v>
      </c>
    </row>
    <row r="22880" spans="1:9" x14ac:dyDescent="0.2">
      <c r="A22880">
        <v>22879</v>
      </c>
      <c r="B22880" s="1" t="s">
        <v>10</v>
      </c>
      <c r="C22880" s="1" t="s">
        <v>8</v>
      </c>
      <c r="D22880" s="1" t="s">
        <v>8</v>
      </c>
      <c r="E22880">
        <v>0</v>
      </c>
      <c r="F22880">
        <v>0</v>
      </c>
      <c r="G22880" s="1">
        <f xml:space="preserve"> 1 - output[[#This Row],[Payout]]</f>
        <v>1</v>
      </c>
      <c r="H22880" s="1">
        <f>SUM($G$2:G22880)</f>
        <v>19511</v>
      </c>
      <c r="I22880" s="1">
        <f>SUM($F$2:F22880)</f>
        <v>3368</v>
      </c>
    </row>
    <row r="22881" spans="1:9" x14ac:dyDescent="0.2">
      <c r="A22881">
        <v>22880</v>
      </c>
      <c r="B22881" s="1" t="s">
        <v>8</v>
      </c>
      <c r="C22881" s="1" t="s">
        <v>9</v>
      </c>
      <c r="D22881" s="1" t="s">
        <v>7</v>
      </c>
      <c r="E22881">
        <v>0</v>
      </c>
      <c r="F22881">
        <v>0</v>
      </c>
      <c r="G22881" s="1">
        <f xml:space="preserve"> 1 - output[[#This Row],[Payout]]</f>
        <v>1</v>
      </c>
      <c r="H22881" s="1">
        <f>SUM($G$2:G22881)</f>
        <v>19512</v>
      </c>
      <c r="I22881" s="1">
        <f>SUM($F$2:F22881)</f>
        <v>3368</v>
      </c>
    </row>
    <row r="22882" spans="1:9" x14ac:dyDescent="0.2">
      <c r="A22882">
        <v>22881</v>
      </c>
      <c r="B22882" s="1" t="s">
        <v>10</v>
      </c>
      <c r="C22882" s="1" t="s">
        <v>8</v>
      </c>
      <c r="D22882" s="1" t="s">
        <v>7</v>
      </c>
      <c r="E22882">
        <v>0</v>
      </c>
      <c r="F22882">
        <v>0</v>
      </c>
      <c r="G22882" s="1">
        <f xml:space="preserve"> 1 - output[[#This Row],[Payout]]</f>
        <v>1</v>
      </c>
      <c r="H22882" s="1">
        <f>SUM($G$2:G22882)</f>
        <v>19513</v>
      </c>
      <c r="I22882" s="1">
        <f>SUM($F$2:F22882)</f>
        <v>3368</v>
      </c>
    </row>
    <row r="22883" spans="1:9" x14ac:dyDescent="0.2">
      <c r="A22883">
        <v>22882</v>
      </c>
      <c r="B22883" s="1" t="s">
        <v>8</v>
      </c>
      <c r="C22883" s="1" t="s">
        <v>8</v>
      </c>
      <c r="D22883" s="1" t="s">
        <v>8</v>
      </c>
      <c r="E22883">
        <v>1</v>
      </c>
      <c r="F22883">
        <v>1</v>
      </c>
      <c r="G22883" s="1">
        <f xml:space="preserve"> 1 - output[[#This Row],[Payout]]</f>
        <v>0</v>
      </c>
      <c r="H22883" s="1">
        <f>SUM($G$2:G22883)</f>
        <v>19513</v>
      </c>
      <c r="I22883" s="1">
        <f>SUM($F$2:F22883)</f>
        <v>3369</v>
      </c>
    </row>
    <row r="22884" spans="1:9" x14ac:dyDescent="0.2">
      <c r="A22884">
        <v>22883</v>
      </c>
      <c r="B22884" s="1" t="s">
        <v>8</v>
      </c>
      <c r="C22884" s="1" t="s">
        <v>9</v>
      </c>
      <c r="D22884" s="1" t="s">
        <v>8</v>
      </c>
      <c r="E22884">
        <v>0</v>
      </c>
      <c r="F22884">
        <v>0</v>
      </c>
      <c r="G22884" s="1">
        <f xml:space="preserve"> 1 - output[[#This Row],[Payout]]</f>
        <v>1</v>
      </c>
      <c r="H22884" s="1">
        <f>SUM($G$2:G22884)</f>
        <v>19514</v>
      </c>
      <c r="I22884" s="1">
        <f>SUM($F$2:F22884)</f>
        <v>3369</v>
      </c>
    </row>
    <row r="22885" spans="1:9" x14ac:dyDescent="0.2">
      <c r="A22885">
        <v>22884</v>
      </c>
      <c r="B22885" s="1" t="s">
        <v>7</v>
      </c>
      <c r="C22885" s="1" t="s">
        <v>8</v>
      </c>
      <c r="D22885" s="1" t="s">
        <v>8</v>
      </c>
      <c r="E22885">
        <v>0</v>
      </c>
      <c r="F22885">
        <v>0</v>
      </c>
      <c r="G22885" s="1">
        <f xml:space="preserve"> 1 - output[[#This Row],[Payout]]</f>
        <v>1</v>
      </c>
      <c r="H22885" s="1">
        <f>SUM($G$2:G22885)</f>
        <v>19515</v>
      </c>
      <c r="I22885" s="1">
        <f>SUM($F$2:F22885)</f>
        <v>3369</v>
      </c>
    </row>
    <row r="22886" spans="1:9" x14ac:dyDescent="0.2">
      <c r="A22886">
        <v>22885</v>
      </c>
      <c r="B22886" s="1" t="s">
        <v>7</v>
      </c>
      <c r="C22886" s="1" t="s">
        <v>7</v>
      </c>
      <c r="D22886" s="1" t="s">
        <v>8</v>
      </c>
      <c r="E22886">
        <v>0</v>
      </c>
      <c r="F22886">
        <v>0</v>
      </c>
      <c r="G22886" s="1">
        <f xml:space="preserve"> 1 - output[[#This Row],[Payout]]</f>
        <v>1</v>
      </c>
      <c r="H22886" s="1">
        <f>SUM($G$2:G22886)</f>
        <v>19516</v>
      </c>
      <c r="I22886" s="1">
        <f>SUM($F$2:F22886)</f>
        <v>3369</v>
      </c>
    </row>
    <row r="22887" spans="1:9" x14ac:dyDescent="0.2">
      <c r="A22887">
        <v>22886</v>
      </c>
      <c r="B22887" s="1" t="s">
        <v>9</v>
      </c>
      <c r="C22887" s="1" t="s">
        <v>7</v>
      </c>
      <c r="D22887" s="1" t="s">
        <v>7</v>
      </c>
      <c r="E22887">
        <v>0</v>
      </c>
      <c r="F22887">
        <v>0</v>
      </c>
      <c r="G22887" s="1">
        <f xml:space="preserve"> 1 - output[[#This Row],[Payout]]</f>
        <v>1</v>
      </c>
      <c r="H22887" s="1">
        <f>SUM($G$2:G22887)</f>
        <v>19517</v>
      </c>
      <c r="I22887" s="1">
        <f>SUM($F$2:F22887)</f>
        <v>3369</v>
      </c>
    </row>
    <row r="22888" spans="1:9" x14ac:dyDescent="0.2">
      <c r="A22888">
        <v>22887</v>
      </c>
      <c r="B22888" s="1" t="s">
        <v>8</v>
      </c>
      <c r="C22888" s="1" t="s">
        <v>7</v>
      </c>
      <c r="D22888" s="1" t="s">
        <v>10</v>
      </c>
      <c r="E22888">
        <v>0</v>
      </c>
      <c r="F22888">
        <v>0</v>
      </c>
      <c r="G22888" s="1">
        <f xml:space="preserve"> 1 - output[[#This Row],[Payout]]</f>
        <v>1</v>
      </c>
      <c r="H22888" s="1">
        <f>SUM($G$2:G22888)</f>
        <v>19518</v>
      </c>
      <c r="I22888" s="1">
        <f>SUM($F$2:F22888)</f>
        <v>3369</v>
      </c>
    </row>
    <row r="22889" spans="1:9" x14ac:dyDescent="0.2">
      <c r="A22889">
        <v>22888</v>
      </c>
      <c r="B22889" s="1" t="s">
        <v>8</v>
      </c>
      <c r="C22889" s="1" t="s">
        <v>10</v>
      </c>
      <c r="D22889" s="1" t="s">
        <v>9</v>
      </c>
      <c r="E22889">
        <v>0</v>
      </c>
      <c r="F22889">
        <v>0</v>
      </c>
      <c r="G22889" s="1">
        <f xml:space="preserve"> 1 - output[[#This Row],[Payout]]</f>
        <v>1</v>
      </c>
      <c r="H22889" s="1">
        <f>SUM($G$2:G22889)</f>
        <v>19519</v>
      </c>
      <c r="I22889" s="1">
        <f>SUM($F$2:F22889)</f>
        <v>3369</v>
      </c>
    </row>
    <row r="22890" spans="1:9" x14ac:dyDescent="0.2">
      <c r="A22890">
        <v>22889</v>
      </c>
      <c r="B22890" s="1" t="s">
        <v>6</v>
      </c>
      <c r="C22890" s="1" t="s">
        <v>8</v>
      </c>
      <c r="D22890" s="1" t="s">
        <v>7</v>
      </c>
      <c r="E22890">
        <v>0</v>
      </c>
      <c r="F22890">
        <v>0</v>
      </c>
      <c r="G22890" s="1">
        <f xml:space="preserve"> 1 - output[[#This Row],[Payout]]</f>
        <v>1</v>
      </c>
      <c r="H22890" s="1">
        <f>SUM($G$2:G22890)</f>
        <v>19520</v>
      </c>
      <c r="I22890" s="1">
        <f>SUM($F$2:F22890)</f>
        <v>3369</v>
      </c>
    </row>
    <row r="22891" spans="1:9" x14ac:dyDescent="0.2">
      <c r="A22891">
        <v>22890</v>
      </c>
      <c r="B22891" s="1" t="s">
        <v>10</v>
      </c>
      <c r="C22891" s="1" t="s">
        <v>10</v>
      </c>
      <c r="D22891" s="1" t="s">
        <v>7</v>
      </c>
      <c r="E22891">
        <v>0</v>
      </c>
      <c r="F22891">
        <v>0</v>
      </c>
      <c r="G22891" s="1">
        <f xml:space="preserve"> 1 - output[[#This Row],[Payout]]</f>
        <v>1</v>
      </c>
      <c r="H22891" s="1">
        <f>SUM($G$2:G22891)</f>
        <v>19521</v>
      </c>
      <c r="I22891" s="1">
        <f>SUM($F$2:F22891)</f>
        <v>3369</v>
      </c>
    </row>
    <row r="22892" spans="1:9" x14ac:dyDescent="0.2">
      <c r="A22892">
        <v>22891</v>
      </c>
      <c r="B22892" s="1" t="s">
        <v>8</v>
      </c>
      <c r="C22892" s="1" t="s">
        <v>8</v>
      </c>
      <c r="D22892" s="1" t="s">
        <v>7</v>
      </c>
      <c r="E22892">
        <v>0</v>
      </c>
      <c r="F22892">
        <v>0</v>
      </c>
      <c r="G22892" s="1">
        <f xml:space="preserve"> 1 - output[[#This Row],[Payout]]</f>
        <v>1</v>
      </c>
      <c r="H22892" s="1">
        <f>SUM($G$2:G22892)</f>
        <v>19522</v>
      </c>
      <c r="I22892" s="1">
        <f>SUM($F$2:F22892)</f>
        <v>3369</v>
      </c>
    </row>
    <row r="22893" spans="1:9" x14ac:dyDescent="0.2">
      <c r="A22893">
        <v>22892</v>
      </c>
      <c r="B22893" s="1" t="s">
        <v>8</v>
      </c>
      <c r="C22893" s="1" t="s">
        <v>8</v>
      </c>
      <c r="D22893" s="1" t="s">
        <v>7</v>
      </c>
      <c r="E22893">
        <v>0</v>
      </c>
      <c r="F22893">
        <v>0</v>
      </c>
      <c r="G22893" s="1">
        <f xml:space="preserve"> 1 - output[[#This Row],[Payout]]</f>
        <v>1</v>
      </c>
      <c r="H22893" s="1">
        <f>SUM($G$2:G22893)</f>
        <v>19523</v>
      </c>
      <c r="I22893" s="1">
        <f>SUM($F$2:F22893)</f>
        <v>3369</v>
      </c>
    </row>
    <row r="22894" spans="1:9" x14ac:dyDescent="0.2">
      <c r="A22894">
        <v>22893</v>
      </c>
      <c r="B22894" s="1" t="s">
        <v>8</v>
      </c>
      <c r="C22894" s="1" t="s">
        <v>8</v>
      </c>
      <c r="D22894" s="1" t="s">
        <v>6</v>
      </c>
      <c r="E22894">
        <v>0</v>
      </c>
      <c r="F22894">
        <v>0</v>
      </c>
      <c r="G22894" s="1">
        <f xml:space="preserve"> 1 - output[[#This Row],[Payout]]</f>
        <v>1</v>
      </c>
      <c r="H22894" s="1">
        <f>SUM($G$2:G22894)</f>
        <v>19524</v>
      </c>
      <c r="I22894" s="1">
        <f>SUM($F$2:F22894)</f>
        <v>3369</v>
      </c>
    </row>
    <row r="22895" spans="1:9" x14ac:dyDescent="0.2">
      <c r="A22895">
        <v>22894</v>
      </c>
      <c r="B22895" s="1" t="s">
        <v>8</v>
      </c>
      <c r="C22895" s="1" t="s">
        <v>10</v>
      </c>
      <c r="D22895" s="1" t="s">
        <v>8</v>
      </c>
      <c r="E22895">
        <v>0</v>
      </c>
      <c r="F22895">
        <v>0</v>
      </c>
      <c r="G22895" s="1">
        <f xml:space="preserve"> 1 - output[[#This Row],[Payout]]</f>
        <v>1</v>
      </c>
      <c r="H22895" s="1">
        <f>SUM($G$2:G22895)</f>
        <v>19525</v>
      </c>
      <c r="I22895" s="1">
        <f>SUM($F$2:F22895)</f>
        <v>3369</v>
      </c>
    </row>
    <row r="22896" spans="1:9" x14ac:dyDescent="0.2">
      <c r="A22896">
        <v>22895</v>
      </c>
      <c r="B22896" s="1" t="s">
        <v>10</v>
      </c>
      <c r="C22896" s="1" t="s">
        <v>8</v>
      </c>
      <c r="D22896" s="1" t="s">
        <v>7</v>
      </c>
      <c r="E22896">
        <v>0</v>
      </c>
      <c r="F22896">
        <v>0</v>
      </c>
      <c r="G22896" s="1">
        <f xml:space="preserve"> 1 - output[[#This Row],[Payout]]</f>
        <v>1</v>
      </c>
      <c r="H22896" s="1">
        <f>SUM($G$2:G22896)</f>
        <v>19526</v>
      </c>
      <c r="I22896" s="1">
        <f>SUM($F$2:F22896)</f>
        <v>3369</v>
      </c>
    </row>
    <row r="22897" spans="1:9" x14ac:dyDescent="0.2">
      <c r="A22897">
        <v>22896</v>
      </c>
      <c r="B22897" s="1" t="s">
        <v>8</v>
      </c>
      <c r="C22897" s="1" t="s">
        <v>8</v>
      </c>
      <c r="D22897" s="1" t="s">
        <v>8</v>
      </c>
      <c r="E22897">
        <v>1</v>
      </c>
      <c r="F22897">
        <v>1</v>
      </c>
      <c r="G22897" s="1">
        <f xml:space="preserve"> 1 - output[[#This Row],[Payout]]</f>
        <v>0</v>
      </c>
      <c r="H22897" s="1">
        <f>SUM($G$2:G22897)</f>
        <v>19526</v>
      </c>
      <c r="I22897" s="1">
        <f>SUM($F$2:F22897)</f>
        <v>3370</v>
      </c>
    </row>
    <row r="22898" spans="1:9" x14ac:dyDescent="0.2">
      <c r="A22898">
        <v>22897</v>
      </c>
      <c r="B22898" s="1" t="s">
        <v>9</v>
      </c>
      <c r="C22898" s="1" t="s">
        <v>8</v>
      </c>
      <c r="D22898" s="1" t="s">
        <v>6</v>
      </c>
      <c r="E22898">
        <v>0</v>
      </c>
      <c r="F22898">
        <v>0</v>
      </c>
      <c r="G22898" s="1">
        <f xml:space="preserve"> 1 - output[[#This Row],[Payout]]</f>
        <v>1</v>
      </c>
      <c r="H22898" s="1">
        <f>SUM($G$2:G22898)</f>
        <v>19527</v>
      </c>
      <c r="I22898" s="1">
        <f>SUM($F$2:F22898)</f>
        <v>3370</v>
      </c>
    </row>
    <row r="22899" spans="1:9" x14ac:dyDescent="0.2">
      <c r="A22899">
        <v>22898</v>
      </c>
      <c r="B22899" s="1" t="s">
        <v>10</v>
      </c>
      <c r="C22899" s="1" t="s">
        <v>8</v>
      </c>
      <c r="D22899" s="1" t="s">
        <v>7</v>
      </c>
      <c r="E22899">
        <v>0</v>
      </c>
      <c r="F22899">
        <v>0</v>
      </c>
      <c r="G22899" s="1">
        <f xml:space="preserve"> 1 - output[[#This Row],[Payout]]</f>
        <v>1</v>
      </c>
      <c r="H22899" s="1">
        <f>SUM($G$2:G22899)</f>
        <v>19528</v>
      </c>
      <c r="I22899" s="1">
        <f>SUM($F$2:F22899)</f>
        <v>3370</v>
      </c>
    </row>
    <row r="22900" spans="1:9" x14ac:dyDescent="0.2">
      <c r="A22900">
        <v>22899</v>
      </c>
      <c r="B22900" s="1" t="s">
        <v>7</v>
      </c>
      <c r="C22900" s="1" t="s">
        <v>7</v>
      </c>
      <c r="D22900" s="1" t="s">
        <v>9</v>
      </c>
      <c r="E22900">
        <v>0</v>
      </c>
      <c r="F22900">
        <v>0</v>
      </c>
      <c r="G22900" s="1">
        <f xml:space="preserve"> 1 - output[[#This Row],[Payout]]</f>
        <v>1</v>
      </c>
      <c r="H22900" s="1">
        <f>SUM($G$2:G22900)</f>
        <v>19529</v>
      </c>
      <c r="I22900" s="1">
        <f>SUM($F$2:F22900)</f>
        <v>3370</v>
      </c>
    </row>
    <row r="22901" spans="1:9" x14ac:dyDescent="0.2">
      <c r="A22901">
        <v>22900</v>
      </c>
      <c r="B22901" s="1" t="s">
        <v>7</v>
      </c>
      <c r="C22901" s="1" t="s">
        <v>7</v>
      </c>
      <c r="D22901" s="1" t="s">
        <v>6</v>
      </c>
      <c r="E22901">
        <v>0</v>
      </c>
      <c r="F22901">
        <v>0</v>
      </c>
      <c r="G22901" s="1">
        <f xml:space="preserve"> 1 - output[[#This Row],[Payout]]</f>
        <v>1</v>
      </c>
      <c r="H22901" s="1">
        <f>SUM($G$2:G22901)</f>
        <v>19530</v>
      </c>
      <c r="I22901" s="1">
        <f>SUM($F$2:F22901)</f>
        <v>3370</v>
      </c>
    </row>
    <row r="22902" spans="1:9" x14ac:dyDescent="0.2">
      <c r="A22902">
        <v>22901</v>
      </c>
      <c r="B22902" s="1" t="s">
        <v>6</v>
      </c>
      <c r="C22902" s="1" t="s">
        <v>7</v>
      </c>
      <c r="D22902" s="1" t="s">
        <v>7</v>
      </c>
      <c r="E22902">
        <v>0</v>
      </c>
      <c r="F22902">
        <v>0</v>
      </c>
      <c r="G22902" s="1">
        <f xml:space="preserve"> 1 - output[[#This Row],[Payout]]</f>
        <v>1</v>
      </c>
      <c r="H22902" s="1">
        <f>SUM($G$2:G22902)</f>
        <v>19531</v>
      </c>
      <c r="I22902" s="1">
        <f>SUM($F$2:F22902)</f>
        <v>3370</v>
      </c>
    </row>
    <row r="22903" spans="1:9" x14ac:dyDescent="0.2">
      <c r="A22903">
        <v>22902</v>
      </c>
      <c r="B22903" s="1" t="s">
        <v>7</v>
      </c>
      <c r="C22903" s="1" t="s">
        <v>7</v>
      </c>
      <c r="D22903" s="1" t="s">
        <v>8</v>
      </c>
      <c r="E22903">
        <v>0</v>
      </c>
      <c r="F22903">
        <v>0</v>
      </c>
      <c r="G22903" s="1">
        <f xml:space="preserve"> 1 - output[[#This Row],[Payout]]</f>
        <v>1</v>
      </c>
      <c r="H22903" s="1">
        <f>SUM($G$2:G22903)</f>
        <v>19532</v>
      </c>
      <c r="I22903" s="1">
        <f>SUM($F$2:F22903)</f>
        <v>3370</v>
      </c>
    </row>
    <row r="22904" spans="1:9" x14ac:dyDescent="0.2">
      <c r="A22904">
        <v>22903</v>
      </c>
      <c r="B22904" s="1" t="s">
        <v>8</v>
      </c>
      <c r="C22904" s="1" t="s">
        <v>7</v>
      </c>
      <c r="D22904" s="1" t="s">
        <v>8</v>
      </c>
      <c r="E22904">
        <v>0</v>
      </c>
      <c r="F22904">
        <v>0</v>
      </c>
      <c r="G22904" s="1">
        <f xml:space="preserve"> 1 - output[[#This Row],[Payout]]</f>
        <v>1</v>
      </c>
      <c r="H22904" s="1">
        <f>SUM($G$2:G22904)</f>
        <v>19533</v>
      </c>
      <c r="I22904" s="1">
        <f>SUM($F$2:F22904)</f>
        <v>3370</v>
      </c>
    </row>
    <row r="22905" spans="1:9" x14ac:dyDescent="0.2">
      <c r="A22905">
        <v>22904</v>
      </c>
      <c r="B22905" s="1" t="s">
        <v>8</v>
      </c>
      <c r="C22905" s="1" t="s">
        <v>7</v>
      </c>
      <c r="D22905" s="1" t="s">
        <v>7</v>
      </c>
      <c r="E22905">
        <v>0</v>
      </c>
      <c r="F22905">
        <v>0</v>
      </c>
      <c r="G22905" s="1">
        <f xml:space="preserve"> 1 - output[[#This Row],[Payout]]</f>
        <v>1</v>
      </c>
      <c r="H22905" s="1">
        <f>SUM($G$2:G22905)</f>
        <v>19534</v>
      </c>
      <c r="I22905" s="1">
        <f>SUM($F$2:F22905)</f>
        <v>3370</v>
      </c>
    </row>
    <row r="22906" spans="1:9" x14ac:dyDescent="0.2">
      <c r="A22906">
        <v>22905</v>
      </c>
      <c r="B22906" s="1" t="s">
        <v>8</v>
      </c>
      <c r="C22906" s="1" t="s">
        <v>8</v>
      </c>
      <c r="D22906" s="1" t="s">
        <v>8</v>
      </c>
      <c r="E22906">
        <v>1</v>
      </c>
      <c r="F22906">
        <v>1</v>
      </c>
      <c r="G22906" s="1">
        <f xml:space="preserve"> 1 - output[[#This Row],[Payout]]</f>
        <v>0</v>
      </c>
      <c r="H22906" s="1">
        <f>SUM($G$2:G22906)</f>
        <v>19534</v>
      </c>
      <c r="I22906" s="1">
        <f>SUM($F$2:F22906)</f>
        <v>3371</v>
      </c>
    </row>
    <row r="22907" spans="1:9" x14ac:dyDescent="0.2">
      <c r="A22907">
        <v>22906</v>
      </c>
      <c r="B22907" s="1" t="s">
        <v>8</v>
      </c>
      <c r="C22907" s="1" t="s">
        <v>7</v>
      </c>
      <c r="D22907" s="1" t="s">
        <v>7</v>
      </c>
      <c r="E22907">
        <v>0</v>
      </c>
      <c r="F22907">
        <v>0</v>
      </c>
      <c r="G22907" s="1">
        <f xml:space="preserve"> 1 - output[[#This Row],[Payout]]</f>
        <v>1</v>
      </c>
      <c r="H22907" s="1">
        <f>SUM($G$2:G22907)</f>
        <v>19535</v>
      </c>
      <c r="I22907" s="1">
        <f>SUM($F$2:F22907)</f>
        <v>3371</v>
      </c>
    </row>
    <row r="22908" spans="1:9" x14ac:dyDescent="0.2">
      <c r="A22908">
        <v>22907</v>
      </c>
      <c r="B22908" s="1" t="s">
        <v>6</v>
      </c>
      <c r="C22908" s="1" t="s">
        <v>8</v>
      </c>
      <c r="D22908" s="1" t="s">
        <v>9</v>
      </c>
      <c r="E22908">
        <v>0</v>
      </c>
      <c r="F22908">
        <v>0</v>
      </c>
      <c r="G22908" s="1">
        <f xml:space="preserve"> 1 - output[[#This Row],[Payout]]</f>
        <v>1</v>
      </c>
      <c r="H22908" s="1">
        <f>SUM($G$2:G22908)</f>
        <v>19536</v>
      </c>
      <c r="I22908" s="1">
        <f>SUM($F$2:F22908)</f>
        <v>3371</v>
      </c>
    </row>
    <row r="22909" spans="1:9" x14ac:dyDescent="0.2">
      <c r="A22909">
        <v>22908</v>
      </c>
      <c r="B22909" s="1" t="s">
        <v>8</v>
      </c>
      <c r="C22909" s="1" t="s">
        <v>8</v>
      </c>
      <c r="D22909" s="1" t="s">
        <v>6</v>
      </c>
      <c r="E22909">
        <v>0</v>
      </c>
      <c r="F22909">
        <v>0</v>
      </c>
      <c r="G22909" s="1">
        <f xml:space="preserve"> 1 - output[[#This Row],[Payout]]</f>
        <v>1</v>
      </c>
      <c r="H22909" s="1">
        <f>SUM($G$2:G22909)</f>
        <v>19537</v>
      </c>
      <c r="I22909" s="1">
        <f>SUM($F$2:F22909)</f>
        <v>3371</v>
      </c>
    </row>
    <row r="22910" spans="1:9" x14ac:dyDescent="0.2">
      <c r="A22910">
        <v>22909</v>
      </c>
      <c r="B22910" s="1" t="s">
        <v>6</v>
      </c>
      <c r="C22910" s="1" t="s">
        <v>8</v>
      </c>
      <c r="D22910" s="1" t="s">
        <v>7</v>
      </c>
      <c r="E22910">
        <v>0</v>
      </c>
      <c r="F22910">
        <v>0</v>
      </c>
      <c r="G22910" s="1">
        <f xml:space="preserve"> 1 - output[[#This Row],[Payout]]</f>
        <v>1</v>
      </c>
      <c r="H22910" s="1">
        <f>SUM($G$2:G22910)</f>
        <v>19538</v>
      </c>
      <c r="I22910" s="1">
        <f>SUM($F$2:F22910)</f>
        <v>3371</v>
      </c>
    </row>
    <row r="22911" spans="1:9" x14ac:dyDescent="0.2">
      <c r="A22911">
        <v>22910</v>
      </c>
      <c r="B22911" s="1" t="s">
        <v>7</v>
      </c>
      <c r="C22911" s="1" t="s">
        <v>6</v>
      </c>
      <c r="D22911" s="1" t="s">
        <v>7</v>
      </c>
      <c r="E22911">
        <v>0</v>
      </c>
      <c r="F22911">
        <v>0</v>
      </c>
      <c r="G22911" s="1">
        <f xml:space="preserve"> 1 - output[[#This Row],[Payout]]</f>
        <v>1</v>
      </c>
      <c r="H22911" s="1">
        <f>SUM($G$2:G22911)</f>
        <v>19539</v>
      </c>
      <c r="I22911" s="1">
        <f>SUM($F$2:F22911)</f>
        <v>3371</v>
      </c>
    </row>
    <row r="22912" spans="1:9" x14ac:dyDescent="0.2">
      <c r="A22912">
        <v>22911</v>
      </c>
      <c r="B22912" s="1" t="s">
        <v>9</v>
      </c>
      <c r="C22912" s="1" t="s">
        <v>7</v>
      </c>
      <c r="D22912" s="1" t="s">
        <v>10</v>
      </c>
      <c r="E22912">
        <v>0</v>
      </c>
      <c r="F22912">
        <v>0</v>
      </c>
      <c r="G22912" s="1">
        <f xml:space="preserve"> 1 - output[[#This Row],[Payout]]</f>
        <v>1</v>
      </c>
      <c r="H22912" s="1">
        <f>SUM($G$2:G22912)</f>
        <v>19540</v>
      </c>
      <c r="I22912" s="1">
        <f>SUM($F$2:F22912)</f>
        <v>3371</v>
      </c>
    </row>
    <row r="22913" spans="1:9" x14ac:dyDescent="0.2">
      <c r="A22913">
        <v>22912</v>
      </c>
      <c r="B22913" s="1" t="s">
        <v>7</v>
      </c>
      <c r="C22913" s="1" t="s">
        <v>8</v>
      </c>
      <c r="D22913" s="1" t="s">
        <v>8</v>
      </c>
      <c r="E22913">
        <v>0</v>
      </c>
      <c r="F22913">
        <v>0</v>
      </c>
      <c r="G22913" s="1">
        <f xml:space="preserve"> 1 - output[[#This Row],[Payout]]</f>
        <v>1</v>
      </c>
      <c r="H22913" s="1">
        <f>SUM($G$2:G22913)</f>
        <v>19541</v>
      </c>
      <c r="I22913" s="1">
        <f>SUM($F$2:F22913)</f>
        <v>3371</v>
      </c>
    </row>
    <row r="22914" spans="1:9" x14ac:dyDescent="0.2">
      <c r="A22914">
        <v>22913</v>
      </c>
      <c r="B22914" s="1" t="s">
        <v>8</v>
      </c>
      <c r="C22914" s="1" t="s">
        <v>8</v>
      </c>
      <c r="D22914" s="1" t="s">
        <v>8</v>
      </c>
      <c r="E22914">
        <v>1</v>
      </c>
      <c r="F22914">
        <v>1</v>
      </c>
      <c r="G22914" s="1">
        <f xml:space="preserve"> 1 - output[[#This Row],[Payout]]</f>
        <v>0</v>
      </c>
      <c r="H22914" s="1">
        <f>SUM($G$2:G22914)</f>
        <v>19541</v>
      </c>
      <c r="I22914" s="1">
        <f>SUM($F$2:F22914)</f>
        <v>3372</v>
      </c>
    </row>
    <row r="22915" spans="1:9" x14ac:dyDescent="0.2">
      <c r="A22915">
        <v>22914</v>
      </c>
      <c r="B22915" s="1" t="s">
        <v>8</v>
      </c>
      <c r="C22915" s="1" t="s">
        <v>8</v>
      </c>
      <c r="D22915" s="1" t="s">
        <v>7</v>
      </c>
      <c r="E22915">
        <v>0</v>
      </c>
      <c r="F22915">
        <v>0</v>
      </c>
      <c r="G22915" s="1">
        <f xml:space="preserve"> 1 - output[[#This Row],[Payout]]</f>
        <v>1</v>
      </c>
      <c r="H22915" s="1">
        <f>SUM($G$2:G22915)</f>
        <v>19542</v>
      </c>
      <c r="I22915" s="1">
        <f>SUM($F$2:F22915)</f>
        <v>3372</v>
      </c>
    </row>
    <row r="22916" spans="1:9" x14ac:dyDescent="0.2">
      <c r="A22916">
        <v>22915</v>
      </c>
      <c r="B22916" s="1" t="s">
        <v>8</v>
      </c>
      <c r="C22916" s="1" t="s">
        <v>7</v>
      </c>
      <c r="D22916" s="1" t="s">
        <v>7</v>
      </c>
      <c r="E22916">
        <v>0</v>
      </c>
      <c r="F22916">
        <v>0</v>
      </c>
      <c r="G22916" s="1">
        <f xml:space="preserve"> 1 - output[[#This Row],[Payout]]</f>
        <v>1</v>
      </c>
      <c r="H22916" s="1">
        <f>SUM($G$2:G22916)</f>
        <v>19543</v>
      </c>
      <c r="I22916" s="1">
        <f>SUM($F$2:F22916)</f>
        <v>3372</v>
      </c>
    </row>
    <row r="22917" spans="1:9" x14ac:dyDescent="0.2">
      <c r="A22917">
        <v>22916</v>
      </c>
      <c r="B22917" s="1" t="s">
        <v>8</v>
      </c>
      <c r="C22917" s="1" t="s">
        <v>8</v>
      </c>
      <c r="D22917" s="1" t="s">
        <v>9</v>
      </c>
      <c r="E22917">
        <v>0</v>
      </c>
      <c r="F22917">
        <v>0</v>
      </c>
      <c r="G22917" s="1">
        <f xml:space="preserve"> 1 - output[[#This Row],[Payout]]</f>
        <v>1</v>
      </c>
      <c r="H22917" s="1">
        <f>SUM($G$2:G22917)</f>
        <v>19544</v>
      </c>
      <c r="I22917" s="1">
        <f>SUM($F$2:F22917)</f>
        <v>3372</v>
      </c>
    </row>
    <row r="22918" spans="1:9" x14ac:dyDescent="0.2">
      <c r="A22918">
        <v>22917</v>
      </c>
      <c r="B22918" s="1" t="s">
        <v>8</v>
      </c>
      <c r="C22918" s="1" t="s">
        <v>8</v>
      </c>
      <c r="D22918" s="1" t="s">
        <v>8</v>
      </c>
      <c r="E22918">
        <v>1</v>
      </c>
      <c r="F22918">
        <v>1</v>
      </c>
      <c r="G22918" s="1">
        <f xml:space="preserve"> 1 - output[[#This Row],[Payout]]</f>
        <v>0</v>
      </c>
      <c r="H22918" s="1">
        <f>SUM($G$2:G22918)</f>
        <v>19544</v>
      </c>
      <c r="I22918" s="1">
        <f>SUM($F$2:F22918)</f>
        <v>3373</v>
      </c>
    </row>
    <row r="22919" spans="1:9" x14ac:dyDescent="0.2">
      <c r="A22919">
        <v>22918</v>
      </c>
      <c r="B22919" s="1" t="s">
        <v>8</v>
      </c>
      <c r="C22919" s="1" t="s">
        <v>6</v>
      </c>
      <c r="D22919" s="1" t="s">
        <v>8</v>
      </c>
      <c r="E22919">
        <v>0</v>
      </c>
      <c r="F22919">
        <v>0</v>
      </c>
      <c r="G22919" s="1">
        <f xml:space="preserve"> 1 - output[[#This Row],[Payout]]</f>
        <v>1</v>
      </c>
      <c r="H22919" s="1">
        <f>SUM($G$2:G22919)</f>
        <v>19545</v>
      </c>
      <c r="I22919" s="1">
        <f>SUM($F$2:F22919)</f>
        <v>3373</v>
      </c>
    </row>
    <row r="22920" spans="1:9" x14ac:dyDescent="0.2">
      <c r="A22920">
        <v>22919</v>
      </c>
      <c r="B22920" s="1" t="s">
        <v>8</v>
      </c>
      <c r="C22920" s="1" t="s">
        <v>8</v>
      </c>
      <c r="D22920" s="1" t="s">
        <v>7</v>
      </c>
      <c r="E22920">
        <v>0</v>
      </c>
      <c r="F22920">
        <v>0</v>
      </c>
      <c r="G22920" s="1">
        <f xml:space="preserve"> 1 - output[[#This Row],[Payout]]</f>
        <v>1</v>
      </c>
      <c r="H22920" s="1">
        <f>SUM($G$2:G22920)</f>
        <v>19546</v>
      </c>
      <c r="I22920" s="1">
        <f>SUM($F$2:F22920)</f>
        <v>3373</v>
      </c>
    </row>
    <row r="22921" spans="1:9" x14ac:dyDescent="0.2">
      <c r="A22921">
        <v>22920</v>
      </c>
      <c r="B22921" s="1" t="s">
        <v>7</v>
      </c>
      <c r="C22921" s="1" t="s">
        <v>7</v>
      </c>
      <c r="D22921" s="1" t="s">
        <v>8</v>
      </c>
      <c r="E22921">
        <v>0</v>
      </c>
      <c r="F22921">
        <v>0</v>
      </c>
      <c r="G22921" s="1">
        <f xml:space="preserve"> 1 - output[[#This Row],[Payout]]</f>
        <v>1</v>
      </c>
      <c r="H22921" s="1">
        <f>SUM($G$2:G22921)</f>
        <v>19547</v>
      </c>
      <c r="I22921" s="1">
        <f>SUM($F$2:F22921)</f>
        <v>3373</v>
      </c>
    </row>
    <row r="22922" spans="1:9" x14ac:dyDescent="0.2">
      <c r="A22922">
        <v>22921</v>
      </c>
      <c r="B22922" s="1" t="s">
        <v>8</v>
      </c>
      <c r="C22922" s="1" t="s">
        <v>10</v>
      </c>
      <c r="D22922" s="1" t="s">
        <v>10</v>
      </c>
      <c r="E22922">
        <v>0</v>
      </c>
      <c r="F22922">
        <v>0</v>
      </c>
      <c r="G22922" s="1">
        <f xml:space="preserve"> 1 - output[[#This Row],[Payout]]</f>
        <v>1</v>
      </c>
      <c r="H22922" s="1">
        <f>SUM($G$2:G22922)</f>
        <v>19548</v>
      </c>
      <c r="I22922" s="1">
        <f>SUM($F$2:F22922)</f>
        <v>3373</v>
      </c>
    </row>
    <row r="22923" spans="1:9" x14ac:dyDescent="0.2">
      <c r="A22923">
        <v>22922</v>
      </c>
      <c r="B22923" s="1" t="s">
        <v>10</v>
      </c>
      <c r="C22923" s="1" t="s">
        <v>8</v>
      </c>
      <c r="D22923" s="1" t="s">
        <v>10</v>
      </c>
      <c r="E22923">
        <v>0</v>
      </c>
      <c r="F22923">
        <v>0</v>
      </c>
      <c r="G22923" s="1">
        <f xml:space="preserve"> 1 - output[[#This Row],[Payout]]</f>
        <v>1</v>
      </c>
      <c r="H22923" s="1">
        <f>SUM($G$2:G22923)</f>
        <v>19549</v>
      </c>
      <c r="I22923" s="1">
        <f>SUM($F$2:F22923)</f>
        <v>3373</v>
      </c>
    </row>
    <row r="22924" spans="1:9" x14ac:dyDescent="0.2">
      <c r="A22924">
        <v>22923</v>
      </c>
      <c r="B22924" s="1" t="s">
        <v>8</v>
      </c>
      <c r="C22924" s="1" t="s">
        <v>8</v>
      </c>
      <c r="D22924" s="1" t="s">
        <v>7</v>
      </c>
      <c r="E22924">
        <v>0</v>
      </c>
      <c r="F22924">
        <v>0</v>
      </c>
      <c r="G22924" s="1">
        <f xml:space="preserve"> 1 - output[[#This Row],[Payout]]</f>
        <v>1</v>
      </c>
      <c r="H22924" s="1">
        <f>SUM($G$2:G22924)</f>
        <v>19550</v>
      </c>
      <c r="I22924" s="1">
        <f>SUM($F$2:F22924)</f>
        <v>3373</v>
      </c>
    </row>
    <row r="22925" spans="1:9" x14ac:dyDescent="0.2">
      <c r="A22925">
        <v>22924</v>
      </c>
      <c r="B22925" s="1" t="s">
        <v>7</v>
      </c>
      <c r="C22925" s="1" t="s">
        <v>7</v>
      </c>
      <c r="D22925" s="1" t="s">
        <v>9</v>
      </c>
      <c r="E22925">
        <v>0</v>
      </c>
      <c r="F22925">
        <v>0</v>
      </c>
      <c r="G22925" s="1">
        <f xml:space="preserve"> 1 - output[[#This Row],[Payout]]</f>
        <v>1</v>
      </c>
      <c r="H22925" s="1">
        <f>SUM($G$2:G22925)</f>
        <v>19551</v>
      </c>
      <c r="I22925" s="1">
        <f>SUM($F$2:F22925)</f>
        <v>3373</v>
      </c>
    </row>
    <row r="22926" spans="1:9" x14ac:dyDescent="0.2">
      <c r="A22926">
        <v>22925</v>
      </c>
      <c r="B22926" s="1" t="s">
        <v>8</v>
      </c>
      <c r="C22926" s="1" t="s">
        <v>8</v>
      </c>
      <c r="D22926" s="1" t="s">
        <v>10</v>
      </c>
      <c r="E22926">
        <v>0</v>
      </c>
      <c r="F22926">
        <v>0</v>
      </c>
      <c r="G22926" s="1">
        <f xml:space="preserve"> 1 - output[[#This Row],[Payout]]</f>
        <v>1</v>
      </c>
      <c r="H22926" s="1">
        <f>SUM($G$2:G22926)</f>
        <v>19552</v>
      </c>
      <c r="I22926" s="1">
        <f>SUM($F$2:F22926)</f>
        <v>3373</v>
      </c>
    </row>
    <row r="22927" spans="1:9" x14ac:dyDescent="0.2">
      <c r="A22927">
        <v>22926</v>
      </c>
      <c r="B22927" s="1" t="s">
        <v>10</v>
      </c>
      <c r="C22927" s="1" t="s">
        <v>9</v>
      </c>
      <c r="D22927" s="1" t="s">
        <v>8</v>
      </c>
      <c r="E22927">
        <v>0</v>
      </c>
      <c r="F22927">
        <v>0</v>
      </c>
      <c r="G22927" s="1">
        <f xml:space="preserve"> 1 - output[[#This Row],[Payout]]</f>
        <v>1</v>
      </c>
      <c r="H22927" s="1">
        <f>SUM($G$2:G22927)</f>
        <v>19553</v>
      </c>
      <c r="I22927" s="1">
        <f>SUM($F$2:F22927)</f>
        <v>3373</v>
      </c>
    </row>
    <row r="22928" spans="1:9" x14ac:dyDescent="0.2">
      <c r="A22928">
        <v>22927</v>
      </c>
      <c r="B22928" s="1" t="s">
        <v>7</v>
      </c>
      <c r="C22928" s="1" t="s">
        <v>9</v>
      </c>
      <c r="D22928" s="1" t="s">
        <v>10</v>
      </c>
      <c r="E22928">
        <v>0</v>
      </c>
      <c r="F22928">
        <v>0</v>
      </c>
      <c r="G22928" s="1">
        <f xml:space="preserve"> 1 - output[[#This Row],[Payout]]</f>
        <v>1</v>
      </c>
      <c r="H22928" s="1">
        <f>SUM($G$2:G22928)</f>
        <v>19554</v>
      </c>
      <c r="I22928" s="1">
        <f>SUM($F$2:F22928)</f>
        <v>3373</v>
      </c>
    </row>
    <row r="22929" spans="1:9" x14ac:dyDescent="0.2">
      <c r="A22929">
        <v>22928</v>
      </c>
      <c r="B22929" s="1" t="s">
        <v>7</v>
      </c>
      <c r="C22929" s="1" t="s">
        <v>10</v>
      </c>
      <c r="D22929" s="1" t="s">
        <v>7</v>
      </c>
      <c r="E22929">
        <v>0</v>
      </c>
      <c r="F22929">
        <v>0</v>
      </c>
      <c r="G22929" s="1">
        <f xml:space="preserve"> 1 - output[[#This Row],[Payout]]</f>
        <v>1</v>
      </c>
      <c r="H22929" s="1">
        <f>SUM($G$2:G22929)</f>
        <v>19555</v>
      </c>
      <c r="I22929" s="1">
        <f>SUM($F$2:F22929)</f>
        <v>3373</v>
      </c>
    </row>
    <row r="22930" spans="1:9" x14ac:dyDescent="0.2">
      <c r="A22930">
        <v>22929</v>
      </c>
      <c r="B22930" s="1" t="s">
        <v>8</v>
      </c>
      <c r="C22930" s="1" t="s">
        <v>9</v>
      </c>
      <c r="D22930" s="1" t="s">
        <v>7</v>
      </c>
      <c r="E22930">
        <v>0</v>
      </c>
      <c r="F22930">
        <v>0</v>
      </c>
      <c r="G22930" s="1">
        <f xml:space="preserve"> 1 - output[[#This Row],[Payout]]</f>
        <v>1</v>
      </c>
      <c r="H22930" s="1">
        <f>SUM($G$2:G22930)</f>
        <v>19556</v>
      </c>
      <c r="I22930" s="1">
        <f>SUM($F$2:F22930)</f>
        <v>3373</v>
      </c>
    </row>
    <row r="22931" spans="1:9" x14ac:dyDescent="0.2">
      <c r="A22931">
        <v>22930</v>
      </c>
      <c r="B22931" s="1" t="s">
        <v>9</v>
      </c>
      <c r="C22931" s="1" t="s">
        <v>10</v>
      </c>
      <c r="D22931" s="1" t="s">
        <v>9</v>
      </c>
      <c r="E22931">
        <v>0</v>
      </c>
      <c r="F22931">
        <v>0</v>
      </c>
      <c r="G22931" s="1">
        <f xml:space="preserve"> 1 - output[[#This Row],[Payout]]</f>
        <v>1</v>
      </c>
      <c r="H22931" s="1">
        <f>SUM($G$2:G22931)</f>
        <v>19557</v>
      </c>
      <c r="I22931" s="1">
        <f>SUM($F$2:F22931)</f>
        <v>3373</v>
      </c>
    </row>
    <row r="22932" spans="1:9" x14ac:dyDescent="0.2">
      <c r="A22932">
        <v>22931</v>
      </c>
      <c r="B22932" s="1" t="s">
        <v>8</v>
      </c>
      <c r="C22932" s="1" t="s">
        <v>10</v>
      </c>
      <c r="D22932" s="1" t="s">
        <v>8</v>
      </c>
      <c r="E22932">
        <v>0</v>
      </c>
      <c r="F22932">
        <v>0</v>
      </c>
      <c r="G22932" s="1">
        <f xml:space="preserve"> 1 - output[[#This Row],[Payout]]</f>
        <v>1</v>
      </c>
      <c r="H22932" s="1">
        <f>SUM($G$2:G22932)</f>
        <v>19558</v>
      </c>
      <c r="I22932" s="1">
        <f>SUM($F$2:F22932)</f>
        <v>3373</v>
      </c>
    </row>
    <row r="22933" spans="1:9" x14ac:dyDescent="0.2">
      <c r="A22933">
        <v>22932</v>
      </c>
      <c r="B22933" s="1" t="s">
        <v>8</v>
      </c>
      <c r="C22933" s="1" t="s">
        <v>7</v>
      </c>
      <c r="D22933" s="1" t="s">
        <v>9</v>
      </c>
      <c r="E22933">
        <v>0</v>
      </c>
      <c r="F22933">
        <v>0</v>
      </c>
      <c r="G22933" s="1">
        <f xml:space="preserve"> 1 - output[[#This Row],[Payout]]</f>
        <v>1</v>
      </c>
      <c r="H22933" s="1">
        <f>SUM($G$2:G22933)</f>
        <v>19559</v>
      </c>
      <c r="I22933" s="1">
        <f>SUM($F$2:F22933)</f>
        <v>3373</v>
      </c>
    </row>
    <row r="22934" spans="1:9" x14ac:dyDescent="0.2">
      <c r="A22934">
        <v>22933</v>
      </c>
      <c r="B22934" s="1" t="s">
        <v>10</v>
      </c>
      <c r="C22934" s="1" t="s">
        <v>7</v>
      </c>
      <c r="D22934" s="1" t="s">
        <v>10</v>
      </c>
      <c r="E22934">
        <v>0</v>
      </c>
      <c r="F22934">
        <v>0</v>
      </c>
      <c r="G22934" s="1">
        <f xml:space="preserve"> 1 - output[[#This Row],[Payout]]</f>
        <v>1</v>
      </c>
      <c r="H22934" s="1">
        <f>SUM($G$2:G22934)</f>
        <v>19560</v>
      </c>
      <c r="I22934" s="1">
        <f>SUM($F$2:F22934)</f>
        <v>3373</v>
      </c>
    </row>
    <row r="22935" spans="1:9" x14ac:dyDescent="0.2">
      <c r="A22935">
        <v>22934</v>
      </c>
      <c r="B22935" s="1" t="s">
        <v>8</v>
      </c>
      <c r="C22935" s="1" t="s">
        <v>8</v>
      </c>
      <c r="D22935" s="1" t="s">
        <v>10</v>
      </c>
      <c r="E22935">
        <v>0</v>
      </c>
      <c r="F22935">
        <v>0</v>
      </c>
      <c r="G22935" s="1">
        <f xml:space="preserve"> 1 - output[[#This Row],[Payout]]</f>
        <v>1</v>
      </c>
      <c r="H22935" s="1">
        <f>SUM($G$2:G22935)</f>
        <v>19561</v>
      </c>
      <c r="I22935" s="1">
        <f>SUM($F$2:F22935)</f>
        <v>3373</v>
      </c>
    </row>
    <row r="22936" spans="1:9" x14ac:dyDescent="0.2">
      <c r="A22936">
        <v>22935</v>
      </c>
      <c r="B22936" s="1" t="s">
        <v>10</v>
      </c>
      <c r="C22936" s="1" t="s">
        <v>10</v>
      </c>
      <c r="D22936" s="1" t="s">
        <v>9</v>
      </c>
      <c r="E22936">
        <v>0</v>
      </c>
      <c r="F22936">
        <v>0</v>
      </c>
      <c r="G22936" s="1">
        <f xml:space="preserve"> 1 - output[[#This Row],[Payout]]</f>
        <v>1</v>
      </c>
      <c r="H22936" s="1">
        <f>SUM($G$2:G22936)</f>
        <v>19562</v>
      </c>
      <c r="I22936" s="1">
        <f>SUM($F$2:F22936)</f>
        <v>3373</v>
      </c>
    </row>
    <row r="22937" spans="1:9" x14ac:dyDescent="0.2">
      <c r="A22937">
        <v>22936</v>
      </c>
      <c r="B22937" s="1" t="s">
        <v>8</v>
      </c>
      <c r="C22937" s="1" t="s">
        <v>7</v>
      </c>
      <c r="D22937" s="1" t="s">
        <v>7</v>
      </c>
      <c r="E22937">
        <v>0</v>
      </c>
      <c r="F22937">
        <v>0</v>
      </c>
      <c r="G22937" s="1">
        <f xml:space="preserve"> 1 - output[[#This Row],[Payout]]</f>
        <v>1</v>
      </c>
      <c r="H22937" s="1">
        <f>SUM($G$2:G22937)</f>
        <v>19563</v>
      </c>
      <c r="I22937" s="1">
        <f>SUM($F$2:F22937)</f>
        <v>3373</v>
      </c>
    </row>
    <row r="22938" spans="1:9" x14ac:dyDescent="0.2">
      <c r="A22938">
        <v>22937</v>
      </c>
      <c r="B22938" s="1" t="s">
        <v>8</v>
      </c>
      <c r="C22938" s="1" t="s">
        <v>9</v>
      </c>
      <c r="D22938" s="1" t="s">
        <v>10</v>
      </c>
      <c r="E22938">
        <v>0</v>
      </c>
      <c r="F22938">
        <v>0</v>
      </c>
      <c r="G22938" s="1">
        <f xml:space="preserve"> 1 - output[[#This Row],[Payout]]</f>
        <v>1</v>
      </c>
      <c r="H22938" s="1">
        <f>SUM($G$2:G22938)</f>
        <v>19564</v>
      </c>
      <c r="I22938" s="1">
        <f>SUM($F$2:F22938)</f>
        <v>3373</v>
      </c>
    </row>
    <row r="22939" spans="1:9" x14ac:dyDescent="0.2">
      <c r="A22939">
        <v>22938</v>
      </c>
      <c r="B22939" s="1" t="s">
        <v>8</v>
      </c>
      <c r="C22939" s="1" t="s">
        <v>7</v>
      </c>
      <c r="D22939" s="1" t="s">
        <v>10</v>
      </c>
      <c r="E22939">
        <v>0</v>
      </c>
      <c r="F22939">
        <v>0</v>
      </c>
      <c r="G22939" s="1">
        <f xml:space="preserve"> 1 - output[[#This Row],[Payout]]</f>
        <v>1</v>
      </c>
      <c r="H22939" s="1">
        <f>SUM($G$2:G22939)</f>
        <v>19565</v>
      </c>
      <c r="I22939" s="1">
        <f>SUM($F$2:F22939)</f>
        <v>3373</v>
      </c>
    </row>
    <row r="22940" spans="1:9" x14ac:dyDescent="0.2">
      <c r="A22940">
        <v>22939</v>
      </c>
      <c r="B22940" s="1" t="s">
        <v>7</v>
      </c>
      <c r="C22940" s="1" t="s">
        <v>7</v>
      </c>
      <c r="D22940" s="1" t="s">
        <v>8</v>
      </c>
      <c r="E22940">
        <v>0</v>
      </c>
      <c r="F22940">
        <v>0</v>
      </c>
      <c r="G22940" s="1">
        <f xml:space="preserve"> 1 - output[[#This Row],[Payout]]</f>
        <v>1</v>
      </c>
      <c r="H22940" s="1">
        <f>SUM($G$2:G22940)</f>
        <v>19566</v>
      </c>
      <c r="I22940" s="1">
        <f>SUM($F$2:F22940)</f>
        <v>3373</v>
      </c>
    </row>
    <row r="22941" spans="1:9" x14ac:dyDescent="0.2">
      <c r="A22941">
        <v>22940</v>
      </c>
      <c r="B22941" s="1" t="s">
        <v>8</v>
      </c>
      <c r="C22941" s="1" t="s">
        <v>9</v>
      </c>
      <c r="D22941" s="1" t="s">
        <v>8</v>
      </c>
      <c r="E22941">
        <v>0</v>
      </c>
      <c r="F22941">
        <v>0</v>
      </c>
      <c r="G22941" s="1">
        <f xml:space="preserve"> 1 - output[[#This Row],[Payout]]</f>
        <v>1</v>
      </c>
      <c r="H22941" s="1">
        <f>SUM($G$2:G22941)</f>
        <v>19567</v>
      </c>
      <c r="I22941" s="1">
        <f>SUM($F$2:F22941)</f>
        <v>3373</v>
      </c>
    </row>
    <row r="22942" spans="1:9" x14ac:dyDescent="0.2">
      <c r="A22942">
        <v>22941</v>
      </c>
      <c r="B22942" s="1" t="s">
        <v>8</v>
      </c>
      <c r="C22942" s="1" t="s">
        <v>7</v>
      </c>
      <c r="D22942" s="1" t="s">
        <v>7</v>
      </c>
      <c r="E22942">
        <v>0</v>
      </c>
      <c r="F22942">
        <v>0</v>
      </c>
      <c r="G22942" s="1">
        <f xml:space="preserve"> 1 - output[[#This Row],[Payout]]</f>
        <v>1</v>
      </c>
      <c r="H22942" s="1">
        <f>SUM($G$2:G22942)</f>
        <v>19568</v>
      </c>
      <c r="I22942" s="1">
        <f>SUM($F$2:F22942)</f>
        <v>3373</v>
      </c>
    </row>
    <row r="22943" spans="1:9" x14ac:dyDescent="0.2">
      <c r="A22943">
        <v>22942</v>
      </c>
      <c r="B22943" s="1" t="s">
        <v>10</v>
      </c>
      <c r="C22943" s="1" t="s">
        <v>8</v>
      </c>
      <c r="D22943" s="1" t="s">
        <v>8</v>
      </c>
      <c r="E22943">
        <v>0</v>
      </c>
      <c r="F22943">
        <v>0</v>
      </c>
      <c r="G22943" s="1">
        <f xml:space="preserve"> 1 - output[[#This Row],[Payout]]</f>
        <v>1</v>
      </c>
      <c r="H22943" s="1">
        <f>SUM($G$2:G22943)</f>
        <v>19569</v>
      </c>
      <c r="I22943" s="1">
        <f>SUM($F$2:F22943)</f>
        <v>3373</v>
      </c>
    </row>
    <row r="22944" spans="1:9" x14ac:dyDescent="0.2">
      <c r="A22944">
        <v>22943</v>
      </c>
      <c r="B22944" s="1" t="s">
        <v>8</v>
      </c>
      <c r="C22944" s="1" t="s">
        <v>10</v>
      </c>
      <c r="D22944" s="1" t="s">
        <v>8</v>
      </c>
      <c r="E22944">
        <v>0</v>
      </c>
      <c r="F22944">
        <v>0</v>
      </c>
      <c r="G22944" s="1">
        <f xml:space="preserve"> 1 - output[[#This Row],[Payout]]</f>
        <v>1</v>
      </c>
      <c r="H22944" s="1">
        <f>SUM($G$2:G22944)</f>
        <v>19570</v>
      </c>
      <c r="I22944" s="1">
        <f>SUM($F$2:F22944)</f>
        <v>3373</v>
      </c>
    </row>
    <row r="22945" spans="1:9" x14ac:dyDescent="0.2">
      <c r="A22945">
        <v>22944</v>
      </c>
      <c r="B22945" s="1" t="s">
        <v>8</v>
      </c>
      <c r="C22945" s="1" t="s">
        <v>7</v>
      </c>
      <c r="D22945" s="1" t="s">
        <v>8</v>
      </c>
      <c r="E22945">
        <v>0</v>
      </c>
      <c r="F22945">
        <v>0</v>
      </c>
      <c r="G22945" s="1">
        <f xml:space="preserve"> 1 - output[[#This Row],[Payout]]</f>
        <v>1</v>
      </c>
      <c r="H22945" s="1">
        <f>SUM($G$2:G22945)</f>
        <v>19571</v>
      </c>
      <c r="I22945" s="1">
        <f>SUM($F$2:F22945)</f>
        <v>3373</v>
      </c>
    </row>
    <row r="22946" spans="1:9" x14ac:dyDescent="0.2">
      <c r="A22946">
        <v>22945</v>
      </c>
      <c r="B22946" s="1" t="s">
        <v>7</v>
      </c>
      <c r="C22946" s="1" t="s">
        <v>10</v>
      </c>
      <c r="D22946" s="1" t="s">
        <v>9</v>
      </c>
      <c r="E22946">
        <v>0</v>
      </c>
      <c r="F22946">
        <v>0</v>
      </c>
      <c r="G22946" s="1">
        <f xml:space="preserve"> 1 - output[[#This Row],[Payout]]</f>
        <v>1</v>
      </c>
      <c r="H22946" s="1">
        <f>SUM($G$2:G22946)</f>
        <v>19572</v>
      </c>
      <c r="I22946" s="1">
        <f>SUM($F$2:F22946)</f>
        <v>3373</v>
      </c>
    </row>
    <row r="22947" spans="1:9" x14ac:dyDescent="0.2">
      <c r="A22947">
        <v>22946</v>
      </c>
      <c r="B22947" s="1" t="s">
        <v>6</v>
      </c>
      <c r="C22947" s="1" t="s">
        <v>7</v>
      </c>
      <c r="D22947" s="1" t="s">
        <v>9</v>
      </c>
      <c r="E22947">
        <v>0</v>
      </c>
      <c r="F22947">
        <v>0</v>
      </c>
      <c r="G22947" s="1">
        <f xml:space="preserve"> 1 - output[[#This Row],[Payout]]</f>
        <v>1</v>
      </c>
      <c r="H22947" s="1">
        <f>SUM($G$2:G22947)</f>
        <v>19573</v>
      </c>
      <c r="I22947" s="1">
        <f>SUM($F$2:F22947)</f>
        <v>3373</v>
      </c>
    </row>
    <row r="22948" spans="1:9" x14ac:dyDescent="0.2">
      <c r="A22948">
        <v>22947</v>
      </c>
      <c r="B22948" s="1" t="s">
        <v>9</v>
      </c>
      <c r="C22948" s="1" t="s">
        <v>7</v>
      </c>
      <c r="D22948" s="1" t="s">
        <v>8</v>
      </c>
      <c r="E22948">
        <v>0</v>
      </c>
      <c r="F22948">
        <v>0</v>
      </c>
      <c r="G22948" s="1">
        <f xml:space="preserve"> 1 - output[[#This Row],[Payout]]</f>
        <v>1</v>
      </c>
      <c r="H22948" s="1">
        <f>SUM($G$2:G22948)</f>
        <v>19574</v>
      </c>
      <c r="I22948" s="1">
        <f>SUM($F$2:F22948)</f>
        <v>3373</v>
      </c>
    </row>
    <row r="22949" spans="1:9" x14ac:dyDescent="0.2">
      <c r="A22949">
        <v>22948</v>
      </c>
      <c r="B22949" s="1" t="s">
        <v>7</v>
      </c>
      <c r="C22949" s="1" t="s">
        <v>8</v>
      </c>
      <c r="D22949" s="1" t="s">
        <v>7</v>
      </c>
      <c r="E22949">
        <v>0</v>
      </c>
      <c r="F22949">
        <v>0</v>
      </c>
      <c r="G22949" s="1">
        <f xml:space="preserve"> 1 - output[[#This Row],[Payout]]</f>
        <v>1</v>
      </c>
      <c r="H22949" s="1">
        <f>SUM($G$2:G22949)</f>
        <v>19575</v>
      </c>
      <c r="I22949" s="1">
        <f>SUM($F$2:F22949)</f>
        <v>3373</v>
      </c>
    </row>
    <row r="22950" spans="1:9" x14ac:dyDescent="0.2">
      <c r="A22950">
        <v>22949</v>
      </c>
      <c r="B22950" s="1" t="s">
        <v>10</v>
      </c>
      <c r="C22950" s="1" t="s">
        <v>10</v>
      </c>
      <c r="D22950" s="1" t="s">
        <v>7</v>
      </c>
      <c r="E22950">
        <v>0</v>
      </c>
      <c r="F22950">
        <v>0</v>
      </c>
      <c r="G22950" s="1">
        <f xml:space="preserve"> 1 - output[[#This Row],[Payout]]</f>
        <v>1</v>
      </c>
      <c r="H22950" s="1">
        <f>SUM($G$2:G22950)</f>
        <v>19576</v>
      </c>
      <c r="I22950" s="1">
        <f>SUM($F$2:F22950)</f>
        <v>3373</v>
      </c>
    </row>
    <row r="22951" spans="1:9" x14ac:dyDescent="0.2">
      <c r="A22951">
        <v>22950</v>
      </c>
      <c r="B22951" s="1" t="s">
        <v>8</v>
      </c>
      <c r="C22951" s="1" t="s">
        <v>8</v>
      </c>
      <c r="D22951" s="1" t="s">
        <v>9</v>
      </c>
      <c r="E22951">
        <v>0</v>
      </c>
      <c r="F22951">
        <v>0</v>
      </c>
      <c r="G22951" s="1">
        <f xml:space="preserve"> 1 - output[[#This Row],[Payout]]</f>
        <v>1</v>
      </c>
      <c r="H22951" s="1">
        <f>SUM($G$2:G22951)</f>
        <v>19577</v>
      </c>
      <c r="I22951" s="1">
        <f>SUM($F$2:F22951)</f>
        <v>3373</v>
      </c>
    </row>
    <row r="22952" spans="1:9" x14ac:dyDescent="0.2">
      <c r="A22952">
        <v>22951</v>
      </c>
      <c r="B22952" s="1" t="s">
        <v>10</v>
      </c>
      <c r="C22952" s="1" t="s">
        <v>8</v>
      </c>
      <c r="D22952" s="1" t="s">
        <v>8</v>
      </c>
      <c r="E22952">
        <v>0</v>
      </c>
      <c r="F22952">
        <v>0</v>
      </c>
      <c r="G22952" s="1">
        <f xml:space="preserve"> 1 - output[[#This Row],[Payout]]</f>
        <v>1</v>
      </c>
      <c r="H22952" s="1">
        <f>SUM($G$2:G22952)</f>
        <v>19578</v>
      </c>
      <c r="I22952" s="1">
        <f>SUM($F$2:F22952)</f>
        <v>3373</v>
      </c>
    </row>
    <row r="22953" spans="1:9" x14ac:dyDescent="0.2">
      <c r="A22953">
        <v>22952</v>
      </c>
      <c r="B22953" s="1" t="s">
        <v>8</v>
      </c>
      <c r="C22953" s="1" t="s">
        <v>9</v>
      </c>
      <c r="D22953" s="1" t="s">
        <v>6</v>
      </c>
      <c r="E22953">
        <v>0</v>
      </c>
      <c r="F22953">
        <v>0</v>
      </c>
      <c r="G22953" s="1">
        <f xml:space="preserve"> 1 - output[[#This Row],[Payout]]</f>
        <v>1</v>
      </c>
      <c r="H22953" s="1">
        <f>SUM($G$2:G22953)</f>
        <v>19579</v>
      </c>
      <c r="I22953" s="1">
        <f>SUM($F$2:F22953)</f>
        <v>3373</v>
      </c>
    </row>
    <row r="22954" spans="1:9" x14ac:dyDescent="0.2">
      <c r="A22954">
        <v>22953</v>
      </c>
      <c r="B22954" s="1" t="s">
        <v>8</v>
      </c>
      <c r="C22954" s="1" t="s">
        <v>8</v>
      </c>
      <c r="D22954" s="1" t="s">
        <v>9</v>
      </c>
      <c r="E22954">
        <v>0</v>
      </c>
      <c r="F22954">
        <v>0</v>
      </c>
      <c r="G22954" s="1">
        <f xml:space="preserve"> 1 - output[[#This Row],[Payout]]</f>
        <v>1</v>
      </c>
      <c r="H22954" s="1">
        <f>SUM($G$2:G22954)</f>
        <v>19580</v>
      </c>
      <c r="I22954" s="1">
        <f>SUM($F$2:F22954)</f>
        <v>3373</v>
      </c>
    </row>
    <row r="22955" spans="1:9" x14ac:dyDescent="0.2">
      <c r="A22955">
        <v>22954</v>
      </c>
      <c r="B22955" s="1" t="s">
        <v>6</v>
      </c>
      <c r="C22955" s="1" t="s">
        <v>8</v>
      </c>
      <c r="D22955" s="1" t="s">
        <v>8</v>
      </c>
      <c r="E22955">
        <v>0</v>
      </c>
      <c r="F22955">
        <v>0</v>
      </c>
      <c r="G22955" s="1">
        <f xml:space="preserve"> 1 - output[[#This Row],[Payout]]</f>
        <v>1</v>
      </c>
      <c r="H22955" s="1">
        <f>SUM($G$2:G22955)</f>
        <v>19581</v>
      </c>
      <c r="I22955" s="1">
        <f>SUM($F$2:F22955)</f>
        <v>3373</v>
      </c>
    </row>
    <row r="22956" spans="1:9" x14ac:dyDescent="0.2">
      <c r="A22956">
        <v>22955</v>
      </c>
      <c r="B22956" s="1" t="s">
        <v>8</v>
      </c>
      <c r="C22956" s="1" t="s">
        <v>7</v>
      </c>
      <c r="D22956" s="1" t="s">
        <v>10</v>
      </c>
      <c r="E22956">
        <v>0</v>
      </c>
      <c r="F22956">
        <v>0</v>
      </c>
      <c r="G22956" s="1">
        <f xml:space="preserve"> 1 - output[[#This Row],[Payout]]</f>
        <v>1</v>
      </c>
      <c r="H22956" s="1">
        <f>SUM($G$2:G22956)</f>
        <v>19582</v>
      </c>
      <c r="I22956" s="1">
        <f>SUM($F$2:F22956)</f>
        <v>3373</v>
      </c>
    </row>
    <row r="22957" spans="1:9" x14ac:dyDescent="0.2">
      <c r="A22957">
        <v>22956</v>
      </c>
      <c r="B22957" s="1" t="s">
        <v>9</v>
      </c>
      <c r="C22957" s="1" t="s">
        <v>7</v>
      </c>
      <c r="D22957" s="1" t="s">
        <v>9</v>
      </c>
      <c r="E22957">
        <v>0</v>
      </c>
      <c r="F22957">
        <v>0</v>
      </c>
      <c r="G22957" s="1">
        <f xml:space="preserve"> 1 - output[[#This Row],[Payout]]</f>
        <v>1</v>
      </c>
      <c r="H22957" s="1">
        <f>SUM($G$2:G22957)</f>
        <v>19583</v>
      </c>
      <c r="I22957" s="1">
        <f>SUM($F$2:F22957)</f>
        <v>3373</v>
      </c>
    </row>
    <row r="22958" spans="1:9" x14ac:dyDescent="0.2">
      <c r="A22958">
        <v>22957</v>
      </c>
      <c r="B22958" s="1" t="s">
        <v>7</v>
      </c>
      <c r="C22958" s="1" t="s">
        <v>8</v>
      </c>
      <c r="D22958" s="1" t="s">
        <v>8</v>
      </c>
      <c r="E22958">
        <v>0</v>
      </c>
      <c r="F22958">
        <v>0</v>
      </c>
      <c r="G22958" s="1">
        <f xml:space="preserve"> 1 - output[[#This Row],[Payout]]</f>
        <v>1</v>
      </c>
      <c r="H22958" s="1">
        <f>SUM($G$2:G22958)</f>
        <v>19584</v>
      </c>
      <c r="I22958" s="1">
        <f>SUM($F$2:F22958)</f>
        <v>3373</v>
      </c>
    </row>
    <row r="22959" spans="1:9" x14ac:dyDescent="0.2">
      <c r="A22959">
        <v>22958</v>
      </c>
      <c r="B22959" s="1" t="s">
        <v>8</v>
      </c>
      <c r="C22959" s="1" t="s">
        <v>10</v>
      </c>
      <c r="D22959" s="1" t="s">
        <v>7</v>
      </c>
      <c r="E22959">
        <v>0</v>
      </c>
      <c r="F22959">
        <v>0</v>
      </c>
      <c r="G22959" s="1">
        <f xml:space="preserve"> 1 - output[[#This Row],[Payout]]</f>
        <v>1</v>
      </c>
      <c r="H22959" s="1">
        <f>SUM($G$2:G22959)</f>
        <v>19585</v>
      </c>
      <c r="I22959" s="1">
        <f>SUM($F$2:F22959)</f>
        <v>3373</v>
      </c>
    </row>
    <row r="22960" spans="1:9" x14ac:dyDescent="0.2">
      <c r="A22960">
        <v>22959</v>
      </c>
      <c r="B22960" s="1" t="s">
        <v>10</v>
      </c>
      <c r="C22960" s="1" t="s">
        <v>9</v>
      </c>
      <c r="D22960" s="1" t="s">
        <v>8</v>
      </c>
      <c r="E22960">
        <v>0</v>
      </c>
      <c r="F22960">
        <v>0</v>
      </c>
      <c r="G22960" s="1">
        <f xml:space="preserve"> 1 - output[[#This Row],[Payout]]</f>
        <v>1</v>
      </c>
      <c r="H22960" s="1">
        <f>SUM($G$2:G22960)</f>
        <v>19586</v>
      </c>
      <c r="I22960" s="1">
        <f>SUM($F$2:F22960)</f>
        <v>3373</v>
      </c>
    </row>
    <row r="22961" spans="1:9" x14ac:dyDescent="0.2">
      <c r="A22961">
        <v>22960</v>
      </c>
      <c r="B22961" s="1" t="s">
        <v>8</v>
      </c>
      <c r="C22961" s="1" t="s">
        <v>9</v>
      </c>
      <c r="D22961" s="1" t="s">
        <v>10</v>
      </c>
      <c r="E22961">
        <v>0</v>
      </c>
      <c r="F22961">
        <v>0</v>
      </c>
      <c r="G22961" s="1">
        <f xml:space="preserve"> 1 - output[[#This Row],[Payout]]</f>
        <v>1</v>
      </c>
      <c r="H22961" s="1">
        <f>SUM($G$2:G22961)</f>
        <v>19587</v>
      </c>
      <c r="I22961" s="1">
        <f>SUM($F$2:F22961)</f>
        <v>3373</v>
      </c>
    </row>
    <row r="22962" spans="1:9" x14ac:dyDescent="0.2">
      <c r="A22962">
        <v>22961</v>
      </c>
      <c r="B22962" s="1" t="s">
        <v>8</v>
      </c>
      <c r="C22962" s="1" t="s">
        <v>10</v>
      </c>
      <c r="D22962" s="1" t="s">
        <v>7</v>
      </c>
      <c r="E22962">
        <v>0</v>
      </c>
      <c r="F22962">
        <v>0</v>
      </c>
      <c r="G22962" s="1">
        <f xml:space="preserve"> 1 - output[[#This Row],[Payout]]</f>
        <v>1</v>
      </c>
      <c r="H22962" s="1">
        <f>SUM($G$2:G22962)</f>
        <v>19588</v>
      </c>
      <c r="I22962" s="1">
        <f>SUM($F$2:F22962)</f>
        <v>3373</v>
      </c>
    </row>
    <row r="22963" spans="1:9" x14ac:dyDescent="0.2">
      <c r="A22963">
        <v>22962</v>
      </c>
      <c r="B22963" s="1" t="s">
        <v>8</v>
      </c>
      <c r="C22963" s="1" t="s">
        <v>9</v>
      </c>
      <c r="D22963" s="1" t="s">
        <v>8</v>
      </c>
      <c r="E22963">
        <v>0</v>
      </c>
      <c r="F22963">
        <v>0</v>
      </c>
      <c r="G22963" s="1">
        <f xml:space="preserve"> 1 - output[[#This Row],[Payout]]</f>
        <v>1</v>
      </c>
      <c r="H22963" s="1">
        <f>SUM($G$2:G22963)</f>
        <v>19589</v>
      </c>
      <c r="I22963" s="1">
        <f>SUM($F$2:F22963)</f>
        <v>3373</v>
      </c>
    </row>
    <row r="22964" spans="1:9" x14ac:dyDescent="0.2">
      <c r="A22964">
        <v>22963</v>
      </c>
      <c r="B22964" s="1" t="s">
        <v>10</v>
      </c>
      <c r="C22964" s="1" t="s">
        <v>8</v>
      </c>
      <c r="D22964" s="1" t="s">
        <v>8</v>
      </c>
      <c r="E22964">
        <v>0</v>
      </c>
      <c r="F22964">
        <v>0</v>
      </c>
      <c r="G22964" s="1">
        <f xml:space="preserve"> 1 - output[[#This Row],[Payout]]</f>
        <v>1</v>
      </c>
      <c r="H22964" s="1">
        <f>SUM($G$2:G22964)</f>
        <v>19590</v>
      </c>
      <c r="I22964" s="1">
        <f>SUM($F$2:F22964)</f>
        <v>3373</v>
      </c>
    </row>
    <row r="22965" spans="1:9" x14ac:dyDescent="0.2">
      <c r="A22965">
        <v>22964</v>
      </c>
      <c r="B22965" s="1" t="s">
        <v>8</v>
      </c>
      <c r="C22965" s="1" t="s">
        <v>8</v>
      </c>
      <c r="D22965" s="1" t="s">
        <v>9</v>
      </c>
      <c r="E22965">
        <v>0</v>
      </c>
      <c r="F22965">
        <v>0</v>
      </c>
      <c r="G22965" s="1">
        <f xml:space="preserve"> 1 - output[[#This Row],[Payout]]</f>
        <v>1</v>
      </c>
      <c r="H22965" s="1">
        <f>SUM($G$2:G22965)</f>
        <v>19591</v>
      </c>
      <c r="I22965" s="1">
        <f>SUM($F$2:F22965)</f>
        <v>3373</v>
      </c>
    </row>
    <row r="22966" spans="1:9" x14ac:dyDescent="0.2">
      <c r="A22966">
        <v>22965</v>
      </c>
      <c r="B22966" s="1" t="s">
        <v>7</v>
      </c>
      <c r="C22966" s="1" t="s">
        <v>8</v>
      </c>
      <c r="D22966" s="1" t="s">
        <v>9</v>
      </c>
      <c r="E22966">
        <v>0</v>
      </c>
      <c r="F22966">
        <v>0</v>
      </c>
      <c r="G22966" s="1">
        <f xml:space="preserve"> 1 - output[[#This Row],[Payout]]</f>
        <v>1</v>
      </c>
      <c r="H22966" s="1">
        <f>SUM($G$2:G22966)</f>
        <v>19592</v>
      </c>
      <c r="I22966" s="1">
        <f>SUM($F$2:F22966)</f>
        <v>3373</v>
      </c>
    </row>
    <row r="22967" spans="1:9" x14ac:dyDescent="0.2">
      <c r="A22967">
        <v>22966</v>
      </c>
      <c r="B22967" s="1" t="s">
        <v>10</v>
      </c>
      <c r="C22967" s="1" t="s">
        <v>8</v>
      </c>
      <c r="D22967" s="1" t="s">
        <v>9</v>
      </c>
      <c r="E22967">
        <v>0</v>
      </c>
      <c r="F22967">
        <v>0</v>
      </c>
      <c r="G22967" s="1">
        <f xml:space="preserve"> 1 - output[[#This Row],[Payout]]</f>
        <v>1</v>
      </c>
      <c r="H22967" s="1">
        <f>SUM($G$2:G22967)</f>
        <v>19593</v>
      </c>
      <c r="I22967" s="1">
        <f>SUM($F$2:F22967)</f>
        <v>3373</v>
      </c>
    </row>
    <row r="22968" spans="1:9" x14ac:dyDescent="0.2">
      <c r="A22968">
        <v>22967</v>
      </c>
      <c r="B22968" s="1" t="s">
        <v>7</v>
      </c>
      <c r="C22968" s="1" t="s">
        <v>8</v>
      </c>
      <c r="D22968" s="1" t="s">
        <v>8</v>
      </c>
      <c r="E22968">
        <v>0</v>
      </c>
      <c r="F22968">
        <v>0</v>
      </c>
      <c r="G22968" s="1">
        <f xml:space="preserve"> 1 - output[[#This Row],[Payout]]</f>
        <v>1</v>
      </c>
      <c r="H22968" s="1">
        <f>SUM($G$2:G22968)</f>
        <v>19594</v>
      </c>
      <c r="I22968" s="1">
        <f>SUM($F$2:F22968)</f>
        <v>3373</v>
      </c>
    </row>
    <row r="22969" spans="1:9" x14ac:dyDescent="0.2">
      <c r="A22969">
        <v>22968</v>
      </c>
      <c r="B22969" s="1" t="s">
        <v>9</v>
      </c>
      <c r="C22969" s="1" t="s">
        <v>8</v>
      </c>
      <c r="D22969" s="1" t="s">
        <v>8</v>
      </c>
      <c r="E22969">
        <v>0</v>
      </c>
      <c r="F22969">
        <v>0</v>
      </c>
      <c r="G22969" s="1">
        <f xml:space="preserve"> 1 - output[[#This Row],[Payout]]</f>
        <v>1</v>
      </c>
      <c r="H22969" s="1">
        <f>SUM($G$2:G22969)</f>
        <v>19595</v>
      </c>
      <c r="I22969" s="1">
        <f>SUM($F$2:F22969)</f>
        <v>3373</v>
      </c>
    </row>
    <row r="22970" spans="1:9" x14ac:dyDescent="0.2">
      <c r="A22970">
        <v>22969</v>
      </c>
      <c r="B22970" s="1" t="s">
        <v>9</v>
      </c>
      <c r="C22970" s="1" t="s">
        <v>10</v>
      </c>
      <c r="D22970" s="1" t="s">
        <v>7</v>
      </c>
      <c r="E22970">
        <v>0</v>
      </c>
      <c r="F22970">
        <v>0</v>
      </c>
      <c r="G22970" s="1">
        <f xml:space="preserve"> 1 - output[[#This Row],[Payout]]</f>
        <v>1</v>
      </c>
      <c r="H22970" s="1">
        <f>SUM($G$2:G22970)</f>
        <v>19596</v>
      </c>
      <c r="I22970" s="1">
        <f>SUM($F$2:F22970)</f>
        <v>3373</v>
      </c>
    </row>
    <row r="22971" spans="1:9" x14ac:dyDescent="0.2">
      <c r="A22971">
        <v>22970</v>
      </c>
      <c r="B22971" s="1" t="s">
        <v>6</v>
      </c>
      <c r="C22971" s="1" t="s">
        <v>9</v>
      </c>
      <c r="D22971" s="1" t="s">
        <v>8</v>
      </c>
      <c r="E22971">
        <v>0</v>
      </c>
      <c r="F22971">
        <v>0</v>
      </c>
      <c r="G22971" s="1">
        <f xml:space="preserve"> 1 - output[[#This Row],[Payout]]</f>
        <v>1</v>
      </c>
      <c r="H22971" s="1">
        <f>SUM($G$2:G22971)</f>
        <v>19597</v>
      </c>
      <c r="I22971" s="1">
        <f>SUM($F$2:F22971)</f>
        <v>3373</v>
      </c>
    </row>
    <row r="22972" spans="1:9" x14ac:dyDescent="0.2">
      <c r="A22972">
        <v>22971</v>
      </c>
      <c r="B22972" s="1" t="s">
        <v>7</v>
      </c>
      <c r="C22972" s="1" t="s">
        <v>7</v>
      </c>
      <c r="D22972" s="1" t="s">
        <v>8</v>
      </c>
      <c r="E22972">
        <v>0</v>
      </c>
      <c r="F22972">
        <v>0</v>
      </c>
      <c r="G22972" s="1">
        <f xml:space="preserve"> 1 - output[[#This Row],[Payout]]</f>
        <v>1</v>
      </c>
      <c r="H22972" s="1">
        <f>SUM($G$2:G22972)</f>
        <v>19598</v>
      </c>
      <c r="I22972" s="1">
        <f>SUM($F$2:F22972)</f>
        <v>3373</v>
      </c>
    </row>
    <row r="22973" spans="1:9" x14ac:dyDescent="0.2">
      <c r="A22973">
        <v>22972</v>
      </c>
      <c r="B22973" s="1" t="s">
        <v>8</v>
      </c>
      <c r="C22973" s="1" t="s">
        <v>8</v>
      </c>
      <c r="D22973" s="1" t="s">
        <v>7</v>
      </c>
      <c r="E22973">
        <v>0</v>
      </c>
      <c r="F22973">
        <v>0</v>
      </c>
      <c r="G22973" s="1">
        <f xml:space="preserve"> 1 - output[[#This Row],[Payout]]</f>
        <v>1</v>
      </c>
      <c r="H22973" s="1">
        <f>SUM($G$2:G22973)</f>
        <v>19599</v>
      </c>
      <c r="I22973" s="1">
        <f>SUM($F$2:F22973)</f>
        <v>3373</v>
      </c>
    </row>
    <row r="22974" spans="1:9" x14ac:dyDescent="0.2">
      <c r="A22974">
        <v>22973</v>
      </c>
      <c r="B22974" s="1" t="s">
        <v>8</v>
      </c>
      <c r="C22974" s="1" t="s">
        <v>9</v>
      </c>
      <c r="D22974" s="1" t="s">
        <v>9</v>
      </c>
      <c r="E22974">
        <v>0</v>
      </c>
      <c r="F22974">
        <v>0</v>
      </c>
      <c r="G22974" s="1">
        <f xml:space="preserve"> 1 - output[[#This Row],[Payout]]</f>
        <v>1</v>
      </c>
      <c r="H22974" s="1">
        <f>SUM($G$2:G22974)</f>
        <v>19600</v>
      </c>
      <c r="I22974" s="1">
        <f>SUM($F$2:F22974)</f>
        <v>3373</v>
      </c>
    </row>
    <row r="22975" spans="1:9" x14ac:dyDescent="0.2">
      <c r="A22975">
        <v>22974</v>
      </c>
      <c r="B22975" s="1" t="s">
        <v>7</v>
      </c>
      <c r="C22975" s="1" t="s">
        <v>10</v>
      </c>
      <c r="D22975" s="1" t="s">
        <v>7</v>
      </c>
      <c r="E22975">
        <v>0</v>
      </c>
      <c r="F22975">
        <v>0</v>
      </c>
      <c r="G22975" s="1">
        <f xml:space="preserve"> 1 - output[[#This Row],[Payout]]</f>
        <v>1</v>
      </c>
      <c r="H22975" s="1">
        <f>SUM($G$2:G22975)</f>
        <v>19601</v>
      </c>
      <c r="I22975" s="1">
        <f>SUM($F$2:F22975)</f>
        <v>3373</v>
      </c>
    </row>
    <row r="22976" spans="1:9" x14ac:dyDescent="0.2">
      <c r="A22976">
        <v>22975</v>
      </c>
      <c r="B22976" s="1" t="s">
        <v>7</v>
      </c>
      <c r="C22976" s="1" t="s">
        <v>8</v>
      </c>
      <c r="D22976" s="1" t="s">
        <v>10</v>
      </c>
      <c r="E22976">
        <v>0</v>
      </c>
      <c r="F22976">
        <v>0</v>
      </c>
      <c r="G22976" s="1">
        <f xml:space="preserve"> 1 - output[[#This Row],[Payout]]</f>
        <v>1</v>
      </c>
      <c r="H22976" s="1">
        <f>SUM($G$2:G22976)</f>
        <v>19602</v>
      </c>
      <c r="I22976" s="1">
        <f>SUM($F$2:F22976)</f>
        <v>3373</v>
      </c>
    </row>
    <row r="22977" spans="1:9" x14ac:dyDescent="0.2">
      <c r="A22977">
        <v>22976</v>
      </c>
      <c r="B22977" s="1" t="s">
        <v>8</v>
      </c>
      <c r="C22977" s="1" t="s">
        <v>7</v>
      </c>
      <c r="D22977" s="1" t="s">
        <v>6</v>
      </c>
      <c r="E22977">
        <v>0</v>
      </c>
      <c r="F22977">
        <v>0</v>
      </c>
      <c r="G22977" s="1">
        <f xml:space="preserve"> 1 - output[[#This Row],[Payout]]</f>
        <v>1</v>
      </c>
      <c r="H22977" s="1">
        <f>SUM($G$2:G22977)</f>
        <v>19603</v>
      </c>
      <c r="I22977" s="1">
        <f>SUM($F$2:F22977)</f>
        <v>3373</v>
      </c>
    </row>
    <row r="22978" spans="1:9" x14ac:dyDescent="0.2">
      <c r="A22978">
        <v>22977</v>
      </c>
      <c r="B22978" s="1" t="s">
        <v>8</v>
      </c>
      <c r="C22978" s="1" t="s">
        <v>10</v>
      </c>
      <c r="D22978" s="1" t="s">
        <v>10</v>
      </c>
      <c r="E22978">
        <v>0</v>
      </c>
      <c r="F22978">
        <v>0</v>
      </c>
      <c r="G22978" s="1">
        <f xml:space="preserve"> 1 - output[[#This Row],[Payout]]</f>
        <v>1</v>
      </c>
      <c r="H22978" s="1">
        <f>SUM($G$2:G22978)</f>
        <v>19604</v>
      </c>
      <c r="I22978" s="1">
        <f>SUM($F$2:F22978)</f>
        <v>3373</v>
      </c>
    </row>
    <row r="22979" spans="1:9" x14ac:dyDescent="0.2">
      <c r="A22979">
        <v>22978</v>
      </c>
      <c r="B22979" s="1" t="s">
        <v>8</v>
      </c>
      <c r="C22979" s="1" t="s">
        <v>8</v>
      </c>
      <c r="D22979" s="1" t="s">
        <v>8</v>
      </c>
      <c r="E22979">
        <v>1</v>
      </c>
      <c r="F22979">
        <v>1</v>
      </c>
      <c r="G22979" s="1">
        <f xml:space="preserve"> 1 - output[[#This Row],[Payout]]</f>
        <v>0</v>
      </c>
      <c r="H22979" s="1">
        <f>SUM($G$2:G22979)</f>
        <v>19604</v>
      </c>
      <c r="I22979" s="1">
        <f>SUM($F$2:F22979)</f>
        <v>3374</v>
      </c>
    </row>
    <row r="22980" spans="1:9" x14ac:dyDescent="0.2">
      <c r="A22980">
        <v>22979</v>
      </c>
      <c r="B22980" s="1" t="s">
        <v>6</v>
      </c>
      <c r="C22980" s="1" t="s">
        <v>10</v>
      </c>
      <c r="D22980" s="1" t="s">
        <v>8</v>
      </c>
      <c r="E22980">
        <v>0</v>
      </c>
      <c r="F22980">
        <v>0</v>
      </c>
      <c r="G22980" s="1">
        <f xml:space="preserve"> 1 - output[[#This Row],[Payout]]</f>
        <v>1</v>
      </c>
      <c r="H22980" s="1">
        <f>SUM($G$2:G22980)</f>
        <v>19605</v>
      </c>
      <c r="I22980" s="1">
        <f>SUM($F$2:F22980)</f>
        <v>3374</v>
      </c>
    </row>
    <row r="22981" spans="1:9" x14ac:dyDescent="0.2">
      <c r="A22981">
        <v>22980</v>
      </c>
      <c r="B22981" s="1" t="s">
        <v>10</v>
      </c>
      <c r="C22981" s="1" t="s">
        <v>8</v>
      </c>
      <c r="D22981" s="1" t="s">
        <v>9</v>
      </c>
      <c r="E22981">
        <v>0</v>
      </c>
      <c r="F22981">
        <v>0</v>
      </c>
      <c r="G22981" s="1">
        <f xml:space="preserve"> 1 - output[[#This Row],[Payout]]</f>
        <v>1</v>
      </c>
      <c r="H22981" s="1">
        <f>SUM($G$2:G22981)</f>
        <v>19606</v>
      </c>
      <c r="I22981" s="1">
        <f>SUM($F$2:F22981)</f>
        <v>3374</v>
      </c>
    </row>
    <row r="22982" spans="1:9" x14ac:dyDescent="0.2">
      <c r="A22982">
        <v>22981</v>
      </c>
      <c r="B22982" s="1" t="s">
        <v>8</v>
      </c>
      <c r="C22982" s="1" t="s">
        <v>8</v>
      </c>
      <c r="D22982" s="1" t="s">
        <v>8</v>
      </c>
      <c r="E22982">
        <v>1</v>
      </c>
      <c r="F22982">
        <v>1</v>
      </c>
      <c r="G22982" s="1">
        <f xml:space="preserve"> 1 - output[[#This Row],[Payout]]</f>
        <v>0</v>
      </c>
      <c r="H22982" s="1">
        <f>SUM($G$2:G22982)</f>
        <v>19606</v>
      </c>
      <c r="I22982" s="1">
        <f>SUM($F$2:F22982)</f>
        <v>3375</v>
      </c>
    </row>
    <row r="22983" spans="1:9" x14ac:dyDescent="0.2">
      <c r="A22983">
        <v>22982</v>
      </c>
      <c r="B22983" s="1" t="s">
        <v>10</v>
      </c>
      <c r="C22983" s="1" t="s">
        <v>8</v>
      </c>
      <c r="D22983" s="1" t="s">
        <v>8</v>
      </c>
      <c r="E22983">
        <v>0</v>
      </c>
      <c r="F22983">
        <v>0</v>
      </c>
      <c r="G22983" s="1">
        <f xml:space="preserve"> 1 - output[[#This Row],[Payout]]</f>
        <v>1</v>
      </c>
      <c r="H22983" s="1">
        <f>SUM($G$2:G22983)</f>
        <v>19607</v>
      </c>
      <c r="I22983" s="1">
        <f>SUM($F$2:F22983)</f>
        <v>3375</v>
      </c>
    </row>
    <row r="22984" spans="1:9" x14ac:dyDescent="0.2">
      <c r="A22984">
        <v>22983</v>
      </c>
      <c r="B22984" s="1" t="s">
        <v>8</v>
      </c>
      <c r="C22984" s="1" t="s">
        <v>7</v>
      </c>
      <c r="D22984" s="1" t="s">
        <v>8</v>
      </c>
      <c r="E22984">
        <v>0</v>
      </c>
      <c r="F22984">
        <v>0</v>
      </c>
      <c r="G22984" s="1">
        <f xml:space="preserve"> 1 - output[[#This Row],[Payout]]</f>
        <v>1</v>
      </c>
      <c r="H22984" s="1">
        <f>SUM($G$2:G22984)</f>
        <v>19608</v>
      </c>
      <c r="I22984" s="1">
        <f>SUM($F$2:F22984)</f>
        <v>3375</v>
      </c>
    </row>
    <row r="22985" spans="1:9" x14ac:dyDescent="0.2">
      <c r="A22985">
        <v>22984</v>
      </c>
      <c r="B22985" s="1" t="s">
        <v>9</v>
      </c>
      <c r="C22985" s="1" t="s">
        <v>7</v>
      </c>
      <c r="D22985" s="1" t="s">
        <v>6</v>
      </c>
      <c r="E22985">
        <v>0</v>
      </c>
      <c r="F22985">
        <v>0</v>
      </c>
      <c r="G22985" s="1">
        <f xml:space="preserve"> 1 - output[[#This Row],[Payout]]</f>
        <v>1</v>
      </c>
      <c r="H22985" s="1">
        <f>SUM($G$2:G22985)</f>
        <v>19609</v>
      </c>
      <c r="I22985" s="1">
        <f>SUM($F$2:F22985)</f>
        <v>3375</v>
      </c>
    </row>
    <row r="22986" spans="1:9" x14ac:dyDescent="0.2">
      <c r="A22986">
        <v>22985</v>
      </c>
      <c r="B22986" s="1" t="s">
        <v>10</v>
      </c>
      <c r="C22986" s="1" t="s">
        <v>8</v>
      </c>
      <c r="D22986" s="1" t="s">
        <v>7</v>
      </c>
      <c r="E22986">
        <v>0</v>
      </c>
      <c r="F22986">
        <v>0</v>
      </c>
      <c r="G22986" s="1">
        <f xml:space="preserve"> 1 - output[[#This Row],[Payout]]</f>
        <v>1</v>
      </c>
      <c r="H22986" s="1">
        <f>SUM($G$2:G22986)</f>
        <v>19610</v>
      </c>
      <c r="I22986" s="1">
        <f>SUM($F$2:F22986)</f>
        <v>3375</v>
      </c>
    </row>
    <row r="22987" spans="1:9" x14ac:dyDescent="0.2">
      <c r="A22987">
        <v>22986</v>
      </c>
      <c r="B22987" s="1" t="s">
        <v>8</v>
      </c>
      <c r="C22987" s="1" t="s">
        <v>8</v>
      </c>
      <c r="D22987" s="1" t="s">
        <v>8</v>
      </c>
      <c r="E22987">
        <v>1</v>
      </c>
      <c r="F22987">
        <v>1</v>
      </c>
      <c r="G22987" s="1">
        <f xml:space="preserve"> 1 - output[[#This Row],[Payout]]</f>
        <v>0</v>
      </c>
      <c r="H22987" s="1">
        <f>SUM($G$2:G22987)</f>
        <v>19610</v>
      </c>
      <c r="I22987" s="1">
        <f>SUM($F$2:F22987)</f>
        <v>3376</v>
      </c>
    </row>
    <row r="22988" spans="1:9" x14ac:dyDescent="0.2">
      <c r="A22988">
        <v>22987</v>
      </c>
      <c r="B22988" s="1" t="s">
        <v>8</v>
      </c>
      <c r="C22988" s="1" t="s">
        <v>7</v>
      </c>
      <c r="D22988" s="1" t="s">
        <v>6</v>
      </c>
      <c r="E22988">
        <v>0</v>
      </c>
      <c r="F22988">
        <v>0</v>
      </c>
      <c r="G22988" s="1">
        <f xml:space="preserve"> 1 - output[[#This Row],[Payout]]</f>
        <v>1</v>
      </c>
      <c r="H22988" s="1">
        <f>SUM($G$2:G22988)</f>
        <v>19611</v>
      </c>
      <c r="I22988" s="1">
        <f>SUM($F$2:F22988)</f>
        <v>3376</v>
      </c>
    </row>
    <row r="22989" spans="1:9" x14ac:dyDescent="0.2">
      <c r="A22989">
        <v>22988</v>
      </c>
      <c r="B22989" s="1" t="s">
        <v>8</v>
      </c>
      <c r="C22989" s="1" t="s">
        <v>7</v>
      </c>
      <c r="D22989" s="1" t="s">
        <v>8</v>
      </c>
      <c r="E22989">
        <v>0</v>
      </c>
      <c r="F22989">
        <v>0</v>
      </c>
      <c r="G22989" s="1">
        <f xml:space="preserve"> 1 - output[[#This Row],[Payout]]</f>
        <v>1</v>
      </c>
      <c r="H22989" s="1">
        <f>SUM($G$2:G22989)</f>
        <v>19612</v>
      </c>
      <c r="I22989" s="1">
        <f>SUM($F$2:F22989)</f>
        <v>3376</v>
      </c>
    </row>
    <row r="22990" spans="1:9" x14ac:dyDescent="0.2">
      <c r="A22990">
        <v>22989</v>
      </c>
      <c r="B22990" s="1" t="s">
        <v>7</v>
      </c>
      <c r="C22990" s="1" t="s">
        <v>10</v>
      </c>
      <c r="D22990" s="1" t="s">
        <v>9</v>
      </c>
      <c r="E22990">
        <v>0</v>
      </c>
      <c r="F22990">
        <v>0</v>
      </c>
      <c r="G22990" s="1">
        <f xml:space="preserve"> 1 - output[[#This Row],[Payout]]</f>
        <v>1</v>
      </c>
      <c r="H22990" s="1">
        <f>SUM($G$2:G22990)</f>
        <v>19613</v>
      </c>
      <c r="I22990" s="1">
        <f>SUM($F$2:F22990)</f>
        <v>3376</v>
      </c>
    </row>
    <row r="22991" spans="1:9" x14ac:dyDescent="0.2">
      <c r="A22991">
        <v>22990</v>
      </c>
      <c r="B22991" s="1" t="s">
        <v>7</v>
      </c>
      <c r="C22991" s="1" t="s">
        <v>10</v>
      </c>
      <c r="D22991" s="1" t="s">
        <v>6</v>
      </c>
      <c r="E22991">
        <v>0</v>
      </c>
      <c r="F22991">
        <v>0</v>
      </c>
      <c r="G22991" s="1">
        <f xml:space="preserve"> 1 - output[[#This Row],[Payout]]</f>
        <v>1</v>
      </c>
      <c r="H22991" s="1">
        <f>SUM($G$2:G22991)</f>
        <v>19614</v>
      </c>
      <c r="I22991" s="1">
        <f>SUM($F$2:F22991)</f>
        <v>3376</v>
      </c>
    </row>
    <row r="22992" spans="1:9" x14ac:dyDescent="0.2">
      <c r="A22992">
        <v>22991</v>
      </c>
      <c r="B22992" s="1" t="s">
        <v>8</v>
      </c>
      <c r="C22992" s="1" t="s">
        <v>8</v>
      </c>
      <c r="D22992" s="1" t="s">
        <v>8</v>
      </c>
      <c r="E22992">
        <v>1</v>
      </c>
      <c r="F22992">
        <v>1</v>
      </c>
      <c r="G22992" s="1">
        <f xml:space="preserve"> 1 - output[[#This Row],[Payout]]</f>
        <v>0</v>
      </c>
      <c r="H22992" s="1">
        <f>SUM($G$2:G22992)</f>
        <v>19614</v>
      </c>
      <c r="I22992" s="1">
        <f>SUM($F$2:F22992)</f>
        <v>3377</v>
      </c>
    </row>
    <row r="22993" spans="1:9" x14ac:dyDescent="0.2">
      <c r="A22993">
        <v>22992</v>
      </c>
      <c r="B22993" s="1" t="s">
        <v>7</v>
      </c>
      <c r="C22993" s="1" t="s">
        <v>7</v>
      </c>
      <c r="D22993" s="1" t="s">
        <v>7</v>
      </c>
      <c r="E22993">
        <v>1</v>
      </c>
      <c r="F22993">
        <v>2</v>
      </c>
      <c r="G22993" s="1">
        <f xml:space="preserve"> 1 - output[[#This Row],[Payout]]</f>
        <v>-1</v>
      </c>
      <c r="H22993" s="1">
        <f>SUM($G$2:G22993)</f>
        <v>19613</v>
      </c>
      <c r="I22993" s="1">
        <f>SUM($F$2:F22993)</f>
        <v>3379</v>
      </c>
    </row>
    <row r="22994" spans="1:9" x14ac:dyDescent="0.2">
      <c r="A22994">
        <v>22993</v>
      </c>
      <c r="B22994" s="1" t="s">
        <v>6</v>
      </c>
      <c r="C22994" s="1" t="s">
        <v>7</v>
      </c>
      <c r="D22994" s="1" t="s">
        <v>7</v>
      </c>
      <c r="E22994">
        <v>0</v>
      </c>
      <c r="F22994">
        <v>0</v>
      </c>
      <c r="G22994" s="1">
        <f xml:space="preserve"> 1 - output[[#This Row],[Payout]]</f>
        <v>1</v>
      </c>
      <c r="H22994" s="1">
        <f>SUM($G$2:G22994)</f>
        <v>19614</v>
      </c>
      <c r="I22994" s="1">
        <f>SUM($F$2:F22994)</f>
        <v>3379</v>
      </c>
    </row>
    <row r="22995" spans="1:9" x14ac:dyDescent="0.2">
      <c r="A22995">
        <v>22994</v>
      </c>
      <c r="B22995" s="1" t="s">
        <v>9</v>
      </c>
      <c r="C22995" s="1" t="s">
        <v>7</v>
      </c>
      <c r="D22995" s="1" t="s">
        <v>8</v>
      </c>
      <c r="E22995">
        <v>0</v>
      </c>
      <c r="F22995">
        <v>0</v>
      </c>
      <c r="G22995" s="1">
        <f xml:space="preserve"> 1 - output[[#This Row],[Payout]]</f>
        <v>1</v>
      </c>
      <c r="H22995" s="1">
        <f>SUM($G$2:G22995)</f>
        <v>19615</v>
      </c>
      <c r="I22995" s="1">
        <f>SUM($F$2:F22995)</f>
        <v>3379</v>
      </c>
    </row>
    <row r="22996" spans="1:9" x14ac:dyDescent="0.2">
      <c r="A22996">
        <v>22995</v>
      </c>
      <c r="B22996" s="1" t="s">
        <v>8</v>
      </c>
      <c r="C22996" s="1" t="s">
        <v>8</v>
      </c>
      <c r="D22996" s="1" t="s">
        <v>10</v>
      </c>
      <c r="E22996">
        <v>0</v>
      </c>
      <c r="F22996">
        <v>0</v>
      </c>
      <c r="G22996" s="1">
        <f xml:space="preserve"> 1 - output[[#This Row],[Payout]]</f>
        <v>1</v>
      </c>
      <c r="H22996" s="1">
        <f>SUM($G$2:G22996)</f>
        <v>19616</v>
      </c>
      <c r="I22996" s="1">
        <f>SUM($F$2:F22996)</f>
        <v>3379</v>
      </c>
    </row>
    <row r="22997" spans="1:9" x14ac:dyDescent="0.2">
      <c r="A22997">
        <v>22996</v>
      </c>
      <c r="B22997" s="1" t="s">
        <v>6</v>
      </c>
      <c r="C22997" s="1" t="s">
        <v>7</v>
      </c>
      <c r="D22997" s="1" t="s">
        <v>8</v>
      </c>
      <c r="E22997">
        <v>0</v>
      </c>
      <c r="F22997">
        <v>0</v>
      </c>
      <c r="G22997" s="1">
        <f xml:space="preserve"> 1 - output[[#This Row],[Payout]]</f>
        <v>1</v>
      </c>
      <c r="H22997" s="1">
        <f>SUM($G$2:G22997)</f>
        <v>19617</v>
      </c>
      <c r="I22997" s="1">
        <f>SUM($F$2:F22997)</f>
        <v>3379</v>
      </c>
    </row>
    <row r="22998" spans="1:9" x14ac:dyDescent="0.2">
      <c r="A22998">
        <v>22997</v>
      </c>
      <c r="B22998" s="1" t="s">
        <v>10</v>
      </c>
      <c r="C22998" s="1" t="s">
        <v>8</v>
      </c>
      <c r="D22998" s="1" t="s">
        <v>7</v>
      </c>
      <c r="E22998">
        <v>0</v>
      </c>
      <c r="F22998">
        <v>0</v>
      </c>
      <c r="G22998" s="1">
        <f xml:space="preserve"> 1 - output[[#This Row],[Payout]]</f>
        <v>1</v>
      </c>
      <c r="H22998" s="1">
        <f>SUM($G$2:G22998)</f>
        <v>19618</v>
      </c>
      <c r="I22998" s="1">
        <f>SUM($F$2:F22998)</f>
        <v>3379</v>
      </c>
    </row>
    <row r="22999" spans="1:9" x14ac:dyDescent="0.2">
      <c r="A22999">
        <v>22998</v>
      </c>
      <c r="B22999" s="1" t="s">
        <v>7</v>
      </c>
      <c r="C22999" s="1" t="s">
        <v>10</v>
      </c>
      <c r="D22999" s="1" t="s">
        <v>7</v>
      </c>
      <c r="E22999">
        <v>0</v>
      </c>
      <c r="F22999">
        <v>0</v>
      </c>
      <c r="G22999" s="1">
        <f xml:space="preserve"> 1 - output[[#This Row],[Payout]]</f>
        <v>1</v>
      </c>
      <c r="H22999" s="1">
        <f>SUM($G$2:G22999)</f>
        <v>19619</v>
      </c>
      <c r="I22999" s="1">
        <f>SUM($F$2:F22999)</f>
        <v>3379</v>
      </c>
    </row>
    <row r="23000" spans="1:9" x14ac:dyDescent="0.2">
      <c r="A23000">
        <v>22999</v>
      </c>
      <c r="B23000" s="1" t="s">
        <v>7</v>
      </c>
      <c r="C23000" s="1" t="s">
        <v>6</v>
      </c>
      <c r="D23000" s="1" t="s">
        <v>8</v>
      </c>
      <c r="E23000">
        <v>0</v>
      </c>
      <c r="F23000">
        <v>0</v>
      </c>
      <c r="G23000" s="1">
        <f xml:space="preserve"> 1 - output[[#This Row],[Payout]]</f>
        <v>1</v>
      </c>
      <c r="H23000" s="1">
        <f>SUM($G$2:G23000)</f>
        <v>19620</v>
      </c>
      <c r="I23000" s="1">
        <f>SUM($F$2:F23000)</f>
        <v>3379</v>
      </c>
    </row>
    <row r="23001" spans="1:9" x14ac:dyDescent="0.2">
      <c r="A23001">
        <v>23000</v>
      </c>
      <c r="B23001" s="1" t="s">
        <v>7</v>
      </c>
      <c r="C23001" s="1" t="s">
        <v>8</v>
      </c>
      <c r="D23001" s="1" t="s">
        <v>6</v>
      </c>
      <c r="E23001">
        <v>0</v>
      </c>
      <c r="F23001">
        <v>0</v>
      </c>
      <c r="G23001" s="1">
        <f xml:space="preserve"> 1 - output[[#This Row],[Payout]]</f>
        <v>1</v>
      </c>
      <c r="H23001" s="1">
        <f>SUM($G$2:G23001)</f>
        <v>19621</v>
      </c>
      <c r="I23001" s="1">
        <f>SUM($F$2:F23001)</f>
        <v>3379</v>
      </c>
    </row>
    <row r="23002" spans="1:9" x14ac:dyDescent="0.2">
      <c r="A23002">
        <v>23001</v>
      </c>
      <c r="B23002" s="1" t="s">
        <v>8</v>
      </c>
      <c r="C23002" s="1" t="s">
        <v>7</v>
      </c>
      <c r="D23002" s="1" t="s">
        <v>7</v>
      </c>
      <c r="E23002">
        <v>0</v>
      </c>
      <c r="F23002">
        <v>0</v>
      </c>
      <c r="G23002" s="1">
        <f xml:space="preserve"> 1 - output[[#This Row],[Payout]]</f>
        <v>1</v>
      </c>
      <c r="H23002" s="1">
        <f>SUM($G$2:G23002)</f>
        <v>19622</v>
      </c>
      <c r="I23002" s="1">
        <f>SUM($F$2:F23002)</f>
        <v>3379</v>
      </c>
    </row>
    <row r="23003" spans="1:9" x14ac:dyDescent="0.2">
      <c r="A23003">
        <v>23002</v>
      </c>
      <c r="B23003" s="1" t="s">
        <v>8</v>
      </c>
      <c r="C23003" s="1" t="s">
        <v>7</v>
      </c>
      <c r="D23003" s="1" t="s">
        <v>8</v>
      </c>
      <c r="E23003">
        <v>0</v>
      </c>
      <c r="F23003">
        <v>0</v>
      </c>
      <c r="G23003" s="1">
        <f xml:space="preserve"> 1 - output[[#This Row],[Payout]]</f>
        <v>1</v>
      </c>
      <c r="H23003" s="1">
        <f>SUM($G$2:G23003)</f>
        <v>19623</v>
      </c>
      <c r="I23003" s="1">
        <f>SUM($F$2:F23003)</f>
        <v>3379</v>
      </c>
    </row>
    <row r="23004" spans="1:9" x14ac:dyDescent="0.2">
      <c r="A23004">
        <v>23003</v>
      </c>
      <c r="B23004" s="1" t="s">
        <v>8</v>
      </c>
      <c r="C23004" s="1" t="s">
        <v>7</v>
      </c>
      <c r="D23004" s="1" t="s">
        <v>8</v>
      </c>
      <c r="E23004">
        <v>0</v>
      </c>
      <c r="F23004">
        <v>0</v>
      </c>
      <c r="G23004" s="1">
        <f xml:space="preserve"> 1 - output[[#This Row],[Payout]]</f>
        <v>1</v>
      </c>
      <c r="H23004" s="1">
        <f>SUM($G$2:G23004)</f>
        <v>19624</v>
      </c>
      <c r="I23004" s="1">
        <f>SUM($F$2:F23004)</f>
        <v>3379</v>
      </c>
    </row>
    <row r="23005" spans="1:9" x14ac:dyDescent="0.2">
      <c r="A23005">
        <v>23004</v>
      </c>
      <c r="B23005" s="1" t="s">
        <v>9</v>
      </c>
      <c r="C23005" s="1" t="s">
        <v>8</v>
      </c>
      <c r="D23005" s="1" t="s">
        <v>9</v>
      </c>
      <c r="E23005">
        <v>0</v>
      </c>
      <c r="F23005">
        <v>0</v>
      </c>
      <c r="G23005" s="1">
        <f xml:space="preserve"> 1 - output[[#This Row],[Payout]]</f>
        <v>1</v>
      </c>
      <c r="H23005" s="1">
        <f>SUM($G$2:G23005)</f>
        <v>19625</v>
      </c>
      <c r="I23005" s="1">
        <f>SUM($F$2:F23005)</f>
        <v>3379</v>
      </c>
    </row>
    <row r="23006" spans="1:9" x14ac:dyDescent="0.2">
      <c r="A23006">
        <v>23005</v>
      </c>
      <c r="B23006" s="1" t="s">
        <v>8</v>
      </c>
      <c r="C23006" s="1" t="s">
        <v>8</v>
      </c>
      <c r="D23006" s="1" t="s">
        <v>8</v>
      </c>
      <c r="E23006">
        <v>1</v>
      </c>
      <c r="F23006">
        <v>1</v>
      </c>
      <c r="G23006" s="1">
        <f xml:space="preserve"> 1 - output[[#This Row],[Payout]]</f>
        <v>0</v>
      </c>
      <c r="H23006" s="1">
        <f>SUM($G$2:G23006)</f>
        <v>19625</v>
      </c>
      <c r="I23006" s="1">
        <f>SUM($F$2:F23006)</f>
        <v>3380</v>
      </c>
    </row>
    <row r="23007" spans="1:9" x14ac:dyDescent="0.2">
      <c r="A23007">
        <v>23006</v>
      </c>
      <c r="B23007" s="1" t="s">
        <v>10</v>
      </c>
      <c r="C23007" s="1" t="s">
        <v>7</v>
      </c>
      <c r="D23007" s="1" t="s">
        <v>8</v>
      </c>
      <c r="E23007">
        <v>0</v>
      </c>
      <c r="F23007">
        <v>0</v>
      </c>
      <c r="G23007" s="1">
        <f xml:space="preserve"> 1 - output[[#This Row],[Payout]]</f>
        <v>1</v>
      </c>
      <c r="H23007" s="1">
        <f>SUM($G$2:G23007)</f>
        <v>19626</v>
      </c>
      <c r="I23007" s="1">
        <f>SUM($F$2:F23007)</f>
        <v>3380</v>
      </c>
    </row>
    <row r="23008" spans="1:9" x14ac:dyDescent="0.2">
      <c r="A23008">
        <v>23007</v>
      </c>
      <c r="B23008" s="1" t="s">
        <v>8</v>
      </c>
      <c r="C23008" s="1" t="s">
        <v>7</v>
      </c>
      <c r="D23008" s="1" t="s">
        <v>10</v>
      </c>
      <c r="E23008">
        <v>0</v>
      </c>
      <c r="F23008">
        <v>0</v>
      </c>
      <c r="G23008" s="1">
        <f xml:space="preserve"> 1 - output[[#This Row],[Payout]]</f>
        <v>1</v>
      </c>
      <c r="H23008" s="1">
        <f>SUM($G$2:G23008)</f>
        <v>19627</v>
      </c>
      <c r="I23008" s="1">
        <f>SUM($F$2:F23008)</f>
        <v>3380</v>
      </c>
    </row>
    <row r="23009" spans="1:9" x14ac:dyDescent="0.2">
      <c r="A23009">
        <v>23008</v>
      </c>
      <c r="B23009" s="1" t="s">
        <v>10</v>
      </c>
      <c r="C23009" s="1" t="s">
        <v>10</v>
      </c>
      <c r="D23009" s="1" t="s">
        <v>7</v>
      </c>
      <c r="E23009">
        <v>0</v>
      </c>
      <c r="F23009">
        <v>0</v>
      </c>
      <c r="G23009" s="1">
        <f xml:space="preserve"> 1 - output[[#This Row],[Payout]]</f>
        <v>1</v>
      </c>
      <c r="H23009" s="1">
        <f>SUM($G$2:G23009)</f>
        <v>19628</v>
      </c>
      <c r="I23009" s="1">
        <f>SUM($F$2:F23009)</f>
        <v>3380</v>
      </c>
    </row>
    <row r="23010" spans="1:9" x14ac:dyDescent="0.2">
      <c r="A23010">
        <v>23009</v>
      </c>
      <c r="B23010" s="1" t="s">
        <v>10</v>
      </c>
      <c r="C23010" s="1" t="s">
        <v>6</v>
      </c>
      <c r="D23010" s="1" t="s">
        <v>8</v>
      </c>
      <c r="E23010">
        <v>0</v>
      </c>
      <c r="F23010">
        <v>0</v>
      </c>
      <c r="G23010" s="1">
        <f xml:space="preserve"> 1 - output[[#This Row],[Payout]]</f>
        <v>1</v>
      </c>
      <c r="H23010" s="1">
        <f>SUM($G$2:G23010)</f>
        <v>19629</v>
      </c>
      <c r="I23010" s="1">
        <f>SUM($F$2:F23010)</f>
        <v>3380</v>
      </c>
    </row>
    <row r="23011" spans="1:9" x14ac:dyDescent="0.2">
      <c r="A23011">
        <v>23010</v>
      </c>
      <c r="B23011" s="1" t="s">
        <v>8</v>
      </c>
      <c r="C23011" s="1" t="s">
        <v>8</v>
      </c>
      <c r="D23011" s="1" t="s">
        <v>7</v>
      </c>
      <c r="E23011">
        <v>0</v>
      </c>
      <c r="F23011">
        <v>0</v>
      </c>
      <c r="G23011" s="1">
        <f xml:space="preserve"> 1 - output[[#This Row],[Payout]]</f>
        <v>1</v>
      </c>
      <c r="H23011" s="1">
        <f>SUM($G$2:G23011)</f>
        <v>19630</v>
      </c>
      <c r="I23011" s="1">
        <f>SUM($F$2:F23011)</f>
        <v>3380</v>
      </c>
    </row>
    <row r="23012" spans="1:9" x14ac:dyDescent="0.2">
      <c r="A23012">
        <v>23011</v>
      </c>
      <c r="B23012" s="1" t="s">
        <v>10</v>
      </c>
      <c r="C23012" s="1" t="s">
        <v>9</v>
      </c>
      <c r="D23012" s="1" t="s">
        <v>8</v>
      </c>
      <c r="E23012">
        <v>0</v>
      </c>
      <c r="F23012">
        <v>0</v>
      </c>
      <c r="G23012" s="1">
        <f xml:space="preserve"> 1 - output[[#This Row],[Payout]]</f>
        <v>1</v>
      </c>
      <c r="H23012" s="1">
        <f>SUM($G$2:G23012)</f>
        <v>19631</v>
      </c>
      <c r="I23012" s="1">
        <f>SUM($F$2:F23012)</f>
        <v>3380</v>
      </c>
    </row>
    <row r="23013" spans="1:9" x14ac:dyDescent="0.2">
      <c r="A23013">
        <v>23012</v>
      </c>
      <c r="B23013" s="1" t="s">
        <v>8</v>
      </c>
      <c r="C23013" s="1" t="s">
        <v>8</v>
      </c>
      <c r="D23013" s="1" t="s">
        <v>8</v>
      </c>
      <c r="E23013">
        <v>1</v>
      </c>
      <c r="F23013">
        <v>1</v>
      </c>
      <c r="G23013" s="1">
        <f xml:space="preserve"> 1 - output[[#This Row],[Payout]]</f>
        <v>0</v>
      </c>
      <c r="H23013" s="1">
        <f>SUM($G$2:G23013)</f>
        <v>19631</v>
      </c>
      <c r="I23013" s="1">
        <f>SUM($F$2:F23013)</f>
        <v>3381</v>
      </c>
    </row>
    <row r="23014" spans="1:9" x14ac:dyDescent="0.2">
      <c r="A23014">
        <v>23013</v>
      </c>
      <c r="B23014" s="1" t="s">
        <v>8</v>
      </c>
      <c r="C23014" s="1" t="s">
        <v>8</v>
      </c>
      <c r="D23014" s="1" t="s">
        <v>8</v>
      </c>
      <c r="E23014">
        <v>1</v>
      </c>
      <c r="F23014">
        <v>1</v>
      </c>
      <c r="G23014" s="1">
        <f xml:space="preserve"> 1 - output[[#This Row],[Payout]]</f>
        <v>0</v>
      </c>
      <c r="H23014" s="1">
        <f>SUM($G$2:G23014)</f>
        <v>19631</v>
      </c>
      <c r="I23014" s="1">
        <f>SUM($F$2:F23014)</f>
        <v>3382</v>
      </c>
    </row>
    <row r="23015" spans="1:9" x14ac:dyDescent="0.2">
      <c r="A23015">
        <v>23014</v>
      </c>
      <c r="B23015" s="1" t="s">
        <v>7</v>
      </c>
      <c r="C23015" s="1" t="s">
        <v>7</v>
      </c>
      <c r="D23015" s="1" t="s">
        <v>8</v>
      </c>
      <c r="E23015">
        <v>0</v>
      </c>
      <c r="F23015">
        <v>0</v>
      </c>
      <c r="G23015" s="1">
        <f xml:space="preserve"> 1 - output[[#This Row],[Payout]]</f>
        <v>1</v>
      </c>
      <c r="H23015" s="1">
        <f>SUM($G$2:G23015)</f>
        <v>19632</v>
      </c>
      <c r="I23015" s="1">
        <f>SUM($F$2:F23015)</f>
        <v>3382</v>
      </c>
    </row>
    <row r="23016" spans="1:9" x14ac:dyDescent="0.2">
      <c r="A23016">
        <v>23015</v>
      </c>
      <c r="B23016" s="1" t="s">
        <v>10</v>
      </c>
      <c r="C23016" s="1" t="s">
        <v>8</v>
      </c>
      <c r="D23016" s="1" t="s">
        <v>8</v>
      </c>
      <c r="E23016">
        <v>0</v>
      </c>
      <c r="F23016">
        <v>0</v>
      </c>
      <c r="G23016" s="1">
        <f xml:space="preserve"> 1 - output[[#This Row],[Payout]]</f>
        <v>1</v>
      </c>
      <c r="H23016" s="1">
        <f>SUM($G$2:G23016)</f>
        <v>19633</v>
      </c>
      <c r="I23016" s="1">
        <f>SUM($F$2:F23016)</f>
        <v>3382</v>
      </c>
    </row>
    <row r="23017" spans="1:9" x14ac:dyDescent="0.2">
      <c r="A23017">
        <v>23016</v>
      </c>
      <c r="B23017" s="1" t="s">
        <v>8</v>
      </c>
      <c r="C23017" s="1" t="s">
        <v>8</v>
      </c>
      <c r="D23017" s="1" t="s">
        <v>9</v>
      </c>
      <c r="E23017">
        <v>0</v>
      </c>
      <c r="F23017">
        <v>0</v>
      </c>
      <c r="G23017" s="1">
        <f xml:space="preserve"> 1 - output[[#This Row],[Payout]]</f>
        <v>1</v>
      </c>
      <c r="H23017" s="1">
        <f>SUM($G$2:G23017)</f>
        <v>19634</v>
      </c>
      <c r="I23017" s="1">
        <f>SUM($F$2:F23017)</f>
        <v>3382</v>
      </c>
    </row>
    <row r="23018" spans="1:9" x14ac:dyDescent="0.2">
      <c r="A23018">
        <v>23017</v>
      </c>
      <c r="B23018" s="1" t="s">
        <v>7</v>
      </c>
      <c r="C23018" s="1" t="s">
        <v>7</v>
      </c>
      <c r="D23018" s="1" t="s">
        <v>8</v>
      </c>
      <c r="E23018">
        <v>0</v>
      </c>
      <c r="F23018">
        <v>0</v>
      </c>
      <c r="G23018" s="1">
        <f xml:space="preserve"> 1 - output[[#This Row],[Payout]]</f>
        <v>1</v>
      </c>
      <c r="H23018" s="1">
        <f>SUM($G$2:G23018)</f>
        <v>19635</v>
      </c>
      <c r="I23018" s="1">
        <f>SUM($F$2:F23018)</f>
        <v>3382</v>
      </c>
    </row>
    <row r="23019" spans="1:9" x14ac:dyDescent="0.2">
      <c r="A23019">
        <v>23018</v>
      </c>
      <c r="B23019" s="1" t="s">
        <v>8</v>
      </c>
      <c r="C23019" s="1" t="s">
        <v>7</v>
      </c>
      <c r="D23019" s="1" t="s">
        <v>8</v>
      </c>
      <c r="E23019">
        <v>0</v>
      </c>
      <c r="F23019">
        <v>0</v>
      </c>
      <c r="G23019" s="1">
        <f xml:space="preserve"> 1 - output[[#This Row],[Payout]]</f>
        <v>1</v>
      </c>
      <c r="H23019" s="1">
        <f>SUM($G$2:G23019)</f>
        <v>19636</v>
      </c>
      <c r="I23019" s="1">
        <f>SUM($F$2:F23019)</f>
        <v>3382</v>
      </c>
    </row>
    <row r="23020" spans="1:9" x14ac:dyDescent="0.2">
      <c r="A23020">
        <v>23019</v>
      </c>
      <c r="B23020" s="1" t="s">
        <v>8</v>
      </c>
      <c r="C23020" s="1" t="s">
        <v>10</v>
      </c>
      <c r="D23020" s="1" t="s">
        <v>8</v>
      </c>
      <c r="E23020">
        <v>0</v>
      </c>
      <c r="F23020">
        <v>0</v>
      </c>
      <c r="G23020" s="1">
        <f xml:space="preserve"> 1 - output[[#This Row],[Payout]]</f>
        <v>1</v>
      </c>
      <c r="H23020" s="1">
        <f>SUM($G$2:G23020)</f>
        <v>19637</v>
      </c>
      <c r="I23020" s="1">
        <f>SUM($F$2:F23020)</f>
        <v>3382</v>
      </c>
    </row>
    <row r="23021" spans="1:9" x14ac:dyDescent="0.2">
      <c r="A23021">
        <v>23020</v>
      </c>
      <c r="B23021" s="1" t="s">
        <v>7</v>
      </c>
      <c r="C23021" s="1" t="s">
        <v>10</v>
      </c>
      <c r="D23021" s="1" t="s">
        <v>10</v>
      </c>
      <c r="E23021">
        <v>0</v>
      </c>
      <c r="F23021">
        <v>0</v>
      </c>
      <c r="G23021" s="1">
        <f xml:space="preserve"> 1 - output[[#This Row],[Payout]]</f>
        <v>1</v>
      </c>
      <c r="H23021" s="1">
        <f>SUM($G$2:G23021)</f>
        <v>19638</v>
      </c>
      <c r="I23021" s="1">
        <f>SUM($F$2:F23021)</f>
        <v>3382</v>
      </c>
    </row>
    <row r="23022" spans="1:9" x14ac:dyDescent="0.2">
      <c r="A23022">
        <v>23021</v>
      </c>
      <c r="B23022" s="1" t="s">
        <v>8</v>
      </c>
      <c r="C23022" s="1" t="s">
        <v>9</v>
      </c>
      <c r="D23022" s="1" t="s">
        <v>8</v>
      </c>
      <c r="E23022">
        <v>0</v>
      </c>
      <c r="F23022">
        <v>0</v>
      </c>
      <c r="G23022" s="1">
        <f xml:space="preserve"> 1 - output[[#This Row],[Payout]]</f>
        <v>1</v>
      </c>
      <c r="H23022" s="1">
        <f>SUM($G$2:G23022)</f>
        <v>19639</v>
      </c>
      <c r="I23022" s="1">
        <f>SUM($F$2:F23022)</f>
        <v>3382</v>
      </c>
    </row>
    <row r="23023" spans="1:9" x14ac:dyDescent="0.2">
      <c r="A23023">
        <v>23022</v>
      </c>
      <c r="B23023" s="1" t="s">
        <v>8</v>
      </c>
      <c r="C23023" s="1" t="s">
        <v>8</v>
      </c>
      <c r="D23023" s="1" t="s">
        <v>7</v>
      </c>
      <c r="E23023">
        <v>0</v>
      </c>
      <c r="F23023">
        <v>0</v>
      </c>
      <c r="G23023" s="1">
        <f xml:space="preserve"> 1 - output[[#This Row],[Payout]]</f>
        <v>1</v>
      </c>
      <c r="H23023" s="1">
        <f>SUM($G$2:G23023)</f>
        <v>19640</v>
      </c>
      <c r="I23023" s="1">
        <f>SUM($F$2:F23023)</f>
        <v>3382</v>
      </c>
    </row>
    <row r="23024" spans="1:9" x14ac:dyDescent="0.2">
      <c r="A23024">
        <v>23023</v>
      </c>
      <c r="B23024" s="1" t="s">
        <v>10</v>
      </c>
      <c r="C23024" s="1" t="s">
        <v>7</v>
      </c>
      <c r="D23024" s="1" t="s">
        <v>10</v>
      </c>
      <c r="E23024">
        <v>0</v>
      </c>
      <c r="F23024">
        <v>0</v>
      </c>
      <c r="G23024" s="1">
        <f xml:space="preserve"> 1 - output[[#This Row],[Payout]]</f>
        <v>1</v>
      </c>
      <c r="H23024" s="1">
        <f>SUM($G$2:G23024)</f>
        <v>19641</v>
      </c>
      <c r="I23024" s="1">
        <f>SUM($F$2:F23024)</f>
        <v>3382</v>
      </c>
    </row>
    <row r="23025" spans="1:9" x14ac:dyDescent="0.2">
      <c r="A23025">
        <v>23024</v>
      </c>
      <c r="B23025" s="1" t="s">
        <v>8</v>
      </c>
      <c r="C23025" s="1" t="s">
        <v>7</v>
      </c>
      <c r="D23025" s="1" t="s">
        <v>8</v>
      </c>
      <c r="E23025">
        <v>0</v>
      </c>
      <c r="F23025">
        <v>0</v>
      </c>
      <c r="G23025" s="1">
        <f xml:space="preserve"> 1 - output[[#This Row],[Payout]]</f>
        <v>1</v>
      </c>
      <c r="H23025" s="1">
        <f>SUM($G$2:G23025)</f>
        <v>19642</v>
      </c>
      <c r="I23025" s="1">
        <f>SUM($F$2:F23025)</f>
        <v>3382</v>
      </c>
    </row>
    <row r="23026" spans="1:9" x14ac:dyDescent="0.2">
      <c r="A23026">
        <v>23025</v>
      </c>
      <c r="B23026" s="1" t="s">
        <v>8</v>
      </c>
      <c r="C23026" s="1" t="s">
        <v>7</v>
      </c>
      <c r="D23026" s="1" t="s">
        <v>9</v>
      </c>
      <c r="E23026">
        <v>0</v>
      </c>
      <c r="F23026">
        <v>0</v>
      </c>
      <c r="G23026" s="1">
        <f xml:space="preserve"> 1 - output[[#This Row],[Payout]]</f>
        <v>1</v>
      </c>
      <c r="H23026" s="1">
        <f>SUM($G$2:G23026)</f>
        <v>19643</v>
      </c>
      <c r="I23026" s="1">
        <f>SUM($F$2:F23026)</f>
        <v>3382</v>
      </c>
    </row>
    <row r="23027" spans="1:9" x14ac:dyDescent="0.2">
      <c r="A23027">
        <v>23026</v>
      </c>
      <c r="B23027" s="1" t="s">
        <v>8</v>
      </c>
      <c r="C23027" s="1" t="s">
        <v>8</v>
      </c>
      <c r="D23027" s="1" t="s">
        <v>8</v>
      </c>
      <c r="E23027">
        <v>1</v>
      </c>
      <c r="F23027">
        <v>1</v>
      </c>
      <c r="G23027" s="1">
        <f xml:space="preserve"> 1 - output[[#This Row],[Payout]]</f>
        <v>0</v>
      </c>
      <c r="H23027" s="1">
        <f>SUM($G$2:G23027)</f>
        <v>19643</v>
      </c>
      <c r="I23027" s="1">
        <f>SUM($F$2:F23027)</f>
        <v>3383</v>
      </c>
    </row>
    <row r="23028" spans="1:9" x14ac:dyDescent="0.2">
      <c r="A23028">
        <v>23027</v>
      </c>
      <c r="B23028" s="1" t="s">
        <v>10</v>
      </c>
      <c r="C23028" s="1" t="s">
        <v>8</v>
      </c>
      <c r="D23028" s="1" t="s">
        <v>8</v>
      </c>
      <c r="E23028">
        <v>0</v>
      </c>
      <c r="F23028">
        <v>0</v>
      </c>
      <c r="G23028" s="1">
        <f xml:space="preserve"> 1 - output[[#This Row],[Payout]]</f>
        <v>1</v>
      </c>
      <c r="H23028" s="1">
        <f>SUM($G$2:G23028)</f>
        <v>19644</v>
      </c>
      <c r="I23028" s="1">
        <f>SUM($F$2:F23028)</f>
        <v>3383</v>
      </c>
    </row>
    <row r="23029" spans="1:9" x14ac:dyDescent="0.2">
      <c r="A23029">
        <v>23028</v>
      </c>
      <c r="B23029" s="1" t="s">
        <v>7</v>
      </c>
      <c r="C23029" s="1" t="s">
        <v>10</v>
      </c>
      <c r="D23029" s="1" t="s">
        <v>8</v>
      </c>
      <c r="E23029">
        <v>0</v>
      </c>
      <c r="F23029">
        <v>0</v>
      </c>
      <c r="G23029" s="1">
        <f xml:space="preserve"> 1 - output[[#This Row],[Payout]]</f>
        <v>1</v>
      </c>
      <c r="H23029" s="1">
        <f>SUM($G$2:G23029)</f>
        <v>19645</v>
      </c>
      <c r="I23029" s="1">
        <f>SUM($F$2:F23029)</f>
        <v>3383</v>
      </c>
    </row>
    <row r="23030" spans="1:9" x14ac:dyDescent="0.2">
      <c r="A23030">
        <v>23029</v>
      </c>
      <c r="B23030" s="1" t="s">
        <v>8</v>
      </c>
      <c r="C23030" s="1" t="s">
        <v>9</v>
      </c>
      <c r="D23030" s="1" t="s">
        <v>8</v>
      </c>
      <c r="E23030">
        <v>0</v>
      </c>
      <c r="F23030">
        <v>0</v>
      </c>
      <c r="G23030" s="1">
        <f xml:space="preserve"> 1 - output[[#This Row],[Payout]]</f>
        <v>1</v>
      </c>
      <c r="H23030" s="1">
        <f>SUM($G$2:G23030)</f>
        <v>19646</v>
      </c>
      <c r="I23030" s="1">
        <f>SUM($F$2:F23030)</f>
        <v>3383</v>
      </c>
    </row>
    <row r="23031" spans="1:9" x14ac:dyDescent="0.2">
      <c r="A23031">
        <v>23030</v>
      </c>
      <c r="B23031" s="1" t="s">
        <v>6</v>
      </c>
      <c r="C23031" s="1" t="s">
        <v>7</v>
      </c>
      <c r="D23031" s="1" t="s">
        <v>8</v>
      </c>
      <c r="E23031">
        <v>0</v>
      </c>
      <c r="F23031">
        <v>0</v>
      </c>
      <c r="G23031" s="1">
        <f xml:space="preserve"> 1 - output[[#This Row],[Payout]]</f>
        <v>1</v>
      </c>
      <c r="H23031" s="1">
        <f>SUM($G$2:G23031)</f>
        <v>19647</v>
      </c>
      <c r="I23031" s="1">
        <f>SUM($F$2:F23031)</f>
        <v>3383</v>
      </c>
    </row>
    <row r="23032" spans="1:9" x14ac:dyDescent="0.2">
      <c r="A23032">
        <v>23031</v>
      </c>
      <c r="B23032" s="1" t="s">
        <v>7</v>
      </c>
      <c r="C23032" s="1" t="s">
        <v>8</v>
      </c>
      <c r="D23032" s="1" t="s">
        <v>7</v>
      </c>
      <c r="E23032">
        <v>0</v>
      </c>
      <c r="F23032">
        <v>0</v>
      </c>
      <c r="G23032" s="1">
        <f xml:space="preserve"> 1 - output[[#This Row],[Payout]]</f>
        <v>1</v>
      </c>
      <c r="H23032" s="1">
        <f>SUM($G$2:G23032)</f>
        <v>19648</v>
      </c>
      <c r="I23032" s="1">
        <f>SUM($F$2:F23032)</f>
        <v>3383</v>
      </c>
    </row>
    <row r="23033" spans="1:9" x14ac:dyDescent="0.2">
      <c r="A23033">
        <v>23032</v>
      </c>
      <c r="B23033" s="1" t="s">
        <v>9</v>
      </c>
      <c r="C23033" s="1" t="s">
        <v>7</v>
      </c>
      <c r="D23033" s="1" t="s">
        <v>8</v>
      </c>
      <c r="E23033">
        <v>0</v>
      </c>
      <c r="F23033">
        <v>0</v>
      </c>
      <c r="G23033" s="1">
        <f xml:space="preserve"> 1 - output[[#This Row],[Payout]]</f>
        <v>1</v>
      </c>
      <c r="H23033" s="1">
        <f>SUM($G$2:G23033)</f>
        <v>19649</v>
      </c>
      <c r="I23033" s="1">
        <f>SUM($F$2:F23033)</f>
        <v>3383</v>
      </c>
    </row>
    <row r="23034" spans="1:9" x14ac:dyDescent="0.2">
      <c r="A23034">
        <v>23033</v>
      </c>
      <c r="B23034" s="1" t="s">
        <v>10</v>
      </c>
      <c r="C23034" s="1" t="s">
        <v>8</v>
      </c>
      <c r="D23034" s="1" t="s">
        <v>7</v>
      </c>
      <c r="E23034">
        <v>0</v>
      </c>
      <c r="F23034">
        <v>0</v>
      </c>
      <c r="G23034" s="1">
        <f xml:space="preserve"> 1 - output[[#This Row],[Payout]]</f>
        <v>1</v>
      </c>
      <c r="H23034" s="1">
        <f>SUM($G$2:G23034)</f>
        <v>19650</v>
      </c>
      <c r="I23034" s="1">
        <f>SUM($F$2:F23034)</f>
        <v>3383</v>
      </c>
    </row>
    <row r="23035" spans="1:9" x14ac:dyDescent="0.2">
      <c r="A23035">
        <v>23034</v>
      </c>
      <c r="B23035" s="1" t="s">
        <v>10</v>
      </c>
      <c r="C23035" s="1" t="s">
        <v>8</v>
      </c>
      <c r="D23035" s="1" t="s">
        <v>9</v>
      </c>
      <c r="E23035">
        <v>0</v>
      </c>
      <c r="F23035">
        <v>0</v>
      </c>
      <c r="G23035" s="1">
        <f xml:space="preserve"> 1 - output[[#This Row],[Payout]]</f>
        <v>1</v>
      </c>
      <c r="H23035" s="1">
        <f>SUM($G$2:G23035)</f>
        <v>19651</v>
      </c>
      <c r="I23035" s="1">
        <f>SUM($F$2:F23035)</f>
        <v>3383</v>
      </c>
    </row>
    <row r="23036" spans="1:9" x14ac:dyDescent="0.2">
      <c r="A23036">
        <v>23035</v>
      </c>
      <c r="B23036" s="1" t="s">
        <v>7</v>
      </c>
      <c r="C23036" s="1" t="s">
        <v>7</v>
      </c>
      <c r="D23036" s="1" t="s">
        <v>8</v>
      </c>
      <c r="E23036">
        <v>0</v>
      </c>
      <c r="F23036">
        <v>0</v>
      </c>
      <c r="G23036" s="1">
        <f xml:space="preserve"> 1 - output[[#This Row],[Payout]]</f>
        <v>1</v>
      </c>
      <c r="H23036" s="1">
        <f>SUM($G$2:G23036)</f>
        <v>19652</v>
      </c>
      <c r="I23036" s="1">
        <f>SUM($F$2:F23036)</f>
        <v>3383</v>
      </c>
    </row>
    <row r="23037" spans="1:9" x14ac:dyDescent="0.2">
      <c r="A23037">
        <v>23036</v>
      </c>
      <c r="B23037" s="1" t="s">
        <v>8</v>
      </c>
      <c r="C23037" s="1" t="s">
        <v>7</v>
      </c>
      <c r="D23037" s="1" t="s">
        <v>8</v>
      </c>
      <c r="E23037">
        <v>0</v>
      </c>
      <c r="F23037">
        <v>0</v>
      </c>
      <c r="G23037" s="1">
        <f xml:space="preserve"> 1 - output[[#This Row],[Payout]]</f>
        <v>1</v>
      </c>
      <c r="H23037" s="1">
        <f>SUM($G$2:G23037)</f>
        <v>19653</v>
      </c>
      <c r="I23037" s="1">
        <f>SUM($F$2:F23037)</f>
        <v>3383</v>
      </c>
    </row>
    <row r="23038" spans="1:9" x14ac:dyDescent="0.2">
      <c r="A23038">
        <v>23037</v>
      </c>
      <c r="B23038" s="1" t="s">
        <v>8</v>
      </c>
      <c r="C23038" s="1" t="s">
        <v>9</v>
      </c>
      <c r="D23038" s="1" t="s">
        <v>7</v>
      </c>
      <c r="E23038">
        <v>0</v>
      </c>
      <c r="F23038">
        <v>0</v>
      </c>
      <c r="G23038" s="1">
        <f xml:space="preserve"> 1 - output[[#This Row],[Payout]]</f>
        <v>1</v>
      </c>
      <c r="H23038" s="1">
        <f>SUM($G$2:G23038)</f>
        <v>19654</v>
      </c>
      <c r="I23038" s="1">
        <f>SUM($F$2:F23038)</f>
        <v>3383</v>
      </c>
    </row>
    <row r="23039" spans="1:9" x14ac:dyDescent="0.2">
      <c r="A23039">
        <v>23038</v>
      </c>
      <c r="B23039" s="1" t="s">
        <v>10</v>
      </c>
      <c r="C23039" s="1" t="s">
        <v>10</v>
      </c>
      <c r="D23039" s="1" t="s">
        <v>7</v>
      </c>
      <c r="E23039">
        <v>0</v>
      </c>
      <c r="F23039">
        <v>0</v>
      </c>
      <c r="G23039" s="1">
        <f xml:space="preserve"> 1 - output[[#This Row],[Payout]]</f>
        <v>1</v>
      </c>
      <c r="H23039" s="1">
        <f>SUM($G$2:G23039)</f>
        <v>19655</v>
      </c>
      <c r="I23039" s="1">
        <f>SUM($F$2:F23039)</f>
        <v>3383</v>
      </c>
    </row>
    <row r="23040" spans="1:9" x14ac:dyDescent="0.2">
      <c r="A23040">
        <v>23039</v>
      </c>
      <c r="B23040" s="1" t="s">
        <v>7</v>
      </c>
      <c r="C23040" s="1" t="s">
        <v>7</v>
      </c>
      <c r="D23040" s="1" t="s">
        <v>8</v>
      </c>
      <c r="E23040">
        <v>0</v>
      </c>
      <c r="F23040">
        <v>0</v>
      </c>
      <c r="G23040" s="1">
        <f xml:space="preserve"> 1 - output[[#This Row],[Payout]]</f>
        <v>1</v>
      </c>
      <c r="H23040" s="1">
        <f>SUM($G$2:G23040)</f>
        <v>19656</v>
      </c>
      <c r="I23040" s="1">
        <f>SUM($F$2:F23040)</f>
        <v>3383</v>
      </c>
    </row>
    <row r="23041" spans="1:9" x14ac:dyDescent="0.2">
      <c r="A23041">
        <v>23040</v>
      </c>
      <c r="B23041" s="1" t="s">
        <v>10</v>
      </c>
      <c r="C23041" s="1" t="s">
        <v>10</v>
      </c>
      <c r="D23041" s="1" t="s">
        <v>8</v>
      </c>
      <c r="E23041">
        <v>0</v>
      </c>
      <c r="F23041">
        <v>0</v>
      </c>
      <c r="G23041" s="1">
        <f xml:space="preserve"> 1 - output[[#This Row],[Payout]]</f>
        <v>1</v>
      </c>
      <c r="H23041" s="1">
        <f>SUM($G$2:G23041)</f>
        <v>19657</v>
      </c>
      <c r="I23041" s="1">
        <f>SUM($F$2:F23041)</f>
        <v>3383</v>
      </c>
    </row>
    <row r="23042" spans="1:9" x14ac:dyDescent="0.2">
      <c r="A23042">
        <v>23041</v>
      </c>
      <c r="B23042" s="1" t="s">
        <v>8</v>
      </c>
      <c r="C23042" s="1" t="s">
        <v>8</v>
      </c>
      <c r="D23042" s="1" t="s">
        <v>8</v>
      </c>
      <c r="E23042">
        <v>1</v>
      </c>
      <c r="F23042">
        <v>1</v>
      </c>
      <c r="G23042" s="1">
        <f xml:space="preserve"> 1 - output[[#This Row],[Payout]]</f>
        <v>0</v>
      </c>
      <c r="H23042" s="1">
        <f>SUM($G$2:G23042)</f>
        <v>19657</v>
      </c>
      <c r="I23042" s="1">
        <f>SUM($F$2:F23042)</f>
        <v>3384</v>
      </c>
    </row>
    <row r="23043" spans="1:9" x14ac:dyDescent="0.2">
      <c r="A23043">
        <v>23042</v>
      </c>
      <c r="B23043" s="1" t="s">
        <v>9</v>
      </c>
      <c r="C23043" s="1" t="s">
        <v>10</v>
      </c>
      <c r="D23043" s="1" t="s">
        <v>7</v>
      </c>
      <c r="E23043">
        <v>0</v>
      </c>
      <c r="F23043">
        <v>0</v>
      </c>
      <c r="G23043" s="1">
        <f xml:space="preserve"> 1 - output[[#This Row],[Payout]]</f>
        <v>1</v>
      </c>
      <c r="H23043" s="1">
        <f>SUM($G$2:G23043)</f>
        <v>19658</v>
      </c>
      <c r="I23043" s="1">
        <f>SUM($F$2:F23043)</f>
        <v>3384</v>
      </c>
    </row>
    <row r="23044" spans="1:9" x14ac:dyDescent="0.2">
      <c r="A23044">
        <v>23043</v>
      </c>
      <c r="B23044" s="1" t="s">
        <v>8</v>
      </c>
      <c r="C23044" s="1" t="s">
        <v>9</v>
      </c>
      <c r="D23044" s="1" t="s">
        <v>10</v>
      </c>
      <c r="E23044">
        <v>0</v>
      </c>
      <c r="F23044">
        <v>0</v>
      </c>
      <c r="G23044" s="1">
        <f xml:space="preserve"> 1 - output[[#This Row],[Payout]]</f>
        <v>1</v>
      </c>
      <c r="H23044" s="1">
        <f>SUM($G$2:G23044)</f>
        <v>19659</v>
      </c>
      <c r="I23044" s="1">
        <f>SUM($F$2:F23044)</f>
        <v>3384</v>
      </c>
    </row>
    <row r="23045" spans="1:9" x14ac:dyDescent="0.2">
      <c r="A23045">
        <v>23044</v>
      </c>
      <c r="B23045" s="1" t="s">
        <v>7</v>
      </c>
      <c r="C23045" s="1" t="s">
        <v>8</v>
      </c>
      <c r="D23045" s="1" t="s">
        <v>8</v>
      </c>
      <c r="E23045">
        <v>0</v>
      </c>
      <c r="F23045">
        <v>0</v>
      </c>
      <c r="G23045" s="1">
        <f xml:space="preserve"> 1 - output[[#This Row],[Payout]]</f>
        <v>1</v>
      </c>
      <c r="H23045" s="1">
        <f>SUM($G$2:G23045)</f>
        <v>19660</v>
      </c>
      <c r="I23045" s="1">
        <f>SUM($F$2:F23045)</f>
        <v>3384</v>
      </c>
    </row>
    <row r="23046" spans="1:9" x14ac:dyDescent="0.2">
      <c r="A23046">
        <v>23045</v>
      </c>
      <c r="B23046" s="1" t="s">
        <v>7</v>
      </c>
      <c r="C23046" s="1" t="s">
        <v>8</v>
      </c>
      <c r="D23046" s="1" t="s">
        <v>6</v>
      </c>
      <c r="E23046">
        <v>0</v>
      </c>
      <c r="F23046">
        <v>0</v>
      </c>
      <c r="G23046" s="1">
        <f xml:space="preserve"> 1 - output[[#This Row],[Payout]]</f>
        <v>1</v>
      </c>
      <c r="H23046" s="1">
        <f>SUM($G$2:G23046)</f>
        <v>19661</v>
      </c>
      <c r="I23046" s="1">
        <f>SUM($F$2:F23046)</f>
        <v>3384</v>
      </c>
    </row>
    <row r="23047" spans="1:9" x14ac:dyDescent="0.2">
      <c r="A23047">
        <v>23046</v>
      </c>
      <c r="B23047" s="1" t="s">
        <v>8</v>
      </c>
      <c r="C23047" s="1" t="s">
        <v>8</v>
      </c>
      <c r="D23047" s="1" t="s">
        <v>8</v>
      </c>
      <c r="E23047">
        <v>1</v>
      </c>
      <c r="F23047">
        <v>1</v>
      </c>
      <c r="G23047" s="1">
        <f xml:space="preserve"> 1 - output[[#This Row],[Payout]]</f>
        <v>0</v>
      </c>
      <c r="H23047" s="1">
        <f>SUM($G$2:G23047)</f>
        <v>19661</v>
      </c>
      <c r="I23047" s="1">
        <f>SUM($F$2:F23047)</f>
        <v>3385</v>
      </c>
    </row>
    <row r="23048" spans="1:9" x14ac:dyDescent="0.2">
      <c r="A23048">
        <v>23047</v>
      </c>
      <c r="B23048" s="1" t="s">
        <v>8</v>
      </c>
      <c r="C23048" s="1" t="s">
        <v>7</v>
      </c>
      <c r="D23048" s="1" t="s">
        <v>8</v>
      </c>
      <c r="E23048">
        <v>0</v>
      </c>
      <c r="F23048">
        <v>0</v>
      </c>
      <c r="G23048" s="1">
        <f xml:space="preserve"> 1 - output[[#This Row],[Payout]]</f>
        <v>1</v>
      </c>
      <c r="H23048" s="1">
        <f>SUM($G$2:G23048)</f>
        <v>19662</v>
      </c>
      <c r="I23048" s="1">
        <f>SUM($F$2:F23048)</f>
        <v>3385</v>
      </c>
    </row>
    <row r="23049" spans="1:9" x14ac:dyDescent="0.2">
      <c r="A23049">
        <v>23048</v>
      </c>
      <c r="B23049" s="1" t="s">
        <v>6</v>
      </c>
      <c r="C23049" s="1" t="s">
        <v>8</v>
      </c>
      <c r="D23049" s="1" t="s">
        <v>8</v>
      </c>
      <c r="E23049">
        <v>0</v>
      </c>
      <c r="F23049">
        <v>0</v>
      </c>
      <c r="G23049" s="1">
        <f xml:space="preserve"> 1 - output[[#This Row],[Payout]]</f>
        <v>1</v>
      </c>
      <c r="H23049" s="1">
        <f>SUM($G$2:G23049)</f>
        <v>19663</v>
      </c>
      <c r="I23049" s="1">
        <f>SUM($F$2:F23049)</f>
        <v>3385</v>
      </c>
    </row>
    <row r="23050" spans="1:9" x14ac:dyDescent="0.2">
      <c r="A23050">
        <v>23049</v>
      </c>
      <c r="B23050" s="1" t="s">
        <v>8</v>
      </c>
      <c r="C23050" s="1" t="s">
        <v>7</v>
      </c>
      <c r="D23050" s="1" t="s">
        <v>8</v>
      </c>
      <c r="E23050">
        <v>0</v>
      </c>
      <c r="F23050">
        <v>0</v>
      </c>
      <c r="G23050" s="1">
        <f xml:space="preserve"> 1 - output[[#This Row],[Payout]]</f>
        <v>1</v>
      </c>
      <c r="H23050" s="1">
        <f>SUM($G$2:G23050)</f>
        <v>19664</v>
      </c>
      <c r="I23050" s="1">
        <f>SUM($F$2:F23050)</f>
        <v>3385</v>
      </c>
    </row>
    <row r="23051" spans="1:9" x14ac:dyDescent="0.2">
      <c r="A23051">
        <v>23050</v>
      </c>
      <c r="B23051" s="1" t="s">
        <v>10</v>
      </c>
      <c r="C23051" s="1" t="s">
        <v>8</v>
      </c>
      <c r="D23051" s="1" t="s">
        <v>9</v>
      </c>
      <c r="E23051">
        <v>0</v>
      </c>
      <c r="F23051">
        <v>0</v>
      </c>
      <c r="G23051" s="1">
        <f xml:space="preserve"> 1 - output[[#This Row],[Payout]]</f>
        <v>1</v>
      </c>
      <c r="H23051" s="1">
        <f>SUM($G$2:G23051)</f>
        <v>19665</v>
      </c>
      <c r="I23051" s="1">
        <f>SUM($F$2:F23051)</f>
        <v>3385</v>
      </c>
    </row>
    <row r="23052" spans="1:9" x14ac:dyDescent="0.2">
      <c r="A23052">
        <v>23051</v>
      </c>
      <c r="B23052" s="1" t="s">
        <v>8</v>
      </c>
      <c r="C23052" s="1" t="s">
        <v>8</v>
      </c>
      <c r="D23052" s="1" t="s">
        <v>8</v>
      </c>
      <c r="E23052">
        <v>1</v>
      </c>
      <c r="F23052">
        <v>1</v>
      </c>
      <c r="G23052" s="1">
        <f xml:space="preserve"> 1 - output[[#This Row],[Payout]]</f>
        <v>0</v>
      </c>
      <c r="H23052" s="1">
        <f>SUM($G$2:G23052)</f>
        <v>19665</v>
      </c>
      <c r="I23052" s="1">
        <f>SUM($F$2:F23052)</f>
        <v>3386</v>
      </c>
    </row>
    <row r="23053" spans="1:9" x14ac:dyDescent="0.2">
      <c r="A23053">
        <v>23052</v>
      </c>
      <c r="B23053" s="1" t="s">
        <v>8</v>
      </c>
      <c r="C23053" s="1" t="s">
        <v>8</v>
      </c>
      <c r="D23053" s="1" t="s">
        <v>10</v>
      </c>
      <c r="E23053">
        <v>0</v>
      </c>
      <c r="F23053">
        <v>0</v>
      </c>
      <c r="G23053" s="1">
        <f xml:space="preserve"> 1 - output[[#This Row],[Payout]]</f>
        <v>1</v>
      </c>
      <c r="H23053" s="1">
        <f>SUM($G$2:G23053)</f>
        <v>19666</v>
      </c>
      <c r="I23053" s="1">
        <f>SUM($F$2:F23053)</f>
        <v>3386</v>
      </c>
    </row>
    <row r="23054" spans="1:9" x14ac:dyDescent="0.2">
      <c r="A23054">
        <v>23053</v>
      </c>
      <c r="B23054" s="1" t="s">
        <v>8</v>
      </c>
      <c r="C23054" s="1" t="s">
        <v>9</v>
      </c>
      <c r="D23054" s="1" t="s">
        <v>8</v>
      </c>
      <c r="E23054">
        <v>0</v>
      </c>
      <c r="F23054">
        <v>0</v>
      </c>
      <c r="G23054" s="1">
        <f xml:space="preserve"> 1 - output[[#This Row],[Payout]]</f>
        <v>1</v>
      </c>
      <c r="H23054" s="1">
        <f>SUM($G$2:G23054)</f>
        <v>19667</v>
      </c>
      <c r="I23054" s="1">
        <f>SUM($F$2:F23054)</f>
        <v>3386</v>
      </c>
    </row>
    <row r="23055" spans="1:9" x14ac:dyDescent="0.2">
      <c r="A23055">
        <v>23054</v>
      </c>
      <c r="B23055" s="1" t="s">
        <v>8</v>
      </c>
      <c r="C23055" s="1" t="s">
        <v>8</v>
      </c>
      <c r="D23055" s="1" t="s">
        <v>8</v>
      </c>
      <c r="E23055">
        <v>1</v>
      </c>
      <c r="F23055">
        <v>1</v>
      </c>
      <c r="G23055" s="1">
        <f xml:space="preserve"> 1 - output[[#This Row],[Payout]]</f>
        <v>0</v>
      </c>
      <c r="H23055" s="1">
        <f>SUM($G$2:G23055)</f>
        <v>19667</v>
      </c>
      <c r="I23055" s="1">
        <f>SUM($F$2:F23055)</f>
        <v>3387</v>
      </c>
    </row>
    <row r="23056" spans="1:9" x14ac:dyDescent="0.2">
      <c r="A23056">
        <v>23055</v>
      </c>
      <c r="B23056" s="1" t="s">
        <v>8</v>
      </c>
      <c r="C23056" s="1" t="s">
        <v>9</v>
      </c>
      <c r="D23056" s="1" t="s">
        <v>7</v>
      </c>
      <c r="E23056">
        <v>0</v>
      </c>
      <c r="F23056">
        <v>0</v>
      </c>
      <c r="G23056" s="1">
        <f xml:space="preserve"> 1 - output[[#This Row],[Payout]]</f>
        <v>1</v>
      </c>
      <c r="H23056" s="1">
        <f>SUM($G$2:G23056)</f>
        <v>19668</v>
      </c>
      <c r="I23056" s="1">
        <f>SUM($F$2:F23056)</f>
        <v>3387</v>
      </c>
    </row>
    <row r="23057" spans="1:9" x14ac:dyDescent="0.2">
      <c r="A23057">
        <v>23056</v>
      </c>
      <c r="B23057" s="1" t="s">
        <v>8</v>
      </c>
      <c r="C23057" s="1" t="s">
        <v>8</v>
      </c>
      <c r="D23057" s="1" t="s">
        <v>6</v>
      </c>
      <c r="E23057">
        <v>0</v>
      </c>
      <c r="F23057">
        <v>0</v>
      </c>
      <c r="G23057" s="1">
        <f xml:space="preserve"> 1 - output[[#This Row],[Payout]]</f>
        <v>1</v>
      </c>
      <c r="H23057" s="1">
        <f>SUM($G$2:G23057)</f>
        <v>19669</v>
      </c>
      <c r="I23057" s="1">
        <f>SUM($F$2:F23057)</f>
        <v>3387</v>
      </c>
    </row>
    <row r="23058" spans="1:9" x14ac:dyDescent="0.2">
      <c r="A23058">
        <v>23057</v>
      </c>
      <c r="B23058" s="1" t="s">
        <v>9</v>
      </c>
      <c r="C23058" s="1" t="s">
        <v>7</v>
      </c>
      <c r="D23058" s="1" t="s">
        <v>8</v>
      </c>
      <c r="E23058">
        <v>0</v>
      </c>
      <c r="F23058">
        <v>0</v>
      </c>
      <c r="G23058" s="1">
        <f xml:space="preserve"> 1 - output[[#This Row],[Payout]]</f>
        <v>1</v>
      </c>
      <c r="H23058" s="1">
        <f>SUM($G$2:G23058)</f>
        <v>19670</v>
      </c>
      <c r="I23058" s="1">
        <f>SUM($F$2:F23058)</f>
        <v>3387</v>
      </c>
    </row>
    <row r="23059" spans="1:9" x14ac:dyDescent="0.2">
      <c r="A23059">
        <v>23058</v>
      </c>
      <c r="B23059" s="1" t="s">
        <v>8</v>
      </c>
      <c r="C23059" s="1" t="s">
        <v>10</v>
      </c>
      <c r="D23059" s="1" t="s">
        <v>9</v>
      </c>
      <c r="E23059">
        <v>0</v>
      </c>
      <c r="F23059">
        <v>0</v>
      </c>
      <c r="G23059" s="1">
        <f xml:space="preserve"> 1 - output[[#This Row],[Payout]]</f>
        <v>1</v>
      </c>
      <c r="H23059" s="1">
        <f>SUM($G$2:G23059)</f>
        <v>19671</v>
      </c>
      <c r="I23059" s="1">
        <f>SUM($F$2:F23059)</f>
        <v>3387</v>
      </c>
    </row>
    <row r="23060" spans="1:9" x14ac:dyDescent="0.2">
      <c r="A23060">
        <v>23059</v>
      </c>
      <c r="B23060" s="1" t="s">
        <v>8</v>
      </c>
      <c r="C23060" s="1" t="s">
        <v>7</v>
      </c>
      <c r="D23060" s="1" t="s">
        <v>8</v>
      </c>
      <c r="E23060">
        <v>0</v>
      </c>
      <c r="F23060">
        <v>0</v>
      </c>
      <c r="G23060" s="1">
        <f xml:space="preserve"> 1 - output[[#This Row],[Payout]]</f>
        <v>1</v>
      </c>
      <c r="H23060" s="1">
        <f>SUM($G$2:G23060)</f>
        <v>19672</v>
      </c>
      <c r="I23060" s="1">
        <f>SUM($F$2:F23060)</f>
        <v>3387</v>
      </c>
    </row>
    <row r="23061" spans="1:9" x14ac:dyDescent="0.2">
      <c r="A23061">
        <v>23060</v>
      </c>
      <c r="B23061" s="1" t="s">
        <v>8</v>
      </c>
      <c r="C23061" s="1" t="s">
        <v>10</v>
      </c>
      <c r="D23061" s="1" t="s">
        <v>8</v>
      </c>
      <c r="E23061">
        <v>0</v>
      </c>
      <c r="F23061">
        <v>0</v>
      </c>
      <c r="G23061" s="1">
        <f xml:space="preserve"> 1 - output[[#This Row],[Payout]]</f>
        <v>1</v>
      </c>
      <c r="H23061" s="1">
        <f>SUM($G$2:G23061)</f>
        <v>19673</v>
      </c>
      <c r="I23061" s="1">
        <f>SUM($F$2:F23061)</f>
        <v>3387</v>
      </c>
    </row>
    <row r="23062" spans="1:9" x14ac:dyDescent="0.2">
      <c r="A23062">
        <v>23061</v>
      </c>
      <c r="B23062" s="1" t="s">
        <v>7</v>
      </c>
      <c r="C23062" s="1" t="s">
        <v>9</v>
      </c>
      <c r="D23062" s="1" t="s">
        <v>6</v>
      </c>
      <c r="E23062">
        <v>0</v>
      </c>
      <c r="F23062">
        <v>0</v>
      </c>
      <c r="G23062" s="1">
        <f xml:space="preserve"> 1 - output[[#This Row],[Payout]]</f>
        <v>1</v>
      </c>
      <c r="H23062" s="1">
        <f>SUM($G$2:G23062)</f>
        <v>19674</v>
      </c>
      <c r="I23062" s="1">
        <f>SUM($F$2:F23062)</f>
        <v>3387</v>
      </c>
    </row>
    <row r="23063" spans="1:9" x14ac:dyDescent="0.2">
      <c r="A23063">
        <v>23062</v>
      </c>
      <c r="B23063" s="1" t="s">
        <v>8</v>
      </c>
      <c r="C23063" s="1" t="s">
        <v>8</v>
      </c>
      <c r="D23063" s="1" t="s">
        <v>8</v>
      </c>
      <c r="E23063">
        <v>1</v>
      </c>
      <c r="F23063">
        <v>1</v>
      </c>
      <c r="G23063" s="1">
        <f xml:space="preserve"> 1 - output[[#This Row],[Payout]]</f>
        <v>0</v>
      </c>
      <c r="H23063" s="1">
        <f>SUM($G$2:G23063)</f>
        <v>19674</v>
      </c>
      <c r="I23063" s="1">
        <f>SUM($F$2:F23063)</f>
        <v>3388</v>
      </c>
    </row>
    <row r="23064" spans="1:9" x14ac:dyDescent="0.2">
      <c r="A23064">
        <v>23063</v>
      </c>
      <c r="B23064" s="1" t="s">
        <v>7</v>
      </c>
      <c r="C23064" s="1" t="s">
        <v>10</v>
      </c>
      <c r="D23064" s="1" t="s">
        <v>8</v>
      </c>
      <c r="E23064">
        <v>0</v>
      </c>
      <c r="F23064">
        <v>0</v>
      </c>
      <c r="G23064" s="1">
        <f xml:space="preserve"> 1 - output[[#This Row],[Payout]]</f>
        <v>1</v>
      </c>
      <c r="H23064" s="1">
        <f>SUM($G$2:G23064)</f>
        <v>19675</v>
      </c>
      <c r="I23064" s="1">
        <f>SUM($F$2:F23064)</f>
        <v>3388</v>
      </c>
    </row>
    <row r="23065" spans="1:9" x14ac:dyDescent="0.2">
      <c r="A23065">
        <v>23064</v>
      </c>
      <c r="B23065" s="1" t="s">
        <v>7</v>
      </c>
      <c r="C23065" s="1" t="s">
        <v>7</v>
      </c>
      <c r="D23065" s="1" t="s">
        <v>8</v>
      </c>
      <c r="E23065">
        <v>0</v>
      </c>
      <c r="F23065">
        <v>0</v>
      </c>
      <c r="G23065" s="1">
        <f xml:space="preserve"> 1 - output[[#This Row],[Payout]]</f>
        <v>1</v>
      </c>
      <c r="H23065" s="1">
        <f>SUM($G$2:G23065)</f>
        <v>19676</v>
      </c>
      <c r="I23065" s="1">
        <f>SUM($F$2:F23065)</f>
        <v>3388</v>
      </c>
    </row>
    <row r="23066" spans="1:9" x14ac:dyDescent="0.2">
      <c r="A23066">
        <v>23065</v>
      </c>
      <c r="B23066" s="1" t="s">
        <v>10</v>
      </c>
      <c r="C23066" s="1" t="s">
        <v>8</v>
      </c>
      <c r="D23066" s="1" t="s">
        <v>6</v>
      </c>
      <c r="E23066">
        <v>0</v>
      </c>
      <c r="F23066">
        <v>0</v>
      </c>
      <c r="G23066" s="1">
        <f xml:space="preserve"> 1 - output[[#This Row],[Payout]]</f>
        <v>1</v>
      </c>
      <c r="H23066" s="1">
        <f>SUM($G$2:G23066)</f>
        <v>19677</v>
      </c>
      <c r="I23066" s="1">
        <f>SUM($F$2:F23066)</f>
        <v>3388</v>
      </c>
    </row>
    <row r="23067" spans="1:9" x14ac:dyDescent="0.2">
      <c r="A23067">
        <v>23066</v>
      </c>
      <c r="B23067" s="1" t="s">
        <v>8</v>
      </c>
      <c r="C23067" s="1" t="s">
        <v>10</v>
      </c>
      <c r="D23067" s="1" t="s">
        <v>8</v>
      </c>
      <c r="E23067">
        <v>0</v>
      </c>
      <c r="F23067">
        <v>0</v>
      </c>
      <c r="G23067" s="1">
        <f xml:space="preserve"> 1 - output[[#This Row],[Payout]]</f>
        <v>1</v>
      </c>
      <c r="H23067" s="1">
        <f>SUM($G$2:G23067)</f>
        <v>19678</v>
      </c>
      <c r="I23067" s="1">
        <f>SUM($F$2:F23067)</f>
        <v>3388</v>
      </c>
    </row>
    <row r="23068" spans="1:9" x14ac:dyDescent="0.2">
      <c r="A23068">
        <v>23067</v>
      </c>
      <c r="B23068" s="1" t="s">
        <v>8</v>
      </c>
      <c r="C23068" s="1" t="s">
        <v>8</v>
      </c>
      <c r="D23068" s="1" t="s">
        <v>6</v>
      </c>
      <c r="E23068">
        <v>0</v>
      </c>
      <c r="F23068">
        <v>0</v>
      </c>
      <c r="G23068" s="1">
        <f xml:space="preserve"> 1 - output[[#This Row],[Payout]]</f>
        <v>1</v>
      </c>
      <c r="H23068" s="1">
        <f>SUM($G$2:G23068)</f>
        <v>19679</v>
      </c>
      <c r="I23068" s="1">
        <f>SUM($F$2:F23068)</f>
        <v>3388</v>
      </c>
    </row>
    <row r="23069" spans="1:9" x14ac:dyDescent="0.2">
      <c r="A23069">
        <v>23068</v>
      </c>
      <c r="B23069" s="1" t="s">
        <v>6</v>
      </c>
      <c r="C23069" s="1" t="s">
        <v>7</v>
      </c>
      <c r="D23069" s="1" t="s">
        <v>7</v>
      </c>
      <c r="E23069">
        <v>0</v>
      </c>
      <c r="F23069">
        <v>0</v>
      </c>
      <c r="G23069" s="1">
        <f xml:space="preserve"> 1 - output[[#This Row],[Payout]]</f>
        <v>1</v>
      </c>
      <c r="H23069" s="1">
        <f>SUM($G$2:G23069)</f>
        <v>19680</v>
      </c>
      <c r="I23069" s="1">
        <f>SUM($F$2:F23069)</f>
        <v>3388</v>
      </c>
    </row>
    <row r="23070" spans="1:9" x14ac:dyDescent="0.2">
      <c r="A23070">
        <v>23069</v>
      </c>
      <c r="B23070" s="1" t="s">
        <v>7</v>
      </c>
      <c r="C23070" s="1" t="s">
        <v>8</v>
      </c>
      <c r="D23070" s="1" t="s">
        <v>8</v>
      </c>
      <c r="E23070">
        <v>0</v>
      </c>
      <c r="F23070">
        <v>0</v>
      </c>
      <c r="G23070" s="1">
        <f xml:space="preserve"> 1 - output[[#This Row],[Payout]]</f>
        <v>1</v>
      </c>
      <c r="H23070" s="1">
        <f>SUM($G$2:G23070)</f>
        <v>19681</v>
      </c>
      <c r="I23070" s="1">
        <f>SUM($F$2:F23070)</f>
        <v>3388</v>
      </c>
    </row>
    <row r="23071" spans="1:9" x14ac:dyDescent="0.2">
      <c r="A23071">
        <v>23070</v>
      </c>
      <c r="B23071" s="1" t="s">
        <v>8</v>
      </c>
      <c r="C23071" s="1" t="s">
        <v>8</v>
      </c>
      <c r="D23071" s="1" t="s">
        <v>8</v>
      </c>
      <c r="E23071">
        <v>1</v>
      </c>
      <c r="F23071">
        <v>1</v>
      </c>
      <c r="G23071" s="1">
        <f xml:space="preserve"> 1 - output[[#This Row],[Payout]]</f>
        <v>0</v>
      </c>
      <c r="H23071" s="1">
        <f>SUM($G$2:G23071)</f>
        <v>19681</v>
      </c>
      <c r="I23071" s="1">
        <f>SUM($F$2:F23071)</f>
        <v>3389</v>
      </c>
    </row>
    <row r="23072" spans="1:9" x14ac:dyDescent="0.2">
      <c r="A23072">
        <v>23071</v>
      </c>
      <c r="B23072" s="1" t="s">
        <v>7</v>
      </c>
      <c r="C23072" s="1" t="s">
        <v>9</v>
      </c>
      <c r="D23072" s="1" t="s">
        <v>8</v>
      </c>
      <c r="E23072">
        <v>0</v>
      </c>
      <c r="F23072">
        <v>0</v>
      </c>
      <c r="G23072" s="1">
        <f xml:space="preserve"> 1 - output[[#This Row],[Payout]]</f>
        <v>1</v>
      </c>
      <c r="H23072" s="1">
        <f>SUM($G$2:G23072)</f>
        <v>19682</v>
      </c>
      <c r="I23072" s="1">
        <f>SUM($F$2:F23072)</f>
        <v>3389</v>
      </c>
    </row>
    <row r="23073" spans="1:9" x14ac:dyDescent="0.2">
      <c r="A23073">
        <v>23072</v>
      </c>
      <c r="B23073" s="1" t="s">
        <v>8</v>
      </c>
      <c r="C23073" s="1" t="s">
        <v>9</v>
      </c>
      <c r="D23073" s="1" t="s">
        <v>8</v>
      </c>
      <c r="E23073">
        <v>0</v>
      </c>
      <c r="F23073">
        <v>0</v>
      </c>
      <c r="G23073" s="1">
        <f xml:space="preserve"> 1 - output[[#This Row],[Payout]]</f>
        <v>1</v>
      </c>
      <c r="H23073" s="1">
        <f>SUM($G$2:G23073)</f>
        <v>19683</v>
      </c>
      <c r="I23073" s="1">
        <f>SUM($F$2:F23073)</f>
        <v>3389</v>
      </c>
    </row>
    <row r="23074" spans="1:9" x14ac:dyDescent="0.2">
      <c r="A23074">
        <v>23073</v>
      </c>
      <c r="B23074" s="1" t="s">
        <v>8</v>
      </c>
      <c r="C23074" s="1" t="s">
        <v>7</v>
      </c>
      <c r="D23074" s="1" t="s">
        <v>8</v>
      </c>
      <c r="E23074">
        <v>0</v>
      </c>
      <c r="F23074">
        <v>0</v>
      </c>
      <c r="G23074" s="1">
        <f xml:space="preserve"> 1 - output[[#This Row],[Payout]]</f>
        <v>1</v>
      </c>
      <c r="H23074" s="1">
        <f>SUM($G$2:G23074)</f>
        <v>19684</v>
      </c>
      <c r="I23074" s="1">
        <f>SUM($F$2:F23074)</f>
        <v>3389</v>
      </c>
    </row>
    <row r="23075" spans="1:9" x14ac:dyDescent="0.2">
      <c r="A23075">
        <v>23074</v>
      </c>
      <c r="B23075" s="1" t="s">
        <v>8</v>
      </c>
      <c r="C23075" s="1" t="s">
        <v>8</v>
      </c>
      <c r="D23075" s="1" t="s">
        <v>10</v>
      </c>
      <c r="E23075">
        <v>0</v>
      </c>
      <c r="F23075">
        <v>0</v>
      </c>
      <c r="G23075" s="1">
        <f xml:space="preserve"> 1 - output[[#This Row],[Payout]]</f>
        <v>1</v>
      </c>
      <c r="H23075" s="1">
        <f>SUM($G$2:G23075)</f>
        <v>19685</v>
      </c>
      <c r="I23075" s="1">
        <f>SUM($F$2:F23075)</f>
        <v>3389</v>
      </c>
    </row>
    <row r="23076" spans="1:9" x14ac:dyDescent="0.2">
      <c r="A23076">
        <v>23075</v>
      </c>
      <c r="B23076" s="1" t="s">
        <v>8</v>
      </c>
      <c r="C23076" s="1" t="s">
        <v>8</v>
      </c>
      <c r="D23076" s="1" t="s">
        <v>8</v>
      </c>
      <c r="E23076">
        <v>1</v>
      </c>
      <c r="F23076">
        <v>1</v>
      </c>
      <c r="G23076" s="1">
        <f xml:space="preserve"> 1 - output[[#This Row],[Payout]]</f>
        <v>0</v>
      </c>
      <c r="H23076" s="1">
        <f>SUM($G$2:G23076)</f>
        <v>19685</v>
      </c>
      <c r="I23076" s="1">
        <f>SUM($F$2:F23076)</f>
        <v>3390</v>
      </c>
    </row>
    <row r="23077" spans="1:9" x14ac:dyDescent="0.2">
      <c r="A23077">
        <v>23076</v>
      </c>
      <c r="B23077" s="1" t="s">
        <v>7</v>
      </c>
      <c r="C23077" s="1" t="s">
        <v>8</v>
      </c>
      <c r="D23077" s="1" t="s">
        <v>8</v>
      </c>
      <c r="E23077">
        <v>0</v>
      </c>
      <c r="F23077">
        <v>0</v>
      </c>
      <c r="G23077" s="1">
        <f xml:space="preserve"> 1 - output[[#This Row],[Payout]]</f>
        <v>1</v>
      </c>
      <c r="H23077" s="1">
        <f>SUM($G$2:G23077)</f>
        <v>19686</v>
      </c>
      <c r="I23077" s="1">
        <f>SUM($F$2:F23077)</f>
        <v>3390</v>
      </c>
    </row>
    <row r="23078" spans="1:9" x14ac:dyDescent="0.2">
      <c r="A23078">
        <v>23077</v>
      </c>
      <c r="B23078" s="1" t="s">
        <v>9</v>
      </c>
      <c r="C23078" s="1" t="s">
        <v>6</v>
      </c>
      <c r="D23078" s="1" t="s">
        <v>10</v>
      </c>
      <c r="E23078">
        <v>0</v>
      </c>
      <c r="F23078">
        <v>0</v>
      </c>
      <c r="G23078" s="1">
        <f xml:space="preserve"> 1 - output[[#This Row],[Payout]]</f>
        <v>1</v>
      </c>
      <c r="H23078" s="1">
        <f>SUM($G$2:G23078)</f>
        <v>19687</v>
      </c>
      <c r="I23078" s="1">
        <f>SUM($F$2:F23078)</f>
        <v>3390</v>
      </c>
    </row>
    <row r="23079" spans="1:9" x14ac:dyDescent="0.2">
      <c r="A23079">
        <v>23078</v>
      </c>
      <c r="B23079" s="1" t="s">
        <v>8</v>
      </c>
      <c r="C23079" s="1" t="s">
        <v>6</v>
      </c>
      <c r="D23079" s="1" t="s">
        <v>8</v>
      </c>
      <c r="E23079">
        <v>0</v>
      </c>
      <c r="F23079">
        <v>0</v>
      </c>
      <c r="G23079" s="1">
        <f xml:space="preserve"> 1 - output[[#This Row],[Payout]]</f>
        <v>1</v>
      </c>
      <c r="H23079" s="1">
        <f>SUM($G$2:G23079)</f>
        <v>19688</v>
      </c>
      <c r="I23079" s="1">
        <f>SUM($F$2:F23079)</f>
        <v>3390</v>
      </c>
    </row>
    <row r="23080" spans="1:9" x14ac:dyDescent="0.2">
      <c r="A23080">
        <v>23079</v>
      </c>
      <c r="B23080" s="1" t="s">
        <v>8</v>
      </c>
      <c r="C23080" s="1" t="s">
        <v>7</v>
      </c>
      <c r="D23080" s="1" t="s">
        <v>10</v>
      </c>
      <c r="E23080">
        <v>0</v>
      </c>
      <c r="F23080">
        <v>0</v>
      </c>
      <c r="G23080" s="1">
        <f xml:space="preserve"> 1 - output[[#This Row],[Payout]]</f>
        <v>1</v>
      </c>
      <c r="H23080" s="1">
        <f>SUM($G$2:G23080)</f>
        <v>19689</v>
      </c>
      <c r="I23080" s="1">
        <f>SUM($F$2:F23080)</f>
        <v>3390</v>
      </c>
    </row>
    <row r="23081" spans="1:9" x14ac:dyDescent="0.2">
      <c r="A23081">
        <v>23080</v>
      </c>
      <c r="B23081" s="1" t="s">
        <v>7</v>
      </c>
      <c r="C23081" s="1" t="s">
        <v>10</v>
      </c>
      <c r="D23081" s="1" t="s">
        <v>8</v>
      </c>
      <c r="E23081">
        <v>0</v>
      </c>
      <c r="F23081">
        <v>0</v>
      </c>
      <c r="G23081" s="1">
        <f xml:space="preserve"> 1 - output[[#This Row],[Payout]]</f>
        <v>1</v>
      </c>
      <c r="H23081" s="1">
        <f>SUM($G$2:G23081)</f>
        <v>19690</v>
      </c>
      <c r="I23081" s="1">
        <f>SUM($F$2:F23081)</f>
        <v>3390</v>
      </c>
    </row>
    <row r="23082" spans="1:9" x14ac:dyDescent="0.2">
      <c r="A23082">
        <v>23081</v>
      </c>
      <c r="B23082" s="1" t="s">
        <v>7</v>
      </c>
      <c r="C23082" s="1" t="s">
        <v>6</v>
      </c>
      <c r="D23082" s="1" t="s">
        <v>8</v>
      </c>
      <c r="E23082">
        <v>0</v>
      </c>
      <c r="F23082">
        <v>0</v>
      </c>
      <c r="G23082" s="1">
        <f xml:space="preserve"> 1 - output[[#This Row],[Payout]]</f>
        <v>1</v>
      </c>
      <c r="H23082" s="1">
        <f>SUM($G$2:G23082)</f>
        <v>19691</v>
      </c>
      <c r="I23082" s="1">
        <f>SUM($F$2:F23082)</f>
        <v>3390</v>
      </c>
    </row>
    <row r="23083" spans="1:9" x14ac:dyDescent="0.2">
      <c r="A23083">
        <v>23082</v>
      </c>
      <c r="B23083" s="1" t="s">
        <v>7</v>
      </c>
      <c r="C23083" s="1" t="s">
        <v>8</v>
      </c>
      <c r="D23083" s="1" t="s">
        <v>7</v>
      </c>
      <c r="E23083">
        <v>0</v>
      </c>
      <c r="F23083">
        <v>0</v>
      </c>
      <c r="G23083" s="1">
        <f xml:space="preserve"> 1 - output[[#This Row],[Payout]]</f>
        <v>1</v>
      </c>
      <c r="H23083" s="1">
        <f>SUM($G$2:G23083)</f>
        <v>19692</v>
      </c>
      <c r="I23083" s="1">
        <f>SUM($F$2:F23083)</f>
        <v>3390</v>
      </c>
    </row>
    <row r="23084" spans="1:9" x14ac:dyDescent="0.2">
      <c r="A23084">
        <v>23083</v>
      </c>
      <c r="B23084" s="1" t="s">
        <v>10</v>
      </c>
      <c r="C23084" s="1" t="s">
        <v>8</v>
      </c>
      <c r="D23084" s="1" t="s">
        <v>8</v>
      </c>
      <c r="E23084">
        <v>0</v>
      </c>
      <c r="F23084">
        <v>0</v>
      </c>
      <c r="G23084" s="1">
        <f xml:space="preserve"> 1 - output[[#This Row],[Payout]]</f>
        <v>1</v>
      </c>
      <c r="H23084" s="1">
        <f>SUM($G$2:G23084)</f>
        <v>19693</v>
      </c>
      <c r="I23084" s="1">
        <f>SUM($F$2:F23084)</f>
        <v>3390</v>
      </c>
    </row>
    <row r="23085" spans="1:9" x14ac:dyDescent="0.2">
      <c r="A23085">
        <v>23084</v>
      </c>
      <c r="B23085" s="1" t="s">
        <v>6</v>
      </c>
      <c r="C23085" s="1" t="s">
        <v>6</v>
      </c>
      <c r="D23085" s="1" t="s">
        <v>8</v>
      </c>
      <c r="E23085">
        <v>0</v>
      </c>
      <c r="F23085">
        <v>0</v>
      </c>
      <c r="G23085" s="1">
        <f xml:space="preserve"> 1 - output[[#This Row],[Payout]]</f>
        <v>1</v>
      </c>
      <c r="H23085" s="1">
        <f>SUM($G$2:G23085)</f>
        <v>19694</v>
      </c>
      <c r="I23085" s="1">
        <f>SUM($F$2:F23085)</f>
        <v>3390</v>
      </c>
    </row>
    <row r="23086" spans="1:9" x14ac:dyDescent="0.2">
      <c r="A23086">
        <v>23085</v>
      </c>
      <c r="B23086" s="1" t="s">
        <v>7</v>
      </c>
      <c r="C23086" s="1" t="s">
        <v>8</v>
      </c>
      <c r="D23086" s="1" t="s">
        <v>8</v>
      </c>
      <c r="E23086">
        <v>0</v>
      </c>
      <c r="F23086">
        <v>0</v>
      </c>
      <c r="G23086" s="1">
        <f xml:space="preserve"> 1 - output[[#This Row],[Payout]]</f>
        <v>1</v>
      </c>
      <c r="H23086" s="1">
        <f>SUM($G$2:G23086)</f>
        <v>19695</v>
      </c>
      <c r="I23086" s="1">
        <f>SUM($F$2:F23086)</f>
        <v>3390</v>
      </c>
    </row>
    <row r="23087" spans="1:9" x14ac:dyDescent="0.2">
      <c r="A23087">
        <v>23086</v>
      </c>
      <c r="B23087" s="1" t="s">
        <v>10</v>
      </c>
      <c r="C23087" s="1" t="s">
        <v>8</v>
      </c>
      <c r="D23087" s="1" t="s">
        <v>8</v>
      </c>
      <c r="E23087">
        <v>0</v>
      </c>
      <c r="F23087">
        <v>0</v>
      </c>
      <c r="G23087" s="1">
        <f xml:space="preserve"> 1 - output[[#This Row],[Payout]]</f>
        <v>1</v>
      </c>
      <c r="H23087" s="1">
        <f>SUM($G$2:G23087)</f>
        <v>19696</v>
      </c>
      <c r="I23087" s="1">
        <f>SUM($F$2:F23087)</f>
        <v>3390</v>
      </c>
    </row>
    <row r="23088" spans="1:9" x14ac:dyDescent="0.2">
      <c r="A23088">
        <v>23087</v>
      </c>
      <c r="B23088" s="1" t="s">
        <v>8</v>
      </c>
      <c r="C23088" s="1" t="s">
        <v>8</v>
      </c>
      <c r="D23088" s="1" t="s">
        <v>7</v>
      </c>
      <c r="E23088">
        <v>0</v>
      </c>
      <c r="F23088">
        <v>0</v>
      </c>
      <c r="G23088" s="1">
        <f xml:space="preserve"> 1 - output[[#This Row],[Payout]]</f>
        <v>1</v>
      </c>
      <c r="H23088" s="1">
        <f>SUM($G$2:G23088)</f>
        <v>19697</v>
      </c>
      <c r="I23088" s="1">
        <f>SUM($F$2:F23088)</f>
        <v>3390</v>
      </c>
    </row>
    <row r="23089" spans="1:9" x14ac:dyDescent="0.2">
      <c r="A23089">
        <v>23088</v>
      </c>
      <c r="B23089" s="1" t="s">
        <v>10</v>
      </c>
      <c r="C23089" s="1" t="s">
        <v>7</v>
      </c>
      <c r="D23089" s="1" t="s">
        <v>8</v>
      </c>
      <c r="E23089">
        <v>0</v>
      </c>
      <c r="F23089">
        <v>0</v>
      </c>
      <c r="G23089" s="1">
        <f xml:space="preserve"> 1 - output[[#This Row],[Payout]]</f>
        <v>1</v>
      </c>
      <c r="H23089" s="1">
        <f>SUM($G$2:G23089)</f>
        <v>19698</v>
      </c>
      <c r="I23089" s="1">
        <f>SUM($F$2:F23089)</f>
        <v>3390</v>
      </c>
    </row>
    <row r="23090" spans="1:9" x14ac:dyDescent="0.2">
      <c r="A23090">
        <v>23089</v>
      </c>
      <c r="B23090" s="1" t="s">
        <v>10</v>
      </c>
      <c r="C23090" s="1" t="s">
        <v>8</v>
      </c>
      <c r="D23090" s="1" t="s">
        <v>10</v>
      </c>
      <c r="E23090">
        <v>0</v>
      </c>
      <c r="F23090">
        <v>0</v>
      </c>
      <c r="G23090" s="1">
        <f xml:space="preserve"> 1 - output[[#This Row],[Payout]]</f>
        <v>1</v>
      </c>
      <c r="H23090" s="1">
        <f>SUM($G$2:G23090)</f>
        <v>19699</v>
      </c>
      <c r="I23090" s="1">
        <f>SUM($F$2:F23090)</f>
        <v>3390</v>
      </c>
    </row>
    <row r="23091" spans="1:9" x14ac:dyDescent="0.2">
      <c r="A23091">
        <v>23090</v>
      </c>
      <c r="B23091" s="1" t="s">
        <v>8</v>
      </c>
      <c r="C23091" s="1" t="s">
        <v>7</v>
      </c>
      <c r="D23091" s="1" t="s">
        <v>6</v>
      </c>
      <c r="E23091">
        <v>0</v>
      </c>
      <c r="F23091">
        <v>0</v>
      </c>
      <c r="G23091" s="1">
        <f xml:space="preserve"> 1 - output[[#This Row],[Payout]]</f>
        <v>1</v>
      </c>
      <c r="H23091" s="1">
        <f>SUM($G$2:G23091)</f>
        <v>19700</v>
      </c>
      <c r="I23091" s="1">
        <f>SUM($F$2:F23091)</f>
        <v>3390</v>
      </c>
    </row>
    <row r="23092" spans="1:9" x14ac:dyDescent="0.2">
      <c r="A23092">
        <v>23091</v>
      </c>
      <c r="B23092" s="1" t="s">
        <v>7</v>
      </c>
      <c r="C23092" s="1" t="s">
        <v>8</v>
      </c>
      <c r="D23092" s="1" t="s">
        <v>8</v>
      </c>
      <c r="E23092">
        <v>0</v>
      </c>
      <c r="F23092">
        <v>0</v>
      </c>
      <c r="G23092" s="1">
        <f xml:space="preserve"> 1 - output[[#This Row],[Payout]]</f>
        <v>1</v>
      </c>
      <c r="H23092" s="1">
        <f>SUM($G$2:G23092)</f>
        <v>19701</v>
      </c>
      <c r="I23092" s="1">
        <f>SUM($F$2:F23092)</f>
        <v>3390</v>
      </c>
    </row>
    <row r="23093" spans="1:9" x14ac:dyDescent="0.2">
      <c r="A23093">
        <v>23092</v>
      </c>
      <c r="B23093" s="1" t="s">
        <v>7</v>
      </c>
      <c r="C23093" s="1" t="s">
        <v>8</v>
      </c>
      <c r="D23093" s="1" t="s">
        <v>8</v>
      </c>
      <c r="E23093">
        <v>0</v>
      </c>
      <c r="F23093">
        <v>0</v>
      </c>
      <c r="G23093" s="1">
        <f xml:space="preserve"> 1 - output[[#This Row],[Payout]]</f>
        <v>1</v>
      </c>
      <c r="H23093" s="1">
        <f>SUM($G$2:G23093)</f>
        <v>19702</v>
      </c>
      <c r="I23093" s="1">
        <f>SUM($F$2:F23093)</f>
        <v>3390</v>
      </c>
    </row>
    <row r="23094" spans="1:9" x14ac:dyDescent="0.2">
      <c r="A23094">
        <v>23093</v>
      </c>
      <c r="B23094" s="1" t="s">
        <v>7</v>
      </c>
      <c r="C23094" s="1" t="s">
        <v>9</v>
      </c>
      <c r="D23094" s="1" t="s">
        <v>10</v>
      </c>
      <c r="E23094">
        <v>0</v>
      </c>
      <c r="F23094">
        <v>0</v>
      </c>
      <c r="G23094" s="1">
        <f xml:space="preserve"> 1 - output[[#This Row],[Payout]]</f>
        <v>1</v>
      </c>
      <c r="H23094" s="1">
        <f>SUM($G$2:G23094)</f>
        <v>19703</v>
      </c>
      <c r="I23094" s="1">
        <f>SUM($F$2:F23094)</f>
        <v>3390</v>
      </c>
    </row>
    <row r="23095" spans="1:9" x14ac:dyDescent="0.2">
      <c r="A23095">
        <v>23094</v>
      </c>
      <c r="B23095" s="1" t="s">
        <v>8</v>
      </c>
      <c r="C23095" s="1" t="s">
        <v>10</v>
      </c>
      <c r="D23095" s="1" t="s">
        <v>8</v>
      </c>
      <c r="E23095">
        <v>0</v>
      </c>
      <c r="F23095">
        <v>0</v>
      </c>
      <c r="G23095" s="1">
        <f xml:space="preserve"> 1 - output[[#This Row],[Payout]]</f>
        <v>1</v>
      </c>
      <c r="H23095" s="1">
        <f>SUM($G$2:G23095)</f>
        <v>19704</v>
      </c>
      <c r="I23095" s="1">
        <f>SUM($F$2:F23095)</f>
        <v>3390</v>
      </c>
    </row>
    <row r="23096" spans="1:9" x14ac:dyDescent="0.2">
      <c r="A23096">
        <v>23095</v>
      </c>
      <c r="B23096" s="1" t="s">
        <v>8</v>
      </c>
      <c r="C23096" s="1" t="s">
        <v>9</v>
      </c>
      <c r="D23096" s="1" t="s">
        <v>8</v>
      </c>
      <c r="E23096">
        <v>0</v>
      </c>
      <c r="F23096">
        <v>0</v>
      </c>
      <c r="G23096" s="1">
        <f xml:space="preserve"> 1 - output[[#This Row],[Payout]]</f>
        <v>1</v>
      </c>
      <c r="H23096" s="1">
        <f>SUM($G$2:G23096)</f>
        <v>19705</v>
      </c>
      <c r="I23096" s="1">
        <f>SUM($F$2:F23096)</f>
        <v>3390</v>
      </c>
    </row>
    <row r="23097" spans="1:9" x14ac:dyDescent="0.2">
      <c r="A23097">
        <v>23096</v>
      </c>
      <c r="B23097" s="1" t="s">
        <v>6</v>
      </c>
      <c r="C23097" s="1" t="s">
        <v>10</v>
      </c>
      <c r="D23097" s="1" t="s">
        <v>10</v>
      </c>
      <c r="E23097">
        <v>0</v>
      </c>
      <c r="F23097">
        <v>0</v>
      </c>
      <c r="G23097" s="1">
        <f xml:space="preserve"> 1 - output[[#This Row],[Payout]]</f>
        <v>1</v>
      </c>
      <c r="H23097" s="1">
        <f>SUM($G$2:G23097)</f>
        <v>19706</v>
      </c>
      <c r="I23097" s="1">
        <f>SUM($F$2:F23097)</f>
        <v>3390</v>
      </c>
    </row>
    <row r="23098" spans="1:9" x14ac:dyDescent="0.2">
      <c r="A23098">
        <v>23097</v>
      </c>
      <c r="B23098" s="1" t="s">
        <v>10</v>
      </c>
      <c r="C23098" s="1" t="s">
        <v>9</v>
      </c>
      <c r="D23098" s="1" t="s">
        <v>10</v>
      </c>
      <c r="E23098">
        <v>0</v>
      </c>
      <c r="F23098">
        <v>0</v>
      </c>
      <c r="G23098" s="1">
        <f xml:space="preserve"> 1 - output[[#This Row],[Payout]]</f>
        <v>1</v>
      </c>
      <c r="H23098" s="1">
        <f>SUM($G$2:G23098)</f>
        <v>19707</v>
      </c>
      <c r="I23098" s="1">
        <f>SUM($F$2:F23098)</f>
        <v>3390</v>
      </c>
    </row>
    <row r="23099" spans="1:9" x14ac:dyDescent="0.2">
      <c r="A23099">
        <v>23098</v>
      </c>
      <c r="B23099" s="1" t="s">
        <v>8</v>
      </c>
      <c r="C23099" s="1" t="s">
        <v>8</v>
      </c>
      <c r="D23099" s="1" t="s">
        <v>10</v>
      </c>
      <c r="E23099">
        <v>0</v>
      </c>
      <c r="F23099">
        <v>0</v>
      </c>
      <c r="G23099" s="1">
        <f xml:space="preserve"> 1 - output[[#This Row],[Payout]]</f>
        <v>1</v>
      </c>
      <c r="H23099" s="1">
        <f>SUM($G$2:G23099)</f>
        <v>19708</v>
      </c>
      <c r="I23099" s="1">
        <f>SUM($F$2:F23099)</f>
        <v>3390</v>
      </c>
    </row>
    <row r="23100" spans="1:9" x14ac:dyDescent="0.2">
      <c r="A23100">
        <v>23099</v>
      </c>
      <c r="B23100" s="1" t="s">
        <v>7</v>
      </c>
      <c r="C23100" s="1" t="s">
        <v>8</v>
      </c>
      <c r="D23100" s="1" t="s">
        <v>8</v>
      </c>
      <c r="E23100">
        <v>0</v>
      </c>
      <c r="F23100">
        <v>0</v>
      </c>
      <c r="G23100" s="1">
        <f xml:space="preserve"> 1 - output[[#This Row],[Payout]]</f>
        <v>1</v>
      </c>
      <c r="H23100" s="1">
        <f>SUM($G$2:G23100)</f>
        <v>19709</v>
      </c>
      <c r="I23100" s="1">
        <f>SUM($F$2:F23100)</f>
        <v>3390</v>
      </c>
    </row>
    <row r="23101" spans="1:9" x14ac:dyDescent="0.2">
      <c r="A23101">
        <v>23100</v>
      </c>
      <c r="B23101" s="1" t="s">
        <v>8</v>
      </c>
      <c r="C23101" s="1" t="s">
        <v>7</v>
      </c>
      <c r="D23101" s="1" t="s">
        <v>10</v>
      </c>
      <c r="E23101">
        <v>0</v>
      </c>
      <c r="F23101">
        <v>0</v>
      </c>
      <c r="G23101" s="1">
        <f xml:space="preserve"> 1 - output[[#This Row],[Payout]]</f>
        <v>1</v>
      </c>
      <c r="H23101" s="1">
        <f>SUM($G$2:G23101)</f>
        <v>19710</v>
      </c>
      <c r="I23101" s="1">
        <f>SUM($F$2:F23101)</f>
        <v>3390</v>
      </c>
    </row>
    <row r="23102" spans="1:9" x14ac:dyDescent="0.2">
      <c r="A23102">
        <v>23101</v>
      </c>
      <c r="B23102" s="1" t="s">
        <v>8</v>
      </c>
      <c r="C23102" s="1" t="s">
        <v>7</v>
      </c>
      <c r="D23102" s="1" t="s">
        <v>10</v>
      </c>
      <c r="E23102">
        <v>0</v>
      </c>
      <c r="F23102">
        <v>0</v>
      </c>
      <c r="G23102" s="1">
        <f xml:space="preserve"> 1 - output[[#This Row],[Payout]]</f>
        <v>1</v>
      </c>
      <c r="H23102" s="1">
        <f>SUM($G$2:G23102)</f>
        <v>19711</v>
      </c>
      <c r="I23102" s="1">
        <f>SUM($F$2:F23102)</f>
        <v>3390</v>
      </c>
    </row>
    <row r="23103" spans="1:9" x14ac:dyDescent="0.2">
      <c r="A23103">
        <v>23102</v>
      </c>
      <c r="B23103" s="1" t="s">
        <v>8</v>
      </c>
      <c r="C23103" s="1" t="s">
        <v>8</v>
      </c>
      <c r="D23103" s="1" t="s">
        <v>8</v>
      </c>
      <c r="E23103">
        <v>1</v>
      </c>
      <c r="F23103">
        <v>1</v>
      </c>
      <c r="G23103" s="1">
        <f xml:space="preserve"> 1 - output[[#This Row],[Payout]]</f>
        <v>0</v>
      </c>
      <c r="H23103" s="1">
        <f>SUM($G$2:G23103)</f>
        <v>19711</v>
      </c>
      <c r="I23103" s="1">
        <f>SUM($F$2:F23103)</f>
        <v>3391</v>
      </c>
    </row>
    <row r="23104" spans="1:9" x14ac:dyDescent="0.2">
      <c r="A23104">
        <v>23103</v>
      </c>
      <c r="B23104" s="1" t="s">
        <v>7</v>
      </c>
      <c r="C23104" s="1" t="s">
        <v>8</v>
      </c>
      <c r="D23104" s="1" t="s">
        <v>6</v>
      </c>
      <c r="E23104">
        <v>0</v>
      </c>
      <c r="F23104">
        <v>0</v>
      </c>
      <c r="G23104" s="1">
        <f xml:space="preserve"> 1 - output[[#This Row],[Payout]]</f>
        <v>1</v>
      </c>
      <c r="H23104" s="1">
        <f>SUM($G$2:G23104)</f>
        <v>19712</v>
      </c>
      <c r="I23104" s="1">
        <f>SUM($F$2:F23104)</f>
        <v>3391</v>
      </c>
    </row>
    <row r="23105" spans="1:9" x14ac:dyDescent="0.2">
      <c r="A23105">
        <v>23104</v>
      </c>
      <c r="B23105" s="1" t="s">
        <v>8</v>
      </c>
      <c r="C23105" s="1" t="s">
        <v>9</v>
      </c>
      <c r="D23105" s="1" t="s">
        <v>8</v>
      </c>
      <c r="E23105">
        <v>0</v>
      </c>
      <c r="F23105">
        <v>0</v>
      </c>
      <c r="G23105" s="1">
        <f xml:space="preserve"> 1 - output[[#This Row],[Payout]]</f>
        <v>1</v>
      </c>
      <c r="H23105" s="1">
        <f>SUM($G$2:G23105)</f>
        <v>19713</v>
      </c>
      <c r="I23105" s="1">
        <f>SUM($F$2:F23105)</f>
        <v>3391</v>
      </c>
    </row>
    <row r="23106" spans="1:9" x14ac:dyDescent="0.2">
      <c r="A23106">
        <v>23105</v>
      </c>
      <c r="B23106" s="1" t="s">
        <v>7</v>
      </c>
      <c r="C23106" s="1" t="s">
        <v>8</v>
      </c>
      <c r="D23106" s="1" t="s">
        <v>7</v>
      </c>
      <c r="E23106">
        <v>0</v>
      </c>
      <c r="F23106">
        <v>0</v>
      </c>
      <c r="G23106" s="1">
        <f xml:space="preserve"> 1 - output[[#This Row],[Payout]]</f>
        <v>1</v>
      </c>
      <c r="H23106" s="1">
        <f>SUM($G$2:G23106)</f>
        <v>19714</v>
      </c>
      <c r="I23106" s="1">
        <f>SUM($F$2:F23106)</f>
        <v>3391</v>
      </c>
    </row>
    <row r="23107" spans="1:9" x14ac:dyDescent="0.2">
      <c r="A23107">
        <v>23106</v>
      </c>
      <c r="B23107" s="1" t="s">
        <v>6</v>
      </c>
      <c r="C23107" s="1" t="s">
        <v>8</v>
      </c>
      <c r="D23107" s="1" t="s">
        <v>8</v>
      </c>
      <c r="E23107">
        <v>0</v>
      </c>
      <c r="F23107">
        <v>0</v>
      </c>
      <c r="G23107" s="1">
        <f xml:space="preserve"> 1 - output[[#This Row],[Payout]]</f>
        <v>1</v>
      </c>
      <c r="H23107" s="1">
        <f>SUM($G$2:G23107)</f>
        <v>19715</v>
      </c>
      <c r="I23107" s="1">
        <f>SUM($F$2:F23107)</f>
        <v>3391</v>
      </c>
    </row>
    <row r="23108" spans="1:9" x14ac:dyDescent="0.2">
      <c r="A23108">
        <v>23107</v>
      </c>
      <c r="B23108" s="1" t="s">
        <v>8</v>
      </c>
      <c r="C23108" s="1" t="s">
        <v>10</v>
      </c>
      <c r="D23108" s="1" t="s">
        <v>8</v>
      </c>
      <c r="E23108">
        <v>0</v>
      </c>
      <c r="F23108">
        <v>0</v>
      </c>
      <c r="G23108" s="1">
        <f xml:space="preserve"> 1 - output[[#This Row],[Payout]]</f>
        <v>1</v>
      </c>
      <c r="H23108" s="1">
        <f>SUM($G$2:G23108)</f>
        <v>19716</v>
      </c>
      <c r="I23108" s="1">
        <f>SUM($F$2:F23108)</f>
        <v>3391</v>
      </c>
    </row>
    <row r="23109" spans="1:9" x14ac:dyDescent="0.2">
      <c r="A23109">
        <v>23108</v>
      </c>
      <c r="B23109" s="1" t="s">
        <v>7</v>
      </c>
      <c r="C23109" s="1" t="s">
        <v>8</v>
      </c>
      <c r="D23109" s="1" t="s">
        <v>8</v>
      </c>
      <c r="E23109">
        <v>0</v>
      </c>
      <c r="F23109">
        <v>0</v>
      </c>
      <c r="G23109" s="1">
        <f xml:space="preserve"> 1 - output[[#This Row],[Payout]]</f>
        <v>1</v>
      </c>
      <c r="H23109" s="1">
        <f>SUM($G$2:G23109)</f>
        <v>19717</v>
      </c>
      <c r="I23109" s="1">
        <f>SUM($F$2:F23109)</f>
        <v>3391</v>
      </c>
    </row>
    <row r="23110" spans="1:9" x14ac:dyDescent="0.2">
      <c r="A23110">
        <v>23109</v>
      </c>
      <c r="B23110" s="1" t="s">
        <v>8</v>
      </c>
      <c r="C23110" s="1" t="s">
        <v>10</v>
      </c>
      <c r="D23110" s="1" t="s">
        <v>6</v>
      </c>
      <c r="E23110">
        <v>0</v>
      </c>
      <c r="F23110">
        <v>0</v>
      </c>
      <c r="G23110" s="1">
        <f xml:space="preserve"> 1 - output[[#This Row],[Payout]]</f>
        <v>1</v>
      </c>
      <c r="H23110" s="1">
        <f>SUM($G$2:G23110)</f>
        <v>19718</v>
      </c>
      <c r="I23110" s="1">
        <f>SUM($F$2:F23110)</f>
        <v>3391</v>
      </c>
    </row>
    <row r="23111" spans="1:9" x14ac:dyDescent="0.2">
      <c r="A23111">
        <v>23110</v>
      </c>
      <c r="B23111" s="1" t="s">
        <v>7</v>
      </c>
      <c r="C23111" s="1" t="s">
        <v>7</v>
      </c>
      <c r="D23111" s="1" t="s">
        <v>8</v>
      </c>
      <c r="E23111">
        <v>0</v>
      </c>
      <c r="F23111">
        <v>0</v>
      </c>
      <c r="G23111" s="1">
        <f xml:space="preserve"> 1 - output[[#This Row],[Payout]]</f>
        <v>1</v>
      </c>
      <c r="H23111" s="1">
        <f>SUM($G$2:G23111)</f>
        <v>19719</v>
      </c>
      <c r="I23111" s="1">
        <f>SUM($F$2:F23111)</f>
        <v>3391</v>
      </c>
    </row>
    <row r="23112" spans="1:9" x14ac:dyDescent="0.2">
      <c r="A23112">
        <v>23111</v>
      </c>
      <c r="B23112" s="1" t="s">
        <v>7</v>
      </c>
      <c r="C23112" s="1" t="s">
        <v>6</v>
      </c>
      <c r="D23112" s="1" t="s">
        <v>8</v>
      </c>
      <c r="E23112">
        <v>0</v>
      </c>
      <c r="F23112">
        <v>0</v>
      </c>
      <c r="G23112" s="1">
        <f xml:space="preserve"> 1 - output[[#This Row],[Payout]]</f>
        <v>1</v>
      </c>
      <c r="H23112" s="1">
        <f>SUM($G$2:G23112)</f>
        <v>19720</v>
      </c>
      <c r="I23112" s="1">
        <f>SUM($F$2:F23112)</f>
        <v>3391</v>
      </c>
    </row>
    <row r="23113" spans="1:9" x14ac:dyDescent="0.2">
      <c r="A23113">
        <v>23112</v>
      </c>
      <c r="B23113" s="1" t="s">
        <v>8</v>
      </c>
      <c r="C23113" s="1" t="s">
        <v>9</v>
      </c>
      <c r="D23113" s="1" t="s">
        <v>7</v>
      </c>
      <c r="E23113">
        <v>0</v>
      </c>
      <c r="F23113">
        <v>0</v>
      </c>
      <c r="G23113" s="1">
        <f xml:space="preserve"> 1 - output[[#This Row],[Payout]]</f>
        <v>1</v>
      </c>
      <c r="H23113" s="1">
        <f>SUM($G$2:G23113)</f>
        <v>19721</v>
      </c>
      <c r="I23113" s="1">
        <f>SUM($F$2:F23113)</f>
        <v>3391</v>
      </c>
    </row>
    <row r="23114" spans="1:9" x14ac:dyDescent="0.2">
      <c r="A23114">
        <v>23113</v>
      </c>
      <c r="B23114" s="1" t="s">
        <v>10</v>
      </c>
      <c r="C23114" s="1" t="s">
        <v>8</v>
      </c>
      <c r="D23114" s="1" t="s">
        <v>10</v>
      </c>
      <c r="E23114">
        <v>0</v>
      </c>
      <c r="F23114">
        <v>0</v>
      </c>
      <c r="G23114" s="1">
        <f xml:space="preserve"> 1 - output[[#This Row],[Payout]]</f>
        <v>1</v>
      </c>
      <c r="H23114" s="1">
        <f>SUM($G$2:G23114)</f>
        <v>19722</v>
      </c>
      <c r="I23114" s="1">
        <f>SUM($F$2:F23114)</f>
        <v>3391</v>
      </c>
    </row>
    <row r="23115" spans="1:9" x14ac:dyDescent="0.2">
      <c r="A23115">
        <v>23114</v>
      </c>
      <c r="B23115" s="1" t="s">
        <v>10</v>
      </c>
      <c r="C23115" s="1" t="s">
        <v>10</v>
      </c>
      <c r="D23115" s="1" t="s">
        <v>7</v>
      </c>
      <c r="E23115">
        <v>0</v>
      </c>
      <c r="F23115">
        <v>0</v>
      </c>
      <c r="G23115" s="1">
        <f xml:space="preserve"> 1 - output[[#This Row],[Payout]]</f>
        <v>1</v>
      </c>
      <c r="H23115" s="1">
        <f>SUM($G$2:G23115)</f>
        <v>19723</v>
      </c>
      <c r="I23115" s="1">
        <f>SUM($F$2:F23115)</f>
        <v>3391</v>
      </c>
    </row>
    <row r="23116" spans="1:9" x14ac:dyDescent="0.2">
      <c r="A23116">
        <v>23115</v>
      </c>
      <c r="B23116" s="1" t="s">
        <v>7</v>
      </c>
      <c r="C23116" s="1" t="s">
        <v>6</v>
      </c>
      <c r="D23116" s="1" t="s">
        <v>8</v>
      </c>
      <c r="E23116">
        <v>0</v>
      </c>
      <c r="F23116">
        <v>0</v>
      </c>
      <c r="G23116" s="1">
        <f xml:space="preserve"> 1 - output[[#This Row],[Payout]]</f>
        <v>1</v>
      </c>
      <c r="H23116" s="1">
        <f>SUM($G$2:G23116)</f>
        <v>19724</v>
      </c>
      <c r="I23116" s="1">
        <f>SUM($F$2:F23116)</f>
        <v>3391</v>
      </c>
    </row>
    <row r="23117" spans="1:9" x14ac:dyDescent="0.2">
      <c r="A23117">
        <v>23116</v>
      </c>
      <c r="B23117" s="1" t="s">
        <v>8</v>
      </c>
      <c r="C23117" s="1" t="s">
        <v>9</v>
      </c>
      <c r="D23117" s="1" t="s">
        <v>8</v>
      </c>
      <c r="E23117">
        <v>0</v>
      </c>
      <c r="F23117">
        <v>0</v>
      </c>
      <c r="G23117" s="1">
        <f xml:space="preserve"> 1 - output[[#This Row],[Payout]]</f>
        <v>1</v>
      </c>
      <c r="H23117" s="1">
        <f>SUM($G$2:G23117)</f>
        <v>19725</v>
      </c>
      <c r="I23117" s="1">
        <f>SUM($F$2:F23117)</f>
        <v>3391</v>
      </c>
    </row>
    <row r="23118" spans="1:9" x14ac:dyDescent="0.2">
      <c r="A23118">
        <v>23117</v>
      </c>
      <c r="B23118" s="1" t="s">
        <v>8</v>
      </c>
      <c r="C23118" s="1" t="s">
        <v>8</v>
      </c>
      <c r="D23118" s="1" t="s">
        <v>9</v>
      </c>
      <c r="E23118">
        <v>0</v>
      </c>
      <c r="F23118">
        <v>0</v>
      </c>
      <c r="G23118" s="1">
        <f xml:space="preserve"> 1 - output[[#This Row],[Payout]]</f>
        <v>1</v>
      </c>
      <c r="H23118" s="1">
        <f>SUM($G$2:G23118)</f>
        <v>19726</v>
      </c>
      <c r="I23118" s="1">
        <f>SUM($F$2:F23118)</f>
        <v>3391</v>
      </c>
    </row>
    <row r="23119" spans="1:9" x14ac:dyDescent="0.2">
      <c r="A23119">
        <v>23118</v>
      </c>
      <c r="B23119" s="1" t="s">
        <v>7</v>
      </c>
      <c r="C23119" s="1" t="s">
        <v>8</v>
      </c>
      <c r="D23119" s="1" t="s">
        <v>6</v>
      </c>
      <c r="E23119">
        <v>0</v>
      </c>
      <c r="F23119">
        <v>0</v>
      </c>
      <c r="G23119" s="1">
        <f xml:space="preserve"> 1 - output[[#This Row],[Payout]]</f>
        <v>1</v>
      </c>
      <c r="H23119" s="1">
        <f>SUM($G$2:G23119)</f>
        <v>19727</v>
      </c>
      <c r="I23119" s="1">
        <f>SUM($F$2:F23119)</f>
        <v>3391</v>
      </c>
    </row>
    <row r="23120" spans="1:9" x14ac:dyDescent="0.2">
      <c r="A23120">
        <v>23119</v>
      </c>
      <c r="B23120" s="1" t="s">
        <v>7</v>
      </c>
      <c r="C23120" s="1" t="s">
        <v>8</v>
      </c>
      <c r="D23120" s="1" t="s">
        <v>8</v>
      </c>
      <c r="E23120">
        <v>0</v>
      </c>
      <c r="F23120">
        <v>0</v>
      </c>
      <c r="G23120" s="1">
        <f xml:space="preserve"> 1 - output[[#This Row],[Payout]]</f>
        <v>1</v>
      </c>
      <c r="H23120" s="1">
        <f>SUM($G$2:G23120)</f>
        <v>19728</v>
      </c>
      <c r="I23120" s="1">
        <f>SUM($F$2:F23120)</f>
        <v>3391</v>
      </c>
    </row>
    <row r="23121" spans="1:9" x14ac:dyDescent="0.2">
      <c r="A23121">
        <v>23120</v>
      </c>
      <c r="B23121" s="1" t="s">
        <v>10</v>
      </c>
      <c r="C23121" s="1" t="s">
        <v>8</v>
      </c>
      <c r="D23121" s="1" t="s">
        <v>9</v>
      </c>
      <c r="E23121">
        <v>0</v>
      </c>
      <c r="F23121">
        <v>0</v>
      </c>
      <c r="G23121" s="1">
        <f xml:space="preserve"> 1 - output[[#This Row],[Payout]]</f>
        <v>1</v>
      </c>
      <c r="H23121" s="1">
        <f>SUM($G$2:G23121)</f>
        <v>19729</v>
      </c>
      <c r="I23121" s="1">
        <f>SUM($F$2:F23121)</f>
        <v>3391</v>
      </c>
    </row>
    <row r="23122" spans="1:9" x14ac:dyDescent="0.2">
      <c r="A23122">
        <v>23121</v>
      </c>
      <c r="B23122" s="1" t="s">
        <v>8</v>
      </c>
      <c r="C23122" s="1" t="s">
        <v>10</v>
      </c>
      <c r="D23122" s="1" t="s">
        <v>8</v>
      </c>
      <c r="E23122">
        <v>0</v>
      </c>
      <c r="F23122">
        <v>0</v>
      </c>
      <c r="G23122" s="1">
        <f xml:space="preserve"> 1 - output[[#This Row],[Payout]]</f>
        <v>1</v>
      </c>
      <c r="H23122" s="1">
        <f>SUM($G$2:G23122)</f>
        <v>19730</v>
      </c>
      <c r="I23122" s="1">
        <f>SUM($F$2:F23122)</f>
        <v>3391</v>
      </c>
    </row>
    <row r="23123" spans="1:9" x14ac:dyDescent="0.2">
      <c r="A23123">
        <v>23122</v>
      </c>
      <c r="B23123" s="1" t="s">
        <v>8</v>
      </c>
      <c r="C23123" s="1" t="s">
        <v>8</v>
      </c>
      <c r="D23123" s="1" t="s">
        <v>8</v>
      </c>
      <c r="E23123">
        <v>1</v>
      </c>
      <c r="F23123">
        <v>1</v>
      </c>
      <c r="G23123" s="1">
        <f xml:space="preserve"> 1 - output[[#This Row],[Payout]]</f>
        <v>0</v>
      </c>
      <c r="H23123" s="1">
        <f>SUM($G$2:G23123)</f>
        <v>19730</v>
      </c>
      <c r="I23123" s="1">
        <f>SUM($F$2:F23123)</f>
        <v>3392</v>
      </c>
    </row>
    <row r="23124" spans="1:9" x14ac:dyDescent="0.2">
      <c r="A23124">
        <v>23123</v>
      </c>
      <c r="B23124" s="1" t="s">
        <v>8</v>
      </c>
      <c r="C23124" s="1" t="s">
        <v>7</v>
      </c>
      <c r="D23124" s="1" t="s">
        <v>6</v>
      </c>
      <c r="E23124">
        <v>0</v>
      </c>
      <c r="F23124">
        <v>0</v>
      </c>
      <c r="G23124" s="1">
        <f xml:space="preserve"> 1 - output[[#This Row],[Payout]]</f>
        <v>1</v>
      </c>
      <c r="H23124" s="1">
        <f>SUM($G$2:G23124)</f>
        <v>19731</v>
      </c>
      <c r="I23124" s="1">
        <f>SUM($F$2:F23124)</f>
        <v>3392</v>
      </c>
    </row>
    <row r="23125" spans="1:9" x14ac:dyDescent="0.2">
      <c r="A23125">
        <v>23124</v>
      </c>
      <c r="B23125" s="1" t="s">
        <v>8</v>
      </c>
      <c r="C23125" s="1" t="s">
        <v>7</v>
      </c>
      <c r="D23125" s="1" t="s">
        <v>8</v>
      </c>
      <c r="E23125">
        <v>0</v>
      </c>
      <c r="F23125">
        <v>0</v>
      </c>
      <c r="G23125" s="1">
        <f xml:space="preserve"> 1 - output[[#This Row],[Payout]]</f>
        <v>1</v>
      </c>
      <c r="H23125" s="1">
        <f>SUM($G$2:G23125)</f>
        <v>19732</v>
      </c>
      <c r="I23125" s="1">
        <f>SUM($F$2:F23125)</f>
        <v>3392</v>
      </c>
    </row>
    <row r="23126" spans="1:9" x14ac:dyDescent="0.2">
      <c r="A23126">
        <v>23125</v>
      </c>
      <c r="B23126" s="1" t="s">
        <v>8</v>
      </c>
      <c r="C23126" s="1" t="s">
        <v>10</v>
      </c>
      <c r="D23126" s="1" t="s">
        <v>10</v>
      </c>
      <c r="E23126">
        <v>0</v>
      </c>
      <c r="F23126">
        <v>0</v>
      </c>
      <c r="G23126" s="1">
        <f xml:space="preserve"> 1 - output[[#This Row],[Payout]]</f>
        <v>1</v>
      </c>
      <c r="H23126" s="1">
        <f>SUM($G$2:G23126)</f>
        <v>19733</v>
      </c>
      <c r="I23126" s="1">
        <f>SUM($F$2:F23126)</f>
        <v>3392</v>
      </c>
    </row>
    <row r="23127" spans="1:9" x14ac:dyDescent="0.2">
      <c r="A23127">
        <v>23126</v>
      </c>
      <c r="B23127" s="1" t="s">
        <v>9</v>
      </c>
      <c r="C23127" s="1" t="s">
        <v>7</v>
      </c>
      <c r="D23127" s="1" t="s">
        <v>7</v>
      </c>
      <c r="E23127">
        <v>0</v>
      </c>
      <c r="F23127">
        <v>0</v>
      </c>
      <c r="G23127" s="1">
        <f xml:space="preserve"> 1 - output[[#This Row],[Payout]]</f>
        <v>1</v>
      </c>
      <c r="H23127" s="1">
        <f>SUM($G$2:G23127)</f>
        <v>19734</v>
      </c>
      <c r="I23127" s="1">
        <f>SUM($F$2:F23127)</f>
        <v>3392</v>
      </c>
    </row>
    <row r="23128" spans="1:9" x14ac:dyDescent="0.2">
      <c r="A23128">
        <v>23127</v>
      </c>
      <c r="B23128" s="1" t="s">
        <v>8</v>
      </c>
      <c r="C23128" s="1" t="s">
        <v>8</v>
      </c>
      <c r="D23128" s="1" t="s">
        <v>8</v>
      </c>
      <c r="E23128">
        <v>1</v>
      </c>
      <c r="F23128">
        <v>1</v>
      </c>
      <c r="G23128" s="1">
        <f xml:space="preserve"> 1 - output[[#This Row],[Payout]]</f>
        <v>0</v>
      </c>
      <c r="H23128" s="1">
        <f>SUM($G$2:G23128)</f>
        <v>19734</v>
      </c>
      <c r="I23128" s="1">
        <f>SUM($F$2:F23128)</f>
        <v>3393</v>
      </c>
    </row>
    <row r="23129" spans="1:9" x14ac:dyDescent="0.2">
      <c r="A23129">
        <v>23128</v>
      </c>
      <c r="B23129" s="1" t="s">
        <v>8</v>
      </c>
      <c r="C23129" s="1" t="s">
        <v>8</v>
      </c>
      <c r="D23129" s="1" t="s">
        <v>8</v>
      </c>
      <c r="E23129">
        <v>1</v>
      </c>
      <c r="F23129">
        <v>1</v>
      </c>
      <c r="G23129" s="1">
        <f xml:space="preserve"> 1 - output[[#This Row],[Payout]]</f>
        <v>0</v>
      </c>
      <c r="H23129" s="1">
        <f>SUM($G$2:G23129)</f>
        <v>19734</v>
      </c>
      <c r="I23129" s="1">
        <f>SUM($F$2:F23129)</f>
        <v>3394</v>
      </c>
    </row>
    <row r="23130" spans="1:9" x14ac:dyDescent="0.2">
      <c r="A23130">
        <v>23129</v>
      </c>
      <c r="B23130" s="1" t="s">
        <v>10</v>
      </c>
      <c r="C23130" s="1" t="s">
        <v>8</v>
      </c>
      <c r="D23130" s="1" t="s">
        <v>8</v>
      </c>
      <c r="E23130">
        <v>0</v>
      </c>
      <c r="F23130">
        <v>0</v>
      </c>
      <c r="G23130" s="1">
        <f xml:space="preserve"> 1 - output[[#This Row],[Payout]]</f>
        <v>1</v>
      </c>
      <c r="H23130" s="1">
        <f>SUM($G$2:G23130)</f>
        <v>19735</v>
      </c>
      <c r="I23130" s="1">
        <f>SUM($F$2:F23130)</f>
        <v>3394</v>
      </c>
    </row>
    <row r="23131" spans="1:9" x14ac:dyDescent="0.2">
      <c r="A23131">
        <v>23130</v>
      </c>
      <c r="B23131" s="1" t="s">
        <v>8</v>
      </c>
      <c r="C23131" s="1" t="s">
        <v>9</v>
      </c>
      <c r="D23131" s="1" t="s">
        <v>7</v>
      </c>
      <c r="E23131">
        <v>0</v>
      </c>
      <c r="F23131">
        <v>0</v>
      </c>
      <c r="G23131" s="1">
        <f xml:space="preserve"> 1 - output[[#This Row],[Payout]]</f>
        <v>1</v>
      </c>
      <c r="H23131" s="1">
        <f>SUM($G$2:G23131)</f>
        <v>19736</v>
      </c>
      <c r="I23131" s="1">
        <f>SUM($F$2:F23131)</f>
        <v>3394</v>
      </c>
    </row>
    <row r="23132" spans="1:9" x14ac:dyDescent="0.2">
      <c r="A23132">
        <v>23131</v>
      </c>
      <c r="B23132" s="1" t="s">
        <v>8</v>
      </c>
      <c r="C23132" s="1" t="s">
        <v>9</v>
      </c>
      <c r="D23132" s="1" t="s">
        <v>8</v>
      </c>
      <c r="E23132">
        <v>0</v>
      </c>
      <c r="F23132">
        <v>0</v>
      </c>
      <c r="G23132" s="1">
        <f xml:space="preserve"> 1 - output[[#This Row],[Payout]]</f>
        <v>1</v>
      </c>
      <c r="H23132" s="1">
        <f>SUM($G$2:G23132)</f>
        <v>19737</v>
      </c>
      <c r="I23132" s="1">
        <f>SUM($F$2:F23132)</f>
        <v>3394</v>
      </c>
    </row>
    <row r="23133" spans="1:9" x14ac:dyDescent="0.2">
      <c r="A23133">
        <v>23132</v>
      </c>
      <c r="B23133" s="1" t="s">
        <v>8</v>
      </c>
      <c r="C23133" s="1" t="s">
        <v>7</v>
      </c>
      <c r="D23133" s="1" t="s">
        <v>10</v>
      </c>
      <c r="E23133">
        <v>0</v>
      </c>
      <c r="F23133">
        <v>0</v>
      </c>
      <c r="G23133" s="1">
        <f xml:space="preserve"> 1 - output[[#This Row],[Payout]]</f>
        <v>1</v>
      </c>
      <c r="H23133" s="1">
        <f>SUM($G$2:G23133)</f>
        <v>19738</v>
      </c>
      <c r="I23133" s="1">
        <f>SUM($F$2:F23133)</f>
        <v>3394</v>
      </c>
    </row>
    <row r="23134" spans="1:9" x14ac:dyDescent="0.2">
      <c r="A23134">
        <v>23133</v>
      </c>
      <c r="B23134" s="1" t="s">
        <v>8</v>
      </c>
      <c r="C23134" s="1" t="s">
        <v>7</v>
      </c>
      <c r="D23134" s="1" t="s">
        <v>7</v>
      </c>
      <c r="E23134">
        <v>0</v>
      </c>
      <c r="F23134">
        <v>0</v>
      </c>
      <c r="G23134" s="1">
        <f xml:space="preserve"> 1 - output[[#This Row],[Payout]]</f>
        <v>1</v>
      </c>
      <c r="H23134" s="1">
        <f>SUM($G$2:G23134)</f>
        <v>19739</v>
      </c>
      <c r="I23134" s="1">
        <f>SUM($F$2:F23134)</f>
        <v>3394</v>
      </c>
    </row>
    <row r="23135" spans="1:9" x14ac:dyDescent="0.2">
      <c r="A23135">
        <v>23134</v>
      </c>
      <c r="B23135" s="1" t="s">
        <v>7</v>
      </c>
      <c r="C23135" s="1" t="s">
        <v>9</v>
      </c>
      <c r="D23135" s="1" t="s">
        <v>8</v>
      </c>
      <c r="E23135">
        <v>0</v>
      </c>
      <c r="F23135">
        <v>0</v>
      </c>
      <c r="G23135" s="1">
        <f xml:space="preserve"> 1 - output[[#This Row],[Payout]]</f>
        <v>1</v>
      </c>
      <c r="H23135" s="1">
        <f>SUM($G$2:G23135)</f>
        <v>19740</v>
      </c>
      <c r="I23135" s="1">
        <f>SUM($F$2:F23135)</f>
        <v>3394</v>
      </c>
    </row>
    <row r="23136" spans="1:9" x14ac:dyDescent="0.2">
      <c r="A23136">
        <v>23135</v>
      </c>
      <c r="B23136" s="1" t="s">
        <v>7</v>
      </c>
      <c r="C23136" s="1" t="s">
        <v>7</v>
      </c>
      <c r="D23136" s="1" t="s">
        <v>8</v>
      </c>
      <c r="E23136">
        <v>0</v>
      </c>
      <c r="F23136">
        <v>0</v>
      </c>
      <c r="G23136" s="1">
        <f xml:space="preserve"> 1 - output[[#This Row],[Payout]]</f>
        <v>1</v>
      </c>
      <c r="H23136" s="1">
        <f>SUM($G$2:G23136)</f>
        <v>19741</v>
      </c>
      <c r="I23136" s="1">
        <f>SUM($F$2:F23136)</f>
        <v>3394</v>
      </c>
    </row>
    <row r="23137" spans="1:9" x14ac:dyDescent="0.2">
      <c r="A23137">
        <v>23136</v>
      </c>
      <c r="B23137" s="1" t="s">
        <v>8</v>
      </c>
      <c r="C23137" s="1" t="s">
        <v>7</v>
      </c>
      <c r="D23137" s="1" t="s">
        <v>8</v>
      </c>
      <c r="E23137">
        <v>0</v>
      </c>
      <c r="F23137">
        <v>0</v>
      </c>
      <c r="G23137" s="1">
        <f xml:space="preserve"> 1 - output[[#This Row],[Payout]]</f>
        <v>1</v>
      </c>
      <c r="H23137" s="1">
        <f>SUM($G$2:G23137)</f>
        <v>19742</v>
      </c>
      <c r="I23137" s="1">
        <f>SUM($F$2:F23137)</f>
        <v>3394</v>
      </c>
    </row>
    <row r="23138" spans="1:9" x14ac:dyDescent="0.2">
      <c r="A23138">
        <v>23137</v>
      </c>
      <c r="B23138" s="1" t="s">
        <v>7</v>
      </c>
      <c r="C23138" s="1" t="s">
        <v>8</v>
      </c>
      <c r="D23138" s="1" t="s">
        <v>10</v>
      </c>
      <c r="E23138">
        <v>0</v>
      </c>
      <c r="F23138">
        <v>0</v>
      </c>
      <c r="G23138" s="1">
        <f xml:space="preserve"> 1 - output[[#This Row],[Payout]]</f>
        <v>1</v>
      </c>
      <c r="H23138" s="1">
        <f>SUM($G$2:G23138)</f>
        <v>19743</v>
      </c>
      <c r="I23138" s="1">
        <f>SUM($F$2:F23138)</f>
        <v>3394</v>
      </c>
    </row>
    <row r="23139" spans="1:9" x14ac:dyDescent="0.2">
      <c r="A23139">
        <v>23138</v>
      </c>
      <c r="B23139" s="1" t="s">
        <v>9</v>
      </c>
      <c r="C23139" s="1" t="s">
        <v>7</v>
      </c>
      <c r="D23139" s="1" t="s">
        <v>10</v>
      </c>
      <c r="E23139">
        <v>0</v>
      </c>
      <c r="F23139">
        <v>0</v>
      </c>
      <c r="G23139" s="1">
        <f xml:space="preserve"> 1 - output[[#This Row],[Payout]]</f>
        <v>1</v>
      </c>
      <c r="H23139" s="1">
        <f>SUM($G$2:G23139)</f>
        <v>19744</v>
      </c>
      <c r="I23139" s="1">
        <f>SUM($F$2:F23139)</f>
        <v>3394</v>
      </c>
    </row>
    <row r="23140" spans="1:9" x14ac:dyDescent="0.2">
      <c r="A23140">
        <v>23139</v>
      </c>
      <c r="B23140" s="1" t="s">
        <v>8</v>
      </c>
      <c r="C23140" s="1" t="s">
        <v>8</v>
      </c>
      <c r="D23140" s="1" t="s">
        <v>7</v>
      </c>
      <c r="E23140">
        <v>0</v>
      </c>
      <c r="F23140">
        <v>0</v>
      </c>
      <c r="G23140" s="1">
        <f xml:space="preserve"> 1 - output[[#This Row],[Payout]]</f>
        <v>1</v>
      </c>
      <c r="H23140" s="1">
        <f>SUM($G$2:G23140)</f>
        <v>19745</v>
      </c>
      <c r="I23140" s="1">
        <f>SUM($F$2:F23140)</f>
        <v>3394</v>
      </c>
    </row>
    <row r="23141" spans="1:9" x14ac:dyDescent="0.2">
      <c r="A23141">
        <v>23140</v>
      </c>
      <c r="B23141" s="1" t="s">
        <v>8</v>
      </c>
      <c r="C23141" s="1" t="s">
        <v>8</v>
      </c>
      <c r="D23141" s="1" t="s">
        <v>7</v>
      </c>
      <c r="E23141">
        <v>0</v>
      </c>
      <c r="F23141">
        <v>0</v>
      </c>
      <c r="G23141" s="1">
        <f xml:space="preserve"> 1 - output[[#This Row],[Payout]]</f>
        <v>1</v>
      </c>
      <c r="H23141" s="1">
        <f>SUM($G$2:G23141)</f>
        <v>19746</v>
      </c>
      <c r="I23141" s="1">
        <f>SUM($F$2:F23141)</f>
        <v>3394</v>
      </c>
    </row>
    <row r="23142" spans="1:9" x14ac:dyDescent="0.2">
      <c r="A23142">
        <v>23141</v>
      </c>
      <c r="B23142" s="1" t="s">
        <v>7</v>
      </c>
      <c r="C23142" s="1" t="s">
        <v>8</v>
      </c>
      <c r="D23142" s="1" t="s">
        <v>8</v>
      </c>
      <c r="E23142">
        <v>0</v>
      </c>
      <c r="F23142">
        <v>0</v>
      </c>
      <c r="G23142" s="1">
        <f xml:space="preserve"> 1 - output[[#This Row],[Payout]]</f>
        <v>1</v>
      </c>
      <c r="H23142" s="1">
        <f>SUM($G$2:G23142)</f>
        <v>19747</v>
      </c>
      <c r="I23142" s="1">
        <f>SUM($F$2:F23142)</f>
        <v>3394</v>
      </c>
    </row>
    <row r="23143" spans="1:9" x14ac:dyDescent="0.2">
      <c r="A23143">
        <v>23142</v>
      </c>
      <c r="B23143" s="1" t="s">
        <v>7</v>
      </c>
      <c r="C23143" s="1" t="s">
        <v>8</v>
      </c>
      <c r="D23143" s="1" t="s">
        <v>10</v>
      </c>
      <c r="E23143">
        <v>0</v>
      </c>
      <c r="F23143">
        <v>0</v>
      </c>
      <c r="G23143" s="1">
        <f xml:space="preserve"> 1 - output[[#This Row],[Payout]]</f>
        <v>1</v>
      </c>
      <c r="H23143" s="1">
        <f>SUM($G$2:G23143)</f>
        <v>19748</v>
      </c>
      <c r="I23143" s="1">
        <f>SUM($F$2:F23143)</f>
        <v>3394</v>
      </c>
    </row>
    <row r="23144" spans="1:9" x14ac:dyDescent="0.2">
      <c r="A23144">
        <v>23143</v>
      </c>
      <c r="B23144" s="1" t="s">
        <v>8</v>
      </c>
      <c r="C23144" s="1" t="s">
        <v>9</v>
      </c>
      <c r="D23144" s="1" t="s">
        <v>7</v>
      </c>
      <c r="E23144">
        <v>0</v>
      </c>
      <c r="F23144">
        <v>0</v>
      </c>
      <c r="G23144" s="1">
        <f xml:space="preserve"> 1 - output[[#This Row],[Payout]]</f>
        <v>1</v>
      </c>
      <c r="H23144" s="1">
        <f>SUM($G$2:G23144)</f>
        <v>19749</v>
      </c>
      <c r="I23144" s="1">
        <f>SUM($F$2:F23144)</f>
        <v>3394</v>
      </c>
    </row>
    <row r="23145" spans="1:9" x14ac:dyDescent="0.2">
      <c r="A23145">
        <v>23144</v>
      </c>
      <c r="B23145" s="1" t="s">
        <v>8</v>
      </c>
      <c r="C23145" s="1" t="s">
        <v>7</v>
      </c>
      <c r="D23145" s="1" t="s">
        <v>7</v>
      </c>
      <c r="E23145">
        <v>0</v>
      </c>
      <c r="F23145">
        <v>0</v>
      </c>
      <c r="G23145" s="1">
        <f xml:space="preserve"> 1 - output[[#This Row],[Payout]]</f>
        <v>1</v>
      </c>
      <c r="H23145" s="1">
        <f>SUM($G$2:G23145)</f>
        <v>19750</v>
      </c>
      <c r="I23145" s="1">
        <f>SUM($F$2:F23145)</f>
        <v>3394</v>
      </c>
    </row>
    <row r="23146" spans="1:9" x14ac:dyDescent="0.2">
      <c r="A23146">
        <v>23145</v>
      </c>
      <c r="B23146" s="1" t="s">
        <v>8</v>
      </c>
      <c r="C23146" s="1" t="s">
        <v>10</v>
      </c>
      <c r="D23146" s="1" t="s">
        <v>9</v>
      </c>
      <c r="E23146">
        <v>0</v>
      </c>
      <c r="F23146">
        <v>0</v>
      </c>
      <c r="G23146" s="1">
        <f xml:space="preserve"> 1 - output[[#This Row],[Payout]]</f>
        <v>1</v>
      </c>
      <c r="H23146" s="1">
        <f>SUM($G$2:G23146)</f>
        <v>19751</v>
      </c>
      <c r="I23146" s="1">
        <f>SUM($F$2:F23146)</f>
        <v>3394</v>
      </c>
    </row>
    <row r="23147" spans="1:9" x14ac:dyDescent="0.2">
      <c r="A23147">
        <v>23146</v>
      </c>
      <c r="B23147" s="1" t="s">
        <v>8</v>
      </c>
      <c r="C23147" s="1" t="s">
        <v>8</v>
      </c>
      <c r="D23147" s="1" t="s">
        <v>8</v>
      </c>
      <c r="E23147">
        <v>1</v>
      </c>
      <c r="F23147">
        <v>1</v>
      </c>
      <c r="G23147" s="1">
        <f xml:space="preserve"> 1 - output[[#This Row],[Payout]]</f>
        <v>0</v>
      </c>
      <c r="H23147" s="1">
        <f>SUM($G$2:G23147)</f>
        <v>19751</v>
      </c>
      <c r="I23147" s="1">
        <f>SUM($F$2:F23147)</f>
        <v>3395</v>
      </c>
    </row>
    <row r="23148" spans="1:9" x14ac:dyDescent="0.2">
      <c r="A23148">
        <v>23147</v>
      </c>
      <c r="B23148" s="1" t="s">
        <v>7</v>
      </c>
      <c r="C23148" s="1" t="s">
        <v>6</v>
      </c>
      <c r="D23148" s="1" t="s">
        <v>8</v>
      </c>
      <c r="E23148">
        <v>0</v>
      </c>
      <c r="F23148">
        <v>0</v>
      </c>
      <c r="G23148" s="1">
        <f xml:space="preserve"> 1 - output[[#This Row],[Payout]]</f>
        <v>1</v>
      </c>
      <c r="H23148" s="1">
        <f>SUM($G$2:G23148)</f>
        <v>19752</v>
      </c>
      <c r="I23148" s="1">
        <f>SUM($F$2:F23148)</f>
        <v>3395</v>
      </c>
    </row>
    <row r="23149" spans="1:9" x14ac:dyDescent="0.2">
      <c r="A23149">
        <v>23148</v>
      </c>
      <c r="B23149" s="1" t="s">
        <v>9</v>
      </c>
      <c r="C23149" s="1" t="s">
        <v>10</v>
      </c>
      <c r="D23149" s="1" t="s">
        <v>8</v>
      </c>
      <c r="E23149">
        <v>0</v>
      </c>
      <c r="F23149">
        <v>0</v>
      </c>
      <c r="G23149" s="1">
        <f xml:space="preserve"> 1 - output[[#This Row],[Payout]]</f>
        <v>1</v>
      </c>
      <c r="H23149" s="1">
        <f>SUM($G$2:G23149)</f>
        <v>19753</v>
      </c>
      <c r="I23149" s="1">
        <f>SUM($F$2:F23149)</f>
        <v>3395</v>
      </c>
    </row>
    <row r="23150" spans="1:9" x14ac:dyDescent="0.2">
      <c r="A23150">
        <v>23149</v>
      </c>
      <c r="B23150" s="1" t="s">
        <v>8</v>
      </c>
      <c r="C23150" s="1" t="s">
        <v>8</v>
      </c>
      <c r="D23150" s="1" t="s">
        <v>6</v>
      </c>
      <c r="E23150">
        <v>0</v>
      </c>
      <c r="F23150">
        <v>0</v>
      </c>
      <c r="G23150" s="1">
        <f xml:space="preserve"> 1 - output[[#This Row],[Payout]]</f>
        <v>1</v>
      </c>
      <c r="H23150" s="1">
        <f>SUM($G$2:G23150)</f>
        <v>19754</v>
      </c>
      <c r="I23150" s="1">
        <f>SUM($F$2:F23150)</f>
        <v>3395</v>
      </c>
    </row>
    <row r="23151" spans="1:9" x14ac:dyDescent="0.2">
      <c r="A23151">
        <v>23150</v>
      </c>
      <c r="B23151" s="1" t="s">
        <v>10</v>
      </c>
      <c r="C23151" s="1" t="s">
        <v>7</v>
      </c>
      <c r="D23151" s="1" t="s">
        <v>8</v>
      </c>
      <c r="E23151">
        <v>0</v>
      </c>
      <c r="F23151">
        <v>0</v>
      </c>
      <c r="G23151" s="1">
        <f xml:space="preserve"> 1 - output[[#This Row],[Payout]]</f>
        <v>1</v>
      </c>
      <c r="H23151" s="1">
        <f>SUM($G$2:G23151)</f>
        <v>19755</v>
      </c>
      <c r="I23151" s="1">
        <f>SUM($F$2:F23151)</f>
        <v>3395</v>
      </c>
    </row>
    <row r="23152" spans="1:9" x14ac:dyDescent="0.2">
      <c r="A23152">
        <v>23151</v>
      </c>
      <c r="B23152" s="1" t="s">
        <v>8</v>
      </c>
      <c r="C23152" s="1" t="s">
        <v>8</v>
      </c>
      <c r="D23152" s="1" t="s">
        <v>8</v>
      </c>
      <c r="E23152">
        <v>1</v>
      </c>
      <c r="F23152">
        <v>1</v>
      </c>
      <c r="G23152" s="1">
        <f xml:space="preserve"> 1 - output[[#This Row],[Payout]]</f>
        <v>0</v>
      </c>
      <c r="H23152" s="1">
        <f>SUM($G$2:G23152)</f>
        <v>19755</v>
      </c>
      <c r="I23152" s="1">
        <f>SUM($F$2:F23152)</f>
        <v>3396</v>
      </c>
    </row>
    <row r="23153" spans="1:9" x14ac:dyDescent="0.2">
      <c r="A23153">
        <v>23152</v>
      </c>
      <c r="B23153" s="1" t="s">
        <v>7</v>
      </c>
      <c r="C23153" s="1" t="s">
        <v>8</v>
      </c>
      <c r="D23153" s="1" t="s">
        <v>8</v>
      </c>
      <c r="E23153">
        <v>0</v>
      </c>
      <c r="F23153">
        <v>0</v>
      </c>
      <c r="G23153" s="1">
        <f xml:space="preserve"> 1 - output[[#This Row],[Payout]]</f>
        <v>1</v>
      </c>
      <c r="H23153" s="1">
        <f>SUM($G$2:G23153)</f>
        <v>19756</v>
      </c>
      <c r="I23153" s="1">
        <f>SUM($F$2:F23153)</f>
        <v>3396</v>
      </c>
    </row>
    <row r="23154" spans="1:9" x14ac:dyDescent="0.2">
      <c r="A23154">
        <v>23153</v>
      </c>
      <c r="B23154" s="1" t="s">
        <v>8</v>
      </c>
      <c r="C23154" s="1" t="s">
        <v>8</v>
      </c>
      <c r="D23154" s="1" t="s">
        <v>8</v>
      </c>
      <c r="E23154">
        <v>1</v>
      </c>
      <c r="F23154">
        <v>1</v>
      </c>
      <c r="G23154" s="1">
        <f xml:space="preserve"> 1 - output[[#This Row],[Payout]]</f>
        <v>0</v>
      </c>
      <c r="H23154" s="1">
        <f>SUM($G$2:G23154)</f>
        <v>19756</v>
      </c>
      <c r="I23154" s="1">
        <f>SUM($F$2:F23154)</f>
        <v>3397</v>
      </c>
    </row>
    <row r="23155" spans="1:9" x14ac:dyDescent="0.2">
      <c r="A23155">
        <v>23154</v>
      </c>
      <c r="B23155" s="1" t="s">
        <v>10</v>
      </c>
      <c r="C23155" s="1" t="s">
        <v>7</v>
      </c>
      <c r="D23155" s="1" t="s">
        <v>9</v>
      </c>
      <c r="E23155">
        <v>0</v>
      </c>
      <c r="F23155">
        <v>0</v>
      </c>
      <c r="G23155" s="1">
        <f xml:space="preserve"> 1 - output[[#This Row],[Payout]]</f>
        <v>1</v>
      </c>
      <c r="H23155" s="1">
        <f>SUM($G$2:G23155)</f>
        <v>19757</v>
      </c>
      <c r="I23155" s="1">
        <f>SUM($F$2:F23155)</f>
        <v>3397</v>
      </c>
    </row>
    <row r="23156" spans="1:9" x14ac:dyDescent="0.2">
      <c r="A23156">
        <v>23155</v>
      </c>
      <c r="B23156" s="1" t="s">
        <v>8</v>
      </c>
      <c r="C23156" s="1" t="s">
        <v>9</v>
      </c>
      <c r="D23156" s="1" t="s">
        <v>8</v>
      </c>
      <c r="E23156">
        <v>0</v>
      </c>
      <c r="F23156">
        <v>0</v>
      </c>
      <c r="G23156" s="1">
        <f xml:space="preserve"> 1 - output[[#This Row],[Payout]]</f>
        <v>1</v>
      </c>
      <c r="H23156" s="1">
        <f>SUM($G$2:G23156)</f>
        <v>19758</v>
      </c>
      <c r="I23156" s="1">
        <f>SUM($F$2:F23156)</f>
        <v>3397</v>
      </c>
    </row>
    <row r="23157" spans="1:9" x14ac:dyDescent="0.2">
      <c r="A23157">
        <v>23156</v>
      </c>
      <c r="B23157" s="1" t="s">
        <v>7</v>
      </c>
      <c r="C23157" s="1" t="s">
        <v>7</v>
      </c>
      <c r="D23157" s="1" t="s">
        <v>7</v>
      </c>
      <c r="E23157">
        <v>1</v>
      </c>
      <c r="F23157">
        <v>2</v>
      </c>
      <c r="G23157" s="1">
        <f xml:space="preserve"> 1 - output[[#This Row],[Payout]]</f>
        <v>-1</v>
      </c>
      <c r="H23157" s="1">
        <f>SUM($G$2:G23157)</f>
        <v>19757</v>
      </c>
      <c r="I23157" s="1">
        <f>SUM($F$2:F23157)</f>
        <v>3399</v>
      </c>
    </row>
    <row r="23158" spans="1:9" x14ac:dyDescent="0.2">
      <c r="A23158">
        <v>23157</v>
      </c>
      <c r="B23158" s="1" t="s">
        <v>7</v>
      </c>
      <c r="C23158" s="1" t="s">
        <v>8</v>
      </c>
      <c r="D23158" s="1" t="s">
        <v>8</v>
      </c>
      <c r="E23158">
        <v>0</v>
      </c>
      <c r="F23158">
        <v>0</v>
      </c>
      <c r="G23158" s="1">
        <f xml:space="preserve"> 1 - output[[#This Row],[Payout]]</f>
        <v>1</v>
      </c>
      <c r="H23158" s="1">
        <f>SUM($G$2:G23158)</f>
        <v>19758</v>
      </c>
      <c r="I23158" s="1">
        <f>SUM($F$2:F23158)</f>
        <v>3399</v>
      </c>
    </row>
    <row r="23159" spans="1:9" x14ac:dyDescent="0.2">
      <c r="A23159">
        <v>23158</v>
      </c>
      <c r="B23159" s="1" t="s">
        <v>10</v>
      </c>
      <c r="C23159" s="1" t="s">
        <v>8</v>
      </c>
      <c r="D23159" s="1" t="s">
        <v>8</v>
      </c>
      <c r="E23159">
        <v>0</v>
      </c>
      <c r="F23159">
        <v>0</v>
      </c>
      <c r="G23159" s="1">
        <f xml:space="preserve"> 1 - output[[#This Row],[Payout]]</f>
        <v>1</v>
      </c>
      <c r="H23159" s="1">
        <f>SUM($G$2:G23159)</f>
        <v>19759</v>
      </c>
      <c r="I23159" s="1">
        <f>SUM($F$2:F23159)</f>
        <v>3399</v>
      </c>
    </row>
    <row r="23160" spans="1:9" x14ac:dyDescent="0.2">
      <c r="A23160">
        <v>23159</v>
      </c>
      <c r="B23160" s="1" t="s">
        <v>7</v>
      </c>
      <c r="C23160" s="1" t="s">
        <v>9</v>
      </c>
      <c r="D23160" s="1" t="s">
        <v>8</v>
      </c>
      <c r="E23160">
        <v>0</v>
      </c>
      <c r="F23160">
        <v>0</v>
      </c>
      <c r="G23160" s="1">
        <f xml:space="preserve"> 1 - output[[#This Row],[Payout]]</f>
        <v>1</v>
      </c>
      <c r="H23160" s="1">
        <f>SUM($G$2:G23160)</f>
        <v>19760</v>
      </c>
      <c r="I23160" s="1">
        <f>SUM($F$2:F23160)</f>
        <v>3399</v>
      </c>
    </row>
    <row r="23161" spans="1:9" x14ac:dyDescent="0.2">
      <c r="A23161">
        <v>23160</v>
      </c>
      <c r="B23161" s="1" t="s">
        <v>8</v>
      </c>
      <c r="C23161" s="1" t="s">
        <v>8</v>
      </c>
      <c r="D23161" s="1" t="s">
        <v>8</v>
      </c>
      <c r="E23161">
        <v>1</v>
      </c>
      <c r="F23161">
        <v>1</v>
      </c>
      <c r="G23161" s="1">
        <f xml:space="preserve"> 1 - output[[#This Row],[Payout]]</f>
        <v>0</v>
      </c>
      <c r="H23161" s="1">
        <f>SUM($G$2:G23161)</f>
        <v>19760</v>
      </c>
      <c r="I23161" s="1">
        <f>SUM($F$2:F23161)</f>
        <v>3400</v>
      </c>
    </row>
    <row r="23162" spans="1:9" x14ac:dyDescent="0.2">
      <c r="A23162">
        <v>23161</v>
      </c>
      <c r="B23162" s="1" t="s">
        <v>8</v>
      </c>
      <c r="C23162" s="1" t="s">
        <v>7</v>
      </c>
      <c r="D23162" s="1" t="s">
        <v>10</v>
      </c>
      <c r="E23162">
        <v>0</v>
      </c>
      <c r="F23162">
        <v>0</v>
      </c>
      <c r="G23162" s="1">
        <f xml:space="preserve"> 1 - output[[#This Row],[Payout]]</f>
        <v>1</v>
      </c>
      <c r="H23162" s="1">
        <f>SUM($G$2:G23162)</f>
        <v>19761</v>
      </c>
      <c r="I23162" s="1">
        <f>SUM($F$2:F23162)</f>
        <v>3400</v>
      </c>
    </row>
    <row r="23163" spans="1:9" x14ac:dyDescent="0.2">
      <c r="A23163">
        <v>23162</v>
      </c>
      <c r="B23163" s="1" t="s">
        <v>7</v>
      </c>
      <c r="C23163" s="1" t="s">
        <v>7</v>
      </c>
      <c r="D23163" s="1" t="s">
        <v>8</v>
      </c>
      <c r="E23163">
        <v>0</v>
      </c>
      <c r="F23163">
        <v>0</v>
      </c>
      <c r="G23163" s="1">
        <f xml:space="preserve"> 1 - output[[#This Row],[Payout]]</f>
        <v>1</v>
      </c>
      <c r="H23163" s="1">
        <f>SUM($G$2:G23163)</f>
        <v>19762</v>
      </c>
      <c r="I23163" s="1">
        <f>SUM($F$2:F23163)</f>
        <v>3400</v>
      </c>
    </row>
    <row r="23164" spans="1:9" x14ac:dyDescent="0.2">
      <c r="A23164">
        <v>23163</v>
      </c>
      <c r="B23164" s="1" t="s">
        <v>8</v>
      </c>
      <c r="C23164" s="1" t="s">
        <v>8</v>
      </c>
      <c r="D23164" s="1" t="s">
        <v>8</v>
      </c>
      <c r="E23164">
        <v>1</v>
      </c>
      <c r="F23164">
        <v>1</v>
      </c>
      <c r="G23164" s="1">
        <f xml:space="preserve"> 1 - output[[#This Row],[Payout]]</f>
        <v>0</v>
      </c>
      <c r="H23164" s="1">
        <f>SUM($G$2:G23164)</f>
        <v>19762</v>
      </c>
      <c r="I23164" s="1">
        <f>SUM($F$2:F23164)</f>
        <v>3401</v>
      </c>
    </row>
    <row r="23165" spans="1:9" x14ac:dyDescent="0.2">
      <c r="A23165">
        <v>23164</v>
      </c>
      <c r="B23165" s="1" t="s">
        <v>8</v>
      </c>
      <c r="C23165" s="1" t="s">
        <v>10</v>
      </c>
      <c r="D23165" s="1" t="s">
        <v>8</v>
      </c>
      <c r="E23165">
        <v>0</v>
      </c>
      <c r="F23165">
        <v>0</v>
      </c>
      <c r="G23165" s="1">
        <f xml:space="preserve"> 1 - output[[#This Row],[Payout]]</f>
        <v>1</v>
      </c>
      <c r="H23165" s="1">
        <f>SUM($G$2:G23165)</f>
        <v>19763</v>
      </c>
      <c r="I23165" s="1">
        <f>SUM($F$2:F23165)</f>
        <v>3401</v>
      </c>
    </row>
    <row r="23166" spans="1:9" x14ac:dyDescent="0.2">
      <c r="A23166">
        <v>23165</v>
      </c>
      <c r="B23166" s="1" t="s">
        <v>10</v>
      </c>
      <c r="C23166" s="1" t="s">
        <v>7</v>
      </c>
      <c r="D23166" s="1" t="s">
        <v>7</v>
      </c>
      <c r="E23166">
        <v>0</v>
      </c>
      <c r="F23166">
        <v>0</v>
      </c>
      <c r="G23166" s="1">
        <f xml:space="preserve"> 1 - output[[#This Row],[Payout]]</f>
        <v>1</v>
      </c>
      <c r="H23166" s="1">
        <f>SUM($G$2:G23166)</f>
        <v>19764</v>
      </c>
      <c r="I23166" s="1">
        <f>SUM($F$2:F23166)</f>
        <v>3401</v>
      </c>
    </row>
    <row r="23167" spans="1:9" x14ac:dyDescent="0.2">
      <c r="A23167">
        <v>23166</v>
      </c>
      <c r="B23167" s="1" t="s">
        <v>8</v>
      </c>
      <c r="C23167" s="1" t="s">
        <v>8</v>
      </c>
      <c r="D23167" s="1" t="s">
        <v>9</v>
      </c>
      <c r="E23167">
        <v>0</v>
      </c>
      <c r="F23167">
        <v>0</v>
      </c>
      <c r="G23167" s="1">
        <f xml:space="preserve"> 1 - output[[#This Row],[Payout]]</f>
        <v>1</v>
      </c>
      <c r="H23167" s="1">
        <f>SUM($G$2:G23167)</f>
        <v>19765</v>
      </c>
      <c r="I23167" s="1">
        <f>SUM($F$2:F23167)</f>
        <v>3401</v>
      </c>
    </row>
    <row r="23168" spans="1:9" x14ac:dyDescent="0.2">
      <c r="A23168">
        <v>23167</v>
      </c>
      <c r="B23168" s="1" t="s">
        <v>8</v>
      </c>
      <c r="C23168" s="1" t="s">
        <v>8</v>
      </c>
      <c r="D23168" s="1" t="s">
        <v>8</v>
      </c>
      <c r="E23168">
        <v>1</v>
      </c>
      <c r="F23168">
        <v>1</v>
      </c>
      <c r="G23168" s="1">
        <f xml:space="preserve"> 1 - output[[#This Row],[Payout]]</f>
        <v>0</v>
      </c>
      <c r="H23168" s="1">
        <f>SUM($G$2:G23168)</f>
        <v>19765</v>
      </c>
      <c r="I23168" s="1">
        <f>SUM($F$2:F23168)</f>
        <v>3402</v>
      </c>
    </row>
    <row r="23169" spans="1:9" x14ac:dyDescent="0.2">
      <c r="A23169">
        <v>23168</v>
      </c>
      <c r="B23169" s="1" t="s">
        <v>10</v>
      </c>
      <c r="C23169" s="1" t="s">
        <v>8</v>
      </c>
      <c r="D23169" s="1" t="s">
        <v>8</v>
      </c>
      <c r="E23169">
        <v>0</v>
      </c>
      <c r="F23169">
        <v>0</v>
      </c>
      <c r="G23169" s="1">
        <f xml:space="preserve"> 1 - output[[#This Row],[Payout]]</f>
        <v>1</v>
      </c>
      <c r="H23169" s="1">
        <f>SUM($G$2:G23169)</f>
        <v>19766</v>
      </c>
      <c r="I23169" s="1">
        <f>SUM($F$2:F23169)</f>
        <v>3402</v>
      </c>
    </row>
    <row r="23170" spans="1:9" x14ac:dyDescent="0.2">
      <c r="A23170">
        <v>23169</v>
      </c>
      <c r="B23170" s="1" t="s">
        <v>10</v>
      </c>
      <c r="C23170" s="1" t="s">
        <v>6</v>
      </c>
      <c r="D23170" s="1" t="s">
        <v>8</v>
      </c>
      <c r="E23170">
        <v>0</v>
      </c>
      <c r="F23170">
        <v>0</v>
      </c>
      <c r="G23170" s="1">
        <f xml:space="preserve"> 1 - output[[#This Row],[Payout]]</f>
        <v>1</v>
      </c>
      <c r="H23170" s="1">
        <f>SUM($G$2:G23170)</f>
        <v>19767</v>
      </c>
      <c r="I23170" s="1">
        <f>SUM($F$2:F23170)</f>
        <v>3402</v>
      </c>
    </row>
    <row r="23171" spans="1:9" x14ac:dyDescent="0.2">
      <c r="A23171">
        <v>23170</v>
      </c>
      <c r="B23171" s="1" t="s">
        <v>8</v>
      </c>
      <c r="C23171" s="1" t="s">
        <v>8</v>
      </c>
      <c r="D23171" s="1" t="s">
        <v>8</v>
      </c>
      <c r="E23171">
        <v>1</v>
      </c>
      <c r="F23171">
        <v>1</v>
      </c>
      <c r="G23171" s="1">
        <f xml:space="preserve"> 1 - output[[#This Row],[Payout]]</f>
        <v>0</v>
      </c>
      <c r="H23171" s="1">
        <f>SUM($G$2:G23171)</f>
        <v>19767</v>
      </c>
      <c r="I23171" s="1">
        <f>SUM($F$2:F23171)</f>
        <v>3403</v>
      </c>
    </row>
    <row r="23172" spans="1:9" x14ac:dyDescent="0.2">
      <c r="A23172">
        <v>23171</v>
      </c>
      <c r="B23172" s="1" t="s">
        <v>9</v>
      </c>
      <c r="C23172" s="1" t="s">
        <v>8</v>
      </c>
      <c r="D23172" s="1" t="s">
        <v>8</v>
      </c>
      <c r="E23172">
        <v>0</v>
      </c>
      <c r="F23172">
        <v>0</v>
      </c>
      <c r="G23172" s="1">
        <f xml:space="preserve"> 1 - output[[#This Row],[Payout]]</f>
        <v>1</v>
      </c>
      <c r="H23172" s="1">
        <f>SUM($G$2:G23172)</f>
        <v>19768</v>
      </c>
      <c r="I23172" s="1">
        <f>SUM($F$2:F23172)</f>
        <v>3403</v>
      </c>
    </row>
    <row r="23173" spans="1:9" x14ac:dyDescent="0.2">
      <c r="A23173">
        <v>23172</v>
      </c>
      <c r="B23173" s="1" t="s">
        <v>7</v>
      </c>
      <c r="C23173" s="1" t="s">
        <v>7</v>
      </c>
      <c r="D23173" s="1" t="s">
        <v>8</v>
      </c>
      <c r="E23173">
        <v>0</v>
      </c>
      <c r="F23173">
        <v>0</v>
      </c>
      <c r="G23173" s="1">
        <f xml:space="preserve"> 1 - output[[#This Row],[Payout]]</f>
        <v>1</v>
      </c>
      <c r="H23173" s="1">
        <f>SUM($G$2:G23173)</f>
        <v>19769</v>
      </c>
      <c r="I23173" s="1">
        <f>SUM($F$2:F23173)</f>
        <v>3403</v>
      </c>
    </row>
    <row r="23174" spans="1:9" x14ac:dyDescent="0.2">
      <c r="A23174">
        <v>23173</v>
      </c>
      <c r="B23174" s="1" t="s">
        <v>8</v>
      </c>
      <c r="C23174" s="1" t="s">
        <v>7</v>
      </c>
      <c r="D23174" s="1" t="s">
        <v>10</v>
      </c>
      <c r="E23174">
        <v>0</v>
      </c>
      <c r="F23174">
        <v>0</v>
      </c>
      <c r="G23174" s="1">
        <f xml:space="preserve"> 1 - output[[#This Row],[Payout]]</f>
        <v>1</v>
      </c>
      <c r="H23174" s="1">
        <f>SUM($G$2:G23174)</f>
        <v>19770</v>
      </c>
      <c r="I23174" s="1">
        <f>SUM($F$2:F23174)</f>
        <v>3403</v>
      </c>
    </row>
    <row r="23175" spans="1:9" x14ac:dyDescent="0.2">
      <c r="A23175">
        <v>23174</v>
      </c>
      <c r="B23175" s="1" t="s">
        <v>8</v>
      </c>
      <c r="C23175" s="1" t="s">
        <v>7</v>
      </c>
      <c r="D23175" s="1" t="s">
        <v>10</v>
      </c>
      <c r="E23175">
        <v>0</v>
      </c>
      <c r="F23175">
        <v>0</v>
      </c>
      <c r="G23175" s="1">
        <f xml:space="preserve"> 1 - output[[#This Row],[Payout]]</f>
        <v>1</v>
      </c>
      <c r="H23175" s="1">
        <f>SUM($G$2:G23175)</f>
        <v>19771</v>
      </c>
      <c r="I23175" s="1">
        <f>SUM($F$2:F23175)</f>
        <v>3403</v>
      </c>
    </row>
    <row r="23176" spans="1:9" x14ac:dyDescent="0.2">
      <c r="A23176">
        <v>23175</v>
      </c>
      <c r="B23176" s="1" t="s">
        <v>8</v>
      </c>
      <c r="C23176" s="1" t="s">
        <v>10</v>
      </c>
      <c r="D23176" s="1" t="s">
        <v>10</v>
      </c>
      <c r="E23176">
        <v>0</v>
      </c>
      <c r="F23176">
        <v>0</v>
      </c>
      <c r="G23176" s="1">
        <f xml:space="preserve"> 1 - output[[#This Row],[Payout]]</f>
        <v>1</v>
      </c>
      <c r="H23176" s="1">
        <f>SUM($G$2:G23176)</f>
        <v>19772</v>
      </c>
      <c r="I23176" s="1">
        <f>SUM($F$2:F23176)</f>
        <v>3403</v>
      </c>
    </row>
    <row r="23177" spans="1:9" x14ac:dyDescent="0.2">
      <c r="A23177">
        <v>23176</v>
      </c>
      <c r="B23177" s="1" t="s">
        <v>8</v>
      </c>
      <c r="C23177" s="1" t="s">
        <v>6</v>
      </c>
      <c r="D23177" s="1" t="s">
        <v>8</v>
      </c>
      <c r="E23177">
        <v>0</v>
      </c>
      <c r="F23177">
        <v>0</v>
      </c>
      <c r="G23177" s="1">
        <f xml:space="preserve"> 1 - output[[#This Row],[Payout]]</f>
        <v>1</v>
      </c>
      <c r="H23177" s="1">
        <f>SUM($G$2:G23177)</f>
        <v>19773</v>
      </c>
      <c r="I23177" s="1">
        <f>SUM($F$2:F23177)</f>
        <v>3403</v>
      </c>
    </row>
    <row r="23178" spans="1:9" x14ac:dyDescent="0.2">
      <c r="A23178">
        <v>23177</v>
      </c>
      <c r="B23178" s="1" t="s">
        <v>8</v>
      </c>
      <c r="C23178" s="1" t="s">
        <v>8</v>
      </c>
      <c r="D23178" s="1" t="s">
        <v>8</v>
      </c>
      <c r="E23178">
        <v>1</v>
      </c>
      <c r="F23178">
        <v>1</v>
      </c>
      <c r="G23178" s="1">
        <f xml:space="preserve"> 1 - output[[#This Row],[Payout]]</f>
        <v>0</v>
      </c>
      <c r="H23178" s="1">
        <f>SUM($G$2:G23178)</f>
        <v>19773</v>
      </c>
      <c r="I23178" s="1">
        <f>SUM($F$2:F23178)</f>
        <v>3404</v>
      </c>
    </row>
    <row r="23179" spans="1:9" x14ac:dyDescent="0.2">
      <c r="A23179">
        <v>23178</v>
      </c>
      <c r="B23179" s="1" t="s">
        <v>8</v>
      </c>
      <c r="C23179" s="1" t="s">
        <v>8</v>
      </c>
      <c r="D23179" s="1" t="s">
        <v>8</v>
      </c>
      <c r="E23179">
        <v>1</v>
      </c>
      <c r="F23179">
        <v>1</v>
      </c>
      <c r="G23179" s="1">
        <f xml:space="preserve"> 1 - output[[#This Row],[Payout]]</f>
        <v>0</v>
      </c>
      <c r="H23179" s="1">
        <f>SUM($G$2:G23179)</f>
        <v>19773</v>
      </c>
      <c r="I23179" s="1">
        <f>SUM($F$2:F23179)</f>
        <v>3405</v>
      </c>
    </row>
    <row r="23180" spans="1:9" x14ac:dyDescent="0.2">
      <c r="A23180">
        <v>23179</v>
      </c>
      <c r="B23180" s="1" t="s">
        <v>8</v>
      </c>
      <c r="C23180" s="1" t="s">
        <v>10</v>
      </c>
      <c r="D23180" s="1" t="s">
        <v>7</v>
      </c>
      <c r="E23180">
        <v>0</v>
      </c>
      <c r="F23180">
        <v>0</v>
      </c>
      <c r="G23180" s="1">
        <f xml:space="preserve"> 1 - output[[#This Row],[Payout]]</f>
        <v>1</v>
      </c>
      <c r="H23180" s="1">
        <f>SUM($G$2:G23180)</f>
        <v>19774</v>
      </c>
      <c r="I23180" s="1">
        <f>SUM($F$2:F23180)</f>
        <v>3405</v>
      </c>
    </row>
    <row r="23181" spans="1:9" x14ac:dyDescent="0.2">
      <c r="A23181">
        <v>23180</v>
      </c>
      <c r="B23181" s="1" t="s">
        <v>9</v>
      </c>
      <c r="C23181" s="1" t="s">
        <v>9</v>
      </c>
      <c r="D23181" s="1" t="s">
        <v>10</v>
      </c>
      <c r="E23181">
        <v>0</v>
      </c>
      <c r="F23181">
        <v>0</v>
      </c>
      <c r="G23181" s="1">
        <f xml:space="preserve"> 1 - output[[#This Row],[Payout]]</f>
        <v>1</v>
      </c>
      <c r="H23181" s="1">
        <f>SUM($G$2:G23181)</f>
        <v>19775</v>
      </c>
      <c r="I23181" s="1">
        <f>SUM($F$2:F23181)</f>
        <v>3405</v>
      </c>
    </row>
    <row r="23182" spans="1:9" x14ac:dyDescent="0.2">
      <c r="A23182">
        <v>23181</v>
      </c>
      <c r="B23182" s="1" t="s">
        <v>8</v>
      </c>
      <c r="C23182" s="1" t="s">
        <v>8</v>
      </c>
      <c r="D23182" s="1" t="s">
        <v>6</v>
      </c>
      <c r="E23182">
        <v>0</v>
      </c>
      <c r="F23182">
        <v>0</v>
      </c>
      <c r="G23182" s="1">
        <f xml:space="preserve"> 1 - output[[#This Row],[Payout]]</f>
        <v>1</v>
      </c>
      <c r="H23182" s="1">
        <f>SUM($G$2:G23182)</f>
        <v>19776</v>
      </c>
      <c r="I23182" s="1">
        <f>SUM($F$2:F23182)</f>
        <v>3405</v>
      </c>
    </row>
    <row r="23183" spans="1:9" x14ac:dyDescent="0.2">
      <c r="A23183">
        <v>23182</v>
      </c>
      <c r="B23183" s="1" t="s">
        <v>8</v>
      </c>
      <c r="C23183" s="1" t="s">
        <v>10</v>
      </c>
      <c r="D23183" s="1" t="s">
        <v>10</v>
      </c>
      <c r="E23183">
        <v>0</v>
      </c>
      <c r="F23183">
        <v>0</v>
      </c>
      <c r="G23183" s="1">
        <f xml:space="preserve"> 1 - output[[#This Row],[Payout]]</f>
        <v>1</v>
      </c>
      <c r="H23183" s="1">
        <f>SUM($G$2:G23183)</f>
        <v>19777</v>
      </c>
      <c r="I23183" s="1">
        <f>SUM($F$2:F23183)</f>
        <v>3405</v>
      </c>
    </row>
    <row r="23184" spans="1:9" x14ac:dyDescent="0.2">
      <c r="A23184">
        <v>23183</v>
      </c>
      <c r="B23184" s="1" t="s">
        <v>8</v>
      </c>
      <c r="C23184" s="1" t="s">
        <v>8</v>
      </c>
      <c r="D23184" s="1" t="s">
        <v>8</v>
      </c>
      <c r="E23184">
        <v>1</v>
      </c>
      <c r="F23184">
        <v>1</v>
      </c>
      <c r="G23184" s="1">
        <f xml:space="preserve"> 1 - output[[#This Row],[Payout]]</f>
        <v>0</v>
      </c>
      <c r="H23184" s="1">
        <f>SUM($G$2:G23184)</f>
        <v>19777</v>
      </c>
      <c r="I23184" s="1">
        <f>SUM($F$2:F23184)</f>
        <v>3406</v>
      </c>
    </row>
    <row r="23185" spans="1:9" x14ac:dyDescent="0.2">
      <c r="A23185">
        <v>23184</v>
      </c>
      <c r="B23185" s="1" t="s">
        <v>7</v>
      </c>
      <c r="C23185" s="1" t="s">
        <v>8</v>
      </c>
      <c r="D23185" s="1" t="s">
        <v>8</v>
      </c>
      <c r="E23185">
        <v>0</v>
      </c>
      <c r="F23185">
        <v>0</v>
      </c>
      <c r="G23185" s="1">
        <f xml:space="preserve"> 1 - output[[#This Row],[Payout]]</f>
        <v>1</v>
      </c>
      <c r="H23185" s="1">
        <f>SUM($G$2:G23185)</f>
        <v>19778</v>
      </c>
      <c r="I23185" s="1">
        <f>SUM($F$2:F23185)</f>
        <v>3406</v>
      </c>
    </row>
    <row r="23186" spans="1:9" x14ac:dyDescent="0.2">
      <c r="A23186">
        <v>23185</v>
      </c>
      <c r="B23186" s="1" t="s">
        <v>8</v>
      </c>
      <c r="C23186" s="1" t="s">
        <v>8</v>
      </c>
      <c r="D23186" s="1" t="s">
        <v>8</v>
      </c>
      <c r="E23186">
        <v>1</v>
      </c>
      <c r="F23186">
        <v>1</v>
      </c>
      <c r="G23186" s="1">
        <f xml:space="preserve"> 1 - output[[#This Row],[Payout]]</f>
        <v>0</v>
      </c>
      <c r="H23186" s="1">
        <f>SUM($G$2:G23186)</f>
        <v>19778</v>
      </c>
      <c r="I23186" s="1">
        <f>SUM($F$2:F23186)</f>
        <v>3407</v>
      </c>
    </row>
    <row r="23187" spans="1:9" x14ac:dyDescent="0.2">
      <c r="A23187">
        <v>23186</v>
      </c>
      <c r="B23187" s="1" t="s">
        <v>9</v>
      </c>
      <c r="C23187" s="1" t="s">
        <v>8</v>
      </c>
      <c r="D23187" s="1" t="s">
        <v>8</v>
      </c>
      <c r="E23187">
        <v>0</v>
      </c>
      <c r="F23187">
        <v>0</v>
      </c>
      <c r="G23187" s="1">
        <f xml:space="preserve"> 1 - output[[#This Row],[Payout]]</f>
        <v>1</v>
      </c>
      <c r="H23187" s="1">
        <f>SUM($G$2:G23187)</f>
        <v>19779</v>
      </c>
      <c r="I23187" s="1">
        <f>SUM($F$2:F23187)</f>
        <v>3407</v>
      </c>
    </row>
    <row r="23188" spans="1:9" x14ac:dyDescent="0.2">
      <c r="A23188">
        <v>23187</v>
      </c>
      <c r="B23188" s="1" t="s">
        <v>8</v>
      </c>
      <c r="C23188" s="1" t="s">
        <v>7</v>
      </c>
      <c r="D23188" s="1" t="s">
        <v>7</v>
      </c>
      <c r="E23188">
        <v>0</v>
      </c>
      <c r="F23188">
        <v>0</v>
      </c>
      <c r="G23188" s="1">
        <f xml:space="preserve"> 1 - output[[#This Row],[Payout]]</f>
        <v>1</v>
      </c>
      <c r="H23188" s="1">
        <f>SUM($G$2:G23188)</f>
        <v>19780</v>
      </c>
      <c r="I23188" s="1">
        <f>SUM($F$2:F23188)</f>
        <v>3407</v>
      </c>
    </row>
    <row r="23189" spans="1:9" x14ac:dyDescent="0.2">
      <c r="A23189">
        <v>23188</v>
      </c>
      <c r="B23189" s="1" t="s">
        <v>8</v>
      </c>
      <c r="C23189" s="1" t="s">
        <v>10</v>
      </c>
      <c r="D23189" s="1" t="s">
        <v>8</v>
      </c>
      <c r="E23189">
        <v>0</v>
      </c>
      <c r="F23189">
        <v>0</v>
      </c>
      <c r="G23189" s="1">
        <f xml:space="preserve"> 1 - output[[#This Row],[Payout]]</f>
        <v>1</v>
      </c>
      <c r="H23189" s="1">
        <f>SUM($G$2:G23189)</f>
        <v>19781</v>
      </c>
      <c r="I23189" s="1">
        <f>SUM($F$2:F23189)</f>
        <v>3407</v>
      </c>
    </row>
    <row r="23190" spans="1:9" x14ac:dyDescent="0.2">
      <c r="A23190">
        <v>23189</v>
      </c>
      <c r="B23190" s="1" t="s">
        <v>10</v>
      </c>
      <c r="C23190" s="1" t="s">
        <v>8</v>
      </c>
      <c r="D23190" s="1" t="s">
        <v>8</v>
      </c>
      <c r="E23190">
        <v>0</v>
      </c>
      <c r="F23190">
        <v>0</v>
      </c>
      <c r="G23190" s="1">
        <f xml:space="preserve"> 1 - output[[#This Row],[Payout]]</f>
        <v>1</v>
      </c>
      <c r="H23190" s="1">
        <f>SUM($G$2:G23190)</f>
        <v>19782</v>
      </c>
      <c r="I23190" s="1">
        <f>SUM($F$2:F23190)</f>
        <v>3407</v>
      </c>
    </row>
    <row r="23191" spans="1:9" x14ac:dyDescent="0.2">
      <c r="A23191">
        <v>23190</v>
      </c>
      <c r="B23191" s="1" t="s">
        <v>8</v>
      </c>
      <c r="C23191" s="1" t="s">
        <v>10</v>
      </c>
      <c r="D23191" s="1" t="s">
        <v>8</v>
      </c>
      <c r="E23191">
        <v>0</v>
      </c>
      <c r="F23191">
        <v>0</v>
      </c>
      <c r="G23191" s="1">
        <f xml:space="preserve"> 1 - output[[#This Row],[Payout]]</f>
        <v>1</v>
      </c>
      <c r="H23191" s="1">
        <f>SUM($G$2:G23191)</f>
        <v>19783</v>
      </c>
      <c r="I23191" s="1">
        <f>SUM($F$2:F23191)</f>
        <v>3407</v>
      </c>
    </row>
    <row r="23192" spans="1:9" x14ac:dyDescent="0.2">
      <c r="A23192">
        <v>23191</v>
      </c>
      <c r="B23192" s="1" t="s">
        <v>7</v>
      </c>
      <c r="C23192" s="1" t="s">
        <v>8</v>
      </c>
      <c r="D23192" s="1" t="s">
        <v>9</v>
      </c>
      <c r="E23192">
        <v>0</v>
      </c>
      <c r="F23192">
        <v>0</v>
      </c>
      <c r="G23192" s="1">
        <f xml:space="preserve"> 1 - output[[#This Row],[Payout]]</f>
        <v>1</v>
      </c>
      <c r="H23192" s="1">
        <f>SUM($G$2:G23192)</f>
        <v>19784</v>
      </c>
      <c r="I23192" s="1">
        <f>SUM($F$2:F23192)</f>
        <v>3407</v>
      </c>
    </row>
    <row r="23193" spans="1:9" x14ac:dyDescent="0.2">
      <c r="A23193">
        <v>23192</v>
      </c>
      <c r="B23193" s="1" t="s">
        <v>7</v>
      </c>
      <c r="C23193" s="1" t="s">
        <v>8</v>
      </c>
      <c r="D23193" s="1" t="s">
        <v>8</v>
      </c>
      <c r="E23193">
        <v>0</v>
      </c>
      <c r="F23193">
        <v>0</v>
      </c>
      <c r="G23193" s="1">
        <f xml:space="preserve"> 1 - output[[#This Row],[Payout]]</f>
        <v>1</v>
      </c>
      <c r="H23193" s="1">
        <f>SUM($G$2:G23193)</f>
        <v>19785</v>
      </c>
      <c r="I23193" s="1">
        <f>SUM($F$2:F23193)</f>
        <v>3407</v>
      </c>
    </row>
    <row r="23194" spans="1:9" x14ac:dyDescent="0.2">
      <c r="A23194">
        <v>23193</v>
      </c>
      <c r="B23194" s="1" t="s">
        <v>10</v>
      </c>
      <c r="C23194" s="1" t="s">
        <v>7</v>
      </c>
      <c r="D23194" s="1" t="s">
        <v>7</v>
      </c>
      <c r="E23194">
        <v>0</v>
      </c>
      <c r="F23194">
        <v>0</v>
      </c>
      <c r="G23194" s="1">
        <f xml:space="preserve"> 1 - output[[#This Row],[Payout]]</f>
        <v>1</v>
      </c>
      <c r="H23194" s="1">
        <f>SUM($G$2:G23194)</f>
        <v>19786</v>
      </c>
      <c r="I23194" s="1">
        <f>SUM($F$2:F23194)</f>
        <v>3407</v>
      </c>
    </row>
    <row r="23195" spans="1:9" x14ac:dyDescent="0.2">
      <c r="A23195">
        <v>23194</v>
      </c>
      <c r="B23195" s="1" t="s">
        <v>8</v>
      </c>
      <c r="C23195" s="1" t="s">
        <v>10</v>
      </c>
      <c r="D23195" s="1" t="s">
        <v>7</v>
      </c>
      <c r="E23195">
        <v>0</v>
      </c>
      <c r="F23195">
        <v>0</v>
      </c>
      <c r="G23195" s="1">
        <f xml:space="preserve"> 1 - output[[#This Row],[Payout]]</f>
        <v>1</v>
      </c>
      <c r="H23195" s="1">
        <f>SUM($G$2:G23195)</f>
        <v>19787</v>
      </c>
      <c r="I23195" s="1">
        <f>SUM($F$2:F23195)</f>
        <v>3407</v>
      </c>
    </row>
    <row r="23196" spans="1:9" x14ac:dyDescent="0.2">
      <c r="A23196">
        <v>23195</v>
      </c>
      <c r="B23196" s="1" t="s">
        <v>7</v>
      </c>
      <c r="C23196" s="1" t="s">
        <v>10</v>
      </c>
      <c r="D23196" s="1" t="s">
        <v>10</v>
      </c>
      <c r="E23196">
        <v>0</v>
      </c>
      <c r="F23196">
        <v>0</v>
      </c>
      <c r="G23196" s="1">
        <f xml:space="preserve"> 1 - output[[#This Row],[Payout]]</f>
        <v>1</v>
      </c>
      <c r="H23196" s="1">
        <f>SUM($G$2:G23196)</f>
        <v>19788</v>
      </c>
      <c r="I23196" s="1">
        <f>SUM($F$2:F23196)</f>
        <v>3407</v>
      </c>
    </row>
    <row r="23197" spans="1:9" x14ac:dyDescent="0.2">
      <c r="A23197">
        <v>23196</v>
      </c>
      <c r="B23197" s="1" t="s">
        <v>10</v>
      </c>
      <c r="C23197" s="1" t="s">
        <v>8</v>
      </c>
      <c r="D23197" s="1" t="s">
        <v>8</v>
      </c>
      <c r="E23197">
        <v>0</v>
      </c>
      <c r="F23197">
        <v>0</v>
      </c>
      <c r="G23197" s="1">
        <f xml:space="preserve"> 1 - output[[#This Row],[Payout]]</f>
        <v>1</v>
      </c>
      <c r="H23197" s="1">
        <f>SUM($G$2:G23197)</f>
        <v>19789</v>
      </c>
      <c r="I23197" s="1">
        <f>SUM($F$2:F23197)</f>
        <v>3407</v>
      </c>
    </row>
    <row r="23198" spans="1:9" x14ac:dyDescent="0.2">
      <c r="A23198">
        <v>23197</v>
      </c>
      <c r="B23198" s="1" t="s">
        <v>7</v>
      </c>
      <c r="C23198" s="1" t="s">
        <v>8</v>
      </c>
      <c r="D23198" s="1" t="s">
        <v>9</v>
      </c>
      <c r="E23198">
        <v>0</v>
      </c>
      <c r="F23198">
        <v>0</v>
      </c>
      <c r="G23198" s="1">
        <f xml:space="preserve"> 1 - output[[#This Row],[Payout]]</f>
        <v>1</v>
      </c>
      <c r="H23198" s="1">
        <f>SUM($G$2:G23198)</f>
        <v>19790</v>
      </c>
      <c r="I23198" s="1">
        <f>SUM($F$2:F23198)</f>
        <v>3407</v>
      </c>
    </row>
    <row r="23199" spans="1:9" x14ac:dyDescent="0.2">
      <c r="A23199">
        <v>23198</v>
      </c>
      <c r="B23199" s="1" t="s">
        <v>9</v>
      </c>
      <c r="C23199" s="1" t="s">
        <v>7</v>
      </c>
      <c r="D23199" s="1" t="s">
        <v>9</v>
      </c>
      <c r="E23199">
        <v>0</v>
      </c>
      <c r="F23199">
        <v>0</v>
      </c>
      <c r="G23199" s="1">
        <f xml:space="preserve"> 1 - output[[#This Row],[Payout]]</f>
        <v>1</v>
      </c>
      <c r="H23199" s="1">
        <f>SUM($G$2:G23199)</f>
        <v>19791</v>
      </c>
      <c r="I23199" s="1">
        <f>SUM($F$2:F23199)</f>
        <v>3407</v>
      </c>
    </row>
    <row r="23200" spans="1:9" x14ac:dyDescent="0.2">
      <c r="A23200">
        <v>23199</v>
      </c>
      <c r="B23200" s="1" t="s">
        <v>10</v>
      </c>
      <c r="C23200" s="1" t="s">
        <v>8</v>
      </c>
      <c r="D23200" s="1" t="s">
        <v>10</v>
      </c>
      <c r="E23200">
        <v>0</v>
      </c>
      <c r="F23200">
        <v>0</v>
      </c>
      <c r="G23200" s="1">
        <f xml:space="preserve"> 1 - output[[#This Row],[Payout]]</f>
        <v>1</v>
      </c>
      <c r="H23200" s="1">
        <f>SUM($G$2:G23200)</f>
        <v>19792</v>
      </c>
      <c r="I23200" s="1">
        <f>SUM($F$2:F23200)</f>
        <v>3407</v>
      </c>
    </row>
    <row r="23201" spans="1:9" x14ac:dyDescent="0.2">
      <c r="A23201">
        <v>23200</v>
      </c>
      <c r="B23201" s="1" t="s">
        <v>10</v>
      </c>
      <c r="C23201" s="1" t="s">
        <v>8</v>
      </c>
      <c r="D23201" s="1" t="s">
        <v>8</v>
      </c>
      <c r="E23201">
        <v>0</v>
      </c>
      <c r="F23201">
        <v>0</v>
      </c>
      <c r="G23201" s="1">
        <f xml:space="preserve"> 1 - output[[#This Row],[Payout]]</f>
        <v>1</v>
      </c>
      <c r="H23201" s="1">
        <f>SUM($G$2:G23201)</f>
        <v>19793</v>
      </c>
      <c r="I23201" s="1">
        <f>SUM($F$2:F23201)</f>
        <v>3407</v>
      </c>
    </row>
    <row r="23202" spans="1:9" x14ac:dyDescent="0.2">
      <c r="A23202">
        <v>23201</v>
      </c>
      <c r="B23202" s="1" t="s">
        <v>8</v>
      </c>
      <c r="C23202" s="1" t="s">
        <v>8</v>
      </c>
      <c r="D23202" s="1" t="s">
        <v>7</v>
      </c>
      <c r="E23202">
        <v>0</v>
      </c>
      <c r="F23202">
        <v>0</v>
      </c>
      <c r="G23202" s="1">
        <f xml:space="preserve"> 1 - output[[#This Row],[Payout]]</f>
        <v>1</v>
      </c>
      <c r="H23202" s="1">
        <f>SUM($G$2:G23202)</f>
        <v>19794</v>
      </c>
      <c r="I23202" s="1">
        <f>SUM($F$2:F23202)</f>
        <v>3407</v>
      </c>
    </row>
    <row r="23203" spans="1:9" x14ac:dyDescent="0.2">
      <c r="A23203">
        <v>23202</v>
      </c>
      <c r="B23203" s="1" t="s">
        <v>7</v>
      </c>
      <c r="C23203" s="1" t="s">
        <v>8</v>
      </c>
      <c r="D23203" s="1" t="s">
        <v>10</v>
      </c>
      <c r="E23203">
        <v>0</v>
      </c>
      <c r="F23203">
        <v>0</v>
      </c>
      <c r="G23203" s="1">
        <f xml:space="preserve"> 1 - output[[#This Row],[Payout]]</f>
        <v>1</v>
      </c>
      <c r="H23203" s="1">
        <f>SUM($G$2:G23203)</f>
        <v>19795</v>
      </c>
      <c r="I23203" s="1">
        <f>SUM($F$2:F23203)</f>
        <v>3407</v>
      </c>
    </row>
    <row r="23204" spans="1:9" x14ac:dyDescent="0.2">
      <c r="A23204">
        <v>23203</v>
      </c>
      <c r="B23204" s="1" t="s">
        <v>9</v>
      </c>
      <c r="C23204" s="1" t="s">
        <v>10</v>
      </c>
      <c r="D23204" s="1" t="s">
        <v>8</v>
      </c>
      <c r="E23204">
        <v>0</v>
      </c>
      <c r="F23204">
        <v>0</v>
      </c>
      <c r="G23204" s="1">
        <f xml:space="preserve"> 1 - output[[#This Row],[Payout]]</f>
        <v>1</v>
      </c>
      <c r="H23204" s="1">
        <f>SUM($G$2:G23204)</f>
        <v>19796</v>
      </c>
      <c r="I23204" s="1">
        <f>SUM($F$2:F23204)</f>
        <v>3407</v>
      </c>
    </row>
    <row r="23205" spans="1:9" x14ac:dyDescent="0.2">
      <c r="A23205">
        <v>23204</v>
      </c>
      <c r="B23205" s="1" t="s">
        <v>8</v>
      </c>
      <c r="C23205" s="1" t="s">
        <v>7</v>
      </c>
      <c r="D23205" s="1" t="s">
        <v>8</v>
      </c>
      <c r="E23205">
        <v>0</v>
      </c>
      <c r="F23205">
        <v>0</v>
      </c>
      <c r="G23205" s="1">
        <f xml:space="preserve"> 1 - output[[#This Row],[Payout]]</f>
        <v>1</v>
      </c>
      <c r="H23205" s="1">
        <f>SUM($G$2:G23205)</f>
        <v>19797</v>
      </c>
      <c r="I23205" s="1">
        <f>SUM($F$2:F23205)</f>
        <v>3407</v>
      </c>
    </row>
    <row r="23206" spans="1:9" x14ac:dyDescent="0.2">
      <c r="A23206">
        <v>23205</v>
      </c>
      <c r="B23206" s="1" t="s">
        <v>10</v>
      </c>
      <c r="C23206" s="1" t="s">
        <v>7</v>
      </c>
      <c r="D23206" s="1" t="s">
        <v>7</v>
      </c>
      <c r="E23206">
        <v>0</v>
      </c>
      <c r="F23206">
        <v>0</v>
      </c>
      <c r="G23206" s="1">
        <f xml:space="preserve"> 1 - output[[#This Row],[Payout]]</f>
        <v>1</v>
      </c>
      <c r="H23206" s="1">
        <f>SUM($G$2:G23206)</f>
        <v>19798</v>
      </c>
      <c r="I23206" s="1">
        <f>SUM($F$2:F23206)</f>
        <v>3407</v>
      </c>
    </row>
    <row r="23207" spans="1:9" x14ac:dyDescent="0.2">
      <c r="A23207">
        <v>23206</v>
      </c>
      <c r="B23207" s="1" t="s">
        <v>7</v>
      </c>
      <c r="C23207" s="1" t="s">
        <v>8</v>
      </c>
      <c r="D23207" s="1" t="s">
        <v>8</v>
      </c>
      <c r="E23207">
        <v>0</v>
      </c>
      <c r="F23207">
        <v>0</v>
      </c>
      <c r="G23207" s="1">
        <f xml:space="preserve"> 1 - output[[#This Row],[Payout]]</f>
        <v>1</v>
      </c>
      <c r="H23207" s="1">
        <f>SUM($G$2:G23207)</f>
        <v>19799</v>
      </c>
      <c r="I23207" s="1">
        <f>SUM($F$2:F23207)</f>
        <v>3407</v>
      </c>
    </row>
    <row r="23208" spans="1:9" x14ac:dyDescent="0.2">
      <c r="A23208">
        <v>23207</v>
      </c>
      <c r="B23208" s="1" t="s">
        <v>7</v>
      </c>
      <c r="C23208" s="1" t="s">
        <v>8</v>
      </c>
      <c r="D23208" s="1" t="s">
        <v>9</v>
      </c>
      <c r="E23208">
        <v>0</v>
      </c>
      <c r="F23208">
        <v>0</v>
      </c>
      <c r="G23208" s="1">
        <f xml:space="preserve"> 1 - output[[#This Row],[Payout]]</f>
        <v>1</v>
      </c>
      <c r="H23208" s="1">
        <f>SUM($G$2:G23208)</f>
        <v>19800</v>
      </c>
      <c r="I23208" s="1">
        <f>SUM($F$2:F23208)</f>
        <v>3407</v>
      </c>
    </row>
    <row r="23209" spans="1:9" x14ac:dyDescent="0.2">
      <c r="A23209">
        <v>23208</v>
      </c>
      <c r="B23209" s="1" t="s">
        <v>8</v>
      </c>
      <c r="C23209" s="1" t="s">
        <v>8</v>
      </c>
      <c r="D23209" s="1" t="s">
        <v>7</v>
      </c>
      <c r="E23209">
        <v>0</v>
      </c>
      <c r="F23209">
        <v>0</v>
      </c>
      <c r="G23209" s="1">
        <f xml:space="preserve"> 1 - output[[#This Row],[Payout]]</f>
        <v>1</v>
      </c>
      <c r="H23209" s="1">
        <f>SUM($G$2:G23209)</f>
        <v>19801</v>
      </c>
      <c r="I23209" s="1">
        <f>SUM($F$2:F23209)</f>
        <v>3407</v>
      </c>
    </row>
    <row r="23210" spans="1:9" x14ac:dyDescent="0.2">
      <c r="A23210">
        <v>23209</v>
      </c>
      <c r="B23210" s="1" t="s">
        <v>7</v>
      </c>
      <c r="C23210" s="1" t="s">
        <v>8</v>
      </c>
      <c r="D23210" s="1" t="s">
        <v>8</v>
      </c>
      <c r="E23210">
        <v>0</v>
      </c>
      <c r="F23210">
        <v>0</v>
      </c>
      <c r="G23210" s="1">
        <f xml:space="preserve"> 1 - output[[#This Row],[Payout]]</f>
        <v>1</v>
      </c>
      <c r="H23210" s="1">
        <f>SUM($G$2:G23210)</f>
        <v>19802</v>
      </c>
      <c r="I23210" s="1">
        <f>SUM($F$2:F23210)</f>
        <v>3407</v>
      </c>
    </row>
    <row r="23211" spans="1:9" x14ac:dyDescent="0.2">
      <c r="A23211">
        <v>23210</v>
      </c>
      <c r="B23211" s="1" t="s">
        <v>7</v>
      </c>
      <c r="C23211" s="1" t="s">
        <v>8</v>
      </c>
      <c r="D23211" s="1" t="s">
        <v>8</v>
      </c>
      <c r="E23211">
        <v>0</v>
      </c>
      <c r="F23211">
        <v>0</v>
      </c>
      <c r="G23211" s="1">
        <f xml:space="preserve"> 1 - output[[#This Row],[Payout]]</f>
        <v>1</v>
      </c>
      <c r="H23211" s="1">
        <f>SUM($G$2:G23211)</f>
        <v>19803</v>
      </c>
      <c r="I23211" s="1">
        <f>SUM($F$2:F23211)</f>
        <v>3407</v>
      </c>
    </row>
    <row r="23212" spans="1:9" x14ac:dyDescent="0.2">
      <c r="A23212">
        <v>23211</v>
      </c>
      <c r="B23212" s="1" t="s">
        <v>7</v>
      </c>
      <c r="C23212" s="1" t="s">
        <v>7</v>
      </c>
      <c r="D23212" s="1" t="s">
        <v>8</v>
      </c>
      <c r="E23212">
        <v>0</v>
      </c>
      <c r="F23212">
        <v>0</v>
      </c>
      <c r="G23212" s="1">
        <f xml:space="preserve"> 1 - output[[#This Row],[Payout]]</f>
        <v>1</v>
      </c>
      <c r="H23212" s="1">
        <f>SUM($G$2:G23212)</f>
        <v>19804</v>
      </c>
      <c r="I23212" s="1">
        <f>SUM($F$2:F23212)</f>
        <v>3407</v>
      </c>
    </row>
    <row r="23213" spans="1:9" x14ac:dyDescent="0.2">
      <c r="A23213">
        <v>23212</v>
      </c>
      <c r="B23213" s="1" t="s">
        <v>8</v>
      </c>
      <c r="C23213" s="1" t="s">
        <v>8</v>
      </c>
      <c r="D23213" s="1" t="s">
        <v>8</v>
      </c>
      <c r="E23213">
        <v>1</v>
      </c>
      <c r="F23213">
        <v>1</v>
      </c>
      <c r="G23213" s="1">
        <f xml:space="preserve"> 1 - output[[#This Row],[Payout]]</f>
        <v>0</v>
      </c>
      <c r="H23213" s="1">
        <f>SUM($G$2:G23213)</f>
        <v>19804</v>
      </c>
      <c r="I23213" s="1">
        <f>SUM($F$2:F23213)</f>
        <v>3408</v>
      </c>
    </row>
    <row r="23214" spans="1:9" x14ac:dyDescent="0.2">
      <c r="A23214">
        <v>23213</v>
      </c>
      <c r="B23214" s="1" t="s">
        <v>10</v>
      </c>
      <c r="C23214" s="1" t="s">
        <v>7</v>
      </c>
      <c r="D23214" s="1" t="s">
        <v>7</v>
      </c>
      <c r="E23214">
        <v>0</v>
      </c>
      <c r="F23214">
        <v>0</v>
      </c>
      <c r="G23214" s="1">
        <f xml:space="preserve"> 1 - output[[#This Row],[Payout]]</f>
        <v>1</v>
      </c>
      <c r="H23214" s="1">
        <f>SUM($G$2:G23214)</f>
        <v>19805</v>
      </c>
      <c r="I23214" s="1">
        <f>SUM($F$2:F23214)</f>
        <v>3408</v>
      </c>
    </row>
    <row r="23215" spans="1:9" x14ac:dyDescent="0.2">
      <c r="A23215">
        <v>23214</v>
      </c>
      <c r="B23215" s="1" t="s">
        <v>8</v>
      </c>
      <c r="C23215" s="1" t="s">
        <v>8</v>
      </c>
      <c r="D23215" s="1" t="s">
        <v>8</v>
      </c>
      <c r="E23215">
        <v>1</v>
      </c>
      <c r="F23215">
        <v>1</v>
      </c>
      <c r="G23215" s="1">
        <f xml:space="preserve"> 1 - output[[#This Row],[Payout]]</f>
        <v>0</v>
      </c>
      <c r="H23215" s="1">
        <f>SUM($G$2:G23215)</f>
        <v>19805</v>
      </c>
      <c r="I23215" s="1">
        <f>SUM($F$2:F23215)</f>
        <v>3409</v>
      </c>
    </row>
    <row r="23216" spans="1:9" x14ac:dyDescent="0.2">
      <c r="A23216">
        <v>23215</v>
      </c>
      <c r="B23216" s="1" t="s">
        <v>8</v>
      </c>
      <c r="C23216" s="1" t="s">
        <v>7</v>
      </c>
      <c r="D23216" s="1" t="s">
        <v>8</v>
      </c>
      <c r="E23216">
        <v>0</v>
      </c>
      <c r="F23216">
        <v>0</v>
      </c>
      <c r="G23216" s="1">
        <f xml:space="preserve"> 1 - output[[#This Row],[Payout]]</f>
        <v>1</v>
      </c>
      <c r="H23216" s="1">
        <f>SUM($G$2:G23216)</f>
        <v>19806</v>
      </c>
      <c r="I23216" s="1">
        <f>SUM($F$2:F23216)</f>
        <v>3409</v>
      </c>
    </row>
    <row r="23217" spans="1:9" x14ac:dyDescent="0.2">
      <c r="A23217">
        <v>23216</v>
      </c>
      <c r="B23217" s="1" t="s">
        <v>8</v>
      </c>
      <c r="C23217" s="1" t="s">
        <v>10</v>
      </c>
      <c r="D23217" s="1" t="s">
        <v>8</v>
      </c>
      <c r="E23217">
        <v>0</v>
      </c>
      <c r="F23217">
        <v>0</v>
      </c>
      <c r="G23217" s="1">
        <f xml:space="preserve"> 1 - output[[#This Row],[Payout]]</f>
        <v>1</v>
      </c>
      <c r="H23217" s="1">
        <f>SUM($G$2:G23217)</f>
        <v>19807</v>
      </c>
      <c r="I23217" s="1">
        <f>SUM($F$2:F23217)</f>
        <v>3409</v>
      </c>
    </row>
    <row r="23218" spans="1:9" x14ac:dyDescent="0.2">
      <c r="A23218">
        <v>23217</v>
      </c>
      <c r="B23218" s="1" t="s">
        <v>8</v>
      </c>
      <c r="C23218" s="1" t="s">
        <v>8</v>
      </c>
      <c r="D23218" s="1" t="s">
        <v>8</v>
      </c>
      <c r="E23218">
        <v>1</v>
      </c>
      <c r="F23218">
        <v>1</v>
      </c>
      <c r="G23218" s="1">
        <f xml:space="preserve"> 1 - output[[#This Row],[Payout]]</f>
        <v>0</v>
      </c>
      <c r="H23218" s="1">
        <f>SUM($G$2:G23218)</f>
        <v>19807</v>
      </c>
      <c r="I23218" s="1">
        <f>SUM($F$2:F23218)</f>
        <v>3410</v>
      </c>
    </row>
    <row r="23219" spans="1:9" x14ac:dyDescent="0.2">
      <c r="A23219">
        <v>23218</v>
      </c>
      <c r="B23219" s="1" t="s">
        <v>7</v>
      </c>
      <c r="C23219" s="1" t="s">
        <v>9</v>
      </c>
      <c r="D23219" s="1" t="s">
        <v>7</v>
      </c>
      <c r="E23219">
        <v>0</v>
      </c>
      <c r="F23219">
        <v>0</v>
      </c>
      <c r="G23219" s="1">
        <f xml:space="preserve"> 1 - output[[#This Row],[Payout]]</f>
        <v>1</v>
      </c>
      <c r="H23219" s="1">
        <f>SUM($G$2:G23219)</f>
        <v>19808</v>
      </c>
      <c r="I23219" s="1">
        <f>SUM($F$2:F23219)</f>
        <v>3410</v>
      </c>
    </row>
    <row r="23220" spans="1:9" x14ac:dyDescent="0.2">
      <c r="A23220">
        <v>23219</v>
      </c>
      <c r="B23220" s="1" t="s">
        <v>9</v>
      </c>
      <c r="C23220" s="1" t="s">
        <v>7</v>
      </c>
      <c r="D23220" s="1" t="s">
        <v>7</v>
      </c>
      <c r="E23220">
        <v>0</v>
      </c>
      <c r="F23220">
        <v>0</v>
      </c>
      <c r="G23220" s="1">
        <f xml:space="preserve"> 1 - output[[#This Row],[Payout]]</f>
        <v>1</v>
      </c>
      <c r="H23220" s="1">
        <f>SUM($G$2:G23220)</f>
        <v>19809</v>
      </c>
      <c r="I23220" s="1">
        <f>SUM($F$2:F23220)</f>
        <v>3410</v>
      </c>
    </row>
    <row r="23221" spans="1:9" x14ac:dyDescent="0.2">
      <c r="A23221">
        <v>23220</v>
      </c>
      <c r="B23221" s="1" t="s">
        <v>8</v>
      </c>
      <c r="C23221" s="1" t="s">
        <v>8</v>
      </c>
      <c r="D23221" s="1" t="s">
        <v>7</v>
      </c>
      <c r="E23221">
        <v>0</v>
      </c>
      <c r="F23221">
        <v>0</v>
      </c>
      <c r="G23221" s="1">
        <f xml:space="preserve"> 1 - output[[#This Row],[Payout]]</f>
        <v>1</v>
      </c>
      <c r="H23221" s="1">
        <f>SUM($G$2:G23221)</f>
        <v>19810</v>
      </c>
      <c r="I23221" s="1">
        <f>SUM($F$2:F23221)</f>
        <v>3410</v>
      </c>
    </row>
    <row r="23222" spans="1:9" x14ac:dyDescent="0.2">
      <c r="A23222">
        <v>23221</v>
      </c>
      <c r="B23222" s="1" t="s">
        <v>9</v>
      </c>
      <c r="C23222" s="1" t="s">
        <v>9</v>
      </c>
      <c r="D23222" s="1" t="s">
        <v>8</v>
      </c>
      <c r="E23222">
        <v>0</v>
      </c>
      <c r="F23222">
        <v>0</v>
      </c>
      <c r="G23222" s="1">
        <f xml:space="preserve"> 1 - output[[#This Row],[Payout]]</f>
        <v>1</v>
      </c>
      <c r="H23222" s="1">
        <f>SUM($G$2:G23222)</f>
        <v>19811</v>
      </c>
      <c r="I23222" s="1">
        <f>SUM($F$2:F23222)</f>
        <v>3410</v>
      </c>
    </row>
    <row r="23223" spans="1:9" x14ac:dyDescent="0.2">
      <c r="A23223">
        <v>23222</v>
      </c>
      <c r="B23223" s="1" t="s">
        <v>9</v>
      </c>
      <c r="C23223" s="1" t="s">
        <v>9</v>
      </c>
      <c r="D23223" s="1" t="s">
        <v>7</v>
      </c>
      <c r="E23223">
        <v>0</v>
      </c>
      <c r="F23223">
        <v>0</v>
      </c>
      <c r="G23223" s="1">
        <f xml:space="preserve"> 1 - output[[#This Row],[Payout]]</f>
        <v>1</v>
      </c>
      <c r="H23223" s="1">
        <f>SUM($G$2:G23223)</f>
        <v>19812</v>
      </c>
      <c r="I23223" s="1">
        <f>SUM($F$2:F23223)</f>
        <v>3410</v>
      </c>
    </row>
    <row r="23224" spans="1:9" x14ac:dyDescent="0.2">
      <c r="A23224">
        <v>23223</v>
      </c>
      <c r="B23224" s="1" t="s">
        <v>7</v>
      </c>
      <c r="C23224" s="1" t="s">
        <v>7</v>
      </c>
      <c r="D23224" s="1" t="s">
        <v>8</v>
      </c>
      <c r="E23224">
        <v>0</v>
      </c>
      <c r="F23224">
        <v>0</v>
      </c>
      <c r="G23224" s="1">
        <f xml:space="preserve"> 1 - output[[#This Row],[Payout]]</f>
        <v>1</v>
      </c>
      <c r="H23224" s="1">
        <f>SUM($G$2:G23224)</f>
        <v>19813</v>
      </c>
      <c r="I23224" s="1">
        <f>SUM($F$2:F23224)</f>
        <v>3410</v>
      </c>
    </row>
    <row r="23225" spans="1:9" x14ac:dyDescent="0.2">
      <c r="A23225">
        <v>23224</v>
      </c>
      <c r="B23225" s="1" t="s">
        <v>10</v>
      </c>
      <c r="C23225" s="1" t="s">
        <v>8</v>
      </c>
      <c r="D23225" s="1" t="s">
        <v>7</v>
      </c>
      <c r="E23225">
        <v>0</v>
      </c>
      <c r="F23225">
        <v>0</v>
      </c>
      <c r="G23225" s="1">
        <f xml:space="preserve"> 1 - output[[#This Row],[Payout]]</f>
        <v>1</v>
      </c>
      <c r="H23225" s="1">
        <f>SUM($G$2:G23225)</f>
        <v>19814</v>
      </c>
      <c r="I23225" s="1">
        <f>SUM($F$2:F23225)</f>
        <v>3410</v>
      </c>
    </row>
    <row r="23226" spans="1:9" x14ac:dyDescent="0.2">
      <c r="A23226">
        <v>23225</v>
      </c>
      <c r="B23226" s="1" t="s">
        <v>7</v>
      </c>
      <c r="C23226" s="1" t="s">
        <v>8</v>
      </c>
      <c r="D23226" s="1" t="s">
        <v>10</v>
      </c>
      <c r="E23226">
        <v>0</v>
      </c>
      <c r="F23226">
        <v>0</v>
      </c>
      <c r="G23226" s="1">
        <f xml:space="preserve"> 1 - output[[#This Row],[Payout]]</f>
        <v>1</v>
      </c>
      <c r="H23226" s="1">
        <f>SUM($G$2:G23226)</f>
        <v>19815</v>
      </c>
      <c r="I23226" s="1">
        <f>SUM($F$2:F23226)</f>
        <v>3410</v>
      </c>
    </row>
    <row r="23227" spans="1:9" x14ac:dyDescent="0.2">
      <c r="A23227">
        <v>23226</v>
      </c>
      <c r="B23227" s="1" t="s">
        <v>6</v>
      </c>
      <c r="C23227" s="1" t="s">
        <v>8</v>
      </c>
      <c r="D23227" s="1" t="s">
        <v>7</v>
      </c>
      <c r="E23227">
        <v>0</v>
      </c>
      <c r="F23227">
        <v>0</v>
      </c>
      <c r="G23227" s="1">
        <f xml:space="preserve"> 1 - output[[#This Row],[Payout]]</f>
        <v>1</v>
      </c>
      <c r="H23227" s="1">
        <f>SUM($G$2:G23227)</f>
        <v>19816</v>
      </c>
      <c r="I23227" s="1">
        <f>SUM($F$2:F23227)</f>
        <v>3410</v>
      </c>
    </row>
    <row r="23228" spans="1:9" x14ac:dyDescent="0.2">
      <c r="A23228">
        <v>23227</v>
      </c>
      <c r="B23228" s="1" t="s">
        <v>7</v>
      </c>
      <c r="C23228" s="1" t="s">
        <v>8</v>
      </c>
      <c r="D23228" s="1" t="s">
        <v>9</v>
      </c>
      <c r="E23228">
        <v>0</v>
      </c>
      <c r="F23228">
        <v>0</v>
      </c>
      <c r="G23228" s="1">
        <f xml:space="preserve"> 1 - output[[#This Row],[Payout]]</f>
        <v>1</v>
      </c>
      <c r="H23228" s="1">
        <f>SUM($G$2:G23228)</f>
        <v>19817</v>
      </c>
      <c r="I23228" s="1">
        <f>SUM($F$2:F23228)</f>
        <v>3410</v>
      </c>
    </row>
    <row r="23229" spans="1:9" x14ac:dyDescent="0.2">
      <c r="A23229">
        <v>23228</v>
      </c>
      <c r="B23229" s="1" t="s">
        <v>8</v>
      </c>
      <c r="C23229" s="1" t="s">
        <v>8</v>
      </c>
      <c r="D23229" s="1" t="s">
        <v>7</v>
      </c>
      <c r="E23229">
        <v>0</v>
      </c>
      <c r="F23229">
        <v>0</v>
      </c>
      <c r="G23229" s="1">
        <f xml:space="preserve"> 1 - output[[#This Row],[Payout]]</f>
        <v>1</v>
      </c>
      <c r="H23229" s="1">
        <f>SUM($G$2:G23229)</f>
        <v>19818</v>
      </c>
      <c r="I23229" s="1">
        <f>SUM($F$2:F23229)</f>
        <v>3410</v>
      </c>
    </row>
    <row r="23230" spans="1:9" x14ac:dyDescent="0.2">
      <c r="A23230">
        <v>23229</v>
      </c>
      <c r="B23230" s="1" t="s">
        <v>8</v>
      </c>
      <c r="C23230" s="1" t="s">
        <v>8</v>
      </c>
      <c r="D23230" s="1" t="s">
        <v>8</v>
      </c>
      <c r="E23230">
        <v>1</v>
      </c>
      <c r="F23230">
        <v>1</v>
      </c>
      <c r="G23230" s="1">
        <f xml:space="preserve"> 1 - output[[#This Row],[Payout]]</f>
        <v>0</v>
      </c>
      <c r="H23230" s="1">
        <f>SUM($G$2:G23230)</f>
        <v>19818</v>
      </c>
      <c r="I23230" s="1">
        <f>SUM($F$2:F23230)</f>
        <v>3411</v>
      </c>
    </row>
    <row r="23231" spans="1:9" x14ac:dyDescent="0.2">
      <c r="A23231">
        <v>23230</v>
      </c>
      <c r="B23231" s="1" t="s">
        <v>7</v>
      </c>
      <c r="C23231" s="1" t="s">
        <v>10</v>
      </c>
      <c r="D23231" s="1" t="s">
        <v>7</v>
      </c>
      <c r="E23231">
        <v>0</v>
      </c>
      <c r="F23231">
        <v>0</v>
      </c>
      <c r="G23231" s="1">
        <f xml:space="preserve"> 1 - output[[#This Row],[Payout]]</f>
        <v>1</v>
      </c>
      <c r="H23231" s="1">
        <f>SUM($G$2:G23231)</f>
        <v>19819</v>
      </c>
      <c r="I23231" s="1">
        <f>SUM($F$2:F23231)</f>
        <v>3411</v>
      </c>
    </row>
    <row r="23232" spans="1:9" x14ac:dyDescent="0.2">
      <c r="A23232">
        <v>23231</v>
      </c>
      <c r="B23232" s="1" t="s">
        <v>10</v>
      </c>
      <c r="C23232" s="1" t="s">
        <v>8</v>
      </c>
      <c r="D23232" s="1" t="s">
        <v>8</v>
      </c>
      <c r="E23232">
        <v>0</v>
      </c>
      <c r="F23232">
        <v>0</v>
      </c>
      <c r="G23232" s="1">
        <f xml:space="preserve"> 1 - output[[#This Row],[Payout]]</f>
        <v>1</v>
      </c>
      <c r="H23232" s="1">
        <f>SUM($G$2:G23232)</f>
        <v>19820</v>
      </c>
      <c r="I23232" s="1">
        <f>SUM($F$2:F23232)</f>
        <v>3411</v>
      </c>
    </row>
    <row r="23233" spans="1:9" x14ac:dyDescent="0.2">
      <c r="A23233">
        <v>23232</v>
      </c>
      <c r="B23233" s="1" t="s">
        <v>8</v>
      </c>
      <c r="C23233" s="1" t="s">
        <v>9</v>
      </c>
      <c r="D23233" s="1" t="s">
        <v>6</v>
      </c>
      <c r="E23233">
        <v>0</v>
      </c>
      <c r="F23233">
        <v>0</v>
      </c>
      <c r="G23233" s="1">
        <f xml:space="preserve"> 1 - output[[#This Row],[Payout]]</f>
        <v>1</v>
      </c>
      <c r="H23233" s="1">
        <f>SUM($G$2:G23233)</f>
        <v>19821</v>
      </c>
      <c r="I23233" s="1">
        <f>SUM($F$2:F23233)</f>
        <v>3411</v>
      </c>
    </row>
    <row r="23234" spans="1:9" x14ac:dyDescent="0.2">
      <c r="A23234">
        <v>23233</v>
      </c>
      <c r="B23234" s="1" t="s">
        <v>7</v>
      </c>
      <c r="C23234" s="1" t="s">
        <v>10</v>
      </c>
      <c r="D23234" s="1" t="s">
        <v>8</v>
      </c>
      <c r="E23234">
        <v>0</v>
      </c>
      <c r="F23234">
        <v>0</v>
      </c>
      <c r="G23234" s="1">
        <f xml:space="preserve"> 1 - output[[#This Row],[Payout]]</f>
        <v>1</v>
      </c>
      <c r="H23234" s="1">
        <f>SUM($G$2:G23234)</f>
        <v>19822</v>
      </c>
      <c r="I23234" s="1">
        <f>SUM($F$2:F23234)</f>
        <v>3411</v>
      </c>
    </row>
    <row r="23235" spans="1:9" x14ac:dyDescent="0.2">
      <c r="A23235">
        <v>23234</v>
      </c>
      <c r="B23235" s="1" t="s">
        <v>8</v>
      </c>
      <c r="C23235" s="1" t="s">
        <v>7</v>
      </c>
      <c r="D23235" s="1" t="s">
        <v>7</v>
      </c>
      <c r="E23235">
        <v>0</v>
      </c>
      <c r="F23235">
        <v>0</v>
      </c>
      <c r="G23235" s="1">
        <f xml:space="preserve"> 1 - output[[#This Row],[Payout]]</f>
        <v>1</v>
      </c>
      <c r="H23235" s="1">
        <f>SUM($G$2:G23235)</f>
        <v>19823</v>
      </c>
      <c r="I23235" s="1">
        <f>SUM($F$2:F23235)</f>
        <v>3411</v>
      </c>
    </row>
    <row r="23236" spans="1:9" x14ac:dyDescent="0.2">
      <c r="A23236">
        <v>23235</v>
      </c>
      <c r="B23236" s="1" t="s">
        <v>8</v>
      </c>
      <c r="C23236" s="1" t="s">
        <v>10</v>
      </c>
      <c r="D23236" s="1" t="s">
        <v>8</v>
      </c>
      <c r="E23236">
        <v>0</v>
      </c>
      <c r="F23236">
        <v>0</v>
      </c>
      <c r="G23236" s="1">
        <f xml:space="preserve"> 1 - output[[#This Row],[Payout]]</f>
        <v>1</v>
      </c>
      <c r="H23236" s="1">
        <f>SUM($G$2:G23236)</f>
        <v>19824</v>
      </c>
      <c r="I23236" s="1">
        <f>SUM($F$2:F23236)</f>
        <v>3411</v>
      </c>
    </row>
    <row r="23237" spans="1:9" x14ac:dyDescent="0.2">
      <c r="A23237">
        <v>23236</v>
      </c>
      <c r="B23237" s="1" t="s">
        <v>6</v>
      </c>
      <c r="C23237" s="1" t="s">
        <v>7</v>
      </c>
      <c r="D23237" s="1" t="s">
        <v>8</v>
      </c>
      <c r="E23237">
        <v>0</v>
      </c>
      <c r="F23237">
        <v>0</v>
      </c>
      <c r="G23237" s="1">
        <f xml:space="preserve"> 1 - output[[#This Row],[Payout]]</f>
        <v>1</v>
      </c>
      <c r="H23237" s="1">
        <f>SUM($G$2:G23237)</f>
        <v>19825</v>
      </c>
      <c r="I23237" s="1">
        <f>SUM($F$2:F23237)</f>
        <v>3411</v>
      </c>
    </row>
    <row r="23238" spans="1:9" x14ac:dyDescent="0.2">
      <c r="A23238">
        <v>23237</v>
      </c>
      <c r="B23238" s="1" t="s">
        <v>8</v>
      </c>
      <c r="C23238" s="1" t="s">
        <v>7</v>
      </c>
      <c r="D23238" s="1" t="s">
        <v>8</v>
      </c>
      <c r="E23238">
        <v>0</v>
      </c>
      <c r="F23238">
        <v>0</v>
      </c>
      <c r="G23238" s="1">
        <f xml:space="preserve"> 1 - output[[#This Row],[Payout]]</f>
        <v>1</v>
      </c>
      <c r="H23238" s="1">
        <f>SUM($G$2:G23238)</f>
        <v>19826</v>
      </c>
      <c r="I23238" s="1">
        <f>SUM($F$2:F23238)</f>
        <v>3411</v>
      </c>
    </row>
    <row r="23239" spans="1:9" x14ac:dyDescent="0.2">
      <c r="A23239">
        <v>23238</v>
      </c>
      <c r="B23239" s="1" t="s">
        <v>8</v>
      </c>
      <c r="C23239" s="1" t="s">
        <v>8</v>
      </c>
      <c r="D23239" s="1" t="s">
        <v>9</v>
      </c>
      <c r="E23239">
        <v>0</v>
      </c>
      <c r="F23239">
        <v>0</v>
      </c>
      <c r="G23239" s="1">
        <f xml:space="preserve"> 1 - output[[#This Row],[Payout]]</f>
        <v>1</v>
      </c>
      <c r="H23239" s="1">
        <f>SUM($G$2:G23239)</f>
        <v>19827</v>
      </c>
      <c r="I23239" s="1">
        <f>SUM($F$2:F23239)</f>
        <v>3411</v>
      </c>
    </row>
    <row r="23240" spans="1:9" x14ac:dyDescent="0.2">
      <c r="A23240">
        <v>23239</v>
      </c>
      <c r="B23240" s="1" t="s">
        <v>10</v>
      </c>
      <c r="C23240" s="1" t="s">
        <v>8</v>
      </c>
      <c r="D23240" s="1" t="s">
        <v>6</v>
      </c>
      <c r="E23240">
        <v>0</v>
      </c>
      <c r="F23240">
        <v>0</v>
      </c>
      <c r="G23240" s="1">
        <f xml:space="preserve"> 1 - output[[#This Row],[Payout]]</f>
        <v>1</v>
      </c>
      <c r="H23240" s="1">
        <f>SUM($G$2:G23240)</f>
        <v>19828</v>
      </c>
      <c r="I23240" s="1">
        <f>SUM($F$2:F23240)</f>
        <v>3411</v>
      </c>
    </row>
    <row r="23241" spans="1:9" x14ac:dyDescent="0.2">
      <c r="A23241">
        <v>23240</v>
      </c>
      <c r="B23241" s="1" t="s">
        <v>9</v>
      </c>
      <c r="C23241" s="1" t="s">
        <v>9</v>
      </c>
      <c r="D23241" s="1" t="s">
        <v>9</v>
      </c>
      <c r="E23241">
        <v>1</v>
      </c>
      <c r="F23241">
        <v>10</v>
      </c>
      <c r="G23241" s="1">
        <f xml:space="preserve"> 1 - output[[#This Row],[Payout]]</f>
        <v>-9</v>
      </c>
      <c r="H23241" s="1">
        <f>SUM($G$2:G23241)</f>
        <v>19819</v>
      </c>
      <c r="I23241" s="1">
        <f>SUM($F$2:F23241)</f>
        <v>3421</v>
      </c>
    </row>
    <row r="23242" spans="1:9" x14ac:dyDescent="0.2">
      <c r="A23242">
        <v>23241</v>
      </c>
      <c r="B23242" s="1" t="s">
        <v>9</v>
      </c>
      <c r="C23242" s="1" t="s">
        <v>8</v>
      </c>
      <c r="D23242" s="1" t="s">
        <v>8</v>
      </c>
      <c r="E23242">
        <v>0</v>
      </c>
      <c r="F23242">
        <v>0</v>
      </c>
      <c r="G23242" s="1">
        <f xml:space="preserve"> 1 - output[[#This Row],[Payout]]</f>
        <v>1</v>
      </c>
      <c r="H23242" s="1">
        <f>SUM($G$2:G23242)</f>
        <v>19820</v>
      </c>
      <c r="I23242" s="1">
        <f>SUM($F$2:F23242)</f>
        <v>3421</v>
      </c>
    </row>
    <row r="23243" spans="1:9" x14ac:dyDescent="0.2">
      <c r="A23243">
        <v>23242</v>
      </c>
      <c r="B23243" s="1" t="s">
        <v>10</v>
      </c>
      <c r="C23243" s="1" t="s">
        <v>7</v>
      </c>
      <c r="D23243" s="1" t="s">
        <v>8</v>
      </c>
      <c r="E23243">
        <v>0</v>
      </c>
      <c r="F23243">
        <v>0</v>
      </c>
      <c r="G23243" s="1">
        <f xml:space="preserve"> 1 - output[[#This Row],[Payout]]</f>
        <v>1</v>
      </c>
      <c r="H23243" s="1">
        <f>SUM($G$2:G23243)</f>
        <v>19821</v>
      </c>
      <c r="I23243" s="1">
        <f>SUM($F$2:F23243)</f>
        <v>3421</v>
      </c>
    </row>
    <row r="23244" spans="1:9" x14ac:dyDescent="0.2">
      <c r="A23244">
        <v>23243</v>
      </c>
      <c r="B23244" s="1" t="s">
        <v>7</v>
      </c>
      <c r="C23244" s="1" t="s">
        <v>8</v>
      </c>
      <c r="D23244" s="1" t="s">
        <v>8</v>
      </c>
      <c r="E23244">
        <v>0</v>
      </c>
      <c r="F23244">
        <v>0</v>
      </c>
      <c r="G23244" s="1">
        <f xml:space="preserve"> 1 - output[[#This Row],[Payout]]</f>
        <v>1</v>
      </c>
      <c r="H23244" s="1">
        <f>SUM($G$2:G23244)</f>
        <v>19822</v>
      </c>
      <c r="I23244" s="1">
        <f>SUM($F$2:F23244)</f>
        <v>3421</v>
      </c>
    </row>
    <row r="23245" spans="1:9" x14ac:dyDescent="0.2">
      <c r="A23245">
        <v>23244</v>
      </c>
      <c r="B23245" s="1" t="s">
        <v>8</v>
      </c>
      <c r="C23245" s="1" t="s">
        <v>8</v>
      </c>
      <c r="D23245" s="1" t="s">
        <v>8</v>
      </c>
      <c r="E23245">
        <v>1</v>
      </c>
      <c r="F23245">
        <v>1</v>
      </c>
      <c r="G23245" s="1">
        <f xml:space="preserve"> 1 - output[[#This Row],[Payout]]</f>
        <v>0</v>
      </c>
      <c r="H23245" s="1">
        <f>SUM($G$2:G23245)</f>
        <v>19822</v>
      </c>
      <c r="I23245" s="1">
        <f>SUM($F$2:F23245)</f>
        <v>3422</v>
      </c>
    </row>
    <row r="23246" spans="1:9" x14ac:dyDescent="0.2">
      <c r="A23246">
        <v>23245</v>
      </c>
      <c r="B23246" s="1" t="s">
        <v>8</v>
      </c>
      <c r="C23246" s="1" t="s">
        <v>7</v>
      </c>
      <c r="D23246" s="1" t="s">
        <v>8</v>
      </c>
      <c r="E23246">
        <v>0</v>
      </c>
      <c r="F23246">
        <v>0</v>
      </c>
      <c r="G23246" s="1">
        <f xml:space="preserve"> 1 - output[[#This Row],[Payout]]</f>
        <v>1</v>
      </c>
      <c r="H23246" s="1">
        <f>SUM($G$2:G23246)</f>
        <v>19823</v>
      </c>
      <c r="I23246" s="1">
        <f>SUM($F$2:F23246)</f>
        <v>3422</v>
      </c>
    </row>
    <row r="23247" spans="1:9" x14ac:dyDescent="0.2">
      <c r="A23247">
        <v>23246</v>
      </c>
      <c r="B23247" s="1" t="s">
        <v>10</v>
      </c>
      <c r="C23247" s="1" t="s">
        <v>7</v>
      </c>
      <c r="D23247" s="1" t="s">
        <v>7</v>
      </c>
      <c r="E23247">
        <v>0</v>
      </c>
      <c r="F23247">
        <v>0</v>
      </c>
      <c r="G23247" s="1">
        <f xml:space="preserve"> 1 - output[[#This Row],[Payout]]</f>
        <v>1</v>
      </c>
      <c r="H23247" s="1">
        <f>SUM($G$2:G23247)</f>
        <v>19824</v>
      </c>
      <c r="I23247" s="1">
        <f>SUM($F$2:F23247)</f>
        <v>3422</v>
      </c>
    </row>
    <row r="23248" spans="1:9" x14ac:dyDescent="0.2">
      <c r="A23248">
        <v>23247</v>
      </c>
      <c r="B23248" s="1" t="s">
        <v>8</v>
      </c>
      <c r="C23248" s="1" t="s">
        <v>8</v>
      </c>
      <c r="D23248" s="1" t="s">
        <v>7</v>
      </c>
      <c r="E23248">
        <v>0</v>
      </c>
      <c r="F23248">
        <v>0</v>
      </c>
      <c r="G23248" s="1">
        <f xml:space="preserve"> 1 - output[[#This Row],[Payout]]</f>
        <v>1</v>
      </c>
      <c r="H23248" s="1">
        <f>SUM($G$2:G23248)</f>
        <v>19825</v>
      </c>
      <c r="I23248" s="1">
        <f>SUM($F$2:F23248)</f>
        <v>3422</v>
      </c>
    </row>
    <row r="23249" spans="1:9" x14ac:dyDescent="0.2">
      <c r="A23249">
        <v>23248</v>
      </c>
      <c r="B23249" s="1" t="s">
        <v>9</v>
      </c>
      <c r="C23249" s="1" t="s">
        <v>8</v>
      </c>
      <c r="D23249" s="1" t="s">
        <v>8</v>
      </c>
      <c r="E23249">
        <v>0</v>
      </c>
      <c r="F23249">
        <v>0</v>
      </c>
      <c r="G23249" s="1">
        <f xml:space="preserve"> 1 - output[[#This Row],[Payout]]</f>
        <v>1</v>
      </c>
      <c r="H23249" s="1">
        <f>SUM($G$2:G23249)</f>
        <v>19826</v>
      </c>
      <c r="I23249" s="1">
        <f>SUM($F$2:F23249)</f>
        <v>3422</v>
      </c>
    </row>
    <row r="23250" spans="1:9" x14ac:dyDescent="0.2">
      <c r="A23250">
        <v>23249</v>
      </c>
      <c r="B23250" s="1" t="s">
        <v>10</v>
      </c>
      <c r="C23250" s="1" t="s">
        <v>7</v>
      </c>
      <c r="D23250" s="1" t="s">
        <v>7</v>
      </c>
      <c r="E23250">
        <v>0</v>
      </c>
      <c r="F23250">
        <v>0</v>
      </c>
      <c r="G23250" s="1">
        <f xml:space="preserve"> 1 - output[[#This Row],[Payout]]</f>
        <v>1</v>
      </c>
      <c r="H23250" s="1">
        <f>SUM($G$2:G23250)</f>
        <v>19827</v>
      </c>
      <c r="I23250" s="1">
        <f>SUM($F$2:F23250)</f>
        <v>3422</v>
      </c>
    </row>
    <row r="23251" spans="1:9" x14ac:dyDescent="0.2">
      <c r="A23251">
        <v>23250</v>
      </c>
      <c r="B23251" s="1" t="s">
        <v>10</v>
      </c>
      <c r="C23251" s="1" t="s">
        <v>7</v>
      </c>
      <c r="D23251" s="1" t="s">
        <v>7</v>
      </c>
      <c r="E23251">
        <v>0</v>
      </c>
      <c r="F23251">
        <v>0</v>
      </c>
      <c r="G23251" s="1">
        <f xml:space="preserve"> 1 - output[[#This Row],[Payout]]</f>
        <v>1</v>
      </c>
      <c r="H23251" s="1">
        <f>SUM($G$2:G23251)</f>
        <v>19828</v>
      </c>
      <c r="I23251" s="1">
        <f>SUM($F$2:F23251)</f>
        <v>3422</v>
      </c>
    </row>
    <row r="23252" spans="1:9" x14ac:dyDescent="0.2">
      <c r="A23252">
        <v>23251</v>
      </c>
      <c r="B23252" s="1" t="s">
        <v>8</v>
      </c>
      <c r="C23252" s="1" t="s">
        <v>7</v>
      </c>
      <c r="D23252" s="1" t="s">
        <v>8</v>
      </c>
      <c r="E23252">
        <v>0</v>
      </c>
      <c r="F23252">
        <v>0</v>
      </c>
      <c r="G23252" s="1">
        <f xml:space="preserve"> 1 - output[[#This Row],[Payout]]</f>
        <v>1</v>
      </c>
      <c r="H23252" s="1">
        <f>SUM($G$2:G23252)</f>
        <v>19829</v>
      </c>
      <c r="I23252" s="1">
        <f>SUM($F$2:F23252)</f>
        <v>3422</v>
      </c>
    </row>
    <row r="23253" spans="1:9" x14ac:dyDescent="0.2">
      <c r="A23253">
        <v>23252</v>
      </c>
      <c r="B23253" s="1" t="s">
        <v>9</v>
      </c>
      <c r="C23253" s="1" t="s">
        <v>8</v>
      </c>
      <c r="D23253" s="1" t="s">
        <v>9</v>
      </c>
      <c r="E23253">
        <v>0</v>
      </c>
      <c r="F23253">
        <v>0</v>
      </c>
      <c r="G23253" s="1">
        <f xml:space="preserve"> 1 - output[[#This Row],[Payout]]</f>
        <v>1</v>
      </c>
      <c r="H23253" s="1">
        <f>SUM($G$2:G23253)</f>
        <v>19830</v>
      </c>
      <c r="I23253" s="1">
        <f>SUM($F$2:F23253)</f>
        <v>3422</v>
      </c>
    </row>
    <row r="23254" spans="1:9" x14ac:dyDescent="0.2">
      <c r="A23254">
        <v>23253</v>
      </c>
      <c r="B23254" s="1" t="s">
        <v>10</v>
      </c>
      <c r="C23254" s="1" t="s">
        <v>10</v>
      </c>
      <c r="D23254" s="1" t="s">
        <v>6</v>
      </c>
      <c r="E23254">
        <v>0</v>
      </c>
      <c r="F23254">
        <v>0</v>
      </c>
      <c r="G23254" s="1">
        <f xml:space="preserve"> 1 - output[[#This Row],[Payout]]</f>
        <v>1</v>
      </c>
      <c r="H23254" s="1">
        <f>SUM($G$2:G23254)</f>
        <v>19831</v>
      </c>
      <c r="I23254" s="1">
        <f>SUM($F$2:F23254)</f>
        <v>3422</v>
      </c>
    </row>
    <row r="23255" spans="1:9" x14ac:dyDescent="0.2">
      <c r="A23255">
        <v>23254</v>
      </c>
      <c r="B23255" s="1" t="s">
        <v>10</v>
      </c>
      <c r="C23255" s="1" t="s">
        <v>8</v>
      </c>
      <c r="D23255" s="1" t="s">
        <v>7</v>
      </c>
      <c r="E23255">
        <v>0</v>
      </c>
      <c r="F23255">
        <v>0</v>
      </c>
      <c r="G23255" s="1">
        <f xml:space="preserve"> 1 - output[[#This Row],[Payout]]</f>
        <v>1</v>
      </c>
      <c r="H23255" s="1">
        <f>SUM($G$2:G23255)</f>
        <v>19832</v>
      </c>
      <c r="I23255" s="1">
        <f>SUM($F$2:F23255)</f>
        <v>3422</v>
      </c>
    </row>
    <row r="23256" spans="1:9" x14ac:dyDescent="0.2">
      <c r="A23256">
        <v>23255</v>
      </c>
      <c r="B23256" s="1" t="s">
        <v>10</v>
      </c>
      <c r="C23256" s="1" t="s">
        <v>10</v>
      </c>
      <c r="D23256" s="1" t="s">
        <v>7</v>
      </c>
      <c r="E23256">
        <v>0</v>
      </c>
      <c r="F23256">
        <v>0</v>
      </c>
      <c r="G23256" s="1">
        <f xml:space="preserve"> 1 - output[[#This Row],[Payout]]</f>
        <v>1</v>
      </c>
      <c r="H23256" s="1">
        <f>SUM($G$2:G23256)</f>
        <v>19833</v>
      </c>
      <c r="I23256" s="1">
        <f>SUM($F$2:F23256)</f>
        <v>3422</v>
      </c>
    </row>
    <row r="23257" spans="1:9" x14ac:dyDescent="0.2">
      <c r="A23257">
        <v>23256</v>
      </c>
      <c r="B23257" s="1" t="s">
        <v>7</v>
      </c>
      <c r="C23257" s="1" t="s">
        <v>10</v>
      </c>
      <c r="D23257" s="1" t="s">
        <v>8</v>
      </c>
      <c r="E23257">
        <v>0</v>
      </c>
      <c r="F23257">
        <v>0</v>
      </c>
      <c r="G23257" s="1">
        <f xml:space="preserve"> 1 - output[[#This Row],[Payout]]</f>
        <v>1</v>
      </c>
      <c r="H23257" s="1">
        <f>SUM($G$2:G23257)</f>
        <v>19834</v>
      </c>
      <c r="I23257" s="1">
        <f>SUM($F$2:F23257)</f>
        <v>3422</v>
      </c>
    </row>
    <row r="23258" spans="1:9" x14ac:dyDescent="0.2">
      <c r="A23258">
        <v>23257</v>
      </c>
      <c r="B23258" s="1" t="s">
        <v>8</v>
      </c>
      <c r="C23258" s="1" t="s">
        <v>10</v>
      </c>
      <c r="D23258" s="1" t="s">
        <v>8</v>
      </c>
      <c r="E23258">
        <v>0</v>
      </c>
      <c r="F23258">
        <v>0</v>
      </c>
      <c r="G23258" s="1">
        <f xml:space="preserve"> 1 - output[[#This Row],[Payout]]</f>
        <v>1</v>
      </c>
      <c r="H23258" s="1">
        <f>SUM($G$2:G23258)</f>
        <v>19835</v>
      </c>
      <c r="I23258" s="1">
        <f>SUM($F$2:F23258)</f>
        <v>3422</v>
      </c>
    </row>
    <row r="23259" spans="1:9" x14ac:dyDescent="0.2">
      <c r="A23259">
        <v>23258</v>
      </c>
      <c r="B23259" s="1" t="s">
        <v>7</v>
      </c>
      <c r="C23259" s="1" t="s">
        <v>7</v>
      </c>
      <c r="D23259" s="1" t="s">
        <v>7</v>
      </c>
      <c r="E23259">
        <v>1</v>
      </c>
      <c r="F23259">
        <v>2</v>
      </c>
      <c r="G23259" s="1">
        <f xml:space="preserve"> 1 - output[[#This Row],[Payout]]</f>
        <v>-1</v>
      </c>
      <c r="H23259" s="1">
        <f>SUM($G$2:G23259)</f>
        <v>19834</v>
      </c>
      <c r="I23259" s="1">
        <f>SUM($F$2:F23259)</f>
        <v>3424</v>
      </c>
    </row>
    <row r="23260" spans="1:9" x14ac:dyDescent="0.2">
      <c r="A23260">
        <v>23259</v>
      </c>
      <c r="B23260" s="1" t="s">
        <v>8</v>
      </c>
      <c r="C23260" s="1" t="s">
        <v>10</v>
      </c>
      <c r="D23260" s="1" t="s">
        <v>7</v>
      </c>
      <c r="E23260">
        <v>0</v>
      </c>
      <c r="F23260">
        <v>0</v>
      </c>
      <c r="G23260" s="1">
        <f xml:space="preserve"> 1 - output[[#This Row],[Payout]]</f>
        <v>1</v>
      </c>
      <c r="H23260" s="1">
        <f>SUM($G$2:G23260)</f>
        <v>19835</v>
      </c>
      <c r="I23260" s="1">
        <f>SUM($F$2:F23260)</f>
        <v>3424</v>
      </c>
    </row>
    <row r="23261" spans="1:9" x14ac:dyDescent="0.2">
      <c r="A23261">
        <v>23260</v>
      </c>
      <c r="B23261" s="1" t="s">
        <v>9</v>
      </c>
      <c r="C23261" s="1" t="s">
        <v>10</v>
      </c>
      <c r="D23261" s="1" t="s">
        <v>8</v>
      </c>
      <c r="E23261">
        <v>0</v>
      </c>
      <c r="F23261">
        <v>0</v>
      </c>
      <c r="G23261" s="1">
        <f xml:space="preserve"> 1 - output[[#This Row],[Payout]]</f>
        <v>1</v>
      </c>
      <c r="H23261" s="1">
        <f>SUM($G$2:G23261)</f>
        <v>19836</v>
      </c>
      <c r="I23261" s="1">
        <f>SUM($F$2:F23261)</f>
        <v>3424</v>
      </c>
    </row>
    <row r="23262" spans="1:9" x14ac:dyDescent="0.2">
      <c r="A23262">
        <v>23261</v>
      </c>
      <c r="B23262" s="1" t="s">
        <v>8</v>
      </c>
      <c r="C23262" s="1" t="s">
        <v>7</v>
      </c>
      <c r="D23262" s="1" t="s">
        <v>10</v>
      </c>
      <c r="E23262">
        <v>0</v>
      </c>
      <c r="F23262">
        <v>0</v>
      </c>
      <c r="G23262" s="1">
        <f xml:space="preserve"> 1 - output[[#This Row],[Payout]]</f>
        <v>1</v>
      </c>
      <c r="H23262" s="1">
        <f>SUM($G$2:G23262)</f>
        <v>19837</v>
      </c>
      <c r="I23262" s="1">
        <f>SUM($F$2:F23262)</f>
        <v>3424</v>
      </c>
    </row>
    <row r="23263" spans="1:9" x14ac:dyDescent="0.2">
      <c r="A23263">
        <v>23262</v>
      </c>
      <c r="B23263" s="1" t="s">
        <v>8</v>
      </c>
      <c r="C23263" s="1" t="s">
        <v>7</v>
      </c>
      <c r="D23263" s="1" t="s">
        <v>10</v>
      </c>
      <c r="E23263">
        <v>0</v>
      </c>
      <c r="F23263">
        <v>0</v>
      </c>
      <c r="G23263" s="1">
        <f xml:space="preserve"> 1 - output[[#This Row],[Payout]]</f>
        <v>1</v>
      </c>
      <c r="H23263" s="1">
        <f>SUM($G$2:G23263)</f>
        <v>19838</v>
      </c>
      <c r="I23263" s="1">
        <f>SUM($F$2:F23263)</f>
        <v>3424</v>
      </c>
    </row>
    <row r="23264" spans="1:9" x14ac:dyDescent="0.2">
      <c r="A23264">
        <v>23263</v>
      </c>
      <c r="B23264" s="1" t="s">
        <v>8</v>
      </c>
      <c r="C23264" s="1" t="s">
        <v>7</v>
      </c>
      <c r="D23264" s="1" t="s">
        <v>8</v>
      </c>
      <c r="E23264">
        <v>0</v>
      </c>
      <c r="F23264">
        <v>0</v>
      </c>
      <c r="G23264" s="1">
        <f xml:space="preserve"> 1 - output[[#This Row],[Payout]]</f>
        <v>1</v>
      </c>
      <c r="H23264" s="1">
        <f>SUM($G$2:G23264)</f>
        <v>19839</v>
      </c>
      <c r="I23264" s="1">
        <f>SUM($F$2:F23264)</f>
        <v>3424</v>
      </c>
    </row>
    <row r="23265" spans="1:9" x14ac:dyDescent="0.2">
      <c r="A23265">
        <v>23264</v>
      </c>
      <c r="B23265" s="1" t="s">
        <v>7</v>
      </c>
      <c r="C23265" s="1" t="s">
        <v>9</v>
      </c>
      <c r="D23265" s="1" t="s">
        <v>8</v>
      </c>
      <c r="E23265">
        <v>0</v>
      </c>
      <c r="F23265">
        <v>0</v>
      </c>
      <c r="G23265" s="1">
        <f xml:space="preserve"> 1 - output[[#This Row],[Payout]]</f>
        <v>1</v>
      </c>
      <c r="H23265" s="1">
        <f>SUM($G$2:G23265)</f>
        <v>19840</v>
      </c>
      <c r="I23265" s="1">
        <f>SUM($F$2:F23265)</f>
        <v>3424</v>
      </c>
    </row>
    <row r="23266" spans="1:9" x14ac:dyDescent="0.2">
      <c r="A23266">
        <v>23265</v>
      </c>
      <c r="B23266" s="1" t="s">
        <v>8</v>
      </c>
      <c r="C23266" s="1" t="s">
        <v>6</v>
      </c>
      <c r="D23266" s="1" t="s">
        <v>6</v>
      </c>
      <c r="E23266">
        <v>0</v>
      </c>
      <c r="F23266">
        <v>0</v>
      </c>
      <c r="G23266" s="1">
        <f xml:space="preserve"> 1 - output[[#This Row],[Payout]]</f>
        <v>1</v>
      </c>
      <c r="H23266" s="1">
        <f>SUM($G$2:G23266)</f>
        <v>19841</v>
      </c>
      <c r="I23266" s="1">
        <f>SUM($F$2:F23266)</f>
        <v>3424</v>
      </c>
    </row>
    <row r="23267" spans="1:9" x14ac:dyDescent="0.2">
      <c r="A23267">
        <v>23266</v>
      </c>
      <c r="B23267" s="1" t="s">
        <v>8</v>
      </c>
      <c r="C23267" s="1" t="s">
        <v>7</v>
      </c>
      <c r="D23267" s="1" t="s">
        <v>8</v>
      </c>
      <c r="E23267">
        <v>0</v>
      </c>
      <c r="F23267">
        <v>0</v>
      </c>
      <c r="G23267" s="1">
        <f xml:space="preserve"> 1 - output[[#This Row],[Payout]]</f>
        <v>1</v>
      </c>
      <c r="H23267" s="1">
        <f>SUM($G$2:G23267)</f>
        <v>19842</v>
      </c>
      <c r="I23267" s="1">
        <f>SUM($F$2:F23267)</f>
        <v>3424</v>
      </c>
    </row>
    <row r="23268" spans="1:9" x14ac:dyDescent="0.2">
      <c r="A23268">
        <v>23267</v>
      </c>
      <c r="B23268" s="1" t="s">
        <v>7</v>
      </c>
      <c r="C23268" s="1" t="s">
        <v>7</v>
      </c>
      <c r="D23268" s="1" t="s">
        <v>10</v>
      </c>
      <c r="E23268">
        <v>0</v>
      </c>
      <c r="F23268">
        <v>0</v>
      </c>
      <c r="G23268" s="1">
        <f xml:space="preserve"> 1 - output[[#This Row],[Payout]]</f>
        <v>1</v>
      </c>
      <c r="H23268" s="1">
        <f>SUM($G$2:G23268)</f>
        <v>19843</v>
      </c>
      <c r="I23268" s="1">
        <f>SUM($F$2:F23268)</f>
        <v>3424</v>
      </c>
    </row>
    <row r="23269" spans="1:9" x14ac:dyDescent="0.2">
      <c r="A23269">
        <v>23268</v>
      </c>
      <c r="B23269" s="1" t="s">
        <v>8</v>
      </c>
      <c r="C23269" s="1" t="s">
        <v>7</v>
      </c>
      <c r="D23269" s="1" t="s">
        <v>7</v>
      </c>
      <c r="E23269">
        <v>0</v>
      </c>
      <c r="F23269">
        <v>0</v>
      </c>
      <c r="G23269" s="1">
        <f xml:space="preserve"> 1 - output[[#This Row],[Payout]]</f>
        <v>1</v>
      </c>
      <c r="H23269" s="1">
        <f>SUM($G$2:G23269)</f>
        <v>19844</v>
      </c>
      <c r="I23269" s="1">
        <f>SUM($F$2:F23269)</f>
        <v>3424</v>
      </c>
    </row>
    <row r="23270" spans="1:9" x14ac:dyDescent="0.2">
      <c r="A23270">
        <v>23269</v>
      </c>
      <c r="B23270" s="1" t="s">
        <v>7</v>
      </c>
      <c r="C23270" s="1" t="s">
        <v>8</v>
      </c>
      <c r="D23270" s="1" t="s">
        <v>8</v>
      </c>
      <c r="E23270">
        <v>0</v>
      </c>
      <c r="F23270">
        <v>0</v>
      </c>
      <c r="G23270" s="1">
        <f xml:space="preserve"> 1 - output[[#This Row],[Payout]]</f>
        <v>1</v>
      </c>
      <c r="H23270" s="1">
        <f>SUM($G$2:G23270)</f>
        <v>19845</v>
      </c>
      <c r="I23270" s="1">
        <f>SUM($F$2:F23270)</f>
        <v>3424</v>
      </c>
    </row>
    <row r="23271" spans="1:9" x14ac:dyDescent="0.2">
      <c r="A23271">
        <v>23270</v>
      </c>
      <c r="B23271" s="1" t="s">
        <v>8</v>
      </c>
      <c r="C23271" s="1" t="s">
        <v>6</v>
      </c>
      <c r="D23271" s="1" t="s">
        <v>8</v>
      </c>
      <c r="E23271">
        <v>0</v>
      </c>
      <c r="F23271">
        <v>0</v>
      </c>
      <c r="G23271" s="1">
        <f xml:space="preserve"> 1 - output[[#This Row],[Payout]]</f>
        <v>1</v>
      </c>
      <c r="H23271" s="1">
        <f>SUM($G$2:G23271)</f>
        <v>19846</v>
      </c>
      <c r="I23271" s="1">
        <f>SUM($F$2:F23271)</f>
        <v>3424</v>
      </c>
    </row>
    <row r="23272" spans="1:9" x14ac:dyDescent="0.2">
      <c r="A23272">
        <v>23271</v>
      </c>
      <c r="B23272" s="1" t="s">
        <v>10</v>
      </c>
      <c r="C23272" s="1" t="s">
        <v>8</v>
      </c>
      <c r="D23272" s="1" t="s">
        <v>8</v>
      </c>
      <c r="E23272">
        <v>0</v>
      </c>
      <c r="F23272">
        <v>0</v>
      </c>
      <c r="G23272" s="1">
        <f xml:space="preserve"> 1 - output[[#This Row],[Payout]]</f>
        <v>1</v>
      </c>
      <c r="H23272" s="1">
        <f>SUM($G$2:G23272)</f>
        <v>19847</v>
      </c>
      <c r="I23272" s="1">
        <f>SUM($F$2:F23272)</f>
        <v>3424</v>
      </c>
    </row>
    <row r="23273" spans="1:9" x14ac:dyDescent="0.2">
      <c r="A23273">
        <v>23272</v>
      </c>
      <c r="B23273" s="1" t="s">
        <v>8</v>
      </c>
      <c r="C23273" s="1" t="s">
        <v>9</v>
      </c>
      <c r="D23273" s="1" t="s">
        <v>8</v>
      </c>
      <c r="E23273">
        <v>0</v>
      </c>
      <c r="F23273">
        <v>0</v>
      </c>
      <c r="G23273" s="1">
        <f xml:space="preserve"> 1 - output[[#This Row],[Payout]]</f>
        <v>1</v>
      </c>
      <c r="H23273" s="1">
        <f>SUM($G$2:G23273)</f>
        <v>19848</v>
      </c>
      <c r="I23273" s="1">
        <f>SUM($F$2:F23273)</f>
        <v>3424</v>
      </c>
    </row>
    <row r="23274" spans="1:9" x14ac:dyDescent="0.2">
      <c r="A23274">
        <v>23273</v>
      </c>
      <c r="B23274" s="1" t="s">
        <v>8</v>
      </c>
      <c r="C23274" s="1" t="s">
        <v>10</v>
      </c>
      <c r="D23274" s="1" t="s">
        <v>8</v>
      </c>
      <c r="E23274">
        <v>0</v>
      </c>
      <c r="F23274">
        <v>0</v>
      </c>
      <c r="G23274" s="1">
        <f xml:space="preserve"> 1 - output[[#This Row],[Payout]]</f>
        <v>1</v>
      </c>
      <c r="H23274" s="1">
        <f>SUM($G$2:G23274)</f>
        <v>19849</v>
      </c>
      <c r="I23274" s="1">
        <f>SUM($F$2:F23274)</f>
        <v>3424</v>
      </c>
    </row>
    <row r="23275" spans="1:9" x14ac:dyDescent="0.2">
      <c r="A23275">
        <v>23274</v>
      </c>
      <c r="B23275" s="1" t="s">
        <v>8</v>
      </c>
      <c r="C23275" s="1" t="s">
        <v>9</v>
      </c>
      <c r="D23275" s="1" t="s">
        <v>8</v>
      </c>
      <c r="E23275">
        <v>0</v>
      </c>
      <c r="F23275">
        <v>0</v>
      </c>
      <c r="G23275" s="1">
        <f xml:space="preserve"> 1 - output[[#This Row],[Payout]]</f>
        <v>1</v>
      </c>
      <c r="H23275" s="1">
        <f>SUM($G$2:G23275)</f>
        <v>19850</v>
      </c>
      <c r="I23275" s="1">
        <f>SUM($F$2:F23275)</f>
        <v>3424</v>
      </c>
    </row>
    <row r="23276" spans="1:9" x14ac:dyDescent="0.2">
      <c r="A23276">
        <v>23275</v>
      </c>
      <c r="B23276" s="1" t="s">
        <v>7</v>
      </c>
      <c r="C23276" s="1" t="s">
        <v>7</v>
      </c>
      <c r="D23276" s="1" t="s">
        <v>7</v>
      </c>
      <c r="E23276">
        <v>1</v>
      </c>
      <c r="F23276">
        <v>2</v>
      </c>
      <c r="G23276" s="1">
        <f xml:space="preserve"> 1 - output[[#This Row],[Payout]]</f>
        <v>-1</v>
      </c>
      <c r="H23276" s="1">
        <f>SUM($G$2:G23276)</f>
        <v>19849</v>
      </c>
      <c r="I23276" s="1">
        <f>SUM($F$2:F23276)</f>
        <v>3426</v>
      </c>
    </row>
    <row r="23277" spans="1:9" x14ac:dyDescent="0.2">
      <c r="A23277">
        <v>23276</v>
      </c>
      <c r="B23277" s="1" t="s">
        <v>8</v>
      </c>
      <c r="C23277" s="1" t="s">
        <v>8</v>
      </c>
      <c r="D23277" s="1" t="s">
        <v>9</v>
      </c>
      <c r="E23277">
        <v>0</v>
      </c>
      <c r="F23277">
        <v>0</v>
      </c>
      <c r="G23277" s="1">
        <f xml:space="preserve"> 1 - output[[#This Row],[Payout]]</f>
        <v>1</v>
      </c>
      <c r="H23277" s="1">
        <f>SUM($G$2:G23277)</f>
        <v>19850</v>
      </c>
      <c r="I23277" s="1">
        <f>SUM($F$2:F23277)</f>
        <v>3426</v>
      </c>
    </row>
    <row r="23278" spans="1:9" x14ac:dyDescent="0.2">
      <c r="A23278">
        <v>23277</v>
      </c>
      <c r="B23278" s="1" t="s">
        <v>10</v>
      </c>
      <c r="C23278" s="1" t="s">
        <v>7</v>
      </c>
      <c r="D23278" s="1" t="s">
        <v>8</v>
      </c>
      <c r="E23278">
        <v>0</v>
      </c>
      <c r="F23278">
        <v>0</v>
      </c>
      <c r="G23278" s="1">
        <f xml:space="preserve"> 1 - output[[#This Row],[Payout]]</f>
        <v>1</v>
      </c>
      <c r="H23278" s="1">
        <f>SUM($G$2:G23278)</f>
        <v>19851</v>
      </c>
      <c r="I23278" s="1">
        <f>SUM($F$2:F23278)</f>
        <v>3426</v>
      </c>
    </row>
    <row r="23279" spans="1:9" x14ac:dyDescent="0.2">
      <c r="A23279">
        <v>23278</v>
      </c>
      <c r="B23279" s="1" t="s">
        <v>10</v>
      </c>
      <c r="C23279" s="1" t="s">
        <v>10</v>
      </c>
      <c r="D23279" s="1" t="s">
        <v>7</v>
      </c>
      <c r="E23279">
        <v>0</v>
      </c>
      <c r="F23279">
        <v>0</v>
      </c>
      <c r="G23279" s="1">
        <f xml:space="preserve"> 1 - output[[#This Row],[Payout]]</f>
        <v>1</v>
      </c>
      <c r="H23279" s="1">
        <f>SUM($G$2:G23279)</f>
        <v>19852</v>
      </c>
      <c r="I23279" s="1">
        <f>SUM($F$2:F23279)</f>
        <v>3426</v>
      </c>
    </row>
    <row r="23280" spans="1:9" x14ac:dyDescent="0.2">
      <c r="A23280">
        <v>23279</v>
      </c>
      <c r="B23280" s="1" t="s">
        <v>9</v>
      </c>
      <c r="C23280" s="1" t="s">
        <v>8</v>
      </c>
      <c r="D23280" s="1" t="s">
        <v>7</v>
      </c>
      <c r="E23280">
        <v>0</v>
      </c>
      <c r="F23280">
        <v>0</v>
      </c>
      <c r="G23280" s="1">
        <f xml:space="preserve"> 1 - output[[#This Row],[Payout]]</f>
        <v>1</v>
      </c>
      <c r="H23280" s="1">
        <f>SUM($G$2:G23280)</f>
        <v>19853</v>
      </c>
      <c r="I23280" s="1">
        <f>SUM($F$2:F23280)</f>
        <v>3426</v>
      </c>
    </row>
    <row r="23281" spans="1:9" x14ac:dyDescent="0.2">
      <c r="A23281">
        <v>23280</v>
      </c>
      <c r="B23281" s="1" t="s">
        <v>9</v>
      </c>
      <c r="C23281" s="1" t="s">
        <v>7</v>
      </c>
      <c r="D23281" s="1" t="s">
        <v>8</v>
      </c>
      <c r="E23281">
        <v>0</v>
      </c>
      <c r="F23281">
        <v>0</v>
      </c>
      <c r="G23281" s="1">
        <f xml:space="preserve"> 1 - output[[#This Row],[Payout]]</f>
        <v>1</v>
      </c>
      <c r="H23281" s="1">
        <f>SUM($G$2:G23281)</f>
        <v>19854</v>
      </c>
      <c r="I23281" s="1">
        <f>SUM($F$2:F23281)</f>
        <v>3426</v>
      </c>
    </row>
    <row r="23282" spans="1:9" x14ac:dyDescent="0.2">
      <c r="A23282">
        <v>23281</v>
      </c>
      <c r="B23282" s="1" t="s">
        <v>7</v>
      </c>
      <c r="C23282" s="1" t="s">
        <v>8</v>
      </c>
      <c r="D23282" s="1" t="s">
        <v>10</v>
      </c>
      <c r="E23282">
        <v>0</v>
      </c>
      <c r="F23282">
        <v>0</v>
      </c>
      <c r="G23282" s="1">
        <f xml:space="preserve"> 1 - output[[#This Row],[Payout]]</f>
        <v>1</v>
      </c>
      <c r="H23282" s="1">
        <f>SUM($G$2:G23282)</f>
        <v>19855</v>
      </c>
      <c r="I23282" s="1">
        <f>SUM($F$2:F23282)</f>
        <v>3426</v>
      </c>
    </row>
    <row r="23283" spans="1:9" x14ac:dyDescent="0.2">
      <c r="A23283">
        <v>23282</v>
      </c>
      <c r="B23283" s="1" t="s">
        <v>8</v>
      </c>
      <c r="C23283" s="1" t="s">
        <v>7</v>
      </c>
      <c r="D23283" s="1" t="s">
        <v>10</v>
      </c>
      <c r="E23283">
        <v>0</v>
      </c>
      <c r="F23283">
        <v>0</v>
      </c>
      <c r="G23283" s="1">
        <f xml:space="preserve"> 1 - output[[#This Row],[Payout]]</f>
        <v>1</v>
      </c>
      <c r="H23283" s="1">
        <f>SUM($G$2:G23283)</f>
        <v>19856</v>
      </c>
      <c r="I23283" s="1">
        <f>SUM($F$2:F23283)</f>
        <v>3426</v>
      </c>
    </row>
    <row r="23284" spans="1:9" x14ac:dyDescent="0.2">
      <c r="A23284">
        <v>23283</v>
      </c>
      <c r="B23284" s="1" t="s">
        <v>6</v>
      </c>
      <c r="C23284" s="1" t="s">
        <v>8</v>
      </c>
      <c r="D23284" s="1" t="s">
        <v>7</v>
      </c>
      <c r="E23284">
        <v>0</v>
      </c>
      <c r="F23284">
        <v>0</v>
      </c>
      <c r="G23284" s="1">
        <f xml:space="preserve"> 1 - output[[#This Row],[Payout]]</f>
        <v>1</v>
      </c>
      <c r="H23284" s="1">
        <f>SUM($G$2:G23284)</f>
        <v>19857</v>
      </c>
      <c r="I23284" s="1">
        <f>SUM($F$2:F23284)</f>
        <v>3426</v>
      </c>
    </row>
    <row r="23285" spans="1:9" x14ac:dyDescent="0.2">
      <c r="A23285">
        <v>23284</v>
      </c>
      <c r="B23285" s="1" t="s">
        <v>9</v>
      </c>
      <c r="C23285" s="1" t="s">
        <v>10</v>
      </c>
      <c r="D23285" s="1" t="s">
        <v>8</v>
      </c>
      <c r="E23285">
        <v>0</v>
      </c>
      <c r="F23285">
        <v>0</v>
      </c>
      <c r="G23285" s="1">
        <f xml:space="preserve"> 1 - output[[#This Row],[Payout]]</f>
        <v>1</v>
      </c>
      <c r="H23285" s="1">
        <f>SUM($G$2:G23285)</f>
        <v>19858</v>
      </c>
      <c r="I23285" s="1">
        <f>SUM($F$2:F23285)</f>
        <v>3426</v>
      </c>
    </row>
    <row r="23286" spans="1:9" x14ac:dyDescent="0.2">
      <c r="A23286">
        <v>23285</v>
      </c>
      <c r="B23286" s="1" t="s">
        <v>8</v>
      </c>
      <c r="C23286" s="1" t="s">
        <v>10</v>
      </c>
      <c r="D23286" s="1" t="s">
        <v>10</v>
      </c>
      <c r="E23286">
        <v>0</v>
      </c>
      <c r="F23286">
        <v>0</v>
      </c>
      <c r="G23286" s="1">
        <f xml:space="preserve"> 1 - output[[#This Row],[Payout]]</f>
        <v>1</v>
      </c>
      <c r="H23286" s="1">
        <f>SUM($G$2:G23286)</f>
        <v>19859</v>
      </c>
      <c r="I23286" s="1">
        <f>SUM($F$2:F23286)</f>
        <v>3426</v>
      </c>
    </row>
    <row r="23287" spans="1:9" x14ac:dyDescent="0.2">
      <c r="A23287">
        <v>23286</v>
      </c>
      <c r="B23287" s="1" t="s">
        <v>9</v>
      </c>
      <c r="C23287" s="1" t="s">
        <v>8</v>
      </c>
      <c r="D23287" s="1" t="s">
        <v>7</v>
      </c>
      <c r="E23287">
        <v>0</v>
      </c>
      <c r="F23287">
        <v>0</v>
      </c>
      <c r="G23287" s="1">
        <f xml:space="preserve"> 1 - output[[#This Row],[Payout]]</f>
        <v>1</v>
      </c>
      <c r="H23287" s="1">
        <f>SUM($G$2:G23287)</f>
        <v>19860</v>
      </c>
      <c r="I23287" s="1">
        <f>SUM($F$2:F23287)</f>
        <v>3426</v>
      </c>
    </row>
    <row r="23288" spans="1:9" x14ac:dyDescent="0.2">
      <c r="A23288">
        <v>23287</v>
      </c>
      <c r="B23288" s="1" t="s">
        <v>8</v>
      </c>
      <c r="C23288" s="1" t="s">
        <v>7</v>
      </c>
      <c r="D23288" s="1" t="s">
        <v>10</v>
      </c>
      <c r="E23288">
        <v>0</v>
      </c>
      <c r="F23288">
        <v>0</v>
      </c>
      <c r="G23288" s="1">
        <f xml:space="preserve"> 1 - output[[#This Row],[Payout]]</f>
        <v>1</v>
      </c>
      <c r="H23288" s="1">
        <f>SUM($G$2:G23288)</f>
        <v>19861</v>
      </c>
      <c r="I23288" s="1">
        <f>SUM($F$2:F23288)</f>
        <v>3426</v>
      </c>
    </row>
    <row r="23289" spans="1:9" x14ac:dyDescent="0.2">
      <c r="A23289">
        <v>23288</v>
      </c>
      <c r="B23289" s="1" t="s">
        <v>9</v>
      </c>
      <c r="C23289" s="1" t="s">
        <v>8</v>
      </c>
      <c r="D23289" s="1" t="s">
        <v>8</v>
      </c>
      <c r="E23289">
        <v>0</v>
      </c>
      <c r="F23289">
        <v>0</v>
      </c>
      <c r="G23289" s="1">
        <f xml:space="preserve"> 1 - output[[#This Row],[Payout]]</f>
        <v>1</v>
      </c>
      <c r="H23289" s="1">
        <f>SUM($G$2:G23289)</f>
        <v>19862</v>
      </c>
      <c r="I23289" s="1">
        <f>SUM($F$2:F23289)</f>
        <v>3426</v>
      </c>
    </row>
    <row r="23290" spans="1:9" x14ac:dyDescent="0.2">
      <c r="A23290">
        <v>23289</v>
      </c>
      <c r="B23290" s="1" t="s">
        <v>8</v>
      </c>
      <c r="C23290" s="1" t="s">
        <v>10</v>
      </c>
      <c r="D23290" s="1" t="s">
        <v>7</v>
      </c>
      <c r="E23290">
        <v>0</v>
      </c>
      <c r="F23290">
        <v>0</v>
      </c>
      <c r="G23290" s="1">
        <f xml:space="preserve"> 1 - output[[#This Row],[Payout]]</f>
        <v>1</v>
      </c>
      <c r="H23290" s="1">
        <f>SUM($G$2:G23290)</f>
        <v>19863</v>
      </c>
      <c r="I23290" s="1">
        <f>SUM($F$2:F23290)</f>
        <v>3426</v>
      </c>
    </row>
    <row r="23291" spans="1:9" x14ac:dyDescent="0.2">
      <c r="A23291">
        <v>23290</v>
      </c>
      <c r="B23291" s="1" t="s">
        <v>10</v>
      </c>
      <c r="C23291" s="1" t="s">
        <v>8</v>
      </c>
      <c r="D23291" s="1" t="s">
        <v>6</v>
      </c>
      <c r="E23291">
        <v>0</v>
      </c>
      <c r="F23291">
        <v>0</v>
      </c>
      <c r="G23291" s="1">
        <f xml:space="preserve"> 1 - output[[#This Row],[Payout]]</f>
        <v>1</v>
      </c>
      <c r="H23291" s="1">
        <f>SUM($G$2:G23291)</f>
        <v>19864</v>
      </c>
      <c r="I23291" s="1">
        <f>SUM($F$2:F23291)</f>
        <v>3426</v>
      </c>
    </row>
    <row r="23292" spans="1:9" x14ac:dyDescent="0.2">
      <c r="A23292">
        <v>23291</v>
      </c>
      <c r="B23292" s="1" t="s">
        <v>7</v>
      </c>
      <c r="C23292" s="1" t="s">
        <v>10</v>
      </c>
      <c r="D23292" s="1" t="s">
        <v>7</v>
      </c>
      <c r="E23292">
        <v>0</v>
      </c>
      <c r="F23292">
        <v>0</v>
      </c>
      <c r="G23292" s="1">
        <f xml:space="preserve"> 1 - output[[#This Row],[Payout]]</f>
        <v>1</v>
      </c>
      <c r="H23292" s="1">
        <f>SUM($G$2:G23292)</f>
        <v>19865</v>
      </c>
      <c r="I23292" s="1">
        <f>SUM($F$2:F23292)</f>
        <v>3426</v>
      </c>
    </row>
    <row r="23293" spans="1:9" x14ac:dyDescent="0.2">
      <c r="A23293">
        <v>23292</v>
      </c>
      <c r="B23293" s="1" t="s">
        <v>8</v>
      </c>
      <c r="C23293" s="1" t="s">
        <v>10</v>
      </c>
      <c r="D23293" s="1" t="s">
        <v>7</v>
      </c>
      <c r="E23293">
        <v>0</v>
      </c>
      <c r="F23293">
        <v>0</v>
      </c>
      <c r="G23293" s="1">
        <f xml:space="preserve"> 1 - output[[#This Row],[Payout]]</f>
        <v>1</v>
      </c>
      <c r="H23293" s="1">
        <f>SUM($G$2:G23293)</f>
        <v>19866</v>
      </c>
      <c r="I23293" s="1">
        <f>SUM($F$2:F23293)</f>
        <v>3426</v>
      </c>
    </row>
    <row r="23294" spans="1:9" x14ac:dyDescent="0.2">
      <c r="A23294">
        <v>23293</v>
      </c>
      <c r="B23294" s="1" t="s">
        <v>7</v>
      </c>
      <c r="C23294" s="1" t="s">
        <v>7</v>
      </c>
      <c r="D23294" s="1" t="s">
        <v>8</v>
      </c>
      <c r="E23294">
        <v>0</v>
      </c>
      <c r="F23294">
        <v>0</v>
      </c>
      <c r="G23294" s="1">
        <f xml:space="preserve"> 1 - output[[#This Row],[Payout]]</f>
        <v>1</v>
      </c>
      <c r="H23294" s="1">
        <f>SUM($G$2:G23294)</f>
        <v>19867</v>
      </c>
      <c r="I23294" s="1">
        <f>SUM($F$2:F23294)</f>
        <v>3426</v>
      </c>
    </row>
    <row r="23295" spans="1:9" x14ac:dyDescent="0.2">
      <c r="A23295">
        <v>23294</v>
      </c>
      <c r="B23295" s="1" t="s">
        <v>8</v>
      </c>
      <c r="C23295" s="1" t="s">
        <v>8</v>
      </c>
      <c r="D23295" s="1" t="s">
        <v>8</v>
      </c>
      <c r="E23295">
        <v>1</v>
      </c>
      <c r="F23295">
        <v>1</v>
      </c>
      <c r="G23295" s="1">
        <f xml:space="preserve"> 1 - output[[#This Row],[Payout]]</f>
        <v>0</v>
      </c>
      <c r="H23295" s="1">
        <f>SUM($G$2:G23295)</f>
        <v>19867</v>
      </c>
      <c r="I23295" s="1">
        <f>SUM($F$2:F23295)</f>
        <v>3427</v>
      </c>
    </row>
    <row r="23296" spans="1:9" x14ac:dyDescent="0.2">
      <c r="A23296">
        <v>23295</v>
      </c>
      <c r="B23296" s="1" t="s">
        <v>10</v>
      </c>
      <c r="C23296" s="1" t="s">
        <v>9</v>
      </c>
      <c r="D23296" s="1" t="s">
        <v>8</v>
      </c>
      <c r="E23296">
        <v>0</v>
      </c>
      <c r="F23296">
        <v>0</v>
      </c>
      <c r="G23296" s="1">
        <f xml:space="preserve"> 1 - output[[#This Row],[Payout]]</f>
        <v>1</v>
      </c>
      <c r="H23296" s="1">
        <f>SUM($G$2:G23296)</f>
        <v>19868</v>
      </c>
      <c r="I23296" s="1">
        <f>SUM($F$2:F23296)</f>
        <v>3427</v>
      </c>
    </row>
    <row r="23297" spans="1:9" x14ac:dyDescent="0.2">
      <c r="A23297">
        <v>23296</v>
      </c>
      <c r="B23297" s="1" t="s">
        <v>7</v>
      </c>
      <c r="C23297" s="1" t="s">
        <v>8</v>
      </c>
      <c r="D23297" s="1" t="s">
        <v>8</v>
      </c>
      <c r="E23297">
        <v>0</v>
      </c>
      <c r="F23297">
        <v>0</v>
      </c>
      <c r="G23297" s="1">
        <f xml:space="preserve"> 1 - output[[#This Row],[Payout]]</f>
        <v>1</v>
      </c>
      <c r="H23297" s="1">
        <f>SUM($G$2:G23297)</f>
        <v>19869</v>
      </c>
      <c r="I23297" s="1">
        <f>SUM($F$2:F23297)</f>
        <v>3427</v>
      </c>
    </row>
    <row r="23298" spans="1:9" x14ac:dyDescent="0.2">
      <c r="A23298">
        <v>23297</v>
      </c>
      <c r="B23298" s="1" t="s">
        <v>7</v>
      </c>
      <c r="C23298" s="1" t="s">
        <v>8</v>
      </c>
      <c r="D23298" s="1" t="s">
        <v>10</v>
      </c>
      <c r="E23298">
        <v>0</v>
      </c>
      <c r="F23298">
        <v>0</v>
      </c>
      <c r="G23298" s="1">
        <f xml:space="preserve"> 1 - output[[#This Row],[Payout]]</f>
        <v>1</v>
      </c>
      <c r="H23298" s="1">
        <f>SUM($G$2:G23298)</f>
        <v>19870</v>
      </c>
      <c r="I23298" s="1">
        <f>SUM($F$2:F23298)</f>
        <v>3427</v>
      </c>
    </row>
    <row r="23299" spans="1:9" x14ac:dyDescent="0.2">
      <c r="A23299">
        <v>23298</v>
      </c>
      <c r="B23299" s="1" t="s">
        <v>8</v>
      </c>
      <c r="C23299" s="1" t="s">
        <v>7</v>
      </c>
      <c r="D23299" s="1" t="s">
        <v>7</v>
      </c>
      <c r="E23299">
        <v>0</v>
      </c>
      <c r="F23299">
        <v>0</v>
      </c>
      <c r="G23299" s="1">
        <f xml:space="preserve"> 1 - output[[#This Row],[Payout]]</f>
        <v>1</v>
      </c>
      <c r="H23299" s="1">
        <f>SUM($G$2:G23299)</f>
        <v>19871</v>
      </c>
      <c r="I23299" s="1">
        <f>SUM($F$2:F23299)</f>
        <v>3427</v>
      </c>
    </row>
    <row r="23300" spans="1:9" x14ac:dyDescent="0.2">
      <c r="A23300">
        <v>23299</v>
      </c>
      <c r="B23300" s="1" t="s">
        <v>10</v>
      </c>
      <c r="C23300" s="1" t="s">
        <v>7</v>
      </c>
      <c r="D23300" s="1" t="s">
        <v>7</v>
      </c>
      <c r="E23300">
        <v>0</v>
      </c>
      <c r="F23300">
        <v>0</v>
      </c>
      <c r="G23300" s="1">
        <f xml:space="preserve"> 1 - output[[#This Row],[Payout]]</f>
        <v>1</v>
      </c>
      <c r="H23300" s="1">
        <f>SUM($G$2:G23300)</f>
        <v>19872</v>
      </c>
      <c r="I23300" s="1">
        <f>SUM($F$2:F23300)</f>
        <v>3427</v>
      </c>
    </row>
    <row r="23301" spans="1:9" x14ac:dyDescent="0.2">
      <c r="A23301">
        <v>23300</v>
      </c>
      <c r="B23301" s="1" t="s">
        <v>7</v>
      </c>
      <c r="C23301" s="1" t="s">
        <v>6</v>
      </c>
      <c r="D23301" s="1" t="s">
        <v>8</v>
      </c>
      <c r="E23301">
        <v>0</v>
      </c>
      <c r="F23301">
        <v>0</v>
      </c>
      <c r="G23301" s="1">
        <f xml:space="preserve"> 1 - output[[#This Row],[Payout]]</f>
        <v>1</v>
      </c>
      <c r="H23301" s="1">
        <f>SUM($G$2:G23301)</f>
        <v>19873</v>
      </c>
      <c r="I23301" s="1">
        <f>SUM($F$2:F23301)</f>
        <v>3427</v>
      </c>
    </row>
    <row r="23302" spans="1:9" x14ac:dyDescent="0.2">
      <c r="A23302">
        <v>23301</v>
      </c>
      <c r="B23302" s="1" t="s">
        <v>7</v>
      </c>
      <c r="C23302" s="1" t="s">
        <v>8</v>
      </c>
      <c r="D23302" s="1" t="s">
        <v>8</v>
      </c>
      <c r="E23302">
        <v>0</v>
      </c>
      <c r="F23302">
        <v>0</v>
      </c>
      <c r="G23302" s="1">
        <f xml:space="preserve"> 1 - output[[#This Row],[Payout]]</f>
        <v>1</v>
      </c>
      <c r="H23302" s="1">
        <f>SUM($G$2:G23302)</f>
        <v>19874</v>
      </c>
      <c r="I23302" s="1">
        <f>SUM($F$2:F23302)</f>
        <v>3427</v>
      </c>
    </row>
    <row r="23303" spans="1:9" x14ac:dyDescent="0.2">
      <c r="A23303">
        <v>23302</v>
      </c>
      <c r="B23303" s="1" t="s">
        <v>8</v>
      </c>
      <c r="C23303" s="1" t="s">
        <v>7</v>
      </c>
      <c r="D23303" s="1" t="s">
        <v>7</v>
      </c>
      <c r="E23303">
        <v>0</v>
      </c>
      <c r="F23303">
        <v>0</v>
      </c>
      <c r="G23303" s="1">
        <f xml:space="preserve"> 1 - output[[#This Row],[Payout]]</f>
        <v>1</v>
      </c>
      <c r="H23303" s="1">
        <f>SUM($G$2:G23303)</f>
        <v>19875</v>
      </c>
      <c r="I23303" s="1">
        <f>SUM($F$2:F23303)</f>
        <v>3427</v>
      </c>
    </row>
    <row r="23304" spans="1:9" x14ac:dyDescent="0.2">
      <c r="A23304">
        <v>23303</v>
      </c>
      <c r="B23304" s="1" t="s">
        <v>8</v>
      </c>
      <c r="C23304" s="1" t="s">
        <v>6</v>
      </c>
      <c r="D23304" s="1" t="s">
        <v>8</v>
      </c>
      <c r="E23304">
        <v>0</v>
      </c>
      <c r="F23304">
        <v>0</v>
      </c>
      <c r="G23304" s="1">
        <f xml:space="preserve"> 1 - output[[#This Row],[Payout]]</f>
        <v>1</v>
      </c>
      <c r="H23304" s="1">
        <f>SUM($G$2:G23304)</f>
        <v>19876</v>
      </c>
      <c r="I23304" s="1">
        <f>SUM($F$2:F23304)</f>
        <v>3427</v>
      </c>
    </row>
    <row r="23305" spans="1:9" x14ac:dyDescent="0.2">
      <c r="A23305">
        <v>23304</v>
      </c>
      <c r="B23305" s="1" t="s">
        <v>8</v>
      </c>
      <c r="C23305" s="1" t="s">
        <v>7</v>
      </c>
      <c r="D23305" s="1" t="s">
        <v>7</v>
      </c>
      <c r="E23305">
        <v>0</v>
      </c>
      <c r="F23305">
        <v>0</v>
      </c>
      <c r="G23305" s="1">
        <f xml:space="preserve"> 1 - output[[#This Row],[Payout]]</f>
        <v>1</v>
      </c>
      <c r="H23305" s="1">
        <f>SUM($G$2:G23305)</f>
        <v>19877</v>
      </c>
      <c r="I23305" s="1">
        <f>SUM($F$2:F23305)</f>
        <v>3427</v>
      </c>
    </row>
    <row r="23306" spans="1:9" x14ac:dyDescent="0.2">
      <c r="A23306">
        <v>23305</v>
      </c>
      <c r="B23306" s="1" t="s">
        <v>8</v>
      </c>
      <c r="C23306" s="1" t="s">
        <v>8</v>
      </c>
      <c r="D23306" s="1" t="s">
        <v>7</v>
      </c>
      <c r="E23306">
        <v>0</v>
      </c>
      <c r="F23306">
        <v>0</v>
      </c>
      <c r="G23306" s="1">
        <f xml:space="preserve"> 1 - output[[#This Row],[Payout]]</f>
        <v>1</v>
      </c>
      <c r="H23306" s="1">
        <f>SUM($G$2:G23306)</f>
        <v>19878</v>
      </c>
      <c r="I23306" s="1">
        <f>SUM($F$2:F23306)</f>
        <v>3427</v>
      </c>
    </row>
    <row r="23307" spans="1:9" x14ac:dyDescent="0.2">
      <c r="A23307">
        <v>23306</v>
      </c>
      <c r="B23307" s="1" t="s">
        <v>10</v>
      </c>
      <c r="C23307" s="1" t="s">
        <v>7</v>
      </c>
      <c r="D23307" s="1" t="s">
        <v>8</v>
      </c>
      <c r="E23307">
        <v>0</v>
      </c>
      <c r="F23307">
        <v>0</v>
      </c>
      <c r="G23307" s="1">
        <f xml:space="preserve"> 1 - output[[#This Row],[Payout]]</f>
        <v>1</v>
      </c>
      <c r="H23307" s="1">
        <f>SUM($G$2:G23307)</f>
        <v>19879</v>
      </c>
      <c r="I23307" s="1">
        <f>SUM($F$2:F23307)</f>
        <v>3427</v>
      </c>
    </row>
    <row r="23308" spans="1:9" x14ac:dyDescent="0.2">
      <c r="A23308">
        <v>23307</v>
      </c>
      <c r="B23308" s="1" t="s">
        <v>7</v>
      </c>
      <c r="C23308" s="1" t="s">
        <v>8</v>
      </c>
      <c r="D23308" s="1" t="s">
        <v>8</v>
      </c>
      <c r="E23308">
        <v>0</v>
      </c>
      <c r="F23308">
        <v>0</v>
      </c>
      <c r="G23308" s="1">
        <f xml:space="preserve"> 1 - output[[#This Row],[Payout]]</f>
        <v>1</v>
      </c>
      <c r="H23308" s="1">
        <f>SUM($G$2:G23308)</f>
        <v>19880</v>
      </c>
      <c r="I23308" s="1">
        <f>SUM($F$2:F23308)</f>
        <v>3427</v>
      </c>
    </row>
    <row r="23309" spans="1:9" x14ac:dyDescent="0.2">
      <c r="A23309">
        <v>23308</v>
      </c>
      <c r="B23309" s="1" t="s">
        <v>10</v>
      </c>
      <c r="C23309" s="1" t="s">
        <v>7</v>
      </c>
      <c r="D23309" s="1" t="s">
        <v>7</v>
      </c>
      <c r="E23309">
        <v>0</v>
      </c>
      <c r="F23309">
        <v>0</v>
      </c>
      <c r="G23309" s="1">
        <f xml:space="preserve"> 1 - output[[#This Row],[Payout]]</f>
        <v>1</v>
      </c>
      <c r="H23309" s="1">
        <f>SUM($G$2:G23309)</f>
        <v>19881</v>
      </c>
      <c r="I23309" s="1">
        <f>SUM($F$2:F23309)</f>
        <v>3427</v>
      </c>
    </row>
    <row r="23310" spans="1:9" x14ac:dyDescent="0.2">
      <c r="A23310">
        <v>23309</v>
      </c>
      <c r="B23310" s="1" t="s">
        <v>8</v>
      </c>
      <c r="C23310" s="1" t="s">
        <v>8</v>
      </c>
      <c r="D23310" s="1" t="s">
        <v>7</v>
      </c>
      <c r="E23310">
        <v>0</v>
      </c>
      <c r="F23310">
        <v>0</v>
      </c>
      <c r="G23310" s="1">
        <f xml:space="preserve"> 1 - output[[#This Row],[Payout]]</f>
        <v>1</v>
      </c>
      <c r="H23310" s="1">
        <f>SUM($G$2:G23310)</f>
        <v>19882</v>
      </c>
      <c r="I23310" s="1">
        <f>SUM($F$2:F23310)</f>
        <v>3427</v>
      </c>
    </row>
    <row r="23311" spans="1:9" x14ac:dyDescent="0.2">
      <c r="A23311">
        <v>23310</v>
      </c>
      <c r="B23311" s="1" t="s">
        <v>8</v>
      </c>
      <c r="C23311" s="1" t="s">
        <v>9</v>
      </c>
      <c r="D23311" s="1" t="s">
        <v>8</v>
      </c>
      <c r="E23311">
        <v>0</v>
      </c>
      <c r="F23311">
        <v>0</v>
      </c>
      <c r="G23311" s="1">
        <f xml:space="preserve"> 1 - output[[#This Row],[Payout]]</f>
        <v>1</v>
      </c>
      <c r="H23311" s="1">
        <f>SUM($G$2:G23311)</f>
        <v>19883</v>
      </c>
      <c r="I23311" s="1">
        <f>SUM($F$2:F23311)</f>
        <v>3427</v>
      </c>
    </row>
    <row r="23312" spans="1:9" x14ac:dyDescent="0.2">
      <c r="A23312">
        <v>23311</v>
      </c>
      <c r="B23312" s="1" t="s">
        <v>8</v>
      </c>
      <c r="C23312" s="1" t="s">
        <v>7</v>
      </c>
      <c r="D23312" s="1" t="s">
        <v>7</v>
      </c>
      <c r="E23312">
        <v>0</v>
      </c>
      <c r="F23312">
        <v>0</v>
      </c>
      <c r="G23312" s="1">
        <f xml:space="preserve"> 1 - output[[#This Row],[Payout]]</f>
        <v>1</v>
      </c>
      <c r="H23312" s="1">
        <f>SUM($G$2:G23312)</f>
        <v>19884</v>
      </c>
      <c r="I23312" s="1">
        <f>SUM($F$2:F23312)</f>
        <v>3427</v>
      </c>
    </row>
    <row r="23313" spans="1:9" x14ac:dyDescent="0.2">
      <c r="A23313">
        <v>23312</v>
      </c>
      <c r="B23313" s="1" t="s">
        <v>10</v>
      </c>
      <c r="C23313" s="1" t="s">
        <v>7</v>
      </c>
      <c r="D23313" s="1" t="s">
        <v>8</v>
      </c>
      <c r="E23313">
        <v>0</v>
      </c>
      <c r="F23313">
        <v>0</v>
      </c>
      <c r="G23313" s="1">
        <f xml:space="preserve"> 1 - output[[#This Row],[Payout]]</f>
        <v>1</v>
      </c>
      <c r="H23313" s="1">
        <f>SUM($G$2:G23313)</f>
        <v>19885</v>
      </c>
      <c r="I23313" s="1">
        <f>SUM($F$2:F23313)</f>
        <v>3427</v>
      </c>
    </row>
    <row r="23314" spans="1:9" x14ac:dyDescent="0.2">
      <c r="A23314">
        <v>23313</v>
      </c>
      <c r="B23314" s="1" t="s">
        <v>8</v>
      </c>
      <c r="C23314" s="1" t="s">
        <v>8</v>
      </c>
      <c r="D23314" s="1" t="s">
        <v>8</v>
      </c>
      <c r="E23314">
        <v>1</v>
      </c>
      <c r="F23314">
        <v>1</v>
      </c>
      <c r="G23314" s="1">
        <f xml:space="preserve"> 1 - output[[#This Row],[Payout]]</f>
        <v>0</v>
      </c>
      <c r="H23314" s="1">
        <f>SUM($G$2:G23314)</f>
        <v>19885</v>
      </c>
      <c r="I23314" s="1">
        <f>SUM($F$2:F23314)</f>
        <v>3428</v>
      </c>
    </row>
    <row r="23315" spans="1:9" x14ac:dyDescent="0.2">
      <c r="A23315">
        <v>23314</v>
      </c>
      <c r="B23315" s="1" t="s">
        <v>8</v>
      </c>
      <c r="C23315" s="1" t="s">
        <v>10</v>
      </c>
      <c r="D23315" s="1" t="s">
        <v>9</v>
      </c>
      <c r="E23315">
        <v>0</v>
      </c>
      <c r="F23315">
        <v>0</v>
      </c>
      <c r="G23315" s="1">
        <f xml:space="preserve"> 1 - output[[#This Row],[Payout]]</f>
        <v>1</v>
      </c>
      <c r="H23315" s="1">
        <f>SUM($G$2:G23315)</f>
        <v>19886</v>
      </c>
      <c r="I23315" s="1">
        <f>SUM($F$2:F23315)</f>
        <v>3428</v>
      </c>
    </row>
    <row r="23316" spans="1:9" x14ac:dyDescent="0.2">
      <c r="A23316">
        <v>23315</v>
      </c>
      <c r="B23316" s="1" t="s">
        <v>8</v>
      </c>
      <c r="C23316" s="1" t="s">
        <v>8</v>
      </c>
      <c r="D23316" s="1" t="s">
        <v>8</v>
      </c>
      <c r="E23316">
        <v>1</v>
      </c>
      <c r="F23316">
        <v>1</v>
      </c>
      <c r="G23316" s="1">
        <f xml:space="preserve"> 1 - output[[#This Row],[Payout]]</f>
        <v>0</v>
      </c>
      <c r="H23316" s="1">
        <f>SUM($G$2:G23316)</f>
        <v>19886</v>
      </c>
      <c r="I23316" s="1">
        <f>SUM($F$2:F23316)</f>
        <v>3429</v>
      </c>
    </row>
    <row r="23317" spans="1:9" x14ac:dyDescent="0.2">
      <c r="A23317">
        <v>23316</v>
      </c>
      <c r="B23317" s="1" t="s">
        <v>8</v>
      </c>
      <c r="C23317" s="1" t="s">
        <v>7</v>
      </c>
      <c r="D23317" s="1" t="s">
        <v>8</v>
      </c>
      <c r="E23317">
        <v>0</v>
      </c>
      <c r="F23317">
        <v>0</v>
      </c>
      <c r="G23317" s="1">
        <f xml:space="preserve"> 1 - output[[#This Row],[Payout]]</f>
        <v>1</v>
      </c>
      <c r="H23317" s="1">
        <f>SUM($G$2:G23317)</f>
        <v>19887</v>
      </c>
      <c r="I23317" s="1">
        <f>SUM($F$2:F23317)</f>
        <v>3429</v>
      </c>
    </row>
    <row r="23318" spans="1:9" x14ac:dyDescent="0.2">
      <c r="A23318">
        <v>23317</v>
      </c>
      <c r="B23318" s="1" t="s">
        <v>9</v>
      </c>
      <c r="C23318" s="1" t="s">
        <v>8</v>
      </c>
      <c r="D23318" s="1" t="s">
        <v>7</v>
      </c>
      <c r="E23318">
        <v>0</v>
      </c>
      <c r="F23318">
        <v>0</v>
      </c>
      <c r="G23318" s="1">
        <f xml:space="preserve"> 1 - output[[#This Row],[Payout]]</f>
        <v>1</v>
      </c>
      <c r="H23318" s="1">
        <f>SUM($G$2:G23318)</f>
        <v>19888</v>
      </c>
      <c r="I23318" s="1">
        <f>SUM($F$2:F23318)</f>
        <v>3429</v>
      </c>
    </row>
    <row r="23319" spans="1:9" x14ac:dyDescent="0.2">
      <c r="A23319">
        <v>23318</v>
      </c>
      <c r="B23319" s="1" t="s">
        <v>7</v>
      </c>
      <c r="C23319" s="1" t="s">
        <v>7</v>
      </c>
      <c r="D23319" s="1" t="s">
        <v>9</v>
      </c>
      <c r="E23319">
        <v>0</v>
      </c>
      <c r="F23319">
        <v>0</v>
      </c>
      <c r="G23319" s="1">
        <f xml:space="preserve"> 1 - output[[#This Row],[Payout]]</f>
        <v>1</v>
      </c>
      <c r="H23319" s="1">
        <f>SUM($G$2:G23319)</f>
        <v>19889</v>
      </c>
      <c r="I23319" s="1">
        <f>SUM($F$2:F23319)</f>
        <v>3429</v>
      </c>
    </row>
    <row r="23320" spans="1:9" x14ac:dyDescent="0.2">
      <c r="A23320">
        <v>23319</v>
      </c>
      <c r="B23320" s="1" t="s">
        <v>8</v>
      </c>
      <c r="C23320" s="1" t="s">
        <v>8</v>
      </c>
      <c r="D23320" s="1" t="s">
        <v>8</v>
      </c>
      <c r="E23320">
        <v>1</v>
      </c>
      <c r="F23320">
        <v>1</v>
      </c>
      <c r="G23320" s="1">
        <f xml:space="preserve"> 1 - output[[#This Row],[Payout]]</f>
        <v>0</v>
      </c>
      <c r="H23320" s="1">
        <f>SUM($G$2:G23320)</f>
        <v>19889</v>
      </c>
      <c r="I23320" s="1">
        <f>SUM($F$2:F23320)</f>
        <v>3430</v>
      </c>
    </row>
    <row r="23321" spans="1:9" x14ac:dyDescent="0.2">
      <c r="A23321">
        <v>23320</v>
      </c>
      <c r="B23321" s="1" t="s">
        <v>10</v>
      </c>
      <c r="C23321" s="1" t="s">
        <v>8</v>
      </c>
      <c r="D23321" s="1" t="s">
        <v>6</v>
      </c>
      <c r="E23321">
        <v>0</v>
      </c>
      <c r="F23321">
        <v>0</v>
      </c>
      <c r="G23321" s="1">
        <f xml:space="preserve"> 1 - output[[#This Row],[Payout]]</f>
        <v>1</v>
      </c>
      <c r="H23321" s="1">
        <f>SUM($G$2:G23321)</f>
        <v>19890</v>
      </c>
      <c r="I23321" s="1">
        <f>SUM($F$2:F23321)</f>
        <v>3430</v>
      </c>
    </row>
    <row r="23322" spans="1:9" x14ac:dyDescent="0.2">
      <c r="A23322">
        <v>23321</v>
      </c>
      <c r="B23322" s="1" t="s">
        <v>8</v>
      </c>
      <c r="C23322" s="1" t="s">
        <v>8</v>
      </c>
      <c r="D23322" s="1" t="s">
        <v>10</v>
      </c>
      <c r="E23322">
        <v>0</v>
      </c>
      <c r="F23322">
        <v>0</v>
      </c>
      <c r="G23322" s="1">
        <f xml:space="preserve"> 1 - output[[#This Row],[Payout]]</f>
        <v>1</v>
      </c>
      <c r="H23322" s="1">
        <f>SUM($G$2:G23322)</f>
        <v>19891</v>
      </c>
      <c r="I23322" s="1">
        <f>SUM($F$2:F23322)</f>
        <v>3430</v>
      </c>
    </row>
    <row r="23323" spans="1:9" x14ac:dyDescent="0.2">
      <c r="A23323">
        <v>23322</v>
      </c>
      <c r="B23323" s="1" t="s">
        <v>9</v>
      </c>
      <c r="C23323" s="1" t="s">
        <v>7</v>
      </c>
      <c r="D23323" s="1" t="s">
        <v>8</v>
      </c>
      <c r="E23323">
        <v>0</v>
      </c>
      <c r="F23323">
        <v>0</v>
      </c>
      <c r="G23323" s="1">
        <f xml:space="preserve"> 1 - output[[#This Row],[Payout]]</f>
        <v>1</v>
      </c>
      <c r="H23323" s="1">
        <f>SUM($G$2:G23323)</f>
        <v>19892</v>
      </c>
      <c r="I23323" s="1">
        <f>SUM($F$2:F23323)</f>
        <v>3430</v>
      </c>
    </row>
    <row r="23324" spans="1:9" x14ac:dyDescent="0.2">
      <c r="A23324">
        <v>23323</v>
      </c>
      <c r="B23324" s="1" t="s">
        <v>7</v>
      </c>
      <c r="C23324" s="1" t="s">
        <v>8</v>
      </c>
      <c r="D23324" s="1" t="s">
        <v>9</v>
      </c>
      <c r="E23324">
        <v>0</v>
      </c>
      <c r="F23324">
        <v>0</v>
      </c>
      <c r="G23324" s="1">
        <f xml:space="preserve"> 1 - output[[#This Row],[Payout]]</f>
        <v>1</v>
      </c>
      <c r="H23324" s="1">
        <f>SUM($G$2:G23324)</f>
        <v>19893</v>
      </c>
      <c r="I23324" s="1">
        <f>SUM($F$2:F23324)</f>
        <v>3430</v>
      </c>
    </row>
    <row r="23325" spans="1:9" x14ac:dyDescent="0.2">
      <c r="A23325">
        <v>23324</v>
      </c>
      <c r="B23325" s="1" t="s">
        <v>9</v>
      </c>
      <c r="C23325" s="1" t="s">
        <v>9</v>
      </c>
      <c r="D23325" s="1" t="s">
        <v>8</v>
      </c>
      <c r="E23325">
        <v>0</v>
      </c>
      <c r="F23325">
        <v>0</v>
      </c>
      <c r="G23325" s="1">
        <f xml:space="preserve"> 1 - output[[#This Row],[Payout]]</f>
        <v>1</v>
      </c>
      <c r="H23325" s="1">
        <f>SUM($G$2:G23325)</f>
        <v>19894</v>
      </c>
      <c r="I23325" s="1">
        <f>SUM($F$2:F23325)</f>
        <v>3430</v>
      </c>
    </row>
    <row r="23326" spans="1:9" x14ac:dyDescent="0.2">
      <c r="A23326">
        <v>23325</v>
      </c>
      <c r="B23326" s="1" t="s">
        <v>8</v>
      </c>
      <c r="C23326" s="1" t="s">
        <v>9</v>
      </c>
      <c r="D23326" s="1" t="s">
        <v>10</v>
      </c>
      <c r="E23326">
        <v>0</v>
      </c>
      <c r="F23326">
        <v>0</v>
      </c>
      <c r="G23326" s="1">
        <f xml:space="preserve"> 1 - output[[#This Row],[Payout]]</f>
        <v>1</v>
      </c>
      <c r="H23326" s="1">
        <f>SUM($G$2:G23326)</f>
        <v>19895</v>
      </c>
      <c r="I23326" s="1">
        <f>SUM($F$2:F23326)</f>
        <v>3430</v>
      </c>
    </row>
    <row r="23327" spans="1:9" x14ac:dyDescent="0.2">
      <c r="A23327">
        <v>23326</v>
      </c>
      <c r="B23327" s="1" t="s">
        <v>10</v>
      </c>
      <c r="C23327" s="1" t="s">
        <v>7</v>
      </c>
      <c r="D23327" s="1" t="s">
        <v>7</v>
      </c>
      <c r="E23327">
        <v>0</v>
      </c>
      <c r="F23327">
        <v>0</v>
      </c>
      <c r="G23327" s="1">
        <f xml:space="preserve"> 1 - output[[#This Row],[Payout]]</f>
        <v>1</v>
      </c>
      <c r="H23327" s="1">
        <f>SUM($G$2:G23327)</f>
        <v>19896</v>
      </c>
      <c r="I23327" s="1">
        <f>SUM($F$2:F23327)</f>
        <v>3430</v>
      </c>
    </row>
    <row r="23328" spans="1:9" x14ac:dyDescent="0.2">
      <c r="A23328">
        <v>23327</v>
      </c>
      <c r="B23328" s="1" t="s">
        <v>8</v>
      </c>
      <c r="C23328" s="1" t="s">
        <v>7</v>
      </c>
      <c r="D23328" s="1" t="s">
        <v>7</v>
      </c>
      <c r="E23328">
        <v>0</v>
      </c>
      <c r="F23328">
        <v>0</v>
      </c>
      <c r="G23328" s="1">
        <f xml:space="preserve"> 1 - output[[#This Row],[Payout]]</f>
        <v>1</v>
      </c>
      <c r="H23328" s="1">
        <f>SUM($G$2:G23328)</f>
        <v>19897</v>
      </c>
      <c r="I23328" s="1">
        <f>SUM($F$2:F23328)</f>
        <v>3430</v>
      </c>
    </row>
    <row r="23329" spans="1:9" x14ac:dyDescent="0.2">
      <c r="A23329">
        <v>23328</v>
      </c>
      <c r="B23329" s="1" t="s">
        <v>8</v>
      </c>
      <c r="C23329" s="1" t="s">
        <v>7</v>
      </c>
      <c r="D23329" s="1" t="s">
        <v>9</v>
      </c>
      <c r="E23329">
        <v>0</v>
      </c>
      <c r="F23329">
        <v>0</v>
      </c>
      <c r="G23329" s="1">
        <f xml:space="preserve"> 1 - output[[#This Row],[Payout]]</f>
        <v>1</v>
      </c>
      <c r="H23329" s="1">
        <f>SUM($G$2:G23329)</f>
        <v>19898</v>
      </c>
      <c r="I23329" s="1">
        <f>SUM($F$2:F23329)</f>
        <v>3430</v>
      </c>
    </row>
    <row r="23330" spans="1:9" x14ac:dyDescent="0.2">
      <c r="A23330">
        <v>23329</v>
      </c>
      <c r="B23330" s="1" t="s">
        <v>8</v>
      </c>
      <c r="C23330" s="1" t="s">
        <v>7</v>
      </c>
      <c r="D23330" s="1" t="s">
        <v>10</v>
      </c>
      <c r="E23330">
        <v>0</v>
      </c>
      <c r="F23330">
        <v>0</v>
      </c>
      <c r="G23330" s="1">
        <f xml:space="preserve"> 1 - output[[#This Row],[Payout]]</f>
        <v>1</v>
      </c>
      <c r="H23330" s="1">
        <f>SUM($G$2:G23330)</f>
        <v>19899</v>
      </c>
      <c r="I23330" s="1">
        <f>SUM($F$2:F23330)</f>
        <v>3430</v>
      </c>
    </row>
    <row r="23331" spans="1:9" x14ac:dyDescent="0.2">
      <c r="A23331">
        <v>23330</v>
      </c>
      <c r="B23331" s="1" t="s">
        <v>10</v>
      </c>
      <c r="C23331" s="1" t="s">
        <v>10</v>
      </c>
      <c r="D23331" s="1" t="s">
        <v>8</v>
      </c>
      <c r="E23331">
        <v>0</v>
      </c>
      <c r="F23331">
        <v>0</v>
      </c>
      <c r="G23331" s="1">
        <f xml:space="preserve"> 1 - output[[#This Row],[Payout]]</f>
        <v>1</v>
      </c>
      <c r="H23331" s="1">
        <f>SUM($G$2:G23331)</f>
        <v>19900</v>
      </c>
      <c r="I23331" s="1">
        <f>SUM($F$2:F23331)</f>
        <v>3430</v>
      </c>
    </row>
    <row r="23332" spans="1:9" x14ac:dyDescent="0.2">
      <c r="A23332">
        <v>23331</v>
      </c>
      <c r="B23332" s="1" t="s">
        <v>7</v>
      </c>
      <c r="C23332" s="1" t="s">
        <v>8</v>
      </c>
      <c r="D23332" s="1" t="s">
        <v>10</v>
      </c>
      <c r="E23332">
        <v>0</v>
      </c>
      <c r="F23332">
        <v>0</v>
      </c>
      <c r="G23332" s="1">
        <f xml:space="preserve"> 1 - output[[#This Row],[Payout]]</f>
        <v>1</v>
      </c>
      <c r="H23332" s="1">
        <f>SUM($G$2:G23332)</f>
        <v>19901</v>
      </c>
      <c r="I23332" s="1">
        <f>SUM($F$2:F23332)</f>
        <v>3430</v>
      </c>
    </row>
    <row r="23333" spans="1:9" x14ac:dyDescent="0.2">
      <c r="A23333">
        <v>23332</v>
      </c>
      <c r="B23333" s="1" t="s">
        <v>7</v>
      </c>
      <c r="C23333" s="1" t="s">
        <v>10</v>
      </c>
      <c r="D23333" s="1" t="s">
        <v>8</v>
      </c>
      <c r="E23333">
        <v>0</v>
      </c>
      <c r="F23333">
        <v>0</v>
      </c>
      <c r="G23333" s="1">
        <f xml:space="preserve"> 1 - output[[#This Row],[Payout]]</f>
        <v>1</v>
      </c>
      <c r="H23333" s="1">
        <f>SUM($G$2:G23333)</f>
        <v>19902</v>
      </c>
      <c r="I23333" s="1">
        <f>SUM($F$2:F23333)</f>
        <v>3430</v>
      </c>
    </row>
    <row r="23334" spans="1:9" x14ac:dyDescent="0.2">
      <c r="A23334">
        <v>23333</v>
      </c>
      <c r="B23334" s="1" t="s">
        <v>7</v>
      </c>
      <c r="C23334" s="1" t="s">
        <v>8</v>
      </c>
      <c r="D23334" s="1" t="s">
        <v>8</v>
      </c>
      <c r="E23334">
        <v>0</v>
      </c>
      <c r="F23334">
        <v>0</v>
      </c>
      <c r="G23334" s="1">
        <f xml:space="preserve"> 1 - output[[#This Row],[Payout]]</f>
        <v>1</v>
      </c>
      <c r="H23334" s="1">
        <f>SUM($G$2:G23334)</f>
        <v>19903</v>
      </c>
      <c r="I23334" s="1">
        <f>SUM($F$2:F23334)</f>
        <v>3430</v>
      </c>
    </row>
    <row r="23335" spans="1:9" x14ac:dyDescent="0.2">
      <c r="A23335">
        <v>23334</v>
      </c>
      <c r="B23335" s="1" t="s">
        <v>8</v>
      </c>
      <c r="C23335" s="1" t="s">
        <v>10</v>
      </c>
      <c r="D23335" s="1" t="s">
        <v>7</v>
      </c>
      <c r="E23335">
        <v>0</v>
      </c>
      <c r="F23335">
        <v>0</v>
      </c>
      <c r="G23335" s="1">
        <f xml:space="preserve"> 1 - output[[#This Row],[Payout]]</f>
        <v>1</v>
      </c>
      <c r="H23335" s="1">
        <f>SUM($G$2:G23335)</f>
        <v>19904</v>
      </c>
      <c r="I23335" s="1">
        <f>SUM($F$2:F23335)</f>
        <v>3430</v>
      </c>
    </row>
    <row r="23336" spans="1:9" x14ac:dyDescent="0.2">
      <c r="A23336">
        <v>23335</v>
      </c>
      <c r="B23336" s="1" t="s">
        <v>6</v>
      </c>
      <c r="C23336" s="1" t="s">
        <v>8</v>
      </c>
      <c r="D23336" s="1" t="s">
        <v>8</v>
      </c>
      <c r="E23336">
        <v>0</v>
      </c>
      <c r="F23336">
        <v>0</v>
      </c>
      <c r="G23336" s="1">
        <f xml:space="preserve"> 1 - output[[#This Row],[Payout]]</f>
        <v>1</v>
      </c>
      <c r="H23336" s="1">
        <f>SUM($G$2:G23336)</f>
        <v>19905</v>
      </c>
      <c r="I23336" s="1">
        <f>SUM($F$2:F23336)</f>
        <v>3430</v>
      </c>
    </row>
    <row r="23337" spans="1:9" x14ac:dyDescent="0.2">
      <c r="A23337">
        <v>23336</v>
      </c>
      <c r="B23337" s="1" t="s">
        <v>8</v>
      </c>
      <c r="C23337" s="1" t="s">
        <v>9</v>
      </c>
      <c r="D23337" s="1" t="s">
        <v>8</v>
      </c>
      <c r="E23337">
        <v>0</v>
      </c>
      <c r="F23337">
        <v>0</v>
      </c>
      <c r="G23337" s="1">
        <f xml:space="preserve"> 1 - output[[#This Row],[Payout]]</f>
        <v>1</v>
      </c>
      <c r="H23337" s="1">
        <f>SUM($G$2:G23337)</f>
        <v>19906</v>
      </c>
      <c r="I23337" s="1">
        <f>SUM($F$2:F23337)</f>
        <v>3430</v>
      </c>
    </row>
    <row r="23338" spans="1:9" x14ac:dyDescent="0.2">
      <c r="A23338">
        <v>23337</v>
      </c>
      <c r="B23338" s="1" t="s">
        <v>7</v>
      </c>
      <c r="C23338" s="1" t="s">
        <v>10</v>
      </c>
      <c r="D23338" s="1" t="s">
        <v>9</v>
      </c>
      <c r="E23338">
        <v>0</v>
      </c>
      <c r="F23338">
        <v>0</v>
      </c>
      <c r="G23338" s="1">
        <f xml:space="preserve"> 1 - output[[#This Row],[Payout]]</f>
        <v>1</v>
      </c>
      <c r="H23338" s="1">
        <f>SUM($G$2:G23338)</f>
        <v>19907</v>
      </c>
      <c r="I23338" s="1">
        <f>SUM($F$2:F23338)</f>
        <v>3430</v>
      </c>
    </row>
    <row r="23339" spans="1:9" x14ac:dyDescent="0.2">
      <c r="A23339">
        <v>23338</v>
      </c>
      <c r="B23339" s="1" t="s">
        <v>7</v>
      </c>
      <c r="C23339" s="1" t="s">
        <v>7</v>
      </c>
      <c r="D23339" s="1" t="s">
        <v>7</v>
      </c>
      <c r="E23339">
        <v>1</v>
      </c>
      <c r="F23339">
        <v>2</v>
      </c>
      <c r="G23339" s="1">
        <f xml:space="preserve"> 1 - output[[#This Row],[Payout]]</f>
        <v>-1</v>
      </c>
      <c r="H23339" s="1">
        <f>SUM($G$2:G23339)</f>
        <v>19906</v>
      </c>
      <c r="I23339" s="1">
        <f>SUM($F$2:F23339)</f>
        <v>3432</v>
      </c>
    </row>
    <row r="23340" spans="1:9" x14ac:dyDescent="0.2">
      <c r="A23340">
        <v>23339</v>
      </c>
      <c r="B23340" s="1" t="s">
        <v>8</v>
      </c>
      <c r="C23340" s="1" t="s">
        <v>6</v>
      </c>
      <c r="D23340" s="1" t="s">
        <v>9</v>
      </c>
      <c r="E23340">
        <v>0</v>
      </c>
      <c r="F23340">
        <v>0</v>
      </c>
      <c r="G23340" s="1">
        <f xml:space="preserve"> 1 - output[[#This Row],[Payout]]</f>
        <v>1</v>
      </c>
      <c r="H23340" s="1">
        <f>SUM($G$2:G23340)</f>
        <v>19907</v>
      </c>
      <c r="I23340" s="1">
        <f>SUM($F$2:F23340)</f>
        <v>3432</v>
      </c>
    </row>
    <row r="23341" spans="1:9" x14ac:dyDescent="0.2">
      <c r="A23341">
        <v>23340</v>
      </c>
      <c r="B23341" s="1" t="s">
        <v>10</v>
      </c>
      <c r="C23341" s="1" t="s">
        <v>10</v>
      </c>
      <c r="D23341" s="1" t="s">
        <v>7</v>
      </c>
      <c r="E23341">
        <v>0</v>
      </c>
      <c r="F23341">
        <v>0</v>
      </c>
      <c r="G23341" s="1">
        <f xml:space="preserve"> 1 - output[[#This Row],[Payout]]</f>
        <v>1</v>
      </c>
      <c r="H23341" s="1">
        <f>SUM($G$2:G23341)</f>
        <v>19908</v>
      </c>
      <c r="I23341" s="1">
        <f>SUM($F$2:F23341)</f>
        <v>3432</v>
      </c>
    </row>
    <row r="23342" spans="1:9" x14ac:dyDescent="0.2">
      <c r="A23342">
        <v>23341</v>
      </c>
      <c r="B23342" s="1" t="s">
        <v>8</v>
      </c>
      <c r="C23342" s="1" t="s">
        <v>9</v>
      </c>
      <c r="D23342" s="1" t="s">
        <v>7</v>
      </c>
      <c r="E23342">
        <v>0</v>
      </c>
      <c r="F23342">
        <v>0</v>
      </c>
      <c r="G23342" s="1">
        <f xml:space="preserve"> 1 - output[[#This Row],[Payout]]</f>
        <v>1</v>
      </c>
      <c r="H23342" s="1">
        <f>SUM($G$2:G23342)</f>
        <v>19909</v>
      </c>
      <c r="I23342" s="1">
        <f>SUM($F$2:F23342)</f>
        <v>3432</v>
      </c>
    </row>
    <row r="23343" spans="1:9" x14ac:dyDescent="0.2">
      <c r="A23343">
        <v>23342</v>
      </c>
      <c r="B23343" s="1" t="s">
        <v>7</v>
      </c>
      <c r="C23343" s="1" t="s">
        <v>6</v>
      </c>
      <c r="D23343" s="1" t="s">
        <v>6</v>
      </c>
      <c r="E23343">
        <v>0</v>
      </c>
      <c r="F23343">
        <v>0</v>
      </c>
      <c r="G23343" s="1">
        <f xml:space="preserve"> 1 - output[[#This Row],[Payout]]</f>
        <v>1</v>
      </c>
      <c r="H23343" s="1">
        <f>SUM($G$2:G23343)</f>
        <v>19910</v>
      </c>
      <c r="I23343" s="1">
        <f>SUM($F$2:F23343)</f>
        <v>3432</v>
      </c>
    </row>
    <row r="23344" spans="1:9" x14ac:dyDescent="0.2">
      <c r="A23344">
        <v>23343</v>
      </c>
      <c r="B23344" s="1" t="s">
        <v>8</v>
      </c>
      <c r="C23344" s="1" t="s">
        <v>7</v>
      </c>
      <c r="D23344" s="1" t="s">
        <v>7</v>
      </c>
      <c r="E23344">
        <v>0</v>
      </c>
      <c r="F23344">
        <v>0</v>
      </c>
      <c r="G23344" s="1">
        <f xml:space="preserve"> 1 - output[[#This Row],[Payout]]</f>
        <v>1</v>
      </c>
      <c r="H23344" s="1">
        <f>SUM($G$2:G23344)</f>
        <v>19911</v>
      </c>
      <c r="I23344" s="1">
        <f>SUM($F$2:F23344)</f>
        <v>3432</v>
      </c>
    </row>
    <row r="23345" spans="1:9" x14ac:dyDescent="0.2">
      <c r="A23345">
        <v>23344</v>
      </c>
      <c r="B23345" s="1" t="s">
        <v>8</v>
      </c>
      <c r="C23345" s="1" t="s">
        <v>9</v>
      </c>
      <c r="D23345" s="1" t="s">
        <v>8</v>
      </c>
      <c r="E23345">
        <v>0</v>
      </c>
      <c r="F23345">
        <v>0</v>
      </c>
      <c r="G23345" s="1">
        <f xml:space="preserve"> 1 - output[[#This Row],[Payout]]</f>
        <v>1</v>
      </c>
      <c r="H23345" s="1">
        <f>SUM($G$2:G23345)</f>
        <v>19912</v>
      </c>
      <c r="I23345" s="1">
        <f>SUM($F$2:F23345)</f>
        <v>3432</v>
      </c>
    </row>
    <row r="23346" spans="1:9" x14ac:dyDescent="0.2">
      <c r="A23346">
        <v>23345</v>
      </c>
      <c r="B23346" s="1" t="s">
        <v>7</v>
      </c>
      <c r="C23346" s="1" t="s">
        <v>7</v>
      </c>
      <c r="D23346" s="1" t="s">
        <v>8</v>
      </c>
      <c r="E23346">
        <v>0</v>
      </c>
      <c r="F23346">
        <v>0</v>
      </c>
      <c r="G23346" s="1">
        <f xml:space="preserve"> 1 - output[[#This Row],[Payout]]</f>
        <v>1</v>
      </c>
      <c r="H23346" s="1">
        <f>SUM($G$2:G23346)</f>
        <v>19913</v>
      </c>
      <c r="I23346" s="1">
        <f>SUM($F$2:F23346)</f>
        <v>3432</v>
      </c>
    </row>
    <row r="23347" spans="1:9" x14ac:dyDescent="0.2">
      <c r="A23347">
        <v>23346</v>
      </c>
      <c r="B23347" s="1" t="s">
        <v>9</v>
      </c>
      <c r="C23347" s="1" t="s">
        <v>8</v>
      </c>
      <c r="D23347" s="1" t="s">
        <v>7</v>
      </c>
      <c r="E23347">
        <v>0</v>
      </c>
      <c r="F23347">
        <v>0</v>
      </c>
      <c r="G23347" s="1">
        <f xml:space="preserve"> 1 - output[[#This Row],[Payout]]</f>
        <v>1</v>
      </c>
      <c r="H23347" s="1">
        <f>SUM($G$2:G23347)</f>
        <v>19914</v>
      </c>
      <c r="I23347" s="1">
        <f>SUM($F$2:F23347)</f>
        <v>3432</v>
      </c>
    </row>
    <row r="23348" spans="1:9" x14ac:dyDescent="0.2">
      <c r="A23348">
        <v>23347</v>
      </c>
      <c r="B23348" s="1" t="s">
        <v>7</v>
      </c>
      <c r="C23348" s="1" t="s">
        <v>6</v>
      </c>
      <c r="D23348" s="1" t="s">
        <v>8</v>
      </c>
      <c r="E23348">
        <v>0</v>
      </c>
      <c r="F23348">
        <v>0</v>
      </c>
      <c r="G23348" s="1">
        <f xml:space="preserve"> 1 - output[[#This Row],[Payout]]</f>
        <v>1</v>
      </c>
      <c r="H23348" s="1">
        <f>SUM($G$2:G23348)</f>
        <v>19915</v>
      </c>
      <c r="I23348" s="1">
        <f>SUM($F$2:F23348)</f>
        <v>3432</v>
      </c>
    </row>
    <row r="23349" spans="1:9" x14ac:dyDescent="0.2">
      <c r="A23349">
        <v>23348</v>
      </c>
      <c r="B23349" s="1" t="s">
        <v>9</v>
      </c>
      <c r="C23349" s="1" t="s">
        <v>7</v>
      </c>
      <c r="D23349" s="1" t="s">
        <v>7</v>
      </c>
      <c r="E23349">
        <v>0</v>
      </c>
      <c r="F23349">
        <v>0</v>
      </c>
      <c r="G23349" s="1">
        <f xml:space="preserve"> 1 - output[[#This Row],[Payout]]</f>
        <v>1</v>
      </c>
      <c r="H23349" s="1">
        <f>SUM($G$2:G23349)</f>
        <v>19916</v>
      </c>
      <c r="I23349" s="1">
        <f>SUM($F$2:F23349)</f>
        <v>3432</v>
      </c>
    </row>
    <row r="23350" spans="1:9" x14ac:dyDescent="0.2">
      <c r="A23350">
        <v>23349</v>
      </c>
      <c r="B23350" s="1" t="s">
        <v>8</v>
      </c>
      <c r="C23350" s="1" t="s">
        <v>8</v>
      </c>
      <c r="D23350" s="1" t="s">
        <v>7</v>
      </c>
      <c r="E23350">
        <v>0</v>
      </c>
      <c r="F23350">
        <v>0</v>
      </c>
      <c r="G23350" s="1">
        <f xml:space="preserve"> 1 - output[[#This Row],[Payout]]</f>
        <v>1</v>
      </c>
      <c r="H23350" s="1">
        <f>SUM($G$2:G23350)</f>
        <v>19917</v>
      </c>
      <c r="I23350" s="1">
        <f>SUM($F$2:F23350)</f>
        <v>3432</v>
      </c>
    </row>
    <row r="23351" spans="1:9" x14ac:dyDescent="0.2">
      <c r="A23351">
        <v>23350</v>
      </c>
      <c r="B23351" s="1" t="s">
        <v>7</v>
      </c>
      <c r="C23351" s="1" t="s">
        <v>7</v>
      </c>
      <c r="D23351" s="1" t="s">
        <v>8</v>
      </c>
      <c r="E23351">
        <v>0</v>
      </c>
      <c r="F23351">
        <v>0</v>
      </c>
      <c r="G23351" s="1">
        <f xml:space="preserve"> 1 - output[[#This Row],[Payout]]</f>
        <v>1</v>
      </c>
      <c r="H23351" s="1">
        <f>SUM($G$2:G23351)</f>
        <v>19918</v>
      </c>
      <c r="I23351" s="1">
        <f>SUM($F$2:F23351)</f>
        <v>3432</v>
      </c>
    </row>
    <row r="23352" spans="1:9" x14ac:dyDescent="0.2">
      <c r="A23352">
        <v>23351</v>
      </c>
      <c r="B23352" s="1" t="s">
        <v>7</v>
      </c>
      <c r="C23352" s="1" t="s">
        <v>8</v>
      </c>
      <c r="D23352" s="1" t="s">
        <v>8</v>
      </c>
      <c r="E23352">
        <v>0</v>
      </c>
      <c r="F23352">
        <v>0</v>
      </c>
      <c r="G23352" s="1">
        <f xml:space="preserve"> 1 - output[[#This Row],[Payout]]</f>
        <v>1</v>
      </c>
      <c r="H23352" s="1">
        <f>SUM($G$2:G23352)</f>
        <v>19919</v>
      </c>
      <c r="I23352" s="1">
        <f>SUM($F$2:F23352)</f>
        <v>3432</v>
      </c>
    </row>
    <row r="23353" spans="1:9" x14ac:dyDescent="0.2">
      <c r="A23353">
        <v>23352</v>
      </c>
      <c r="B23353" s="1" t="s">
        <v>8</v>
      </c>
      <c r="C23353" s="1" t="s">
        <v>8</v>
      </c>
      <c r="D23353" s="1" t="s">
        <v>10</v>
      </c>
      <c r="E23353">
        <v>0</v>
      </c>
      <c r="F23353">
        <v>0</v>
      </c>
      <c r="G23353" s="1">
        <f xml:space="preserve"> 1 - output[[#This Row],[Payout]]</f>
        <v>1</v>
      </c>
      <c r="H23353" s="1">
        <f>SUM($G$2:G23353)</f>
        <v>19920</v>
      </c>
      <c r="I23353" s="1">
        <f>SUM($F$2:F23353)</f>
        <v>3432</v>
      </c>
    </row>
    <row r="23354" spans="1:9" x14ac:dyDescent="0.2">
      <c r="A23354">
        <v>23353</v>
      </c>
      <c r="B23354" s="1" t="s">
        <v>8</v>
      </c>
      <c r="C23354" s="1" t="s">
        <v>8</v>
      </c>
      <c r="D23354" s="1" t="s">
        <v>10</v>
      </c>
      <c r="E23354">
        <v>0</v>
      </c>
      <c r="F23354">
        <v>0</v>
      </c>
      <c r="G23354" s="1">
        <f xml:space="preserve"> 1 - output[[#This Row],[Payout]]</f>
        <v>1</v>
      </c>
      <c r="H23354" s="1">
        <f>SUM($G$2:G23354)</f>
        <v>19921</v>
      </c>
      <c r="I23354" s="1">
        <f>SUM($F$2:F23354)</f>
        <v>3432</v>
      </c>
    </row>
    <row r="23355" spans="1:9" x14ac:dyDescent="0.2">
      <c r="A23355">
        <v>23354</v>
      </c>
      <c r="B23355" s="1" t="s">
        <v>9</v>
      </c>
      <c r="C23355" s="1" t="s">
        <v>8</v>
      </c>
      <c r="D23355" s="1" t="s">
        <v>9</v>
      </c>
      <c r="E23355">
        <v>0</v>
      </c>
      <c r="F23355">
        <v>0</v>
      </c>
      <c r="G23355" s="1">
        <f xml:space="preserve"> 1 - output[[#This Row],[Payout]]</f>
        <v>1</v>
      </c>
      <c r="H23355" s="1">
        <f>SUM($G$2:G23355)</f>
        <v>19922</v>
      </c>
      <c r="I23355" s="1">
        <f>SUM($F$2:F23355)</f>
        <v>3432</v>
      </c>
    </row>
    <row r="23356" spans="1:9" x14ac:dyDescent="0.2">
      <c r="A23356">
        <v>23355</v>
      </c>
      <c r="B23356" s="1" t="s">
        <v>7</v>
      </c>
      <c r="C23356" s="1" t="s">
        <v>10</v>
      </c>
      <c r="D23356" s="1" t="s">
        <v>8</v>
      </c>
      <c r="E23356">
        <v>0</v>
      </c>
      <c r="F23356">
        <v>0</v>
      </c>
      <c r="G23356" s="1">
        <f xml:space="preserve"> 1 - output[[#This Row],[Payout]]</f>
        <v>1</v>
      </c>
      <c r="H23356" s="1">
        <f>SUM($G$2:G23356)</f>
        <v>19923</v>
      </c>
      <c r="I23356" s="1">
        <f>SUM($F$2:F23356)</f>
        <v>3432</v>
      </c>
    </row>
    <row r="23357" spans="1:9" x14ac:dyDescent="0.2">
      <c r="A23357">
        <v>23356</v>
      </c>
      <c r="B23357" s="1" t="s">
        <v>7</v>
      </c>
      <c r="C23357" s="1" t="s">
        <v>8</v>
      </c>
      <c r="D23357" s="1" t="s">
        <v>7</v>
      </c>
      <c r="E23357">
        <v>0</v>
      </c>
      <c r="F23357">
        <v>0</v>
      </c>
      <c r="G23357" s="1">
        <f xml:space="preserve"> 1 - output[[#This Row],[Payout]]</f>
        <v>1</v>
      </c>
      <c r="H23357" s="1">
        <f>SUM($G$2:G23357)</f>
        <v>19924</v>
      </c>
      <c r="I23357" s="1">
        <f>SUM($F$2:F23357)</f>
        <v>3432</v>
      </c>
    </row>
    <row r="23358" spans="1:9" x14ac:dyDescent="0.2">
      <c r="A23358">
        <v>23357</v>
      </c>
      <c r="B23358" s="1" t="s">
        <v>7</v>
      </c>
      <c r="C23358" s="1" t="s">
        <v>8</v>
      </c>
      <c r="D23358" s="1" t="s">
        <v>7</v>
      </c>
      <c r="E23358">
        <v>0</v>
      </c>
      <c r="F23358">
        <v>0</v>
      </c>
      <c r="G23358" s="1">
        <f xml:space="preserve"> 1 - output[[#This Row],[Payout]]</f>
        <v>1</v>
      </c>
      <c r="H23358" s="1">
        <f>SUM($G$2:G23358)</f>
        <v>19925</v>
      </c>
      <c r="I23358" s="1">
        <f>SUM($F$2:F23358)</f>
        <v>3432</v>
      </c>
    </row>
    <row r="23359" spans="1:9" x14ac:dyDescent="0.2">
      <c r="A23359">
        <v>23358</v>
      </c>
      <c r="B23359" s="1" t="s">
        <v>8</v>
      </c>
      <c r="C23359" s="1" t="s">
        <v>7</v>
      </c>
      <c r="D23359" s="1" t="s">
        <v>10</v>
      </c>
      <c r="E23359">
        <v>0</v>
      </c>
      <c r="F23359">
        <v>0</v>
      </c>
      <c r="G23359" s="1">
        <f xml:space="preserve"> 1 - output[[#This Row],[Payout]]</f>
        <v>1</v>
      </c>
      <c r="H23359" s="1">
        <f>SUM($G$2:G23359)</f>
        <v>19926</v>
      </c>
      <c r="I23359" s="1">
        <f>SUM($F$2:F23359)</f>
        <v>3432</v>
      </c>
    </row>
    <row r="23360" spans="1:9" x14ac:dyDescent="0.2">
      <c r="A23360">
        <v>23359</v>
      </c>
      <c r="B23360" s="1" t="s">
        <v>8</v>
      </c>
      <c r="C23360" s="1" t="s">
        <v>10</v>
      </c>
      <c r="D23360" s="1" t="s">
        <v>8</v>
      </c>
      <c r="E23360">
        <v>0</v>
      </c>
      <c r="F23360">
        <v>0</v>
      </c>
      <c r="G23360" s="1">
        <f xml:space="preserve"> 1 - output[[#This Row],[Payout]]</f>
        <v>1</v>
      </c>
      <c r="H23360" s="1">
        <f>SUM($G$2:G23360)</f>
        <v>19927</v>
      </c>
      <c r="I23360" s="1">
        <f>SUM($F$2:F23360)</f>
        <v>3432</v>
      </c>
    </row>
    <row r="23361" spans="1:9" x14ac:dyDescent="0.2">
      <c r="A23361">
        <v>23360</v>
      </c>
      <c r="B23361" s="1" t="s">
        <v>8</v>
      </c>
      <c r="C23361" s="1" t="s">
        <v>7</v>
      </c>
      <c r="D23361" s="1" t="s">
        <v>8</v>
      </c>
      <c r="E23361">
        <v>0</v>
      </c>
      <c r="F23361">
        <v>0</v>
      </c>
      <c r="G23361" s="1">
        <f xml:space="preserve"> 1 - output[[#This Row],[Payout]]</f>
        <v>1</v>
      </c>
      <c r="H23361" s="1">
        <f>SUM($G$2:G23361)</f>
        <v>19928</v>
      </c>
      <c r="I23361" s="1">
        <f>SUM($F$2:F23361)</f>
        <v>3432</v>
      </c>
    </row>
    <row r="23362" spans="1:9" x14ac:dyDescent="0.2">
      <c r="A23362">
        <v>23361</v>
      </c>
      <c r="B23362" s="1" t="s">
        <v>8</v>
      </c>
      <c r="C23362" s="1" t="s">
        <v>8</v>
      </c>
      <c r="D23362" s="1" t="s">
        <v>9</v>
      </c>
      <c r="E23362">
        <v>0</v>
      </c>
      <c r="F23362">
        <v>0</v>
      </c>
      <c r="G23362" s="1">
        <f xml:space="preserve"> 1 - output[[#This Row],[Payout]]</f>
        <v>1</v>
      </c>
      <c r="H23362" s="1">
        <f>SUM($G$2:G23362)</f>
        <v>19929</v>
      </c>
      <c r="I23362" s="1">
        <f>SUM($F$2:F23362)</f>
        <v>3432</v>
      </c>
    </row>
    <row r="23363" spans="1:9" x14ac:dyDescent="0.2">
      <c r="A23363">
        <v>23362</v>
      </c>
      <c r="B23363" s="1" t="s">
        <v>7</v>
      </c>
      <c r="C23363" s="1" t="s">
        <v>7</v>
      </c>
      <c r="D23363" s="1" t="s">
        <v>7</v>
      </c>
      <c r="E23363">
        <v>1</v>
      </c>
      <c r="F23363">
        <v>2</v>
      </c>
      <c r="G23363" s="1">
        <f xml:space="preserve"> 1 - output[[#This Row],[Payout]]</f>
        <v>-1</v>
      </c>
      <c r="H23363" s="1">
        <f>SUM($G$2:G23363)</f>
        <v>19928</v>
      </c>
      <c r="I23363" s="1">
        <f>SUM($F$2:F23363)</f>
        <v>3434</v>
      </c>
    </row>
    <row r="23364" spans="1:9" x14ac:dyDescent="0.2">
      <c r="A23364">
        <v>23363</v>
      </c>
      <c r="B23364" s="1" t="s">
        <v>8</v>
      </c>
      <c r="C23364" s="1" t="s">
        <v>10</v>
      </c>
      <c r="D23364" s="1" t="s">
        <v>8</v>
      </c>
      <c r="E23364">
        <v>0</v>
      </c>
      <c r="F23364">
        <v>0</v>
      </c>
      <c r="G23364" s="1">
        <f xml:space="preserve"> 1 - output[[#This Row],[Payout]]</f>
        <v>1</v>
      </c>
      <c r="H23364" s="1">
        <f>SUM($G$2:G23364)</f>
        <v>19929</v>
      </c>
      <c r="I23364" s="1">
        <f>SUM($F$2:F23364)</f>
        <v>3434</v>
      </c>
    </row>
    <row r="23365" spans="1:9" x14ac:dyDescent="0.2">
      <c r="A23365">
        <v>23364</v>
      </c>
      <c r="B23365" s="1" t="s">
        <v>7</v>
      </c>
      <c r="C23365" s="1" t="s">
        <v>10</v>
      </c>
      <c r="D23365" s="1" t="s">
        <v>8</v>
      </c>
      <c r="E23365">
        <v>0</v>
      </c>
      <c r="F23365">
        <v>0</v>
      </c>
      <c r="G23365" s="1">
        <f xml:space="preserve"> 1 - output[[#This Row],[Payout]]</f>
        <v>1</v>
      </c>
      <c r="H23365" s="1">
        <f>SUM($G$2:G23365)</f>
        <v>19930</v>
      </c>
      <c r="I23365" s="1">
        <f>SUM($F$2:F23365)</f>
        <v>3434</v>
      </c>
    </row>
    <row r="23366" spans="1:9" x14ac:dyDescent="0.2">
      <c r="A23366">
        <v>23365</v>
      </c>
      <c r="B23366" s="1" t="s">
        <v>8</v>
      </c>
      <c r="C23366" s="1" t="s">
        <v>6</v>
      </c>
      <c r="D23366" s="1" t="s">
        <v>9</v>
      </c>
      <c r="E23366">
        <v>0</v>
      </c>
      <c r="F23366">
        <v>0</v>
      </c>
      <c r="G23366" s="1">
        <f xml:space="preserve"> 1 - output[[#This Row],[Payout]]</f>
        <v>1</v>
      </c>
      <c r="H23366" s="1">
        <f>SUM($G$2:G23366)</f>
        <v>19931</v>
      </c>
      <c r="I23366" s="1">
        <f>SUM($F$2:F23366)</f>
        <v>3434</v>
      </c>
    </row>
    <row r="23367" spans="1:9" x14ac:dyDescent="0.2">
      <c r="A23367">
        <v>23366</v>
      </c>
      <c r="B23367" s="1" t="s">
        <v>7</v>
      </c>
      <c r="C23367" s="1" t="s">
        <v>9</v>
      </c>
      <c r="D23367" s="1" t="s">
        <v>7</v>
      </c>
      <c r="E23367">
        <v>0</v>
      </c>
      <c r="F23367">
        <v>0</v>
      </c>
      <c r="G23367" s="1">
        <f xml:space="preserve"> 1 - output[[#This Row],[Payout]]</f>
        <v>1</v>
      </c>
      <c r="H23367" s="1">
        <f>SUM($G$2:G23367)</f>
        <v>19932</v>
      </c>
      <c r="I23367" s="1">
        <f>SUM($F$2:F23367)</f>
        <v>3434</v>
      </c>
    </row>
    <row r="23368" spans="1:9" x14ac:dyDescent="0.2">
      <c r="A23368">
        <v>23367</v>
      </c>
      <c r="B23368" s="1" t="s">
        <v>8</v>
      </c>
      <c r="C23368" s="1" t="s">
        <v>7</v>
      </c>
      <c r="D23368" s="1" t="s">
        <v>8</v>
      </c>
      <c r="E23368">
        <v>0</v>
      </c>
      <c r="F23368">
        <v>0</v>
      </c>
      <c r="G23368" s="1">
        <f xml:space="preserve"> 1 - output[[#This Row],[Payout]]</f>
        <v>1</v>
      </c>
      <c r="H23368" s="1">
        <f>SUM($G$2:G23368)</f>
        <v>19933</v>
      </c>
      <c r="I23368" s="1">
        <f>SUM($F$2:F23368)</f>
        <v>3434</v>
      </c>
    </row>
    <row r="23369" spans="1:9" x14ac:dyDescent="0.2">
      <c r="A23369">
        <v>23368</v>
      </c>
      <c r="B23369" s="1" t="s">
        <v>7</v>
      </c>
      <c r="C23369" s="1" t="s">
        <v>8</v>
      </c>
      <c r="D23369" s="1" t="s">
        <v>9</v>
      </c>
      <c r="E23369">
        <v>0</v>
      </c>
      <c r="F23369">
        <v>0</v>
      </c>
      <c r="G23369" s="1">
        <f xml:space="preserve"> 1 - output[[#This Row],[Payout]]</f>
        <v>1</v>
      </c>
      <c r="H23369" s="1">
        <f>SUM($G$2:G23369)</f>
        <v>19934</v>
      </c>
      <c r="I23369" s="1">
        <f>SUM($F$2:F23369)</f>
        <v>3434</v>
      </c>
    </row>
    <row r="23370" spans="1:9" x14ac:dyDescent="0.2">
      <c r="A23370">
        <v>23369</v>
      </c>
      <c r="B23370" s="1" t="s">
        <v>8</v>
      </c>
      <c r="C23370" s="1" t="s">
        <v>8</v>
      </c>
      <c r="D23370" s="1" t="s">
        <v>8</v>
      </c>
      <c r="E23370">
        <v>1</v>
      </c>
      <c r="F23370">
        <v>1</v>
      </c>
      <c r="G23370" s="1">
        <f xml:space="preserve"> 1 - output[[#This Row],[Payout]]</f>
        <v>0</v>
      </c>
      <c r="H23370" s="1">
        <f>SUM($G$2:G23370)</f>
        <v>19934</v>
      </c>
      <c r="I23370" s="1">
        <f>SUM($F$2:F23370)</f>
        <v>3435</v>
      </c>
    </row>
    <row r="23371" spans="1:9" x14ac:dyDescent="0.2">
      <c r="A23371">
        <v>23370</v>
      </c>
      <c r="B23371" s="1" t="s">
        <v>8</v>
      </c>
      <c r="C23371" s="1" t="s">
        <v>7</v>
      </c>
      <c r="D23371" s="1" t="s">
        <v>8</v>
      </c>
      <c r="E23371">
        <v>0</v>
      </c>
      <c r="F23371">
        <v>0</v>
      </c>
      <c r="G23371" s="1">
        <f xml:space="preserve"> 1 - output[[#This Row],[Payout]]</f>
        <v>1</v>
      </c>
      <c r="H23371" s="1">
        <f>SUM($G$2:G23371)</f>
        <v>19935</v>
      </c>
      <c r="I23371" s="1">
        <f>SUM($F$2:F23371)</f>
        <v>3435</v>
      </c>
    </row>
    <row r="23372" spans="1:9" x14ac:dyDescent="0.2">
      <c r="A23372">
        <v>23371</v>
      </c>
      <c r="B23372" s="1" t="s">
        <v>8</v>
      </c>
      <c r="C23372" s="1" t="s">
        <v>7</v>
      </c>
      <c r="D23372" s="1" t="s">
        <v>9</v>
      </c>
      <c r="E23372">
        <v>0</v>
      </c>
      <c r="F23372">
        <v>0</v>
      </c>
      <c r="G23372" s="1">
        <f xml:space="preserve"> 1 - output[[#This Row],[Payout]]</f>
        <v>1</v>
      </c>
      <c r="H23372" s="1">
        <f>SUM($G$2:G23372)</f>
        <v>19936</v>
      </c>
      <c r="I23372" s="1">
        <f>SUM($F$2:F23372)</f>
        <v>3435</v>
      </c>
    </row>
    <row r="23373" spans="1:9" x14ac:dyDescent="0.2">
      <c r="A23373">
        <v>23372</v>
      </c>
      <c r="B23373" s="1" t="s">
        <v>9</v>
      </c>
      <c r="C23373" s="1" t="s">
        <v>10</v>
      </c>
      <c r="D23373" s="1" t="s">
        <v>8</v>
      </c>
      <c r="E23373">
        <v>0</v>
      </c>
      <c r="F23373">
        <v>0</v>
      </c>
      <c r="G23373" s="1">
        <f xml:space="preserve"> 1 - output[[#This Row],[Payout]]</f>
        <v>1</v>
      </c>
      <c r="H23373" s="1">
        <f>SUM($G$2:G23373)</f>
        <v>19937</v>
      </c>
      <c r="I23373" s="1">
        <f>SUM($F$2:F23373)</f>
        <v>3435</v>
      </c>
    </row>
    <row r="23374" spans="1:9" x14ac:dyDescent="0.2">
      <c r="A23374">
        <v>23373</v>
      </c>
      <c r="B23374" s="1" t="s">
        <v>8</v>
      </c>
      <c r="C23374" s="1" t="s">
        <v>6</v>
      </c>
      <c r="D23374" s="1" t="s">
        <v>10</v>
      </c>
      <c r="E23374">
        <v>0</v>
      </c>
      <c r="F23374">
        <v>0</v>
      </c>
      <c r="G23374" s="1">
        <f xml:space="preserve"> 1 - output[[#This Row],[Payout]]</f>
        <v>1</v>
      </c>
      <c r="H23374" s="1">
        <f>SUM($G$2:G23374)</f>
        <v>19938</v>
      </c>
      <c r="I23374" s="1">
        <f>SUM($F$2:F23374)</f>
        <v>3435</v>
      </c>
    </row>
    <row r="23375" spans="1:9" x14ac:dyDescent="0.2">
      <c r="A23375">
        <v>23374</v>
      </c>
      <c r="B23375" s="1" t="s">
        <v>10</v>
      </c>
      <c r="C23375" s="1" t="s">
        <v>6</v>
      </c>
      <c r="D23375" s="1" t="s">
        <v>9</v>
      </c>
      <c r="E23375">
        <v>0</v>
      </c>
      <c r="F23375">
        <v>0</v>
      </c>
      <c r="G23375" s="1">
        <f xml:space="preserve"> 1 - output[[#This Row],[Payout]]</f>
        <v>1</v>
      </c>
      <c r="H23375" s="1">
        <f>SUM($G$2:G23375)</f>
        <v>19939</v>
      </c>
      <c r="I23375" s="1">
        <f>SUM($F$2:F23375)</f>
        <v>3435</v>
      </c>
    </row>
    <row r="23376" spans="1:9" x14ac:dyDescent="0.2">
      <c r="A23376">
        <v>23375</v>
      </c>
      <c r="B23376" s="1" t="s">
        <v>9</v>
      </c>
      <c r="C23376" s="1" t="s">
        <v>9</v>
      </c>
      <c r="D23376" s="1" t="s">
        <v>8</v>
      </c>
      <c r="E23376">
        <v>0</v>
      </c>
      <c r="F23376">
        <v>0</v>
      </c>
      <c r="G23376" s="1">
        <f xml:space="preserve"> 1 - output[[#This Row],[Payout]]</f>
        <v>1</v>
      </c>
      <c r="H23376" s="1">
        <f>SUM($G$2:G23376)</f>
        <v>19940</v>
      </c>
      <c r="I23376" s="1">
        <f>SUM($F$2:F23376)</f>
        <v>3435</v>
      </c>
    </row>
    <row r="23377" spans="1:9" x14ac:dyDescent="0.2">
      <c r="A23377">
        <v>23376</v>
      </c>
      <c r="B23377" s="1" t="s">
        <v>8</v>
      </c>
      <c r="C23377" s="1" t="s">
        <v>7</v>
      </c>
      <c r="D23377" s="1" t="s">
        <v>7</v>
      </c>
      <c r="E23377">
        <v>0</v>
      </c>
      <c r="F23377">
        <v>0</v>
      </c>
      <c r="G23377" s="1">
        <f xml:space="preserve"> 1 - output[[#This Row],[Payout]]</f>
        <v>1</v>
      </c>
      <c r="H23377" s="1">
        <f>SUM($G$2:G23377)</f>
        <v>19941</v>
      </c>
      <c r="I23377" s="1">
        <f>SUM($F$2:F23377)</f>
        <v>3435</v>
      </c>
    </row>
    <row r="23378" spans="1:9" x14ac:dyDescent="0.2">
      <c r="A23378">
        <v>23377</v>
      </c>
      <c r="B23378" s="1" t="s">
        <v>8</v>
      </c>
      <c r="C23378" s="1" t="s">
        <v>10</v>
      </c>
      <c r="D23378" s="1" t="s">
        <v>6</v>
      </c>
      <c r="E23378">
        <v>0</v>
      </c>
      <c r="F23378">
        <v>0</v>
      </c>
      <c r="G23378" s="1">
        <f xml:space="preserve"> 1 - output[[#This Row],[Payout]]</f>
        <v>1</v>
      </c>
      <c r="H23378" s="1">
        <f>SUM($G$2:G23378)</f>
        <v>19942</v>
      </c>
      <c r="I23378" s="1">
        <f>SUM($F$2:F23378)</f>
        <v>3435</v>
      </c>
    </row>
    <row r="23379" spans="1:9" x14ac:dyDescent="0.2">
      <c r="A23379">
        <v>23378</v>
      </c>
      <c r="B23379" s="1" t="s">
        <v>8</v>
      </c>
      <c r="C23379" s="1" t="s">
        <v>6</v>
      </c>
      <c r="D23379" s="1" t="s">
        <v>6</v>
      </c>
      <c r="E23379">
        <v>0</v>
      </c>
      <c r="F23379">
        <v>0</v>
      </c>
      <c r="G23379" s="1">
        <f xml:space="preserve"> 1 - output[[#This Row],[Payout]]</f>
        <v>1</v>
      </c>
      <c r="H23379" s="1">
        <f>SUM($G$2:G23379)</f>
        <v>19943</v>
      </c>
      <c r="I23379" s="1">
        <f>SUM($F$2:F23379)</f>
        <v>3435</v>
      </c>
    </row>
    <row r="23380" spans="1:9" x14ac:dyDescent="0.2">
      <c r="A23380">
        <v>23379</v>
      </c>
      <c r="B23380" s="1" t="s">
        <v>7</v>
      </c>
      <c r="C23380" s="1" t="s">
        <v>6</v>
      </c>
      <c r="D23380" s="1" t="s">
        <v>8</v>
      </c>
      <c r="E23380">
        <v>0</v>
      </c>
      <c r="F23380">
        <v>0</v>
      </c>
      <c r="G23380" s="1">
        <f xml:space="preserve"> 1 - output[[#This Row],[Payout]]</f>
        <v>1</v>
      </c>
      <c r="H23380" s="1">
        <f>SUM($G$2:G23380)</f>
        <v>19944</v>
      </c>
      <c r="I23380" s="1">
        <f>SUM($F$2:F23380)</f>
        <v>3435</v>
      </c>
    </row>
    <row r="23381" spans="1:9" x14ac:dyDescent="0.2">
      <c r="A23381">
        <v>23380</v>
      </c>
      <c r="B23381" s="1" t="s">
        <v>8</v>
      </c>
      <c r="C23381" s="1" t="s">
        <v>7</v>
      </c>
      <c r="D23381" s="1" t="s">
        <v>10</v>
      </c>
      <c r="E23381">
        <v>0</v>
      </c>
      <c r="F23381">
        <v>0</v>
      </c>
      <c r="G23381" s="1">
        <f xml:space="preserve"> 1 - output[[#This Row],[Payout]]</f>
        <v>1</v>
      </c>
      <c r="H23381" s="1">
        <f>SUM($G$2:G23381)</f>
        <v>19945</v>
      </c>
      <c r="I23381" s="1">
        <f>SUM($F$2:F23381)</f>
        <v>3435</v>
      </c>
    </row>
    <row r="23382" spans="1:9" x14ac:dyDescent="0.2">
      <c r="A23382">
        <v>23381</v>
      </c>
      <c r="B23382" s="1" t="s">
        <v>8</v>
      </c>
      <c r="C23382" s="1" t="s">
        <v>7</v>
      </c>
      <c r="D23382" s="1" t="s">
        <v>8</v>
      </c>
      <c r="E23382">
        <v>0</v>
      </c>
      <c r="F23382">
        <v>0</v>
      </c>
      <c r="G23382" s="1">
        <f xml:space="preserve"> 1 - output[[#This Row],[Payout]]</f>
        <v>1</v>
      </c>
      <c r="H23382" s="1">
        <f>SUM($G$2:G23382)</f>
        <v>19946</v>
      </c>
      <c r="I23382" s="1">
        <f>SUM($F$2:F23382)</f>
        <v>3435</v>
      </c>
    </row>
    <row r="23383" spans="1:9" x14ac:dyDescent="0.2">
      <c r="A23383">
        <v>23382</v>
      </c>
      <c r="B23383" s="1" t="s">
        <v>7</v>
      </c>
      <c r="C23383" s="1" t="s">
        <v>10</v>
      </c>
      <c r="D23383" s="1" t="s">
        <v>9</v>
      </c>
      <c r="E23383">
        <v>0</v>
      </c>
      <c r="F23383">
        <v>0</v>
      </c>
      <c r="G23383" s="1">
        <f xml:space="preserve"> 1 - output[[#This Row],[Payout]]</f>
        <v>1</v>
      </c>
      <c r="H23383" s="1">
        <f>SUM($G$2:G23383)</f>
        <v>19947</v>
      </c>
      <c r="I23383" s="1">
        <f>SUM($F$2:F23383)</f>
        <v>3435</v>
      </c>
    </row>
    <row r="23384" spans="1:9" x14ac:dyDescent="0.2">
      <c r="A23384">
        <v>23383</v>
      </c>
      <c r="B23384" s="1" t="s">
        <v>8</v>
      </c>
      <c r="C23384" s="1" t="s">
        <v>8</v>
      </c>
      <c r="D23384" s="1" t="s">
        <v>8</v>
      </c>
      <c r="E23384">
        <v>1</v>
      </c>
      <c r="F23384">
        <v>1</v>
      </c>
      <c r="G23384" s="1">
        <f xml:space="preserve"> 1 - output[[#This Row],[Payout]]</f>
        <v>0</v>
      </c>
      <c r="H23384" s="1">
        <f>SUM($G$2:G23384)</f>
        <v>19947</v>
      </c>
      <c r="I23384" s="1">
        <f>SUM($F$2:F23384)</f>
        <v>3436</v>
      </c>
    </row>
    <row r="23385" spans="1:9" x14ac:dyDescent="0.2">
      <c r="A23385">
        <v>23384</v>
      </c>
      <c r="B23385" s="1" t="s">
        <v>7</v>
      </c>
      <c r="C23385" s="1" t="s">
        <v>8</v>
      </c>
      <c r="D23385" s="1" t="s">
        <v>9</v>
      </c>
      <c r="E23385">
        <v>0</v>
      </c>
      <c r="F23385">
        <v>0</v>
      </c>
      <c r="G23385" s="1">
        <f xml:space="preserve"> 1 - output[[#This Row],[Payout]]</f>
        <v>1</v>
      </c>
      <c r="H23385" s="1">
        <f>SUM($G$2:G23385)</f>
        <v>19948</v>
      </c>
      <c r="I23385" s="1">
        <f>SUM($F$2:F23385)</f>
        <v>3436</v>
      </c>
    </row>
    <row r="23386" spans="1:9" x14ac:dyDescent="0.2">
      <c r="A23386">
        <v>23385</v>
      </c>
      <c r="B23386" s="1" t="s">
        <v>9</v>
      </c>
      <c r="C23386" s="1" t="s">
        <v>8</v>
      </c>
      <c r="D23386" s="1" t="s">
        <v>8</v>
      </c>
      <c r="E23386">
        <v>0</v>
      </c>
      <c r="F23386">
        <v>0</v>
      </c>
      <c r="G23386" s="1">
        <f xml:space="preserve"> 1 - output[[#This Row],[Payout]]</f>
        <v>1</v>
      </c>
      <c r="H23386" s="1">
        <f>SUM($G$2:G23386)</f>
        <v>19949</v>
      </c>
      <c r="I23386" s="1">
        <f>SUM($F$2:F23386)</f>
        <v>3436</v>
      </c>
    </row>
    <row r="23387" spans="1:9" x14ac:dyDescent="0.2">
      <c r="A23387">
        <v>23386</v>
      </c>
      <c r="B23387" s="1" t="s">
        <v>7</v>
      </c>
      <c r="C23387" s="1" t="s">
        <v>7</v>
      </c>
      <c r="D23387" s="1" t="s">
        <v>7</v>
      </c>
      <c r="E23387">
        <v>1</v>
      </c>
      <c r="F23387">
        <v>2</v>
      </c>
      <c r="G23387" s="1">
        <f xml:space="preserve"> 1 - output[[#This Row],[Payout]]</f>
        <v>-1</v>
      </c>
      <c r="H23387" s="1">
        <f>SUM($G$2:G23387)</f>
        <v>19948</v>
      </c>
      <c r="I23387" s="1">
        <f>SUM($F$2:F23387)</f>
        <v>3438</v>
      </c>
    </row>
    <row r="23388" spans="1:9" x14ac:dyDescent="0.2">
      <c r="A23388">
        <v>23387</v>
      </c>
      <c r="B23388" s="1" t="s">
        <v>8</v>
      </c>
      <c r="C23388" s="1" t="s">
        <v>8</v>
      </c>
      <c r="D23388" s="1" t="s">
        <v>7</v>
      </c>
      <c r="E23388">
        <v>0</v>
      </c>
      <c r="F23388">
        <v>0</v>
      </c>
      <c r="G23388" s="1">
        <f xml:space="preserve"> 1 - output[[#This Row],[Payout]]</f>
        <v>1</v>
      </c>
      <c r="H23388" s="1">
        <f>SUM($G$2:G23388)</f>
        <v>19949</v>
      </c>
      <c r="I23388" s="1">
        <f>SUM($F$2:F23388)</f>
        <v>3438</v>
      </c>
    </row>
    <row r="23389" spans="1:9" x14ac:dyDescent="0.2">
      <c r="A23389">
        <v>23388</v>
      </c>
      <c r="B23389" s="1" t="s">
        <v>8</v>
      </c>
      <c r="C23389" s="1" t="s">
        <v>8</v>
      </c>
      <c r="D23389" s="1" t="s">
        <v>8</v>
      </c>
      <c r="E23389">
        <v>1</v>
      </c>
      <c r="F23389">
        <v>1</v>
      </c>
      <c r="G23389" s="1">
        <f xml:space="preserve"> 1 - output[[#This Row],[Payout]]</f>
        <v>0</v>
      </c>
      <c r="H23389" s="1">
        <f>SUM($G$2:G23389)</f>
        <v>19949</v>
      </c>
      <c r="I23389" s="1">
        <f>SUM($F$2:F23389)</f>
        <v>3439</v>
      </c>
    </row>
    <row r="23390" spans="1:9" x14ac:dyDescent="0.2">
      <c r="A23390">
        <v>23389</v>
      </c>
      <c r="B23390" s="1" t="s">
        <v>8</v>
      </c>
      <c r="C23390" s="1" t="s">
        <v>8</v>
      </c>
      <c r="D23390" s="1" t="s">
        <v>7</v>
      </c>
      <c r="E23390">
        <v>0</v>
      </c>
      <c r="F23390">
        <v>0</v>
      </c>
      <c r="G23390" s="1">
        <f xml:space="preserve"> 1 - output[[#This Row],[Payout]]</f>
        <v>1</v>
      </c>
      <c r="H23390" s="1">
        <f>SUM($G$2:G23390)</f>
        <v>19950</v>
      </c>
      <c r="I23390" s="1">
        <f>SUM($F$2:F23390)</f>
        <v>3439</v>
      </c>
    </row>
    <row r="23391" spans="1:9" x14ac:dyDescent="0.2">
      <c r="A23391">
        <v>23390</v>
      </c>
      <c r="B23391" s="1" t="s">
        <v>7</v>
      </c>
      <c r="C23391" s="1" t="s">
        <v>8</v>
      </c>
      <c r="D23391" s="1" t="s">
        <v>8</v>
      </c>
      <c r="E23391">
        <v>0</v>
      </c>
      <c r="F23391">
        <v>0</v>
      </c>
      <c r="G23391" s="1">
        <f xml:space="preserve"> 1 - output[[#This Row],[Payout]]</f>
        <v>1</v>
      </c>
      <c r="H23391" s="1">
        <f>SUM($G$2:G23391)</f>
        <v>19951</v>
      </c>
      <c r="I23391" s="1">
        <f>SUM($F$2:F23391)</f>
        <v>3439</v>
      </c>
    </row>
    <row r="23392" spans="1:9" x14ac:dyDescent="0.2">
      <c r="A23392">
        <v>23391</v>
      </c>
      <c r="B23392" s="1" t="s">
        <v>8</v>
      </c>
      <c r="C23392" s="1" t="s">
        <v>7</v>
      </c>
      <c r="D23392" s="1" t="s">
        <v>10</v>
      </c>
      <c r="E23392">
        <v>0</v>
      </c>
      <c r="F23392">
        <v>0</v>
      </c>
      <c r="G23392" s="1">
        <f xml:space="preserve"> 1 - output[[#This Row],[Payout]]</f>
        <v>1</v>
      </c>
      <c r="H23392" s="1">
        <f>SUM($G$2:G23392)</f>
        <v>19952</v>
      </c>
      <c r="I23392" s="1">
        <f>SUM($F$2:F23392)</f>
        <v>3439</v>
      </c>
    </row>
    <row r="23393" spans="1:9" x14ac:dyDescent="0.2">
      <c r="A23393">
        <v>23392</v>
      </c>
      <c r="B23393" s="1" t="s">
        <v>8</v>
      </c>
      <c r="C23393" s="1" t="s">
        <v>8</v>
      </c>
      <c r="D23393" s="1" t="s">
        <v>10</v>
      </c>
      <c r="E23393">
        <v>0</v>
      </c>
      <c r="F23393">
        <v>0</v>
      </c>
      <c r="G23393" s="1">
        <f xml:space="preserve"> 1 - output[[#This Row],[Payout]]</f>
        <v>1</v>
      </c>
      <c r="H23393" s="1">
        <f>SUM($G$2:G23393)</f>
        <v>19953</v>
      </c>
      <c r="I23393" s="1">
        <f>SUM($F$2:F23393)</f>
        <v>3439</v>
      </c>
    </row>
    <row r="23394" spans="1:9" x14ac:dyDescent="0.2">
      <c r="A23394">
        <v>23393</v>
      </c>
      <c r="B23394" s="1" t="s">
        <v>8</v>
      </c>
      <c r="C23394" s="1" t="s">
        <v>7</v>
      </c>
      <c r="D23394" s="1" t="s">
        <v>7</v>
      </c>
      <c r="E23394">
        <v>0</v>
      </c>
      <c r="F23394">
        <v>0</v>
      </c>
      <c r="G23394" s="1">
        <f xml:space="preserve"> 1 - output[[#This Row],[Payout]]</f>
        <v>1</v>
      </c>
      <c r="H23394" s="1">
        <f>SUM($G$2:G23394)</f>
        <v>19954</v>
      </c>
      <c r="I23394" s="1">
        <f>SUM($F$2:F23394)</f>
        <v>3439</v>
      </c>
    </row>
    <row r="23395" spans="1:9" x14ac:dyDescent="0.2">
      <c r="A23395">
        <v>23394</v>
      </c>
      <c r="B23395" s="1" t="s">
        <v>9</v>
      </c>
      <c r="C23395" s="1" t="s">
        <v>7</v>
      </c>
      <c r="D23395" s="1" t="s">
        <v>10</v>
      </c>
      <c r="E23395">
        <v>0</v>
      </c>
      <c r="F23395">
        <v>0</v>
      </c>
      <c r="G23395" s="1">
        <f xml:space="preserve"> 1 - output[[#This Row],[Payout]]</f>
        <v>1</v>
      </c>
      <c r="H23395" s="1">
        <f>SUM($G$2:G23395)</f>
        <v>19955</v>
      </c>
      <c r="I23395" s="1">
        <f>SUM($F$2:F23395)</f>
        <v>3439</v>
      </c>
    </row>
    <row r="23396" spans="1:9" x14ac:dyDescent="0.2">
      <c r="A23396">
        <v>23395</v>
      </c>
      <c r="B23396" s="1" t="s">
        <v>10</v>
      </c>
      <c r="C23396" s="1" t="s">
        <v>7</v>
      </c>
      <c r="D23396" s="1" t="s">
        <v>8</v>
      </c>
      <c r="E23396">
        <v>0</v>
      </c>
      <c r="F23396">
        <v>0</v>
      </c>
      <c r="G23396" s="1">
        <f xml:space="preserve"> 1 - output[[#This Row],[Payout]]</f>
        <v>1</v>
      </c>
      <c r="H23396" s="1">
        <f>SUM($G$2:G23396)</f>
        <v>19956</v>
      </c>
      <c r="I23396" s="1">
        <f>SUM($F$2:F23396)</f>
        <v>3439</v>
      </c>
    </row>
    <row r="23397" spans="1:9" x14ac:dyDescent="0.2">
      <c r="A23397">
        <v>23396</v>
      </c>
      <c r="B23397" s="1" t="s">
        <v>9</v>
      </c>
      <c r="C23397" s="1" t="s">
        <v>10</v>
      </c>
      <c r="D23397" s="1" t="s">
        <v>8</v>
      </c>
      <c r="E23397">
        <v>0</v>
      </c>
      <c r="F23397">
        <v>0</v>
      </c>
      <c r="G23397" s="1">
        <f xml:space="preserve"> 1 - output[[#This Row],[Payout]]</f>
        <v>1</v>
      </c>
      <c r="H23397" s="1">
        <f>SUM($G$2:G23397)</f>
        <v>19957</v>
      </c>
      <c r="I23397" s="1">
        <f>SUM($F$2:F23397)</f>
        <v>3439</v>
      </c>
    </row>
    <row r="23398" spans="1:9" x14ac:dyDescent="0.2">
      <c r="A23398">
        <v>23397</v>
      </c>
      <c r="B23398" s="1" t="s">
        <v>8</v>
      </c>
      <c r="C23398" s="1" t="s">
        <v>6</v>
      </c>
      <c r="D23398" s="1" t="s">
        <v>7</v>
      </c>
      <c r="E23398">
        <v>0</v>
      </c>
      <c r="F23398">
        <v>0</v>
      </c>
      <c r="G23398" s="1">
        <f xml:space="preserve"> 1 - output[[#This Row],[Payout]]</f>
        <v>1</v>
      </c>
      <c r="H23398" s="1">
        <f>SUM($G$2:G23398)</f>
        <v>19958</v>
      </c>
      <c r="I23398" s="1">
        <f>SUM($F$2:F23398)</f>
        <v>3439</v>
      </c>
    </row>
    <row r="23399" spans="1:9" x14ac:dyDescent="0.2">
      <c r="A23399">
        <v>23398</v>
      </c>
      <c r="B23399" s="1" t="s">
        <v>8</v>
      </c>
      <c r="C23399" s="1" t="s">
        <v>8</v>
      </c>
      <c r="D23399" s="1" t="s">
        <v>8</v>
      </c>
      <c r="E23399">
        <v>1</v>
      </c>
      <c r="F23399">
        <v>1</v>
      </c>
      <c r="G23399" s="1">
        <f xml:space="preserve"> 1 - output[[#This Row],[Payout]]</f>
        <v>0</v>
      </c>
      <c r="H23399" s="1">
        <f>SUM($G$2:G23399)</f>
        <v>19958</v>
      </c>
      <c r="I23399" s="1">
        <f>SUM($F$2:F23399)</f>
        <v>3440</v>
      </c>
    </row>
    <row r="23400" spans="1:9" x14ac:dyDescent="0.2">
      <c r="A23400">
        <v>23399</v>
      </c>
      <c r="B23400" s="1" t="s">
        <v>10</v>
      </c>
      <c r="C23400" s="1" t="s">
        <v>8</v>
      </c>
      <c r="D23400" s="1" t="s">
        <v>8</v>
      </c>
      <c r="E23400">
        <v>0</v>
      </c>
      <c r="F23400">
        <v>0</v>
      </c>
      <c r="G23400" s="1">
        <f xml:space="preserve"> 1 - output[[#This Row],[Payout]]</f>
        <v>1</v>
      </c>
      <c r="H23400" s="1">
        <f>SUM($G$2:G23400)</f>
        <v>19959</v>
      </c>
      <c r="I23400" s="1">
        <f>SUM($F$2:F23400)</f>
        <v>3440</v>
      </c>
    </row>
    <row r="23401" spans="1:9" x14ac:dyDescent="0.2">
      <c r="A23401">
        <v>23400</v>
      </c>
      <c r="B23401" s="1" t="s">
        <v>9</v>
      </c>
      <c r="C23401" s="1" t="s">
        <v>7</v>
      </c>
      <c r="D23401" s="1" t="s">
        <v>8</v>
      </c>
      <c r="E23401">
        <v>0</v>
      </c>
      <c r="F23401">
        <v>0</v>
      </c>
      <c r="G23401" s="1">
        <f xml:space="preserve"> 1 - output[[#This Row],[Payout]]</f>
        <v>1</v>
      </c>
      <c r="H23401" s="1">
        <f>SUM($G$2:G23401)</f>
        <v>19960</v>
      </c>
      <c r="I23401" s="1">
        <f>SUM($F$2:F23401)</f>
        <v>3440</v>
      </c>
    </row>
    <row r="23402" spans="1:9" x14ac:dyDescent="0.2">
      <c r="A23402">
        <v>23401</v>
      </c>
      <c r="B23402" s="1" t="s">
        <v>8</v>
      </c>
      <c r="C23402" s="1" t="s">
        <v>8</v>
      </c>
      <c r="D23402" s="1" t="s">
        <v>10</v>
      </c>
      <c r="E23402">
        <v>0</v>
      </c>
      <c r="F23402">
        <v>0</v>
      </c>
      <c r="G23402" s="1">
        <f xml:space="preserve"> 1 - output[[#This Row],[Payout]]</f>
        <v>1</v>
      </c>
      <c r="H23402" s="1">
        <f>SUM($G$2:G23402)</f>
        <v>19961</v>
      </c>
      <c r="I23402" s="1">
        <f>SUM($F$2:F23402)</f>
        <v>3440</v>
      </c>
    </row>
    <row r="23403" spans="1:9" x14ac:dyDescent="0.2">
      <c r="A23403">
        <v>23402</v>
      </c>
      <c r="B23403" s="1" t="s">
        <v>8</v>
      </c>
      <c r="C23403" s="1" t="s">
        <v>7</v>
      </c>
      <c r="D23403" s="1" t="s">
        <v>6</v>
      </c>
      <c r="E23403">
        <v>0</v>
      </c>
      <c r="F23403">
        <v>0</v>
      </c>
      <c r="G23403" s="1">
        <f xml:space="preserve"> 1 - output[[#This Row],[Payout]]</f>
        <v>1</v>
      </c>
      <c r="H23403" s="1">
        <f>SUM($G$2:G23403)</f>
        <v>19962</v>
      </c>
      <c r="I23403" s="1">
        <f>SUM($F$2:F23403)</f>
        <v>3440</v>
      </c>
    </row>
    <row r="23404" spans="1:9" x14ac:dyDescent="0.2">
      <c r="A23404">
        <v>23403</v>
      </c>
      <c r="B23404" s="1" t="s">
        <v>8</v>
      </c>
      <c r="C23404" s="1" t="s">
        <v>8</v>
      </c>
      <c r="D23404" s="1" t="s">
        <v>8</v>
      </c>
      <c r="E23404">
        <v>1</v>
      </c>
      <c r="F23404">
        <v>1</v>
      </c>
      <c r="G23404" s="1">
        <f xml:space="preserve"> 1 - output[[#This Row],[Payout]]</f>
        <v>0</v>
      </c>
      <c r="H23404" s="1">
        <f>SUM($G$2:G23404)</f>
        <v>19962</v>
      </c>
      <c r="I23404" s="1">
        <f>SUM($F$2:F23404)</f>
        <v>3441</v>
      </c>
    </row>
    <row r="23405" spans="1:9" x14ac:dyDescent="0.2">
      <c r="A23405">
        <v>23404</v>
      </c>
      <c r="B23405" s="1" t="s">
        <v>10</v>
      </c>
      <c r="C23405" s="1" t="s">
        <v>7</v>
      </c>
      <c r="D23405" s="1" t="s">
        <v>8</v>
      </c>
      <c r="E23405">
        <v>0</v>
      </c>
      <c r="F23405">
        <v>0</v>
      </c>
      <c r="G23405" s="1">
        <f xml:space="preserve"> 1 - output[[#This Row],[Payout]]</f>
        <v>1</v>
      </c>
      <c r="H23405" s="1">
        <f>SUM($G$2:G23405)</f>
        <v>19963</v>
      </c>
      <c r="I23405" s="1">
        <f>SUM($F$2:F23405)</f>
        <v>3441</v>
      </c>
    </row>
    <row r="23406" spans="1:9" x14ac:dyDescent="0.2">
      <c r="A23406">
        <v>23405</v>
      </c>
      <c r="B23406" s="1" t="s">
        <v>8</v>
      </c>
      <c r="C23406" s="1" t="s">
        <v>7</v>
      </c>
      <c r="D23406" s="1" t="s">
        <v>8</v>
      </c>
      <c r="E23406">
        <v>0</v>
      </c>
      <c r="F23406">
        <v>0</v>
      </c>
      <c r="G23406" s="1">
        <f xml:space="preserve"> 1 - output[[#This Row],[Payout]]</f>
        <v>1</v>
      </c>
      <c r="H23406" s="1">
        <f>SUM($G$2:G23406)</f>
        <v>19964</v>
      </c>
      <c r="I23406" s="1">
        <f>SUM($F$2:F23406)</f>
        <v>3441</v>
      </c>
    </row>
    <row r="23407" spans="1:9" x14ac:dyDescent="0.2">
      <c r="A23407">
        <v>23406</v>
      </c>
      <c r="B23407" s="1" t="s">
        <v>7</v>
      </c>
      <c r="C23407" s="1" t="s">
        <v>7</v>
      </c>
      <c r="D23407" s="1" t="s">
        <v>10</v>
      </c>
      <c r="E23407">
        <v>0</v>
      </c>
      <c r="F23407">
        <v>0</v>
      </c>
      <c r="G23407" s="1">
        <f xml:space="preserve"> 1 - output[[#This Row],[Payout]]</f>
        <v>1</v>
      </c>
      <c r="H23407" s="1">
        <f>SUM($G$2:G23407)</f>
        <v>19965</v>
      </c>
      <c r="I23407" s="1">
        <f>SUM($F$2:F23407)</f>
        <v>3441</v>
      </c>
    </row>
    <row r="23408" spans="1:9" x14ac:dyDescent="0.2">
      <c r="A23408">
        <v>23407</v>
      </c>
      <c r="B23408" s="1" t="s">
        <v>7</v>
      </c>
      <c r="C23408" s="1" t="s">
        <v>7</v>
      </c>
      <c r="D23408" s="1" t="s">
        <v>8</v>
      </c>
      <c r="E23408">
        <v>0</v>
      </c>
      <c r="F23408">
        <v>0</v>
      </c>
      <c r="G23408" s="1">
        <f xml:space="preserve"> 1 - output[[#This Row],[Payout]]</f>
        <v>1</v>
      </c>
      <c r="H23408" s="1">
        <f>SUM($G$2:G23408)</f>
        <v>19966</v>
      </c>
      <c r="I23408" s="1">
        <f>SUM($F$2:F23408)</f>
        <v>3441</v>
      </c>
    </row>
    <row r="23409" spans="1:9" x14ac:dyDescent="0.2">
      <c r="A23409">
        <v>23408</v>
      </c>
      <c r="B23409" s="1" t="s">
        <v>8</v>
      </c>
      <c r="C23409" s="1" t="s">
        <v>7</v>
      </c>
      <c r="D23409" s="1" t="s">
        <v>6</v>
      </c>
      <c r="E23409">
        <v>0</v>
      </c>
      <c r="F23409">
        <v>0</v>
      </c>
      <c r="G23409" s="1">
        <f xml:space="preserve"> 1 - output[[#This Row],[Payout]]</f>
        <v>1</v>
      </c>
      <c r="H23409" s="1">
        <f>SUM($G$2:G23409)</f>
        <v>19967</v>
      </c>
      <c r="I23409" s="1">
        <f>SUM($F$2:F23409)</f>
        <v>3441</v>
      </c>
    </row>
    <row r="23410" spans="1:9" x14ac:dyDescent="0.2">
      <c r="A23410">
        <v>23409</v>
      </c>
      <c r="B23410" s="1" t="s">
        <v>10</v>
      </c>
      <c r="C23410" s="1" t="s">
        <v>7</v>
      </c>
      <c r="D23410" s="1" t="s">
        <v>8</v>
      </c>
      <c r="E23410">
        <v>0</v>
      </c>
      <c r="F23410">
        <v>0</v>
      </c>
      <c r="G23410" s="1">
        <f xml:space="preserve"> 1 - output[[#This Row],[Payout]]</f>
        <v>1</v>
      </c>
      <c r="H23410" s="1">
        <f>SUM($G$2:G23410)</f>
        <v>19968</v>
      </c>
      <c r="I23410" s="1">
        <f>SUM($F$2:F23410)</f>
        <v>3441</v>
      </c>
    </row>
    <row r="23411" spans="1:9" x14ac:dyDescent="0.2">
      <c r="A23411">
        <v>23410</v>
      </c>
      <c r="B23411" s="1" t="s">
        <v>10</v>
      </c>
      <c r="C23411" s="1" t="s">
        <v>7</v>
      </c>
      <c r="D23411" s="1" t="s">
        <v>10</v>
      </c>
      <c r="E23411">
        <v>0</v>
      </c>
      <c r="F23411">
        <v>0</v>
      </c>
      <c r="G23411" s="1">
        <f xml:space="preserve"> 1 - output[[#This Row],[Payout]]</f>
        <v>1</v>
      </c>
      <c r="H23411" s="1">
        <f>SUM($G$2:G23411)</f>
        <v>19969</v>
      </c>
      <c r="I23411" s="1">
        <f>SUM($F$2:F23411)</f>
        <v>3441</v>
      </c>
    </row>
    <row r="23412" spans="1:9" x14ac:dyDescent="0.2">
      <c r="A23412">
        <v>23411</v>
      </c>
      <c r="B23412" s="1" t="s">
        <v>10</v>
      </c>
      <c r="C23412" s="1" t="s">
        <v>6</v>
      </c>
      <c r="D23412" s="1" t="s">
        <v>6</v>
      </c>
      <c r="E23412">
        <v>0</v>
      </c>
      <c r="F23412">
        <v>0</v>
      </c>
      <c r="G23412" s="1">
        <f xml:space="preserve"> 1 - output[[#This Row],[Payout]]</f>
        <v>1</v>
      </c>
      <c r="H23412" s="1">
        <f>SUM($G$2:G23412)</f>
        <v>19970</v>
      </c>
      <c r="I23412" s="1">
        <f>SUM($F$2:F23412)</f>
        <v>3441</v>
      </c>
    </row>
    <row r="23413" spans="1:9" x14ac:dyDescent="0.2">
      <c r="A23413">
        <v>23412</v>
      </c>
      <c r="B23413" s="1" t="s">
        <v>7</v>
      </c>
      <c r="C23413" s="1" t="s">
        <v>10</v>
      </c>
      <c r="D23413" s="1" t="s">
        <v>8</v>
      </c>
      <c r="E23413">
        <v>0</v>
      </c>
      <c r="F23413">
        <v>0</v>
      </c>
      <c r="G23413" s="1">
        <f xml:space="preserve"> 1 - output[[#This Row],[Payout]]</f>
        <v>1</v>
      </c>
      <c r="H23413" s="1">
        <f>SUM($G$2:G23413)</f>
        <v>19971</v>
      </c>
      <c r="I23413" s="1">
        <f>SUM($F$2:F23413)</f>
        <v>3441</v>
      </c>
    </row>
    <row r="23414" spans="1:9" x14ac:dyDescent="0.2">
      <c r="A23414">
        <v>23413</v>
      </c>
      <c r="B23414" s="1" t="s">
        <v>8</v>
      </c>
      <c r="C23414" s="1" t="s">
        <v>7</v>
      </c>
      <c r="D23414" s="1" t="s">
        <v>7</v>
      </c>
      <c r="E23414">
        <v>0</v>
      </c>
      <c r="F23414">
        <v>0</v>
      </c>
      <c r="G23414" s="1">
        <f xml:space="preserve"> 1 - output[[#This Row],[Payout]]</f>
        <v>1</v>
      </c>
      <c r="H23414" s="1">
        <f>SUM($G$2:G23414)</f>
        <v>19972</v>
      </c>
      <c r="I23414" s="1">
        <f>SUM($F$2:F23414)</f>
        <v>3441</v>
      </c>
    </row>
    <row r="23415" spans="1:9" x14ac:dyDescent="0.2">
      <c r="A23415">
        <v>23414</v>
      </c>
      <c r="B23415" s="1" t="s">
        <v>8</v>
      </c>
      <c r="C23415" s="1" t="s">
        <v>8</v>
      </c>
      <c r="D23415" s="1" t="s">
        <v>10</v>
      </c>
      <c r="E23415">
        <v>0</v>
      </c>
      <c r="F23415">
        <v>0</v>
      </c>
      <c r="G23415" s="1">
        <f xml:space="preserve"> 1 - output[[#This Row],[Payout]]</f>
        <v>1</v>
      </c>
      <c r="H23415" s="1">
        <f>SUM($G$2:G23415)</f>
        <v>19973</v>
      </c>
      <c r="I23415" s="1">
        <f>SUM($F$2:F23415)</f>
        <v>3441</v>
      </c>
    </row>
    <row r="23416" spans="1:9" x14ac:dyDescent="0.2">
      <c r="A23416">
        <v>23415</v>
      </c>
      <c r="B23416" s="1" t="s">
        <v>10</v>
      </c>
      <c r="C23416" s="1" t="s">
        <v>10</v>
      </c>
      <c r="D23416" s="1" t="s">
        <v>10</v>
      </c>
      <c r="E23416">
        <v>1</v>
      </c>
      <c r="F23416">
        <v>5</v>
      </c>
      <c r="G23416" s="1">
        <f xml:space="preserve"> 1 - output[[#This Row],[Payout]]</f>
        <v>-4</v>
      </c>
      <c r="H23416" s="1">
        <f>SUM($G$2:G23416)</f>
        <v>19969</v>
      </c>
      <c r="I23416" s="1">
        <f>SUM($F$2:F23416)</f>
        <v>3446</v>
      </c>
    </row>
    <row r="23417" spans="1:9" x14ac:dyDescent="0.2">
      <c r="A23417">
        <v>23416</v>
      </c>
      <c r="B23417" s="1" t="s">
        <v>10</v>
      </c>
      <c r="C23417" s="1" t="s">
        <v>8</v>
      </c>
      <c r="D23417" s="1" t="s">
        <v>7</v>
      </c>
      <c r="E23417">
        <v>0</v>
      </c>
      <c r="F23417">
        <v>0</v>
      </c>
      <c r="G23417" s="1">
        <f xml:space="preserve"> 1 - output[[#This Row],[Payout]]</f>
        <v>1</v>
      </c>
      <c r="H23417" s="1">
        <f>SUM($G$2:G23417)</f>
        <v>19970</v>
      </c>
      <c r="I23417" s="1">
        <f>SUM($F$2:F23417)</f>
        <v>3446</v>
      </c>
    </row>
    <row r="23418" spans="1:9" x14ac:dyDescent="0.2">
      <c r="A23418">
        <v>23417</v>
      </c>
      <c r="B23418" s="1" t="s">
        <v>7</v>
      </c>
      <c r="C23418" s="1" t="s">
        <v>7</v>
      </c>
      <c r="D23418" s="1" t="s">
        <v>8</v>
      </c>
      <c r="E23418">
        <v>0</v>
      </c>
      <c r="F23418">
        <v>0</v>
      </c>
      <c r="G23418" s="1">
        <f xml:space="preserve"> 1 - output[[#This Row],[Payout]]</f>
        <v>1</v>
      </c>
      <c r="H23418" s="1">
        <f>SUM($G$2:G23418)</f>
        <v>19971</v>
      </c>
      <c r="I23418" s="1">
        <f>SUM($F$2:F23418)</f>
        <v>3446</v>
      </c>
    </row>
    <row r="23419" spans="1:9" x14ac:dyDescent="0.2">
      <c r="A23419">
        <v>23418</v>
      </c>
      <c r="B23419" s="1" t="s">
        <v>8</v>
      </c>
      <c r="C23419" s="1" t="s">
        <v>8</v>
      </c>
      <c r="D23419" s="1" t="s">
        <v>8</v>
      </c>
      <c r="E23419">
        <v>1</v>
      </c>
      <c r="F23419">
        <v>1</v>
      </c>
      <c r="G23419" s="1">
        <f xml:space="preserve"> 1 - output[[#This Row],[Payout]]</f>
        <v>0</v>
      </c>
      <c r="H23419" s="1">
        <f>SUM($G$2:G23419)</f>
        <v>19971</v>
      </c>
      <c r="I23419" s="1">
        <f>SUM($F$2:F23419)</f>
        <v>3447</v>
      </c>
    </row>
    <row r="23420" spans="1:9" x14ac:dyDescent="0.2">
      <c r="A23420">
        <v>23419</v>
      </c>
      <c r="B23420" s="1" t="s">
        <v>8</v>
      </c>
      <c r="C23420" s="1" t="s">
        <v>8</v>
      </c>
      <c r="D23420" s="1" t="s">
        <v>7</v>
      </c>
      <c r="E23420">
        <v>0</v>
      </c>
      <c r="F23420">
        <v>0</v>
      </c>
      <c r="G23420" s="1">
        <f xml:space="preserve"> 1 - output[[#This Row],[Payout]]</f>
        <v>1</v>
      </c>
      <c r="H23420" s="1">
        <f>SUM($G$2:G23420)</f>
        <v>19972</v>
      </c>
      <c r="I23420" s="1">
        <f>SUM($F$2:F23420)</f>
        <v>3447</v>
      </c>
    </row>
    <row r="23421" spans="1:9" x14ac:dyDescent="0.2">
      <c r="A23421">
        <v>23420</v>
      </c>
      <c r="B23421" s="1" t="s">
        <v>10</v>
      </c>
      <c r="C23421" s="1" t="s">
        <v>8</v>
      </c>
      <c r="D23421" s="1" t="s">
        <v>8</v>
      </c>
      <c r="E23421">
        <v>0</v>
      </c>
      <c r="F23421">
        <v>0</v>
      </c>
      <c r="G23421" s="1">
        <f xml:space="preserve"> 1 - output[[#This Row],[Payout]]</f>
        <v>1</v>
      </c>
      <c r="H23421" s="1">
        <f>SUM($G$2:G23421)</f>
        <v>19973</v>
      </c>
      <c r="I23421" s="1">
        <f>SUM($F$2:F23421)</f>
        <v>3447</v>
      </c>
    </row>
    <row r="23422" spans="1:9" x14ac:dyDescent="0.2">
      <c r="A23422">
        <v>23421</v>
      </c>
      <c r="B23422" s="1" t="s">
        <v>9</v>
      </c>
      <c r="C23422" s="1" t="s">
        <v>8</v>
      </c>
      <c r="D23422" s="1" t="s">
        <v>7</v>
      </c>
      <c r="E23422">
        <v>0</v>
      </c>
      <c r="F23422">
        <v>0</v>
      </c>
      <c r="G23422" s="1">
        <f xml:space="preserve"> 1 - output[[#This Row],[Payout]]</f>
        <v>1</v>
      </c>
      <c r="H23422" s="1">
        <f>SUM($G$2:G23422)</f>
        <v>19974</v>
      </c>
      <c r="I23422" s="1">
        <f>SUM($F$2:F23422)</f>
        <v>3447</v>
      </c>
    </row>
    <row r="23423" spans="1:9" x14ac:dyDescent="0.2">
      <c r="A23423">
        <v>23422</v>
      </c>
      <c r="B23423" s="1" t="s">
        <v>6</v>
      </c>
      <c r="C23423" s="1" t="s">
        <v>8</v>
      </c>
      <c r="D23423" s="1" t="s">
        <v>7</v>
      </c>
      <c r="E23423">
        <v>0</v>
      </c>
      <c r="F23423">
        <v>0</v>
      </c>
      <c r="G23423" s="1">
        <f xml:space="preserve"> 1 - output[[#This Row],[Payout]]</f>
        <v>1</v>
      </c>
      <c r="H23423" s="1">
        <f>SUM($G$2:G23423)</f>
        <v>19975</v>
      </c>
      <c r="I23423" s="1">
        <f>SUM($F$2:F23423)</f>
        <v>3447</v>
      </c>
    </row>
    <row r="23424" spans="1:9" x14ac:dyDescent="0.2">
      <c r="A23424">
        <v>23423</v>
      </c>
      <c r="B23424" s="1" t="s">
        <v>9</v>
      </c>
      <c r="C23424" s="1" t="s">
        <v>10</v>
      </c>
      <c r="D23424" s="1" t="s">
        <v>7</v>
      </c>
      <c r="E23424">
        <v>0</v>
      </c>
      <c r="F23424">
        <v>0</v>
      </c>
      <c r="G23424" s="1">
        <f xml:space="preserve"> 1 - output[[#This Row],[Payout]]</f>
        <v>1</v>
      </c>
      <c r="H23424" s="1">
        <f>SUM($G$2:G23424)</f>
        <v>19976</v>
      </c>
      <c r="I23424" s="1">
        <f>SUM($F$2:F23424)</f>
        <v>3447</v>
      </c>
    </row>
    <row r="23425" spans="1:9" x14ac:dyDescent="0.2">
      <c r="A23425">
        <v>23424</v>
      </c>
      <c r="B23425" s="1" t="s">
        <v>8</v>
      </c>
      <c r="C23425" s="1" t="s">
        <v>8</v>
      </c>
      <c r="D23425" s="1" t="s">
        <v>7</v>
      </c>
      <c r="E23425">
        <v>0</v>
      </c>
      <c r="F23425">
        <v>0</v>
      </c>
      <c r="G23425" s="1">
        <f xml:space="preserve"> 1 - output[[#This Row],[Payout]]</f>
        <v>1</v>
      </c>
      <c r="H23425" s="1">
        <f>SUM($G$2:G23425)</f>
        <v>19977</v>
      </c>
      <c r="I23425" s="1">
        <f>SUM($F$2:F23425)</f>
        <v>3447</v>
      </c>
    </row>
    <row r="23426" spans="1:9" x14ac:dyDescent="0.2">
      <c r="A23426">
        <v>23425</v>
      </c>
      <c r="B23426" s="1" t="s">
        <v>8</v>
      </c>
      <c r="C23426" s="1" t="s">
        <v>8</v>
      </c>
      <c r="D23426" s="1" t="s">
        <v>7</v>
      </c>
      <c r="E23426">
        <v>0</v>
      </c>
      <c r="F23426">
        <v>0</v>
      </c>
      <c r="G23426" s="1">
        <f xml:space="preserve"> 1 - output[[#This Row],[Payout]]</f>
        <v>1</v>
      </c>
      <c r="H23426" s="1">
        <f>SUM($G$2:G23426)</f>
        <v>19978</v>
      </c>
      <c r="I23426" s="1">
        <f>SUM($F$2:F23426)</f>
        <v>3447</v>
      </c>
    </row>
    <row r="23427" spans="1:9" x14ac:dyDescent="0.2">
      <c r="A23427">
        <v>23426</v>
      </c>
      <c r="B23427" s="1" t="s">
        <v>7</v>
      </c>
      <c r="C23427" s="1" t="s">
        <v>8</v>
      </c>
      <c r="D23427" s="1" t="s">
        <v>8</v>
      </c>
      <c r="E23427">
        <v>0</v>
      </c>
      <c r="F23427">
        <v>0</v>
      </c>
      <c r="G23427" s="1">
        <f xml:space="preserve"> 1 - output[[#This Row],[Payout]]</f>
        <v>1</v>
      </c>
      <c r="H23427" s="1">
        <f>SUM($G$2:G23427)</f>
        <v>19979</v>
      </c>
      <c r="I23427" s="1">
        <f>SUM($F$2:F23427)</f>
        <v>3447</v>
      </c>
    </row>
    <row r="23428" spans="1:9" x14ac:dyDescent="0.2">
      <c r="A23428">
        <v>23427</v>
      </c>
      <c r="B23428" s="1" t="s">
        <v>9</v>
      </c>
      <c r="C23428" s="1" t="s">
        <v>7</v>
      </c>
      <c r="D23428" s="1" t="s">
        <v>8</v>
      </c>
      <c r="E23428">
        <v>0</v>
      </c>
      <c r="F23428">
        <v>0</v>
      </c>
      <c r="G23428" s="1">
        <f xml:space="preserve"> 1 - output[[#This Row],[Payout]]</f>
        <v>1</v>
      </c>
      <c r="H23428" s="1">
        <f>SUM($G$2:G23428)</f>
        <v>19980</v>
      </c>
      <c r="I23428" s="1">
        <f>SUM($F$2:F23428)</f>
        <v>3447</v>
      </c>
    </row>
    <row r="23429" spans="1:9" x14ac:dyDescent="0.2">
      <c r="A23429">
        <v>23428</v>
      </c>
      <c r="B23429" s="1" t="s">
        <v>7</v>
      </c>
      <c r="C23429" s="1" t="s">
        <v>8</v>
      </c>
      <c r="D23429" s="1" t="s">
        <v>8</v>
      </c>
      <c r="E23429">
        <v>0</v>
      </c>
      <c r="F23429">
        <v>0</v>
      </c>
      <c r="G23429" s="1">
        <f xml:space="preserve"> 1 - output[[#This Row],[Payout]]</f>
        <v>1</v>
      </c>
      <c r="H23429" s="1">
        <f>SUM($G$2:G23429)</f>
        <v>19981</v>
      </c>
      <c r="I23429" s="1">
        <f>SUM($F$2:F23429)</f>
        <v>3447</v>
      </c>
    </row>
    <row r="23430" spans="1:9" x14ac:dyDescent="0.2">
      <c r="A23430">
        <v>23429</v>
      </c>
      <c r="B23430" s="1" t="s">
        <v>10</v>
      </c>
      <c r="C23430" s="1" t="s">
        <v>10</v>
      </c>
      <c r="D23430" s="1" t="s">
        <v>10</v>
      </c>
      <c r="E23430">
        <v>1</v>
      </c>
      <c r="F23430">
        <v>5</v>
      </c>
      <c r="G23430" s="1">
        <f xml:space="preserve"> 1 - output[[#This Row],[Payout]]</f>
        <v>-4</v>
      </c>
      <c r="H23430" s="1">
        <f>SUM($G$2:G23430)</f>
        <v>19977</v>
      </c>
      <c r="I23430" s="1">
        <f>SUM($F$2:F23430)</f>
        <v>3452</v>
      </c>
    </row>
    <row r="23431" spans="1:9" x14ac:dyDescent="0.2">
      <c r="A23431">
        <v>23430</v>
      </c>
      <c r="B23431" s="1" t="s">
        <v>10</v>
      </c>
      <c r="C23431" s="1" t="s">
        <v>7</v>
      </c>
      <c r="D23431" s="1" t="s">
        <v>8</v>
      </c>
      <c r="E23431">
        <v>0</v>
      </c>
      <c r="F23431">
        <v>0</v>
      </c>
      <c r="G23431" s="1">
        <f xml:space="preserve"> 1 - output[[#This Row],[Payout]]</f>
        <v>1</v>
      </c>
      <c r="H23431" s="1">
        <f>SUM($G$2:G23431)</f>
        <v>19978</v>
      </c>
      <c r="I23431" s="1">
        <f>SUM($F$2:F23431)</f>
        <v>3452</v>
      </c>
    </row>
    <row r="23432" spans="1:9" x14ac:dyDescent="0.2">
      <c r="A23432">
        <v>23431</v>
      </c>
      <c r="B23432" s="1" t="s">
        <v>8</v>
      </c>
      <c r="C23432" s="1" t="s">
        <v>8</v>
      </c>
      <c r="D23432" s="1" t="s">
        <v>8</v>
      </c>
      <c r="E23432">
        <v>1</v>
      </c>
      <c r="F23432">
        <v>1</v>
      </c>
      <c r="G23432" s="1">
        <f xml:space="preserve"> 1 - output[[#This Row],[Payout]]</f>
        <v>0</v>
      </c>
      <c r="H23432" s="1">
        <f>SUM($G$2:G23432)</f>
        <v>19978</v>
      </c>
      <c r="I23432" s="1">
        <f>SUM($F$2:F23432)</f>
        <v>3453</v>
      </c>
    </row>
    <row r="23433" spans="1:9" x14ac:dyDescent="0.2">
      <c r="A23433">
        <v>23432</v>
      </c>
      <c r="B23433" s="1" t="s">
        <v>8</v>
      </c>
      <c r="C23433" s="1" t="s">
        <v>8</v>
      </c>
      <c r="D23433" s="1" t="s">
        <v>7</v>
      </c>
      <c r="E23433">
        <v>0</v>
      </c>
      <c r="F23433">
        <v>0</v>
      </c>
      <c r="G23433" s="1">
        <f xml:space="preserve"> 1 - output[[#This Row],[Payout]]</f>
        <v>1</v>
      </c>
      <c r="H23433" s="1">
        <f>SUM($G$2:G23433)</f>
        <v>19979</v>
      </c>
      <c r="I23433" s="1">
        <f>SUM($F$2:F23433)</f>
        <v>3453</v>
      </c>
    </row>
    <row r="23434" spans="1:9" x14ac:dyDescent="0.2">
      <c r="A23434">
        <v>23433</v>
      </c>
      <c r="B23434" s="1" t="s">
        <v>8</v>
      </c>
      <c r="C23434" s="1" t="s">
        <v>7</v>
      </c>
      <c r="D23434" s="1" t="s">
        <v>7</v>
      </c>
      <c r="E23434">
        <v>0</v>
      </c>
      <c r="F23434">
        <v>0</v>
      </c>
      <c r="G23434" s="1">
        <f xml:space="preserve"> 1 - output[[#This Row],[Payout]]</f>
        <v>1</v>
      </c>
      <c r="H23434" s="1">
        <f>SUM($G$2:G23434)</f>
        <v>19980</v>
      </c>
      <c r="I23434" s="1">
        <f>SUM($F$2:F23434)</f>
        <v>3453</v>
      </c>
    </row>
    <row r="23435" spans="1:9" x14ac:dyDescent="0.2">
      <c r="A23435">
        <v>23434</v>
      </c>
      <c r="B23435" s="1" t="s">
        <v>8</v>
      </c>
      <c r="C23435" s="1" t="s">
        <v>8</v>
      </c>
      <c r="D23435" s="1" t="s">
        <v>8</v>
      </c>
      <c r="E23435">
        <v>1</v>
      </c>
      <c r="F23435">
        <v>1</v>
      </c>
      <c r="G23435" s="1">
        <f xml:space="preserve"> 1 - output[[#This Row],[Payout]]</f>
        <v>0</v>
      </c>
      <c r="H23435" s="1">
        <f>SUM($G$2:G23435)</f>
        <v>19980</v>
      </c>
      <c r="I23435" s="1">
        <f>SUM($F$2:F23435)</f>
        <v>3454</v>
      </c>
    </row>
    <row r="23436" spans="1:9" x14ac:dyDescent="0.2">
      <c r="A23436">
        <v>23435</v>
      </c>
      <c r="B23436" s="1" t="s">
        <v>8</v>
      </c>
      <c r="C23436" s="1" t="s">
        <v>8</v>
      </c>
      <c r="D23436" s="1" t="s">
        <v>8</v>
      </c>
      <c r="E23436">
        <v>1</v>
      </c>
      <c r="F23436">
        <v>1</v>
      </c>
      <c r="G23436" s="1">
        <f xml:space="preserve"> 1 - output[[#This Row],[Payout]]</f>
        <v>0</v>
      </c>
      <c r="H23436" s="1">
        <f>SUM($G$2:G23436)</f>
        <v>19980</v>
      </c>
      <c r="I23436" s="1">
        <f>SUM($F$2:F23436)</f>
        <v>3455</v>
      </c>
    </row>
    <row r="23437" spans="1:9" x14ac:dyDescent="0.2">
      <c r="A23437">
        <v>23436</v>
      </c>
      <c r="B23437" s="1" t="s">
        <v>8</v>
      </c>
      <c r="C23437" s="1" t="s">
        <v>6</v>
      </c>
      <c r="D23437" s="1" t="s">
        <v>7</v>
      </c>
      <c r="E23437">
        <v>0</v>
      </c>
      <c r="F23437">
        <v>0</v>
      </c>
      <c r="G23437" s="1">
        <f xml:space="preserve"> 1 - output[[#This Row],[Payout]]</f>
        <v>1</v>
      </c>
      <c r="H23437" s="1">
        <f>SUM($G$2:G23437)</f>
        <v>19981</v>
      </c>
      <c r="I23437" s="1">
        <f>SUM($F$2:F23437)</f>
        <v>3455</v>
      </c>
    </row>
    <row r="23438" spans="1:9" x14ac:dyDescent="0.2">
      <c r="A23438">
        <v>23437</v>
      </c>
      <c r="B23438" s="1" t="s">
        <v>6</v>
      </c>
      <c r="C23438" s="1" t="s">
        <v>8</v>
      </c>
      <c r="D23438" s="1" t="s">
        <v>8</v>
      </c>
      <c r="E23438">
        <v>0</v>
      </c>
      <c r="F23438">
        <v>0</v>
      </c>
      <c r="G23438" s="1">
        <f xml:space="preserve"> 1 - output[[#This Row],[Payout]]</f>
        <v>1</v>
      </c>
      <c r="H23438" s="1">
        <f>SUM($G$2:G23438)</f>
        <v>19982</v>
      </c>
      <c r="I23438" s="1">
        <f>SUM($F$2:F23438)</f>
        <v>3455</v>
      </c>
    </row>
    <row r="23439" spans="1:9" x14ac:dyDescent="0.2">
      <c r="A23439">
        <v>23438</v>
      </c>
      <c r="B23439" s="1" t="s">
        <v>8</v>
      </c>
      <c r="C23439" s="1" t="s">
        <v>8</v>
      </c>
      <c r="D23439" s="1" t="s">
        <v>8</v>
      </c>
      <c r="E23439">
        <v>1</v>
      </c>
      <c r="F23439">
        <v>1</v>
      </c>
      <c r="G23439" s="1">
        <f xml:space="preserve"> 1 - output[[#This Row],[Payout]]</f>
        <v>0</v>
      </c>
      <c r="H23439" s="1">
        <f>SUM($G$2:G23439)</f>
        <v>19982</v>
      </c>
      <c r="I23439" s="1">
        <f>SUM($F$2:F23439)</f>
        <v>3456</v>
      </c>
    </row>
    <row r="23440" spans="1:9" x14ac:dyDescent="0.2">
      <c r="A23440">
        <v>23439</v>
      </c>
      <c r="B23440" s="1" t="s">
        <v>8</v>
      </c>
      <c r="C23440" s="1" t="s">
        <v>10</v>
      </c>
      <c r="D23440" s="1" t="s">
        <v>7</v>
      </c>
      <c r="E23440">
        <v>0</v>
      </c>
      <c r="F23440">
        <v>0</v>
      </c>
      <c r="G23440" s="1">
        <f xml:space="preserve"> 1 - output[[#This Row],[Payout]]</f>
        <v>1</v>
      </c>
      <c r="H23440" s="1">
        <f>SUM($G$2:G23440)</f>
        <v>19983</v>
      </c>
      <c r="I23440" s="1">
        <f>SUM($F$2:F23440)</f>
        <v>3456</v>
      </c>
    </row>
    <row r="23441" spans="1:9" x14ac:dyDescent="0.2">
      <c r="A23441">
        <v>23440</v>
      </c>
      <c r="B23441" s="1" t="s">
        <v>8</v>
      </c>
      <c r="C23441" s="1" t="s">
        <v>8</v>
      </c>
      <c r="D23441" s="1" t="s">
        <v>7</v>
      </c>
      <c r="E23441">
        <v>0</v>
      </c>
      <c r="F23441">
        <v>0</v>
      </c>
      <c r="G23441" s="1">
        <f xml:space="preserve"> 1 - output[[#This Row],[Payout]]</f>
        <v>1</v>
      </c>
      <c r="H23441" s="1">
        <f>SUM($G$2:G23441)</f>
        <v>19984</v>
      </c>
      <c r="I23441" s="1">
        <f>SUM($F$2:F23441)</f>
        <v>3456</v>
      </c>
    </row>
    <row r="23442" spans="1:9" x14ac:dyDescent="0.2">
      <c r="A23442">
        <v>23441</v>
      </c>
      <c r="B23442" s="1" t="s">
        <v>7</v>
      </c>
      <c r="C23442" s="1" t="s">
        <v>8</v>
      </c>
      <c r="D23442" s="1" t="s">
        <v>8</v>
      </c>
      <c r="E23442">
        <v>0</v>
      </c>
      <c r="F23442">
        <v>0</v>
      </c>
      <c r="G23442" s="1">
        <f xml:space="preserve"> 1 - output[[#This Row],[Payout]]</f>
        <v>1</v>
      </c>
      <c r="H23442" s="1">
        <f>SUM($G$2:G23442)</f>
        <v>19985</v>
      </c>
      <c r="I23442" s="1">
        <f>SUM($F$2:F23442)</f>
        <v>3456</v>
      </c>
    </row>
    <row r="23443" spans="1:9" x14ac:dyDescent="0.2">
      <c r="A23443">
        <v>23442</v>
      </c>
      <c r="B23443" s="1" t="s">
        <v>8</v>
      </c>
      <c r="C23443" s="1" t="s">
        <v>10</v>
      </c>
      <c r="D23443" s="1" t="s">
        <v>10</v>
      </c>
      <c r="E23443">
        <v>0</v>
      </c>
      <c r="F23443">
        <v>0</v>
      </c>
      <c r="G23443" s="1">
        <f xml:space="preserve"> 1 - output[[#This Row],[Payout]]</f>
        <v>1</v>
      </c>
      <c r="H23443" s="1">
        <f>SUM($G$2:G23443)</f>
        <v>19986</v>
      </c>
      <c r="I23443" s="1">
        <f>SUM($F$2:F23443)</f>
        <v>3456</v>
      </c>
    </row>
    <row r="23444" spans="1:9" x14ac:dyDescent="0.2">
      <c r="A23444">
        <v>23443</v>
      </c>
      <c r="B23444" s="1" t="s">
        <v>6</v>
      </c>
      <c r="C23444" s="1" t="s">
        <v>8</v>
      </c>
      <c r="D23444" s="1" t="s">
        <v>10</v>
      </c>
      <c r="E23444">
        <v>0</v>
      </c>
      <c r="F23444">
        <v>0</v>
      </c>
      <c r="G23444" s="1">
        <f xml:space="preserve"> 1 - output[[#This Row],[Payout]]</f>
        <v>1</v>
      </c>
      <c r="H23444" s="1">
        <f>SUM($G$2:G23444)</f>
        <v>19987</v>
      </c>
      <c r="I23444" s="1">
        <f>SUM($F$2:F23444)</f>
        <v>3456</v>
      </c>
    </row>
    <row r="23445" spans="1:9" x14ac:dyDescent="0.2">
      <c r="A23445">
        <v>23444</v>
      </c>
      <c r="B23445" s="1" t="s">
        <v>7</v>
      </c>
      <c r="C23445" s="1" t="s">
        <v>8</v>
      </c>
      <c r="D23445" s="1" t="s">
        <v>7</v>
      </c>
      <c r="E23445">
        <v>0</v>
      </c>
      <c r="F23445">
        <v>0</v>
      </c>
      <c r="G23445" s="1">
        <f xml:space="preserve"> 1 - output[[#This Row],[Payout]]</f>
        <v>1</v>
      </c>
      <c r="H23445" s="1">
        <f>SUM($G$2:G23445)</f>
        <v>19988</v>
      </c>
      <c r="I23445" s="1">
        <f>SUM($F$2:F23445)</f>
        <v>3456</v>
      </c>
    </row>
    <row r="23446" spans="1:9" x14ac:dyDescent="0.2">
      <c r="A23446">
        <v>23445</v>
      </c>
      <c r="B23446" s="1" t="s">
        <v>7</v>
      </c>
      <c r="C23446" s="1" t="s">
        <v>8</v>
      </c>
      <c r="D23446" s="1" t="s">
        <v>8</v>
      </c>
      <c r="E23446">
        <v>0</v>
      </c>
      <c r="F23446">
        <v>0</v>
      </c>
      <c r="G23446" s="1">
        <f xml:space="preserve"> 1 - output[[#This Row],[Payout]]</f>
        <v>1</v>
      </c>
      <c r="H23446" s="1">
        <f>SUM($G$2:G23446)</f>
        <v>19989</v>
      </c>
      <c r="I23446" s="1">
        <f>SUM($F$2:F23446)</f>
        <v>3456</v>
      </c>
    </row>
    <row r="23447" spans="1:9" x14ac:dyDescent="0.2">
      <c r="A23447">
        <v>23446</v>
      </c>
      <c r="B23447" s="1" t="s">
        <v>10</v>
      </c>
      <c r="C23447" s="1" t="s">
        <v>7</v>
      </c>
      <c r="D23447" s="1" t="s">
        <v>8</v>
      </c>
      <c r="E23447">
        <v>0</v>
      </c>
      <c r="F23447">
        <v>0</v>
      </c>
      <c r="G23447" s="1">
        <f xml:space="preserve"> 1 - output[[#This Row],[Payout]]</f>
        <v>1</v>
      </c>
      <c r="H23447" s="1">
        <f>SUM($G$2:G23447)</f>
        <v>19990</v>
      </c>
      <c r="I23447" s="1">
        <f>SUM($F$2:F23447)</f>
        <v>3456</v>
      </c>
    </row>
    <row r="23448" spans="1:9" x14ac:dyDescent="0.2">
      <c r="A23448">
        <v>23447</v>
      </c>
      <c r="B23448" s="1" t="s">
        <v>8</v>
      </c>
      <c r="C23448" s="1" t="s">
        <v>8</v>
      </c>
      <c r="D23448" s="1" t="s">
        <v>8</v>
      </c>
      <c r="E23448">
        <v>1</v>
      </c>
      <c r="F23448">
        <v>1</v>
      </c>
      <c r="G23448" s="1">
        <f xml:space="preserve"> 1 - output[[#This Row],[Payout]]</f>
        <v>0</v>
      </c>
      <c r="H23448" s="1">
        <f>SUM($G$2:G23448)</f>
        <v>19990</v>
      </c>
      <c r="I23448" s="1">
        <f>SUM($F$2:F23448)</f>
        <v>3457</v>
      </c>
    </row>
    <row r="23449" spans="1:9" x14ac:dyDescent="0.2">
      <c r="A23449">
        <v>23448</v>
      </c>
      <c r="B23449" s="1" t="s">
        <v>10</v>
      </c>
      <c r="C23449" s="1" t="s">
        <v>10</v>
      </c>
      <c r="D23449" s="1" t="s">
        <v>7</v>
      </c>
      <c r="E23449">
        <v>0</v>
      </c>
      <c r="F23449">
        <v>0</v>
      </c>
      <c r="G23449" s="1">
        <f xml:space="preserve"> 1 - output[[#This Row],[Payout]]</f>
        <v>1</v>
      </c>
      <c r="H23449" s="1">
        <f>SUM($G$2:G23449)</f>
        <v>19991</v>
      </c>
      <c r="I23449" s="1">
        <f>SUM($F$2:F23449)</f>
        <v>3457</v>
      </c>
    </row>
    <row r="23450" spans="1:9" x14ac:dyDescent="0.2">
      <c r="A23450">
        <v>23449</v>
      </c>
      <c r="B23450" s="1" t="s">
        <v>7</v>
      </c>
      <c r="C23450" s="1" t="s">
        <v>9</v>
      </c>
      <c r="D23450" s="1" t="s">
        <v>9</v>
      </c>
      <c r="E23450">
        <v>0</v>
      </c>
      <c r="F23450">
        <v>0</v>
      </c>
      <c r="G23450" s="1">
        <f xml:space="preserve"> 1 - output[[#This Row],[Payout]]</f>
        <v>1</v>
      </c>
      <c r="H23450" s="1">
        <f>SUM($G$2:G23450)</f>
        <v>19992</v>
      </c>
      <c r="I23450" s="1">
        <f>SUM($F$2:F23450)</f>
        <v>3457</v>
      </c>
    </row>
    <row r="23451" spans="1:9" x14ac:dyDescent="0.2">
      <c r="A23451">
        <v>23450</v>
      </c>
      <c r="B23451" s="1" t="s">
        <v>9</v>
      </c>
      <c r="C23451" s="1" t="s">
        <v>8</v>
      </c>
      <c r="D23451" s="1" t="s">
        <v>6</v>
      </c>
      <c r="E23451">
        <v>0</v>
      </c>
      <c r="F23451">
        <v>0</v>
      </c>
      <c r="G23451" s="1">
        <f xml:space="preserve"> 1 - output[[#This Row],[Payout]]</f>
        <v>1</v>
      </c>
      <c r="H23451" s="1">
        <f>SUM($G$2:G23451)</f>
        <v>19993</v>
      </c>
      <c r="I23451" s="1">
        <f>SUM($F$2:F23451)</f>
        <v>3457</v>
      </c>
    </row>
    <row r="23452" spans="1:9" x14ac:dyDescent="0.2">
      <c r="A23452">
        <v>23451</v>
      </c>
      <c r="B23452" s="1" t="s">
        <v>7</v>
      </c>
      <c r="C23452" s="1" t="s">
        <v>8</v>
      </c>
      <c r="D23452" s="1" t="s">
        <v>9</v>
      </c>
      <c r="E23452">
        <v>0</v>
      </c>
      <c r="F23452">
        <v>0</v>
      </c>
      <c r="G23452" s="1">
        <f xml:space="preserve"> 1 - output[[#This Row],[Payout]]</f>
        <v>1</v>
      </c>
      <c r="H23452" s="1">
        <f>SUM($G$2:G23452)</f>
        <v>19994</v>
      </c>
      <c r="I23452" s="1">
        <f>SUM($F$2:F23452)</f>
        <v>3457</v>
      </c>
    </row>
    <row r="23453" spans="1:9" x14ac:dyDescent="0.2">
      <c r="A23453">
        <v>23452</v>
      </c>
      <c r="B23453" s="1" t="s">
        <v>7</v>
      </c>
      <c r="C23453" s="1" t="s">
        <v>7</v>
      </c>
      <c r="D23453" s="1" t="s">
        <v>8</v>
      </c>
      <c r="E23453">
        <v>0</v>
      </c>
      <c r="F23453">
        <v>0</v>
      </c>
      <c r="G23453" s="1">
        <f xml:space="preserve"> 1 - output[[#This Row],[Payout]]</f>
        <v>1</v>
      </c>
      <c r="H23453" s="1">
        <f>SUM($G$2:G23453)</f>
        <v>19995</v>
      </c>
      <c r="I23453" s="1">
        <f>SUM($F$2:F23453)</f>
        <v>3457</v>
      </c>
    </row>
    <row r="23454" spans="1:9" x14ac:dyDescent="0.2">
      <c r="A23454">
        <v>23453</v>
      </c>
      <c r="B23454" s="1" t="s">
        <v>6</v>
      </c>
      <c r="C23454" s="1" t="s">
        <v>8</v>
      </c>
      <c r="D23454" s="1" t="s">
        <v>7</v>
      </c>
      <c r="E23454">
        <v>0</v>
      </c>
      <c r="F23454">
        <v>0</v>
      </c>
      <c r="G23454" s="1">
        <f xml:space="preserve"> 1 - output[[#This Row],[Payout]]</f>
        <v>1</v>
      </c>
      <c r="H23454" s="1">
        <f>SUM($G$2:G23454)</f>
        <v>19996</v>
      </c>
      <c r="I23454" s="1">
        <f>SUM($F$2:F23454)</f>
        <v>3457</v>
      </c>
    </row>
    <row r="23455" spans="1:9" x14ac:dyDescent="0.2">
      <c r="A23455">
        <v>23454</v>
      </c>
      <c r="B23455" s="1" t="s">
        <v>10</v>
      </c>
      <c r="C23455" s="1" t="s">
        <v>8</v>
      </c>
      <c r="D23455" s="1" t="s">
        <v>9</v>
      </c>
      <c r="E23455">
        <v>0</v>
      </c>
      <c r="F23455">
        <v>0</v>
      </c>
      <c r="G23455" s="1">
        <f xml:space="preserve"> 1 - output[[#This Row],[Payout]]</f>
        <v>1</v>
      </c>
      <c r="H23455" s="1">
        <f>SUM($G$2:G23455)</f>
        <v>19997</v>
      </c>
      <c r="I23455" s="1">
        <f>SUM($F$2:F23455)</f>
        <v>3457</v>
      </c>
    </row>
    <row r="23456" spans="1:9" x14ac:dyDescent="0.2">
      <c r="A23456">
        <v>23455</v>
      </c>
      <c r="B23456" s="1" t="s">
        <v>8</v>
      </c>
      <c r="C23456" s="1" t="s">
        <v>8</v>
      </c>
      <c r="D23456" s="1" t="s">
        <v>8</v>
      </c>
      <c r="E23456">
        <v>1</v>
      </c>
      <c r="F23456">
        <v>1</v>
      </c>
      <c r="G23456" s="1">
        <f xml:space="preserve"> 1 - output[[#This Row],[Payout]]</f>
        <v>0</v>
      </c>
      <c r="H23456" s="1">
        <f>SUM($G$2:G23456)</f>
        <v>19997</v>
      </c>
      <c r="I23456" s="1">
        <f>SUM($F$2:F23456)</f>
        <v>3458</v>
      </c>
    </row>
    <row r="23457" spans="1:9" x14ac:dyDescent="0.2">
      <c r="A23457">
        <v>23456</v>
      </c>
      <c r="B23457" s="1" t="s">
        <v>7</v>
      </c>
      <c r="C23457" s="1" t="s">
        <v>8</v>
      </c>
      <c r="D23457" s="1" t="s">
        <v>8</v>
      </c>
      <c r="E23457">
        <v>0</v>
      </c>
      <c r="F23457">
        <v>0</v>
      </c>
      <c r="G23457" s="1">
        <f xml:space="preserve"> 1 - output[[#This Row],[Payout]]</f>
        <v>1</v>
      </c>
      <c r="H23457" s="1">
        <f>SUM($G$2:G23457)</f>
        <v>19998</v>
      </c>
      <c r="I23457" s="1">
        <f>SUM($F$2:F23457)</f>
        <v>3458</v>
      </c>
    </row>
    <row r="23458" spans="1:9" x14ac:dyDescent="0.2">
      <c r="A23458">
        <v>23457</v>
      </c>
      <c r="B23458" s="1" t="s">
        <v>10</v>
      </c>
      <c r="C23458" s="1" t="s">
        <v>6</v>
      </c>
      <c r="D23458" s="1" t="s">
        <v>9</v>
      </c>
      <c r="E23458">
        <v>0</v>
      </c>
      <c r="F23458">
        <v>0</v>
      </c>
      <c r="G23458" s="1">
        <f xml:space="preserve"> 1 - output[[#This Row],[Payout]]</f>
        <v>1</v>
      </c>
      <c r="H23458" s="1">
        <f>SUM($G$2:G23458)</f>
        <v>19999</v>
      </c>
      <c r="I23458" s="1">
        <f>SUM($F$2:F23458)</f>
        <v>3458</v>
      </c>
    </row>
    <row r="23459" spans="1:9" x14ac:dyDescent="0.2">
      <c r="A23459">
        <v>23458</v>
      </c>
      <c r="B23459" s="1" t="s">
        <v>7</v>
      </c>
      <c r="C23459" s="1" t="s">
        <v>8</v>
      </c>
      <c r="D23459" s="1" t="s">
        <v>8</v>
      </c>
      <c r="E23459">
        <v>0</v>
      </c>
      <c r="F23459">
        <v>0</v>
      </c>
      <c r="G23459" s="1">
        <f xml:space="preserve"> 1 - output[[#This Row],[Payout]]</f>
        <v>1</v>
      </c>
      <c r="H23459" s="1">
        <f>SUM($G$2:G23459)</f>
        <v>20000</v>
      </c>
      <c r="I23459" s="1">
        <f>SUM($F$2:F23459)</f>
        <v>3458</v>
      </c>
    </row>
    <row r="23460" spans="1:9" x14ac:dyDescent="0.2">
      <c r="A23460">
        <v>23459</v>
      </c>
      <c r="B23460" s="1" t="s">
        <v>7</v>
      </c>
      <c r="C23460" s="1" t="s">
        <v>7</v>
      </c>
      <c r="D23460" s="1" t="s">
        <v>8</v>
      </c>
      <c r="E23460">
        <v>0</v>
      </c>
      <c r="F23460">
        <v>0</v>
      </c>
      <c r="G23460" s="1">
        <f xml:space="preserve"> 1 - output[[#This Row],[Payout]]</f>
        <v>1</v>
      </c>
      <c r="H23460" s="1">
        <f>SUM($G$2:G23460)</f>
        <v>20001</v>
      </c>
      <c r="I23460" s="1">
        <f>SUM($F$2:F23460)</f>
        <v>3458</v>
      </c>
    </row>
    <row r="23461" spans="1:9" x14ac:dyDescent="0.2">
      <c r="A23461">
        <v>23460</v>
      </c>
      <c r="B23461" s="1" t="s">
        <v>10</v>
      </c>
      <c r="C23461" s="1" t="s">
        <v>8</v>
      </c>
      <c r="D23461" s="1" t="s">
        <v>10</v>
      </c>
      <c r="E23461">
        <v>0</v>
      </c>
      <c r="F23461">
        <v>0</v>
      </c>
      <c r="G23461" s="1">
        <f xml:space="preserve"> 1 - output[[#This Row],[Payout]]</f>
        <v>1</v>
      </c>
      <c r="H23461" s="1">
        <f>SUM($G$2:G23461)</f>
        <v>20002</v>
      </c>
      <c r="I23461" s="1">
        <f>SUM($F$2:F23461)</f>
        <v>3458</v>
      </c>
    </row>
    <row r="23462" spans="1:9" x14ac:dyDescent="0.2">
      <c r="A23462">
        <v>23461</v>
      </c>
      <c r="B23462" s="1" t="s">
        <v>8</v>
      </c>
      <c r="C23462" s="1" t="s">
        <v>8</v>
      </c>
      <c r="D23462" s="1" t="s">
        <v>6</v>
      </c>
      <c r="E23462">
        <v>0</v>
      </c>
      <c r="F23462">
        <v>0</v>
      </c>
      <c r="G23462" s="1">
        <f xml:space="preserve"> 1 - output[[#This Row],[Payout]]</f>
        <v>1</v>
      </c>
      <c r="H23462" s="1">
        <f>SUM($G$2:G23462)</f>
        <v>20003</v>
      </c>
      <c r="I23462" s="1">
        <f>SUM($F$2:F23462)</f>
        <v>3458</v>
      </c>
    </row>
    <row r="23463" spans="1:9" x14ac:dyDescent="0.2">
      <c r="A23463">
        <v>23462</v>
      </c>
      <c r="B23463" s="1" t="s">
        <v>8</v>
      </c>
      <c r="C23463" s="1" t="s">
        <v>6</v>
      </c>
      <c r="D23463" s="1" t="s">
        <v>7</v>
      </c>
      <c r="E23463">
        <v>0</v>
      </c>
      <c r="F23463">
        <v>0</v>
      </c>
      <c r="G23463" s="1">
        <f xml:space="preserve"> 1 - output[[#This Row],[Payout]]</f>
        <v>1</v>
      </c>
      <c r="H23463" s="1">
        <f>SUM($G$2:G23463)</f>
        <v>20004</v>
      </c>
      <c r="I23463" s="1">
        <f>SUM($F$2:F23463)</f>
        <v>3458</v>
      </c>
    </row>
    <row r="23464" spans="1:9" x14ac:dyDescent="0.2">
      <c r="A23464">
        <v>23463</v>
      </c>
      <c r="B23464" s="1" t="s">
        <v>9</v>
      </c>
      <c r="C23464" s="1" t="s">
        <v>7</v>
      </c>
      <c r="D23464" s="1" t="s">
        <v>8</v>
      </c>
      <c r="E23464">
        <v>0</v>
      </c>
      <c r="F23464">
        <v>0</v>
      </c>
      <c r="G23464" s="1">
        <f xml:space="preserve"> 1 - output[[#This Row],[Payout]]</f>
        <v>1</v>
      </c>
      <c r="H23464" s="1">
        <f>SUM($G$2:G23464)</f>
        <v>20005</v>
      </c>
      <c r="I23464" s="1">
        <f>SUM($F$2:F23464)</f>
        <v>3458</v>
      </c>
    </row>
    <row r="23465" spans="1:9" x14ac:dyDescent="0.2">
      <c r="A23465">
        <v>23464</v>
      </c>
      <c r="B23465" s="1" t="s">
        <v>7</v>
      </c>
      <c r="C23465" s="1" t="s">
        <v>9</v>
      </c>
      <c r="D23465" s="1" t="s">
        <v>10</v>
      </c>
      <c r="E23465">
        <v>0</v>
      </c>
      <c r="F23465">
        <v>0</v>
      </c>
      <c r="G23465" s="1">
        <f xml:space="preserve"> 1 - output[[#This Row],[Payout]]</f>
        <v>1</v>
      </c>
      <c r="H23465" s="1">
        <f>SUM($G$2:G23465)</f>
        <v>20006</v>
      </c>
      <c r="I23465" s="1">
        <f>SUM($F$2:F23465)</f>
        <v>3458</v>
      </c>
    </row>
    <row r="23466" spans="1:9" x14ac:dyDescent="0.2">
      <c r="A23466">
        <v>23465</v>
      </c>
      <c r="B23466" s="1" t="s">
        <v>7</v>
      </c>
      <c r="C23466" s="1" t="s">
        <v>9</v>
      </c>
      <c r="D23466" s="1" t="s">
        <v>8</v>
      </c>
      <c r="E23466">
        <v>0</v>
      </c>
      <c r="F23466">
        <v>0</v>
      </c>
      <c r="G23466" s="1">
        <f xml:space="preserve"> 1 - output[[#This Row],[Payout]]</f>
        <v>1</v>
      </c>
      <c r="H23466" s="1">
        <f>SUM($G$2:G23466)</f>
        <v>20007</v>
      </c>
      <c r="I23466" s="1">
        <f>SUM($F$2:F23466)</f>
        <v>3458</v>
      </c>
    </row>
    <row r="23467" spans="1:9" x14ac:dyDescent="0.2">
      <c r="A23467">
        <v>23466</v>
      </c>
      <c r="B23467" s="1" t="s">
        <v>6</v>
      </c>
      <c r="C23467" s="1" t="s">
        <v>10</v>
      </c>
      <c r="D23467" s="1" t="s">
        <v>7</v>
      </c>
      <c r="E23467">
        <v>0</v>
      </c>
      <c r="F23467">
        <v>0</v>
      </c>
      <c r="G23467" s="1">
        <f xml:space="preserve"> 1 - output[[#This Row],[Payout]]</f>
        <v>1</v>
      </c>
      <c r="H23467" s="1">
        <f>SUM($G$2:G23467)</f>
        <v>20008</v>
      </c>
      <c r="I23467" s="1">
        <f>SUM($F$2:F23467)</f>
        <v>3458</v>
      </c>
    </row>
    <row r="23468" spans="1:9" x14ac:dyDescent="0.2">
      <c r="A23468">
        <v>23467</v>
      </c>
      <c r="B23468" s="1" t="s">
        <v>8</v>
      </c>
      <c r="C23468" s="1" t="s">
        <v>10</v>
      </c>
      <c r="D23468" s="1" t="s">
        <v>8</v>
      </c>
      <c r="E23468">
        <v>0</v>
      </c>
      <c r="F23468">
        <v>0</v>
      </c>
      <c r="G23468" s="1">
        <f xml:space="preserve"> 1 - output[[#This Row],[Payout]]</f>
        <v>1</v>
      </c>
      <c r="H23468" s="1">
        <f>SUM($G$2:G23468)</f>
        <v>20009</v>
      </c>
      <c r="I23468" s="1">
        <f>SUM($F$2:F23468)</f>
        <v>3458</v>
      </c>
    </row>
    <row r="23469" spans="1:9" x14ac:dyDescent="0.2">
      <c r="A23469">
        <v>23468</v>
      </c>
      <c r="B23469" s="1" t="s">
        <v>8</v>
      </c>
      <c r="C23469" s="1" t="s">
        <v>7</v>
      </c>
      <c r="D23469" s="1" t="s">
        <v>7</v>
      </c>
      <c r="E23469">
        <v>0</v>
      </c>
      <c r="F23469">
        <v>0</v>
      </c>
      <c r="G23469" s="1">
        <f xml:space="preserve"> 1 - output[[#This Row],[Payout]]</f>
        <v>1</v>
      </c>
      <c r="H23469" s="1">
        <f>SUM($G$2:G23469)</f>
        <v>20010</v>
      </c>
      <c r="I23469" s="1">
        <f>SUM($F$2:F23469)</f>
        <v>3458</v>
      </c>
    </row>
    <row r="23470" spans="1:9" x14ac:dyDescent="0.2">
      <c r="A23470">
        <v>23469</v>
      </c>
      <c r="B23470" s="1" t="s">
        <v>8</v>
      </c>
      <c r="C23470" s="1" t="s">
        <v>10</v>
      </c>
      <c r="D23470" s="1" t="s">
        <v>10</v>
      </c>
      <c r="E23470">
        <v>0</v>
      </c>
      <c r="F23470">
        <v>0</v>
      </c>
      <c r="G23470" s="1">
        <f xml:space="preserve"> 1 - output[[#This Row],[Payout]]</f>
        <v>1</v>
      </c>
      <c r="H23470" s="1">
        <f>SUM($G$2:G23470)</f>
        <v>20011</v>
      </c>
      <c r="I23470" s="1">
        <f>SUM($F$2:F23470)</f>
        <v>3458</v>
      </c>
    </row>
    <row r="23471" spans="1:9" x14ac:dyDescent="0.2">
      <c r="A23471">
        <v>23470</v>
      </c>
      <c r="B23471" s="1" t="s">
        <v>8</v>
      </c>
      <c r="C23471" s="1" t="s">
        <v>10</v>
      </c>
      <c r="D23471" s="1" t="s">
        <v>10</v>
      </c>
      <c r="E23471">
        <v>0</v>
      </c>
      <c r="F23471">
        <v>0</v>
      </c>
      <c r="G23471" s="1">
        <f xml:space="preserve"> 1 - output[[#This Row],[Payout]]</f>
        <v>1</v>
      </c>
      <c r="H23471" s="1">
        <f>SUM($G$2:G23471)</f>
        <v>20012</v>
      </c>
      <c r="I23471" s="1">
        <f>SUM($F$2:F23471)</f>
        <v>3458</v>
      </c>
    </row>
    <row r="23472" spans="1:9" x14ac:dyDescent="0.2">
      <c r="A23472">
        <v>23471</v>
      </c>
      <c r="B23472" s="1" t="s">
        <v>10</v>
      </c>
      <c r="C23472" s="1" t="s">
        <v>8</v>
      </c>
      <c r="D23472" s="1" t="s">
        <v>8</v>
      </c>
      <c r="E23472">
        <v>0</v>
      </c>
      <c r="F23472">
        <v>0</v>
      </c>
      <c r="G23472" s="1">
        <f xml:space="preserve"> 1 - output[[#This Row],[Payout]]</f>
        <v>1</v>
      </c>
      <c r="H23472" s="1">
        <f>SUM($G$2:G23472)</f>
        <v>20013</v>
      </c>
      <c r="I23472" s="1">
        <f>SUM($F$2:F23472)</f>
        <v>3458</v>
      </c>
    </row>
    <row r="23473" spans="1:9" x14ac:dyDescent="0.2">
      <c r="A23473">
        <v>23472</v>
      </c>
      <c r="B23473" s="1" t="s">
        <v>6</v>
      </c>
      <c r="C23473" s="1" t="s">
        <v>7</v>
      </c>
      <c r="D23473" s="1" t="s">
        <v>8</v>
      </c>
      <c r="E23473">
        <v>0</v>
      </c>
      <c r="F23473">
        <v>0</v>
      </c>
      <c r="G23473" s="1">
        <f xml:space="preserve"> 1 - output[[#This Row],[Payout]]</f>
        <v>1</v>
      </c>
      <c r="H23473" s="1">
        <f>SUM($G$2:G23473)</f>
        <v>20014</v>
      </c>
      <c r="I23473" s="1">
        <f>SUM($F$2:F23473)</f>
        <v>3458</v>
      </c>
    </row>
    <row r="23474" spans="1:9" x14ac:dyDescent="0.2">
      <c r="A23474">
        <v>23473</v>
      </c>
      <c r="B23474" s="1" t="s">
        <v>10</v>
      </c>
      <c r="C23474" s="1" t="s">
        <v>6</v>
      </c>
      <c r="D23474" s="1" t="s">
        <v>7</v>
      </c>
      <c r="E23474">
        <v>0</v>
      </c>
      <c r="F23474">
        <v>0</v>
      </c>
      <c r="G23474" s="1">
        <f xml:space="preserve"> 1 - output[[#This Row],[Payout]]</f>
        <v>1</v>
      </c>
      <c r="H23474" s="1">
        <f>SUM($G$2:G23474)</f>
        <v>20015</v>
      </c>
      <c r="I23474" s="1">
        <f>SUM($F$2:F23474)</f>
        <v>3458</v>
      </c>
    </row>
    <row r="23475" spans="1:9" x14ac:dyDescent="0.2">
      <c r="A23475">
        <v>23474</v>
      </c>
      <c r="B23475" s="1" t="s">
        <v>8</v>
      </c>
      <c r="C23475" s="1" t="s">
        <v>8</v>
      </c>
      <c r="D23475" s="1" t="s">
        <v>10</v>
      </c>
      <c r="E23475">
        <v>0</v>
      </c>
      <c r="F23475">
        <v>0</v>
      </c>
      <c r="G23475" s="1">
        <f xml:space="preserve"> 1 - output[[#This Row],[Payout]]</f>
        <v>1</v>
      </c>
      <c r="H23475" s="1">
        <f>SUM($G$2:G23475)</f>
        <v>20016</v>
      </c>
      <c r="I23475" s="1">
        <f>SUM($F$2:F23475)</f>
        <v>3458</v>
      </c>
    </row>
    <row r="23476" spans="1:9" x14ac:dyDescent="0.2">
      <c r="A23476">
        <v>23475</v>
      </c>
      <c r="B23476" s="1" t="s">
        <v>7</v>
      </c>
      <c r="C23476" s="1" t="s">
        <v>7</v>
      </c>
      <c r="D23476" s="1" t="s">
        <v>8</v>
      </c>
      <c r="E23476">
        <v>0</v>
      </c>
      <c r="F23476">
        <v>0</v>
      </c>
      <c r="G23476" s="1">
        <f xml:space="preserve"> 1 - output[[#This Row],[Payout]]</f>
        <v>1</v>
      </c>
      <c r="H23476" s="1">
        <f>SUM($G$2:G23476)</f>
        <v>20017</v>
      </c>
      <c r="I23476" s="1">
        <f>SUM($F$2:F23476)</f>
        <v>3458</v>
      </c>
    </row>
    <row r="23477" spans="1:9" x14ac:dyDescent="0.2">
      <c r="A23477">
        <v>23476</v>
      </c>
      <c r="B23477" s="1" t="s">
        <v>8</v>
      </c>
      <c r="C23477" s="1" t="s">
        <v>8</v>
      </c>
      <c r="D23477" s="1" t="s">
        <v>8</v>
      </c>
      <c r="E23477">
        <v>1</v>
      </c>
      <c r="F23477">
        <v>1</v>
      </c>
      <c r="G23477" s="1">
        <f xml:space="preserve"> 1 - output[[#This Row],[Payout]]</f>
        <v>0</v>
      </c>
      <c r="H23477" s="1">
        <f>SUM($G$2:G23477)</f>
        <v>20017</v>
      </c>
      <c r="I23477" s="1">
        <f>SUM($F$2:F23477)</f>
        <v>3459</v>
      </c>
    </row>
    <row r="23478" spans="1:9" x14ac:dyDescent="0.2">
      <c r="A23478">
        <v>23477</v>
      </c>
      <c r="B23478" s="1" t="s">
        <v>8</v>
      </c>
      <c r="C23478" s="1" t="s">
        <v>8</v>
      </c>
      <c r="D23478" s="1" t="s">
        <v>8</v>
      </c>
      <c r="E23478">
        <v>1</v>
      </c>
      <c r="F23478">
        <v>1</v>
      </c>
      <c r="G23478" s="1">
        <f xml:space="preserve"> 1 - output[[#This Row],[Payout]]</f>
        <v>0</v>
      </c>
      <c r="H23478" s="1">
        <f>SUM($G$2:G23478)</f>
        <v>20017</v>
      </c>
      <c r="I23478" s="1">
        <f>SUM($F$2:F23478)</f>
        <v>3460</v>
      </c>
    </row>
    <row r="23479" spans="1:9" x14ac:dyDescent="0.2">
      <c r="A23479">
        <v>23478</v>
      </c>
      <c r="B23479" s="1" t="s">
        <v>8</v>
      </c>
      <c r="C23479" s="1" t="s">
        <v>10</v>
      </c>
      <c r="D23479" s="1" t="s">
        <v>6</v>
      </c>
      <c r="E23479">
        <v>0</v>
      </c>
      <c r="F23479">
        <v>0</v>
      </c>
      <c r="G23479" s="1">
        <f xml:space="preserve"> 1 - output[[#This Row],[Payout]]</f>
        <v>1</v>
      </c>
      <c r="H23479" s="1">
        <f>SUM($G$2:G23479)</f>
        <v>20018</v>
      </c>
      <c r="I23479" s="1">
        <f>SUM($F$2:F23479)</f>
        <v>3460</v>
      </c>
    </row>
    <row r="23480" spans="1:9" x14ac:dyDescent="0.2">
      <c r="A23480">
        <v>23479</v>
      </c>
      <c r="B23480" s="1" t="s">
        <v>7</v>
      </c>
      <c r="C23480" s="1" t="s">
        <v>7</v>
      </c>
      <c r="D23480" s="1" t="s">
        <v>8</v>
      </c>
      <c r="E23480">
        <v>0</v>
      </c>
      <c r="F23480">
        <v>0</v>
      </c>
      <c r="G23480" s="1">
        <f xml:space="preserve"> 1 - output[[#This Row],[Payout]]</f>
        <v>1</v>
      </c>
      <c r="H23480" s="1">
        <f>SUM($G$2:G23480)</f>
        <v>20019</v>
      </c>
      <c r="I23480" s="1">
        <f>SUM($F$2:F23480)</f>
        <v>3460</v>
      </c>
    </row>
    <row r="23481" spans="1:9" x14ac:dyDescent="0.2">
      <c r="A23481">
        <v>23480</v>
      </c>
      <c r="B23481" s="1" t="s">
        <v>9</v>
      </c>
      <c r="C23481" s="1" t="s">
        <v>8</v>
      </c>
      <c r="D23481" s="1" t="s">
        <v>10</v>
      </c>
      <c r="E23481">
        <v>0</v>
      </c>
      <c r="F23481">
        <v>0</v>
      </c>
      <c r="G23481" s="1">
        <f xml:space="preserve"> 1 - output[[#This Row],[Payout]]</f>
        <v>1</v>
      </c>
      <c r="H23481" s="1">
        <f>SUM($G$2:G23481)</f>
        <v>20020</v>
      </c>
      <c r="I23481" s="1">
        <f>SUM($F$2:F23481)</f>
        <v>3460</v>
      </c>
    </row>
    <row r="23482" spans="1:9" x14ac:dyDescent="0.2">
      <c r="A23482">
        <v>23481</v>
      </c>
      <c r="B23482" s="1" t="s">
        <v>8</v>
      </c>
      <c r="C23482" s="1" t="s">
        <v>7</v>
      </c>
      <c r="D23482" s="1" t="s">
        <v>8</v>
      </c>
      <c r="E23482">
        <v>0</v>
      </c>
      <c r="F23482">
        <v>0</v>
      </c>
      <c r="G23482" s="1">
        <f xml:space="preserve"> 1 - output[[#This Row],[Payout]]</f>
        <v>1</v>
      </c>
      <c r="H23482" s="1">
        <f>SUM($G$2:G23482)</f>
        <v>20021</v>
      </c>
      <c r="I23482" s="1">
        <f>SUM($F$2:F23482)</f>
        <v>3460</v>
      </c>
    </row>
    <row r="23483" spans="1:9" x14ac:dyDescent="0.2">
      <c r="A23483">
        <v>23482</v>
      </c>
      <c r="B23483" s="1" t="s">
        <v>7</v>
      </c>
      <c r="C23483" s="1" t="s">
        <v>10</v>
      </c>
      <c r="D23483" s="1" t="s">
        <v>10</v>
      </c>
      <c r="E23483">
        <v>0</v>
      </c>
      <c r="F23483">
        <v>0</v>
      </c>
      <c r="G23483" s="1">
        <f xml:space="preserve"> 1 - output[[#This Row],[Payout]]</f>
        <v>1</v>
      </c>
      <c r="H23483" s="1">
        <f>SUM($G$2:G23483)</f>
        <v>20022</v>
      </c>
      <c r="I23483" s="1">
        <f>SUM($F$2:F23483)</f>
        <v>3460</v>
      </c>
    </row>
    <row r="23484" spans="1:9" x14ac:dyDescent="0.2">
      <c r="A23484">
        <v>23483</v>
      </c>
      <c r="B23484" s="1" t="s">
        <v>8</v>
      </c>
      <c r="C23484" s="1" t="s">
        <v>8</v>
      </c>
      <c r="D23484" s="1" t="s">
        <v>7</v>
      </c>
      <c r="E23484">
        <v>0</v>
      </c>
      <c r="F23484">
        <v>0</v>
      </c>
      <c r="G23484" s="1">
        <f xml:space="preserve"> 1 - output[[#This Row],[Payout]]</f>
        <v>1</v>
      </c>
      <c r="H23484" s="1">
        <f>SUM($G$2:G23484)</f>
        <v>20023</v>
      </c>
      <c r="I23484" s="1">
        <f>SUM($F$2:F23484)</f>
        <v>3460</v>
      </c>
    </row>
    <row r="23485" spans="1:9" x14ac:dyDescent="0.2">
      <c r="A23485">
        <v>23484</v>
      </c>
      <c r="B23485" s="1" t="s">
        <v>7</v>
      </c>
      <c r="C23485" s="1" t="s">
        <v>8</v>
      </c>
      <c r="D23485" s="1" t="s">
        <v>8</v>
      </c>
      <c r="E23485">
        <v>0</v>
      </c>
      <c r="F23485">
        <v>0</v>
      </c>
      <c r="G23485" s="1">
        <f xml:space="preserve"> 1 - output[[#This Row],[Payout]]</f>
        <v>1</v>
      </c>
      <c r="H23485" s="1">
        <f>SUM($G$2:G23485)</f>
        <v>20024</v>
      </c>
      <c r="I23485" s="1">
        <f>SUM($F$2:F23485)</f>
        <v>3460</v>
      </c>
    </row>
    <row r="23486" spans="1:9" x14ac:dyDescent="0.2">
      <c r="A23486">
        <v>23485</v>
      </c>
      <c r="B23486" s="1" t="s">
        <v>8</v>
      </c>
      <c r="C23486" s="1" t="s">
        <v>8</v>
      </c>
      <c r="D23486" s="1" t="s">
        <v>8</v>
      </c>
      <c r="E23486">
        <v>1</v>
      </c>
      <c r="F23486">
        <v>1</v>
      </c>
      <c r="G23486" s="1">
        <f xml:space="preserve"> 1 - output[[#This Row],[Payout]]</f>
        <v>0</v>
      </c>
      <c r="H23486" s="1">
        <f>SUM($G$2:G23486)</f>
        <v>20024</v>
      </c>
      <c r="I23486" s="1">
        <f>SUM($F$2:F23486)</f>
        <v>3461</v>
      </c>
    </row>
    <row r="23487" spans="1:9" x14ac:dyDescent="0.2">
      <c r="A23487">
        <v>23486</v>
      </c>
      <c r="B23487" s="1" t="s">
        <v>8</v>
      </c>
      <c r="C23487" s="1" t="s">
        <v>8</v>
      </c>
      <c r="D23487" s="1" t="s">
        <v>7</v>
      </c>
      <c r="E23487">
        <v>0</v>
      </c>
      <c r="F23487">
        <v>0</v>
      </c>
      <c r="G23487" s="1">
        <f xml:space="preserve"> 1 - output[[#This Row],[Payout]]</f>
        <v>1</v>
      </c>
      <c r="H23487" s="1">
        <f>SUM($G$2:G23487)</f>
        <v>20025</v>
      </c>
      <c r="I23487" s="1">
        <f>SUM($F$2:F23487)</f>
        <v>3461</v>
      </c>
    </row>
    <row r="23488" spans="1:9" x14ac:dyDescent="0.2">
      <c r="A23488">
        <v>23487</v>
      </c>
      <c r="B23488" s="1" t="s">
        <v>9</v>
      </c>
      <c r="C23488" s="1" t="s">
        <v>8</v>
      </c>
      <c r="D23488" s="1" t="s">
        <v>8</v>
      </c>
      <c r="E23488">
        <v>0</v>
      </c>
      <c r="F23488">
        <v>0</v>
      </c>
      <c r="G23488" s="1">
        <f xml:space="preserve"> 1 - output[[#This Row],[Payout]]</f>
        <v>1</v>
      </c>
      <c r="H23488" s="1">
        <f>SUM($G$2:G23488)</f>
        <v>20026</v>
      </c>
      <c r="I23488" s="1">
        <f>SUM($F$2:F23488)</f>
        <v>3461</v>
      </c>
    </row>
    <row r="23489" spans="1:9" x14ac:dyDescent="0.2">
      <c r="A23489">
        <v>23488</v>
      </c>
      <c r="B23489" s="1" t="s">
        <v>8</v>
      </c>
      <c r="C23489" s="1" t="s">
        <v>9</v>
      </c>
      <c r="D23489" s="1" t="s">
        <v>9</v>
      </c>
      <c r="E23489">
        <v>0</v>
      </c>
      <c r="F23489">
        <v>0</v>
      </c>
      <c r="G23489" s="1">
        <f xml:space="preserve"> 1 - output[[#This Row],[Payout]]</f>
        <v>1</v>
      </c>
      <c r="H23489" s="1">
        <f>SUM($G$2:G23489)</f>
        <v>20027</v>
      </c>
      <c r="I23489" s="1">
        <f>SUM($F$2:F23489)</f>
        <v>3461</v>
      </c>
    </row>
    <row r="23490" spans="1:9" x14ac:dyDescent="0.2">
      <c r="A23490">
        <v>23489</v>
      </c>
      <c r="B23490" s="1" t="s">
        <v>7</v>
      </c>
      <c r="C23490" s="1" t="s">
        <v>7</v>
      </c>
      <c r="D23490" s="1" t="s">
        <v>8</v>
      </c>
      <c r="E23490">
        <v>0</v>
      </c>
      <c r="F23490">
        <v>0</v>
      </c>
      <c r="G23490" s="1">
        <f xml:space="preserve"> 1 - output[[#This Row],[Payout]]</f>
        <v>1</v>
      </c>
      <c r="H23490" s="1">
        <f>SUM($G$2:G23490)</f>
        <v>20028</v>
      </c>
      <c r="I23490" s="1">
        <f>SUM($F$2:F23490)</f>
        <v>3461</v>
      </c>
    </row>
    <row r="23491" spans="1:9" x14ac:dyDescent="0.2">
      <c r="A23491">
        <v>23490</v>
      </c>
      <c r="B23491" s="1" t="s">
        <v>8</v>
      </c>
      <c r="C23491" s="1" t="s">
        <v>8</v>
      </c>
      <c r="D23491" s="1" t="s">
        <v>7</v>
      </c>
      <c r="E23491">
        <v>0</v>
      </c>
      <c r="F23491">
        <v>0</v>
      </c>
      <c r="G23491" s="1">
        <f xml:space="preserve"> 1 - output[[#This Row],[Payout]]</f>
        <v>1</v>
      </c>
      <c r="H23491" s="1">
        <f>SUM($G$2:G23491)</f>
        <v>20029</v>
      </c>
      <c r="I23491" s="1">
        <f>SUM($F$2:F23491)</f>
        <v>3461</v>
      </c>
    </row>
    <row r="23492" spans="1:9" x14ac:dyDescent="0.2">
      <c r="A23492">
        <v>23491</v>
      </c>
      <c r="B23492" s="1" t="s">
        <v>8</v>
      </c>
      <c r="C23492" s="1" t="s">
        <v>6</v>
      </c>
      <c r="D23492" s="1" t="s">
        <v>6</v>
      </c>
      <c r="E23492">
        <v>0</v>
      </c>
      <c r="F23492">
        <v>0</v>
      </c>
      <c r="G23492" s="1">
        <f xml:space="preserve"> 1 - output[[#This Row],[Payout]]</f>
        <v>1</v>
      </c>
      <c r="H23492" s="1">
        <f>SUM($G$2:G23492)</f>
        <v>20030</v>
      </c>
      <c r="I23492" s="1">
        <f>SUM($F$2:F23492)</f>
        <v>3461</v>
      </c>
    </row>
    <row r="23493" spans="1:9" x14ac:dyDescent="0.2">
      <c r="A23493">
        <v>23492</v>
      </c>
      <c r="B23493" s="1" t="s">
        <v>8</v>
      </c>
      <c r="C23493" s="1" t="s">
        <v>9</v>
      </c>
      <c r="D23493" s="1" t="s">
        <v>10</v>
      </c>
      <c r="E23493">
        <v>0</v>
      </c>
      <c r="F23493">
        <v>0</v>
      </c>
      <c r="G23493" s="1">
        <f xml:space="preserve"> 1 - output[[#This Row],[Payout]]</f>
        <v>1</v>
      </c>
      <c r="H23493" s="1">
        <f>SUM($G$2:G23493)</f>
        <v>20031</v>
      </c>
      <c r="I23493" s="1">
        <f>SUM($F$2:F23493)</f>
        <v>3461</v>
      </c>
    </row>
    <row r="23494" spans="1:9" x14ac:dyDescent="0.2">
      <c r="A23494">
        <v>23493</v>
      </c>
      <c r="B23494" s="1" t="s">
        <v>8</v>
      </c>
      <c r="C23494" s="1" t="s">
        <v>8</v>
      </c>
      <c r="D23494" s="1" t="s">
        <v>8</v>
      </c>
      <c r="E23494">
        <v>1</v>
      </c>
      <c r="F23494">
        <v>1</v>
      </c>
      <c r="G23494" s="1">
        <f xml:space="preserve"> 1 - output[[#This Row],[Payout]]</f>
        <v>0</v>
      </c>
      <c r="H23494" s="1">
        <f>SUM($G$2:G23494)</f>
        <v>20031</v>
      </c>
      <c r="I23494" s="1">
        <f>SUM($F$2:F23494)</f>
        <v>3462</v>
      </c>
    </row>
    <row r="23495" spans="1:9" x14ac:dyDescent="0.2">
      <c r="A23495">
        <v>23494</v>
      </c>
      <c r="B23495" s="1" t="s">
        <v>9</v>
      </c>
      <c r="C23495" s="1" t="s">
        <v>8</v>
      </c>
      <c r="D23495" s="1" t="s">
        <v>8</v>
      </c>
      <c r="E23495">
        <v>0</v>
      </c>
      <c r="F23495">
        <v>0</v>
      </c>
      <c r="G23495" s="1">
        <f xml:space="preserve"> 1 - output[[#This Row],[Payout]]</f>
        <v>1</v>
      </c>
      <c r="H23495" s="1">
        <f>SUM($G$2:G23495)</f>
        <v>20032</v>
      </c>
      <c r="I23495" s="1">
        <f>SUM($F$2:F23495)</f>
        <v>3462</v>
      </c>
    </row>
    <row r="23496" spans="1:9" x14ac:dyDescent="0.2">
      <c r="A23496">
        <v>23495</v>
      </c>
      <c r="B23496" s="1" t="s">
        <v>7</v>
      </c>
      <c r="C23496" s="1" t="s">
        <v>9</v>
      </c>
      <c r="D23496" s="1" t="s">
        <v>8</v>
      </c>
      <c r="E23496">
        <v>0</v>
      </c>
      <c r="F23496">
        <v>0</v>
      </c>
      <c r="G23496" s="1">
        <f xml:space="preserve"> 1 - output[[#This Row],[Payout]]</f>
        <v>1</v>
      </c>
      <c r="H23496" s="1">
        <f>SUM($G$2:G23496)</f>
        <v>20033</v>
      </c>
      <c r="I23496" s="1">
        <f>SUM($F$2:F23496)</f>
        <v>3462</v>
      </c>
    </row>
    <row r="23497" spans="1:9" x14ac:dyDescent="0.2">
      <c r="A23497">
        <v>23496</v>
      </c>
      <c r="B23497" s="1" t="s">
        <v>7</v>
      </c>
      <c r="C23497" s="1" t="s">
        <v>10</v>
      </c>
      <c r="D23497" s="1" t="s">
        <v>7</v>
      </c>
      <c r="E23497">
        <v>0</v>
      </c>
      <c r="F23497">
        <v>0</v>
      </c>
      <c r="G23497" s="1">
        <f xml:space="preserve"> 1 - output[[#This Row],[Payout]]</f>
        <v>1</v>
      </c>
      <c r="H23497" s="1">
        <f>SUM($G$2:G23497)</f>
        <v>20034</v>
      </c>
      <c r="I23497" s="1">
        <f>SUM($F$2:F23497)</f>
        <v>3462</v>
      </c>
    </row>
    <row r="23498" spans="1:9" x14ac:dyDescent="0.2">
      <c r="A23498">
        <v>23497</v>
      </c>
      <c r="B23498" s="1" t="s">
        <v>8</v>
      </c>
      <c r="C23498" s="1" t="s">
        <v>8</v>
      </c>
      <c r="D23498" s="1" t="s">
        <v>7</v>
      </c>
      <c r="E23498">
        <v>0</v>
      </c>
      <c r="F23498">
        <v>0</v>
      </c>
      <c r="G23498" s="1">
        <f xml:space="preserve"> 1 - output[[#This Row],[Payout]]</f>
        <v>1</v>
      </c>
      <c r="H23498" s="1">
        <f>SUM($G$2:G23498)</f>
        <v>20035</v>
      </c>
      <c r="I23498" s="1">
        <f>SUM($F$2:F23498)</f>
        <v>3462</v>
      </c>
    </row>
    <row r="23499" spans="1:9" x14ac:dyDescent="0.2">
      <c r="A23499">
        <v>23498</v>
      </c>
      <c r="B23499" s="1" t="s">
        <v>10</v>
      </c>
      <c r="C23499" s="1" t="s">
        <v>7</v>
      </c>
      <c r="D23499" s="1" t="s">
        <v>7</v>
      </c>
      <c r="E23499">
        <v>0</v>
      </c>
      <c r="F23499">
        <v>0</v>
      </c>
      <c r="G23499" s="1">
        <f xml:space="preserve"> 1 - output[[#This Row],[Payout]]</f>
        <v>1</v>
      </c>
      <c r="H23499" s="1">
        <f>SUM($G$2:G23499)</f>
        <v>20036</v>
      </c>
      <c r="I23499" s="1">
        <f>SUM($F$2:F23499)</f>
        <v>3462</v>
      </c>
    </row>
    <row r="23500" spans="1:9" x14ac:dyDescent="0.2">
      <c r="A23500">
        <v>23499</v>
      </c>
      <c r="B23500" s="1" t="s">
        <v>7</v>
      </c>
      <c r="C23500" s="1" t="s">
        <v>7</v>
      </c>
      <c r="D23500" s="1" t="s">
        <v>8</v>
      </c>
      <c r="E23500">
        <v>0</v>
      </c>
      <c r="F23500">
        <v>0</v>
      </c>
      <c r="G23500" s="1">
        <f xml:space="preserve"> 1 - output[[#This Row],[Payout]]</f>
        <v>1</v>
      </c>
      <c r="H23500" s="1">
        <f>SUM($G$2:G23500)</f>
        <v>20037</v>
      </c>
      <c r="I23500" s="1">
        <f>SUM($F$2:F23500)</f>
        <v>3462</v>
      </c>
    </row>
    <row r="23501" spans="1:9" x14ac:dyDescent="0.2">
      <c r="A23501">
        <v>23500</v>
      </c>
      <c r="B23501" s="1" t="s">
        <v>7</v>
      </c>
      <c r="C23501" s="1" t="s">
        <v>8</v>
      </c>
      <c r="D23501" s="1" t="s">
        <v>8</v>
      </c>
      <c r="E23501">
        <v>0</v>
      </c>
      <c r="F23501">
        <v>0</v>
      </c>
      <c r="G23501" s="1">
        <f xml:space="preserve"> 1 - output[[#This Row],[Payout]]</f>
        <v>1</v>
      </c>
      <c r="H23501" s="1">
        <f>SUM($G$2:G23501)</f>
        <v>20038</v>
      </c>
      <c r="I23501" s="1">
        <f>SUM($F$2:F23501)</f>
        <v>3462</v>
      </c>
    </row>
    <row r="23502" spans="1:9" x14ac:dyDescent="0.2">
      <c r="A23502">
        <v>23501</v>
      </c>
      <c r="B23502" s="1" t="s">
        <v>9</v>
      </c>
      <c r="C23502" s="1" t="s">
        <v>7</v>
      </c>
      <c r="D23502" s="1" t="s">
        <v>8</v>
      </c>
      <c r="E23502">
        <v>0</v>
      </c>
      <c r="F23502">
        <v>0</v>
      </c>
      <c r="G23502" s="1">
        <f xml:space="preserve"> 1 - output[[#This Row],[Payout]]</f>
        <v>1</v>
      </c>
      <c r="H23502" s="1">
        <f>SUM($G$2:G23502)</f>
        <v>20039</v>
      </c>
      <c r="I23502" s="1">
        <f>SUM($F$2:F23502)</f>
        <v>3462</v>
      </c>
    </row>
    <row r="23503" spans="1:9" x14ac:dyDescent="0.2">
      <c r="A23503">
        <v>23502</v>
      </c>
      <c r="B23503" s="1" t="s">
        <v>8</v>
      </c>
      <c r="C23503" s="1" t="s">
        <v>7</v>
      </c>
      <c r="D23503" s="1" t="s">
        <v>7</v>
      </c>
      <c r="E23503">
        <v>0</v>
      </c>
      <c r="F23503">
        <v>0</v>
      </c>
      <c r="G23503" s="1">
        <f xml:space="preserve"> 1 - output[[#This Row],[Payout]]</f>
        <v>1</v>
      </c>
      <c r="H23503" s="1">
        <f>SUM($G$2:G23503)</f>
        <v>20040</v>
      </c>
      <c r="I23503" s="1">
        <f>SUM($F$2:F23503)</f>
        <v>3462</v>
      </c>
    </row>
    <row r="23504" spans="1:9" x14ac:dyDescent="0.2">
      <c r="A23504">
        <v>23503</v>
      </c>
      <c r="B23504" s="1" t="s">
        <v>7</v>
      </c>
      <c r="C23504" s="1" t="s">
        <v>7</v>
      </c>
      <c r="D23504" s="1" t="s">
        <v>7</v>
      </c>
      <c r="E23504">
        <v>1</v>
      </c>
      <c r="F23504">
        <v>2</v>
      </c>
      <c r="G23504" s="1">
        <f xml:space="preserve"> 1 - output[[#This Row],[Payout]]</f>
        <v>-1</v>
      </c>
      <c r="H23504" s="1">
        <f>SUM($G$2:G23504)</f>
        <v>20039</v>
      </c>
      <c r="I23504" s="1">
        <f>SUM($F$2:F23504)</f>
        <v>3464</v>
      </c>
    </row>
    <row r="23505" spans="1:9" x14ac:dyDescent="0.2">
      <c r="A23505">
        <v>23504</v>
      </c>
      <c r="B23505" s="1" t="s">
        <v>9</v>
      </c>
      <c r="C23505" s="1" t="s">
        <v>10</v>
      </c>
      <c r="D23505" s="1" t="s">
        <v>8</v>
      </c>
      <c r="E23505">
        <v>0</v>
      </c>
      <c r="F23505">
        <v>0</v>
      </c>
      <c r="G23505" s="1">
        <f xml:space="preserve"> 1 - output[[#This Row],[Payout]]</f>
        <v>1</v>
      </c>
      <c r="H23505" s="1">
        <f>SUM($G$2:G23505)</f>
        <v>20040</v>
      </c>
      <c r="I23505" s="1">
        <f>SUM($F$2:F23505)</f>
        <v>3464</v>
      </c>
    </row>
    <row r="23506" spans="1:9" x14ac:dyDescent="0.2">
      <c r="A23506">
        <v>23505</v>
      </c>
      <c r="B23506" s="1" t="s">
        <v>9</v>
      </c>
      <c r="C23506" s="1" t="s">
        <v>7</v>
      </c>
      <c r="D23506" s="1" t="s">
        <v>8</v>
      </c>
      <c r="E23506">
        <v>0</v>
      </c>
      <c r="F23506">
        <v>0</v>
      </c>
      <c r="G23506" s="1">
        <f xml:space="preserve"> 1 - output[[#This Row],[Payout]]</f>
        <v>1</v>
      </c>
      <c r="H23506" s="1">
        <f>SUM($G$2:G23506)</f>
        <v>20041</v>
      </c>
      <c r="I23506" s="1">
        <f>SUM($F$2:F23506)</f>
        <v>3464</v>
      </c>
    </row>
    <row r="23507" spans="1:9" x14ac:dyDescent="0.2">
      <c r="A23507">
        <v>23506</v>
      </c>
      <c r="B23507" s="1" t="s">
        <v>10</v>
      </c>
      <c r="C23507" s="1" t="s">
        <v>8</v>
      </c>
      <c r="D23507" s="1" t="s">
        <v>6</v>
      </c>
      <c r="E23507">
        <v>0</v>
      </c>
      <c r="F23507">
        <v>0</v>
      </c>
      <c r="G23507" s="1">
        <f xml:space="preserve"> 1 - output[[#This Row],[Payout]]</f>
        <v>1</v>
      </c>
      <c r="H23507" s="1">
        <f>SUM($G$2:G23507)</f>
        <v>20042</v>
      </c>
      <c r="I23507" s="1">
        <f>SUM($F$2:F23507)</f>
        <v>3464</v>
      </c>
    </row>
    <row r="23508" spans="1:9" x14ac:dyDescent="0.2">
      <c r="A23508">
        <v>23507</v>
      </c>
      <c r="B23508" s="1" t="s">
        <v>8</v>
      </c>
      <c r="C23508" s="1" t="s">
        <v>8</v>
      </c>
      <c r="D23508" s="1" t="s">
        <v>10</v>
      </c>
      <c r="E23508">
        <v>0</v>
      </c>
      <c r="F23508">
        <v>0</v>
      </c>
      <c r="G23508" s="1">
        <f xml:space="preserve"> 1 - output[[#This Row],[Payout]]</f>
        <v>1</v>
      </c>
      <c r="H23508" s="1">
        <f>SUM($G$2:G23508)</f>
        <v>20043</v>
      </c>
      <c r="I23508" s="1">
        <f>SUM($F$2:F23508)</f>
        <v>3464</v>
      </c>
    </row>
    <row r="23509" spans="1:9" x14ac:dyDescent="0.2">
      <c r="A23509">
        <v>23508</v>
      </c>
      <c r="B23509" s="1" t="s">
        <v>10</v>
      </c>
      <c r="C23509" s="1" t="s">
        <v>7</v>
      </c>
      <c r="D23509" s="1" t="s">
        <v>8</v>
      </c>
      <c r="E23509">
        <v>0</v>
      </c>
      <c r="F23509">
        <v>0</v>
      </c>
      <c r="G23509" s="1">
        <f xml:space="preserve"> 1 - output[[#This Row],[Payout]]</f>
        <v>1</v>
      </c>
      <c r="H23509" s="1">
        <f>SUM($G$2:G23509)</f>
        <v>20044</v>
      </c>
      <c r="I23509" s="1">
        <f>SUM($F$2:F23509)</f>
        <v>3464</v>
      </c>
    </row>
    <row r="23510" spans="1:9" x14ac:dyDescent="0.2">
      <c r="A23510">
        <v>23509</v>
      </c>
      <c r="B23510" s="1" t="s">
        <v>8</v>
      </c>
      <c r="C23510" s="1" t="s">
        <v>7</v>
      </c>
      <c r="D23510" s="1" t="s">
        <v>8</v>
      </c>
      <c r="E23510">
        <v>0</v>
      </c>
      <c r="F23510">
        <v>0</v>
      </c>
      <c r="G23510" s="1">
        <f xml:space="preserve"> 1 - output[[#This Row],[Payout]]</f>
        <v>1</v>
      </c>
      <c r="H23510" s="1">
        <f>SUM($G$2:G23510)</f>
        <v>20045</v>
      </c>
      <c r="I23510" s="1">
        <f>SUM($F$2:F23510)</f>
        <v>3464</v>
      </c>
    </row>
    <row r="23511" spans="1:9" x14ac:dyDescent="0.2">
      <c r="A23511">
        <v>23510</v>
      </c>
      <c r="B23511" s="1" t="s">
        <v>8</v>
      </c>
      <c r="C23511" s="1" t="s">
        <v>9</v>
      </c>
      <c r="D23511" s="1" t="s">
        <v>10</v>
      </c>
      <c r="E23511">
        <v>0</v>
      </c>
      <c r="F23511">
        <v>0</v>
      </c>
      <c r="G23511" s="1">
        <f xml:space="preserve"> 1 - output[[#This Row],[Payout]]</f>
        <v>1</v>
      </c>
      <c r="H23511" s="1">
        <f>SUM($G$2:G23511)</f>
        <v>20046</v>
      </c>
      <c r="I23511" s="1">
        <f>SUM($F$2:F23511)</f>
        <v>3464</v>
      </c>
    </row>
    <row r="23512" spans="1:9" x14ac:dyDescent="0.2">
      <c r="A23512">
        <v>23511</v>
      </c>
      <c r="B23512" s="1" t="s">
        <v>9</v>
      </c>
      <c r="C23512" s="1" t="s">
        <v>9</v>
      </c>
      <c r="D23512" s="1" t="s">
        <v>7</v>
      </c>
      <c r="E23512">
        <v>0</v>
      </c>
      <c r="F23512">
        <v>0</v>
      </c>
      <c r="G23512" s="1">
        <f xml:space="preserve"> 1 - output[[#This Row],[Payout]]</f>
        <v>1</v>
      </c>
      <c r="H23512" s="1">
        <f>SUM($G$2:G23512)</f>
        <v>20047</v>
      </c>
      <c r="I23512" s="1">
        <f>SUM($F$2:F23512)</f>
        <v>3464</v>
      </c>
    </row>
    <row r="23513" spans="1:9" x14ac:dyDescent="0.2">
      <c r="A23513">
        <v>23512</v>
      </c>
      <c r="B23513" s="1" t="s">
        <v>7</v>
      </c>
      <c r="C23513" s="1" t="s">
        <v>6</v>
      </c>
      <c r="D23513" s="1" t="s">
        <v>10</v>
      </c>
      <c r="E23513">
        <v>0</v>
      </c>
      <c r="F23513">
        <v>0</v>
      </c>
      <c r="G23513" s="1">
        <f xml:space="preserve"> 1 - output[[#This Row],[Payout]]</f>
        <v>1</v>
      </c>
      <c r="H23513" s="1">
        <f>SUM($G$2:G23513)</f>
        <v>20048</v>
      </c>
      <c r="I23513" s="1">
        <f>SUM($F$2:F23513)</f>
        <v>3464</v>
      </c>
    </row>
    <row r="23514" spans="1:9" x14ac:dyDescent="0.2">
      <c r="A23514">
        <v>23513</v>
      </c>
      <c r="B23514" s="1" t="s">
        <v>8</v>
      </c>
      <c r="C23514" s="1" t="s">
        <v>10</v>
      </c>
      <c r="D23514" s="1" t="s">
        <v>7</v>
      </c>
      <c r="E23514">
        <v>0</v>
      </c>
      <c r="F23514">
        <v>0</v>
      </c>
      <c r="G23514" s="1">
        <f xml:space="preserve"> 1 - output[[#This Row],[Payout]]</f>
        <v>1</v>
      </c>
      <c r="H23514" s="1">
        <f>SUM($G$2:G23514)</f>
        <v>20049</v>
      </c>
      <c r="I23514" s="1">
        <f>SUM($F$2:F23514)</f>
        <v>3464</v>
      </c>
    </row>
    <row r="23515" spans="1:9" x14ac:dyDescent="0.2">
      <c r="A23515">
        <v>23514</v>
      </c>
      <c r="B23515" s="1" t="s">
        <v>10</v>
      </c>
      <c r="C23515" s="1" t="s">
        <v>8</v>
      </c>
      <c r="D23515" s="1" t="s">
        <v>10</v>
      </c>
      <c r="E23515">
        <v>0</v>
      </c>
      <c r="F23515">
        <v>0</v>
      </c>
      <c r="G23515" s="1">
        <f xml:space="preserve"> 1 - output[[#This Row],[Payout]]</f>
        <v>1</v>
      </c>
      <c r="H23515" s="1">
        <f>SUM($G$2:G23515)</f>
        <v>20050</v>
      </c>
      <c r="I23515" s="1">
        <f>SUM($F$2:F23515)</f>
        <v>3464</v>
      </c>
    </row>
    <row r="23516" spans="1:9" x14ac:dyDescent="0.2">
      <c r="A23516">
        <v>23515</v>
      </c>
      <c r="B23516" s="1" t="s">
        <v>8</v>
      </c>
      <c r="C23516" s="1" t="s">
        <v>9</v>
      </c>
      <c r="D23516" s="1" t="s">
        <v>8</v>
      </c>
      <c r="E23516">
        <v>0</v>
      </c>
      <c r="F23516">
        <v>0</v>
      </c>
      <c r="G23516" s="1">
        <f xml:space="preserve"> 1 - output[[#This Row],[Payout]]</f>
        <v>1</v>
      </c>
      <c r="H23516" s="1">
        <f>SUM($G$2:G23516)</f>
        <v>20051</v>
      </c>
      <c r="I23516" s="1">
        <f>SUM($F$2:F23516)</f>
        <v>3464</v>
      </c>
    </row>
    <row r="23517" spans="1:9" x14ac:dyDescent="0.2">
      <c r="A23517">
        <v>23516</v>
      </c>
      <c r="B23517" s="1" t="s">
        <v>8</v>
      </c>
      <c r="C23517" s="1" t="s">
        <v>8</v>
      </c>
      <c r="D23517" s="1" t="s">
        <v>9</v>
      </c>
      <c r="E23517">
        <v>0</v>
      </c>
      <c r="F23517">
        <v>0</v>
      </c>
      <c r="G23517" s="1">
        <f xml:space="preserve"> 1 - output[[#This Row],[Payout]]</f>
        <v>1</v>
      </c>
      <c r="H23517" s="1">
        <f>SUM($G$2:G23517)</f>
        <v>20052</v>
      </c>
      <c r="I23517" s="1">
        <f>SUM($F$2:F23517)</f>
        <v>3464</v>
      </c>
    </row>
    <row r="23518" spans="1:9" x14ac:dyDescent="0.2">
      <c r="A23518">
        <v>23517</v>
      </c>
      <c r="B23518" s="1" t="s">
        <v>8</v>
      </c>
      <c r="C23518" s="1" t="s">
        <v>8</v>
      </c>
      <c r="D23518" s="1" t="s">
        <v>6</v>
      </c>
      <c r="E23518">
        <v>0</v>
      </c>
      <c r="F23518">
        <v>0</v>
      </c>
      <c r="G23518" s="1">
        <f xml:space="preserve"> 1 - output[[#This Row],[Payout]]</f>
        <v>1</v>
      </c>
      <c r="H23518" s="1">
        <f>SUM($G$2:G23518)</f>
        <v>20053</v>
      </c>
      <c r="I23518" s="1">
        <f>SUM($F$2:F23518)</f>
        <v>3464</v>
      </c>
    </row>
    <row r="23519" spans="1:9" x14ac:dyDescent="0.2">
      <c r="A23519">
        <v>23518</v>
      </c>
      <c r="B23519" s="1" t="s">
        <v>8</v>
      </c>
      <c r="C23519" s="1" t="s">
        <v>10</v>
      </c>
      <c r="D23519" s="1" t="s">
        <v>6</v>
      </c>
      <c r="E23519">
        <v>0</v>
      </c>
      <c r="F23519">
        <v>0</v>
      </c>
      <c r="G23519" s="1">
        <f xml:space="preserve"> 1 - output[[#This Row],[Payout]]</f>
        <v>1</v>
      </c>
      <c r="H23519" s="1">
        <f>SUM($G$2:G23519)</f>
        <v>20054</v>
      </c>
      <c r="I23519" s="1">
        <f>SUM($F$2:F23519)</f>
        <v>3464</v>
      </c>
    </row>
    <row r="23520" spans="1:9" x14ac:dyDescent="0.2">
      <c r="A23520">
        <v>23519</v>
      </c>
      <c r="B23520" s="1" t="s">
        <v>8</v>
      </c>
      <c r="C23520" s="1" t="s">
        <v>7</v>
      </c>
      <c r="D23520" s="1" t="s">
        <v>8</v>
      </c>
      <c r="E23520">
        <v>0</v>
      </c>
      <c r="F23520">
        <v>0</v>
      </c>
      <c r="G23520" s="1">
        <f xml:space="preserve"> 1 - output[[#This Row],[Payout]]</f>
        <v>1</v>
      </c>
      <c r="H23520" s="1">
        <f>SUM($G$2:G23520)</f>
        <v>20055</v>
      </c>
      <c r="I23520" s="1">
        <f>SUM($F$2:F23520)</f>
        <v>3464</v>
      </c>
    </row>
    <row r="23521" spans="1:9" x14ac:dyDescent="0.2">
      <c r="A23521">
        <v>23520</v>
      </c>
      <c r="B23521" s="1" t="s">
        <v>6</v>
      </c>
      <c r="C23521" s="1" t="s">
        <v>8</v>
      </c>
      <c r="D23521" s="1" t="s">
        <v>9</v>
      </c>
      <c r="E23521">
        <v>0</v>
      </c>
      <c r="F23521">
        <v>0</v>
      </c>
      <c r="G23521" s="1">
        <f xml:space="preserve"> 1 - output[[#This Row],[Payout]]</f>
        <v>1</v>
      </c>
      <c r="H23521" s="1">
        <f>SUM($G$2:G23521)</f>
        <v>20056</v>
      </c>
      <c r="I23521" s="1">
        <f>SUM($F$2:F23521)</f>
        <v>3464</v>
      </c>
    </row>
    <row r="23522" spans="1:9" x14ac:dyDescent="0.2">
      <c r="A23522">
        <v>23521</v>
      </c>
      <c r="B23522" s="1" t="s">
        <v>7</v>
      </c>
      <c r="C23522" s="1" t="s">
        <v>7</v>
      </c>
      <c r="D23522" s="1" t="s">
        <v>8</v>
      </c>
      <c r="E23522">
        <v>0</v>
      </c>
      <c r="F23522">
        <v>0</v>
      </c>
      <c r="G23522" s="1">
        <f xml:space="preserve"> 1 - output[[#This Row],[Payout]]</f>
        <v>1</v>
      </c>
      <c r="H23522" s="1">
        <f>SUM($G$2:G23522)</f>
        <v>20057</v>
      </c>
      <c r="I23522" s="1">
        <f>SUM($F$2:F23522)</f>
        <v>3464</v>
      </c>
    </row>
    <row r="23523" spans="1:9" x14ac:dyDescent="0.2">
      <c r="A23523">
        <v>23522</v>
      </c>
      <c r="B23523" s="1" t="s">
        <v>8</v>
      </c>
      <c r="C23523" s="1" t="s">
        <v>7</v>
      </c>
      <c r="D23523" s="1" t="s">
        <v>6</v>
      </c>
      <c r="E23523">
        <v>0</v>
      </c>
      <c r="F23523">
        <v>0</v>
      </c>
      <c r="G23523" s="1">
        <f xml:space="preserve"> 1 - output[[#This Row],[Payout]]</f>
        <v>1</v>
      </c>
      <c r="H23523" s="1">
        <f>SUM($G$2:G23523)</f>
        <v>20058</v>
      </c>
      <c r="I23523" s="1">
        <f>SUM($F$2:F23523)</f>
        <v>3464</v>
      </c>
    </row>
    <row r="23524" spans="1:9" x14ac:dyDescent="0.2">
      <c r="A23524">
        <v>23523</v>
      </c>
      <c r="B23524" s="1" t="s">
        <v>8</v>
      </c>
      <c r="C23524" s="1" t="s">
        <v>9</v>
      </c>
      <c r="D23524" s="1" t="s">
        <v>8</v>
      </c>
      <c r="E23524">
        <v>0</v>
      </c>
      <c r="F23524">
        <v>0</v>
      </c>
      <c r="G23524" s="1">
        <f xml:space="preserve"> 1 - output[[#This Row],[Payout]]</f>
        <v>1</v>
      </c>
      <c r="H23524" s="1">
        <f>SUM($G$2:G23524)</f>
        <v>20059</v>
      </c>
      <c r="I23524" s="1">
        <f>SUM($F$2:F23524)</f>
        <v>3464</v>
      </c>
    </row>
    <row r="23525" spans="1:9" x14ac:dyDescent="0.2">
      <c r="A23525">
        <v>23524</v>
      </c>
      <c r="B23525" s="1" t="s">
        <v>6</v>
      </c>
      <c r="C23525" s="1" t="s">
        <v>7</v>
      </c>
      <c r="D23525" s="1" t="s">
        <v>7</v>
      </c>
      <c r="E23525">
        <v>0</v>
      </c>
      <c r="F23525">
        <v>0</v>
      </c>
      <c r="G23525" s="1">
        <f xml:space="preserve"> 1 - output[[#This Row],[Payout]]</f>
        <v>1</v>
      </c>
      <c r="H23525" s="1">
        <f>SUM($G$2:G23525)</f>
        <v>20060</v>
      </c>
      <c r="I23525" s="1">
        <f>SUM($F$2:F23525)</f>
        <v>3464</v>
      </c>
    </row>
    <row r="23526" spans="1:9" x14ac:dyDescent="0.2">
      <c r="A23526">
        <v>23525</v>
      </c>
      <c r="B23526" s="1" t="s">
        <v>7</v>
      </c>
      <c r="C23526" s="1" t="s">
        <v>8</v>
      </c>
      <c r="D23526" s="1" t="s">
        <v>8</v>
      </c>
      <c r="E23526">
        <v>0</v>
      </c>
      <c r="F23526">
        <v>0</v>
      </c>
      <c r="G23526" s="1">
        <f xml:space="preserve"> 1 - output[[#This Row],[Payout]]</f>
        <v>1</v>
      </c>
      <c r="H23526" s="1">
        <f>SUM($G$2:G23526)</f>
        <v>20061</v>
      </c>
      <c r="I23526" s="1">
        <f>SUM($F$2:F23526)</f>
        <v>3464</v>
      </c>
    </row>
    <row r="23527" spans="1:9" x14ac:dyDescent="0.2">
      <c r="A23527">
        <v>23526</v>
      </c>
      <c r="B23527" s="1" t="s">
        <v>7</v>
      </c>
      <c r="C23527" s="1" t="s">
        <v>8</v>
      </c>
      <c r="D23527" s="1" t="s">
        <v>8</v>
      </c>
      <c r="E23527">
        <v>0</v>
      </c>
      <c r="F23527">
        <v>0</v>
      </c>
      <c r="G23527" s="1">
        <f xml:space="preserve"> 1 - output[[#This Row],[Payout]]</f>
        <v>1</v>
      </c>
      <c r="H23527" s="1">
        <f>SUM($G$2:G23527)</f>
        <v>20062</v>
      </c>
      <c r="I23527" s="1">
        <f>SUM($F$2:F23527)</f>
        <v>3464</v>
      </c>
    </row>
    <row r="23528" spans="1:9" x14ac:dyDescent="0.2">
      <c r="A23528">
        <v>23527</v>
      </c>
      <c r="B23528" s="1" t="s">
        <v>8</v>
      </c>
      <c r="C23528" s="1" t="s">
        <v>9</v>
      </c>
      <c r="D23528" s="1" t="s">
        <v>9</v>
      </c>
      <c r="E23528">
        <v>0</v>
      </c>
      <c r="F23528">
        <v>0</v>
      </c>
      <c r="G23528" s="1">
        <f xml:space="preserve"> 1 - output[[#This Row],[Payout]]</f>
        <v>1</v>
      </c>
      <c r="H23528" s="1">
        <f>SUM($G$2:G23528)</f>
        <v>20063</v>
      </c>
      <c r="I23528" s="1">
        <f>SUM($F$2:F23528)</f>
        <v>3464</v>
      </c>
    </row>
    <row r="23529" spans="1:9" x14ac:dyDescent="0.2">
      <c r="A23529">
        <v>23528</v>
      </c>
      <c r="B23529" s="1" t="s">
        <v>8</v>
      </c>
      <c r="C23529" s="1" t="s">
        <v>8</v>
      </c>
      <c r="D23529" s="1" t="s">
        <v>8</v>
      </c>
      <c r="E23529">
        <v>1</v>
      </c>
      <c r="F23529">
        <v>1</v>
      </c>
      <c r="G23529" s="1">
        <f xml:space="preserve"> 1 - output[[#This Row],[Payout]]</f>
        <v>0</v>
      </c>
      <c r="H23529" s="1">
        <f>SUM($G$2:G23529)</f>
        <v>20063</v>
      </c>
      <c r="I23529" s="1">
        <f>SUM($F$2:F23529)</f>
        <v>3465</v>
      </c>
    </row>
    <row r="23530" spans="1:9" x14ac:dyDescent="0.2">
      <c r="A23530">
        <v>23529</v>
      </c>
      <c r="B23530" s="1" t="s">
        <v>8</v>
      </c>
      <c r="C23530" s="1" t="s">
        <v>8</v>
      </c>
      <c r="D23530" s="1" t="s">
        <v>7</v>
      </c>
      <c r="E23530">
        <v>0</v>
      </c>
      <c r="F23530">
        <v>0</v>
      </c>
      <c r="G23530" s="1">
        <f xml:space="preserve"> 1 - output[[#This Row],[Payout]]</f>
        <v>1</v>
      </c>
      <c r="H23530" s="1">
        <f>SUM($G$2:G23530)</f>
        <v>20064</v>
      </c>
      <c r="I23530" s="1">
        <f>SUM($F$2:F23530)</f>
        <v>3465</v>
      </c>
    </row>
    <row r="23531" spans="1:9" x14ac:dyDescent="0.2">
      <c r="A23531">
        <v>23530</v>
      </c>
      <c r="B23531" s="1" t="s">
        <v>8</v>
      </c>
      <c r="C23531" s="1" t="s">
        <v>7</v>
      </c>
      <c r="D23531" s="1" t="s">
        <v>6</v>
      </c>
      <c r="E23531">
        <v>0</v>
      </c>
      <c r="F23531">
        <v>0</v>
      </c>
      <c r="G23531" s="1">
        <f xml:space="preserve"> 1 - output[[#This Row],[Payout]]</f>
        <v>1</v>
      </c>
      <c r="H23531" s="1">
        <f>SUM($G$2:G23531)</f>
        <v>20065</v>
      </c>
      <c r="I23531" s="1">
        <f>SUM($F$2:F23531)</f>
        <v>3465</v>
      </c>
    </row>
    <row r="23532" spans="1:9" x14ac:dyDescent="0.2">
      <c r="A23532">
        <v>23531</v>
      </c>
      <c r="B23532" s="1" t="s">
        <v>8</v>
      </c>
      <c r="C23532" s="1" t="s">
        <v>8</v>
      </c>
      <c r="D23532" s="1" t="s">
        <v>10</v>
      </c>
      <c r="E23532">
        <v>0</v>
      </c>
      <c r="F23532">
        <v>0</v>
      </c>
      <c r="G23532" s="1">
        <f xml:space="preserve"> 1 - output[[#This Row],[Payout]]</f>
        <v>1</v>
      </c>
      <c r="H23532" s="1">
        <f>SUM($G$2:G23532)</f>
        <v>20066</v>
      </c>
      <c r="I23532" s="1">
        <f>SUM($F$2:F23532)</f>
        <v>3465</v>
      </c>
    </row>
    <row r="23533" spans="1:9" x14ac:dyDescent="0.2">
      <c r="A23533">
        <v>23532</v>
      </c>
      <c r="B23533" s="1" t="s">
        <v>8</v>
      </c>
      <c r="C23533" s="1" t="s">
        <v>7</v>
      </c>
      <c r="D23533" s="1" t="s">
        <v>8</v>
      </c>
      <c r="E23533">
        <v>0</v>
      </c>
      <c r="F23533">
        <v>0</v>
      </c>
      <c r="G23533" s="1">
        <f xml:space="preserve"> 1 - output[[#This Row],[Payout]]</f>
        <v>1</v>
      </c>
      <c r="H23533" s="1">
        <f>SUM($G$2:G23533)</f>
        <v>20067</v>
      </c>
      <c r="I23533" s="1">
        <f>SUM($F$2:F23533)</f>
        <v>3465</v>
      </c>
    </row>
    <row r="23534" spans="1:9" x14ac:dyDescent="0.2">
      <c r="A23534">
        <v>23533</v>
      </c>
      <c r="B23534" s="1" t="s">
        <v>8</v>
      </c>
      <c r="C23534" s="1" t="s">
        <v>9</v>
      </c>
      <c r="D23534" s="1" t="s">
        <v>7</v>
      </c>
      <c r="E23534">
        <v>0</v>
      </c>
      <c r="F23534">
        <v>0</v>
      </c>
      <c r="G23534" s="1">
        <f xml:space="preserve"> 1 - output[[#This Row],[Payout]]</f>
        <v>1</v>
      </c>
      <c r="H23534" s="1">
        <f>SUM($G$2:G23534)</f>
        <v>20068</v>
      </c>
      <c r="I23534" s="1">
        <f>SUM($F$2:F23534)</f>
        <v>3465</v>
      </c>
    </row>
    <row r="23535" spans="1:9" x14ac:dyDescent="0.2">
      <c r="A23535">
        <v>23534</v>
      </c>
      <c r="B23535" s="1" t="s">
        <v>8</v>
      </c>
      <c r="C23535" s="1" t="s">
        <v>8</v>
      </c>
      <c r="D23535" s="1" t="s">
        <v>6</v>
      </c>
      <c r="E23535">
        <v>0</v>
      </c>
      <c r="F23535">
        <v>0</v>
      </c>
      <c r="G23535" s="1">
        <f xml:space="preserve"> 1 - output[[#This Row],[Payout]]</f>
        <v>1</v>
      </c>
      <c r="H23535" s="1">
        <f>SUM($G$2:G23535)</f>
        <v>20069</v>
      </c>
      <c r="I23535" s="1">
        <f>SUM($F$2:F23535)</f>
        <v>3465</v>
      </c>
    </row>
    <row r="23536" spans="1:9" x14ac:dyDescent="0.2">
      <c r="A23536">
        <v>23535</v>
      </c>
      <c r="B23536" s="1" t="s">
        <v>10</v>
      </c>
      <c r="C23536" s="1" t="s">
        <v>7</v>
      </c>
      <c r="D23536" s="1" t="s">
        <v>8</v>
      </c>
      <c r="E23536">
        <v>0</v>
      </c>
      <c r="F23536">
        <v>0</v>
      </c>
      <c r="G23536" s="1">
        <f xml:space="preserve"> 1 - output[[#This Row],[Payout]]</f>
        <v>1</v>
      </c>
      <c r="H23536" s="1">
        <f>SUM($G$2:G23536)</f>
        <v>20070</v>
      </c>
      <c r="I23536" s="1">
        <f>SUM($F$2:F23536)</f>
        <v>3465</v>
      </c>
    </row>
    <row r="23537" spans="1:9" x14ac:dyDescent="0.2">
      <c r="A23537">
        <v>23536</v>
      </c>
      <c r="B23537" s="1" t="s">
        <v>8</v>
      </c>
      <c r="C23537" s="1" t="s">
        <v>7</v>
      </c>
      <c r="D23537" s="1" t="s">
        <v>9</v>
      </c>
      <c r="E23537">
        <v>0</v>
      </c>
      <c r="F23537">
        <v>0</v>
      </c>
      <c r="G23537" s="1">
        <f xml:space="preserve"> 1 - output[[#This Row],[Payout]]</f>
        <v>1</v>
      </c>
      <c r="H23537" s="1">
        <f>SUM($G$2:G23537)</f>
        <v>20071</v>
      </c>
      <c r="I23537" s="1">
        <f>SUM($F$2:F23537)</f>
        <v>3465</v>
      </c>
    </row>
    <row r="23538" spans="1:9" x14ac:dyDescent="0.2">
      <c r="A23538">
        <v>23537</v>
      </c>
      <c r="B23538" s="1" t="s">
        <v>7</v>
      </c>
      <c r="C23538" s="1" t="s">
        <v>8</v>
      </c>
      <c r="D23538" s="1" t="s">
        <v>7</v>
      </c>
      <c r="E23538">
        <v>0</v>
      </c>
      <c r="F23538">
        <v>0</v>
      </c>
      <c r="G23538" s="1">
        <f xml:space="preserve"> 1 - output[[#This Row],[Payout]]</f>
        <v>1</v>
      </c>
      <c r="H23538" s="1">
        <f>SUM($G$2:G23538)</f>
        <v>20072</v>
      </c>
      <c r="I23538" s="1">
        <f>SUM($F$2:F23538)</f>
        <v>3465</v>
      </c>
    </row>
    <row r="23539" spans="1:9" x14ac:dyDescent="0.2">
      <c r="A23539">
        <v>23538</v>
      </c>
      <c r="B23539" s="1" t="s">
        <v>8</v>
      </c>
      <c r="C23539" s="1" t="s">
        <v>8</v>
      </c>
      <c r="D23539" s="1" t="s">
        <v>7</v>
      </c>
      <c r="E23539">
        <v>0</v>
      </c>
      <c r="F23539">
        <v>0</v>
      </c>
      <c r="G23539" s="1">
        <f xml:space="preserve"> 1 - output[[#This Row],[Payout]]</f>
        <v>1</v>
      </c>
      <c r="H23539" s="1">
        <f>SUM($G$2:G23539)</f>
        <v>20073</v>
      </c>
      <c r="I23539" s="1">
        <f>SUM($F$2:F23539)</f>
        <v>3465</v>
      </c>
    </row>
    <row r="23540" spans="1:9" x14ac:dyDescent="0.2">
      <c r="A23540">
        <v>23539</v>
      </c>
      <c r="B23540" s="1" t="s">
        <v>6</v>
      </c>
      <c r="C23540" s="1" t="s">
        <v>8</v>
      </c>
      <c r="D23540" s="1" t="s">
        <v>8</v>
      </c>
      <c r="E23540">
        <v>0</v>
      </c>
      <c r="F23540">
        <v>0</v>
      </c>
      <c r="G23540" s="1">
        <f xml:space="preserve"> 1 - output[[#This Row],[Payout]]</f>
        <v>1</v>
      </c>
      <c r="H23540" s="1">
        <f>SUM($G$2:G23540)</f>
        <v>20074</v>
      </c>
      <c r="I23540" s="1">
        <f>SUM($F$2:F23540)</f>
        <v>3465</v>
      </c>
    </row>
    <row r="23541" spans="1:9" x14ac:dyDescent="0.2">
      <c r="A23541">
        <v>23540</v>
      </c>
      <c r="B23541" s="1" t="s">
        <v>7</v>
      </c>
      <c r="C23541" s="1" t="s">
        <v>7</v>
      </c>
      <c r="D23541" s="1" t="s">
        <v>8</v>
      </c>
      <c r="E23541">
        <v>0</v>
      </c>
      <c r="F23541">
        <v>0</v>
      </c>
      <c r="G23541" s="1">
        <f xml:space="preserve"> 1 - output[[#This Row],[Payout]]</f>
        <v>1</v>
      </c>
      <c r="H23541" s="1">
        <f>SUM($G$2:G23541)</f>
        <v>20075</v>
      </c>
      <c r="I23541" s="1">
        <f>SUM($F$2:F23541)</f>
        <v>3465</v>
      </c>
    </row>
    <row r="23542" spans="1:9" x14ac:dyDescent="0.2">
      <c r="A23542">
        <v>23541</v>
      </c>
      <c r="B23542" s="1" t="s">
        <v>7</v>
      </c>
      <c r="C23542" s="1" t="s">
        <v>8</v>
      </c>
      <c r="D23542" s="1" t="s">
        <v>8</v>
      </c>
      <c r="E23542">
        <v>0</v>
      </c>
      <c r="F23542">
        <v>0</v>
      </c>
      <c r="G23542" s="1">
        <f xml:space="preserve"> 1 - output[[#This Row],[Payout]]</f>
        <v>1</v>
      </c>
      <c r="H23542" s="1">
        <f>SUM($G$2:G23542)</f>
        <v>20076</v>
      </c>
      <c r="I23542" s="1">
        <f>SUM($F$2:F23542)</f>
        <v>3465</v>
      </c>
    </row>
    <row r="23543" spans="1:9" x14ac:dyDescent="0.2">
      <c r="A23543">
        <v>23542</v>
      </c>
      <c r="B23543" s="1" t="s">
        <v>9</v>
      </c>
      <c r="C23543" s="1" t="s">
        <v>10</v>
      </c>
      <c r="D23543" s="1" t="s">
        <v>10</v>
      </c>
      <c r="E23543">
        <v>0</v>
      </c>
      <c r="F23543">
        <v>0</v>
      </c>
      <c r="G23543" s="1">
        <f xml:space="preserve"> 1 - output[[#This Row],[Payout]]</f>
        <v>1</v>
      </c>
      <c r="H23543" s="1">
        <f>SUM($G$2:G23543)</f>
        <v>20077</v>
      </c>
      <c r="I23543" s="1">
        <f>SUM($F$2:F23543)</f>
        <v>3465</v>
      </c>
    </row>
    <row r="23544" spans="1:9" x14ac:dyDescent="0.2">
      <c r="A23544">
        <v>23543</v>
      </c>
      <c r="B23544" s="1" t="s">
        <v>10</v>
      </c>
      <c r="C23544" s="1" t="s">
        <v>8</v>
      </c>
      <c r="D23544" s="1" t="s">
        <v>8</v>
      </c>
      <c r="E23544">
        <v>0</v>
      </c>
      <c r="F23544">
        <v>0</v>
      </c>
      <c r="G23544" s="1">
        <f xml:space="preserve"> 1 - output[[#This Row],[Payout]]</f>
        <v>1</v>
      </c>
      <c r="H23544" s="1">
        <f>SUM($G$2:G23544)</f>
        <v>20078</v>
      </c>
      <c r="I23544" s="1">
        <f>SUM($F$2:F23544)</f>
        <v>3465</v>
      </c>
    </row>
    <row r="23545" spans="1:9" x14ac:dyDescent="0.2">
      <c r="A23545">
        <v>23544</v>
      </c>
      <c r="B23545" s="1" t="s">
        <v>8</v>
      </c>
      <c r="C23545" s="1" t="s">
        <v>7</v>
      </c>
      <c r="D23545" s="1" t="s">
        <v>8</v>
      </c>
      <c r="E23545">
        <v>0</v>
      </c>
      <c r="F23545">
        <v>0</v>
      </c>
      <c r="G23545" s="1">
        <f xml:space="preserve"> 1 - output[[#This Row],[Payout]]</f>
        <v>1</v>
      </c>
      <c r="H23545" s="1">
        <f>SUM($G$2:G23545)</f>
        <v>20079</v>
      </c>
      <c r="I23545" s="1">
        <f>SUM($F$2:F23545)</f>
        <v>3465</v>
      </c>
    </row>
    <row r="23546" spans="1:9" x14ac:dyDescent="0.2">
      <c r="A23546">
        <v>23545</v>
      </c>
      <c r="B23546" s="1" t="s">
        <v>7</v>
      </c>
      <c r="C23546" s="1" t="s">
        <v>10</v>
      </c>
      <c r="D23546" s="1" t="s">
        <v>8</v>
      </c>
      <c r="E23546">
        <v>0</v>
      </c>
      <c r="F23546">
        <v>0</v>
      </c>
      <c r="G23546" s="1">
        <f xml:space="preserve"> 1 - output[[#This Row],[Payout]]</f>
        <v>1</v>
      </c>
      <c r="H23546" s="1">
        <f>SUM($G$2:G23546)</f>
        <v>20080</v>
      </c>
      <c r="I23546" s="1">
        <f>SUM($F$2:F23546)</f>
        <v>3465</v>
      </c>
    </row>
    <row r="23547" spans="1:9" x14ac:dyDescent="0.2">
      <c r="A23547">
        <v>23546</v>
      </c>
      <c r="B23547" s="1" t="s">
        <v>6</v>
      </c>
      <c r="C23547" s="1" t="s">
        <v>8</v>
      </c>
      <c r="D23547" s="1" t="s">
        <v>8</v>
      </c>
      <c r="E23547">
        <v>0</v>
      </c>
      <c r="F23547">
        <v>0</v>
      </c>
      <c r="G23547" s="1">
        <f xml:space="preserve"> 1 - output[[#This Row],[Payout]]</f>
        <v>1</v>
      </c>
      <c r="H23547" s="1">
        <f>SUM($G$2:G23547)</f>
        <v>20081</v>
      </c>
      <c r="I23547" s="1">
        <f>SUM($F$2:F23547)</f>
        <v>3465</v>
      </c>
    </row>
    <row r="23548" spans="1:9" x14ac:dyDescent="0.2">
      <c r="A23548">
        <v>23547</v>
      </c>
      <c r="B23548" s="1" t="s">
        <v>7</v>
      </c>
      <c r="C23548" s="1" t="s">
        <v>9</v>
      </c>
      <c r="D23548" s="1" t="s">
        <v>9</v>
      </c>
      <c r="E23548">
        <v>0</v>
      </c>
      <c r="F23548">
        <v>0</v>
      </c>
      <c r="G23548" s="1">
        <f xml:space="preserve"> 1 - output[[#This Row],[Payout]]</f>
        <v>1</v>
      </c>
      <c r="H23548" s="1">
        <f>SUM($G$2:G23548)</f>
        <v>20082</v>
      </c>
      <c r="I23548" s="1">
        <f>SUM($F$2:F23548)</f>
        <v>3465</v>
      </c>
    </row>
    <row r="23549" spans="1:9" x14ac:dyDescent="0.2">
      <c r="A23549">
        <v>23548</v>
      </c>
      <c r="B23549" s="1" t="s">
        <v>8</v>
      </c>
      <c r="C23549" s="1" t="s">
        <v>10</v>
      </c>
      <c r="D23549" s="1" t="s">
        <v>10</v>
      </c>
      <c r="E23549">
        <v>0</v>
      </c>
      <c r="F23549">
        <v>0</v>
      </c>
      <c r="G23549" s="1">
        <f xml:space="preserve"> 1 - output[[#This Row],[Payout]]</f>
        <v>1</v>
      </c>
      <c r="H23549" s="1">
        <f>SUM($G$2:G23549)</f>
        <v>20083</v>
      </c>
      <c r="I23549" s="1">
        <f>SUM($F$2:F23549)</f>
        <v>3465</v>
      </c>
    </row>
    <row r="23550" spans="1:9" x14ac:dyDescent="0.2">
      <c r="A23550">
        <v>23549</v>
      </c>
      <c r="B23550" s="1" t="s">
        <v>10</v>
      </c>
      <c r="C23550" s="1" t="s">
        <v>8</v>
      </c>
      <c r="D23550" s="1" t="s">
        <v>8</v>
      </c>
      <c r="E23550">
        <v>0</v>
      </c>
      <c r="F23550">
        <v>0</v>
      </c>
      <c r="G23550" s="1">
        <f xml:space="preserve"> 1 - output[[#This Row],[Payout]]</f>
        <v>1</v>
      </c>
      <c r="H23550" s="1">
        <f>SUM($G$2:G23550)</f>
        <v>20084</v>
      </c>
      <c r="I23550" s="1">
        <f>SUM($F$2:F23550)</f>
        <v>3465</v>
      </c>
    </row>
    <row r="23551" spans="1:9" x14ac:dyDescent="0.2">
      <c r="A23551">
        <v>23550</v>
      </c>
      <c r="B23551" s="1" t="s">
        <v>7</v>
      </c>
      <c r="C23551" s="1" t="s">
        <v>8</v>
      </c>
      <c r="D23551" s="1" t="s">
        <v>8</v>
      </c>
      <c r="E23551">
        <v>0</v>
      </c>
      <c r="F23551">
        <v>0</v>
      </c>
      <c r="G23551" s="1">
        <f xml:space="preserve"> 1 - output[[#This Row],[Payout]]</f>
        <v>1</v>
      </c>
      <c r="H23551" s="1">
        <f>SUM($G$2:G23551)</f>
        <v>20085</v>
      </c>
      <c r="I23551" s="1">
        <f>SUM($F$2:F23551)</f>
        <v>3465</v>
      </c>
    </row>
    <row r="23552" spans="1:9" x14ac:dyDescent="0.2">
      <c r="A23552">
        <v>23551</v>
      </c>
      <c r="B23552" s="1" t="s">
        <v>10</v>
      </c>
      <c r="C23552" s="1" t="s">
        <v>9</v>
      </c>
      <c r="D23552" s="1" t="s">
        <v>8</v>
      </c>
      <c r="E23552">
        <v>0</v>
      </c>
      <c r="F23552">
        <v>0</v>
      </c>
      <c r="G23552" s="1">
        <f xml:space="preserve"> 1 - output[[#This Row],[Payout]]</f>
        <v>1</v>
      </c>
      <c r="H23552" s="1">
        <f>SUM($G$2:G23552)</f>
        <v>20086</v>
      </c>
      <c r="I23552" s="1">
        <f>SUM($F$2:F23552)</f>
        <v>3465</v>
      </c>
    </row>
    <row r="23553" spans="1:9" x14ac:dyDescent="0.2">
      <c r="A23553">
        <v>23552</v>
      </c>
      <c r="B23553" s="1" t="s">
        <v>8</v>
      </c>
      <c r="C23553" s="1" t="s">
        <v>7</v>
      </c>
      <c r="D23553" s="1" t="s">
        <v>7</v>
      </c>
      <c r="E23553">
        <v>0</v>
      </c>
      <c r="F23553">
        <v>0</v>
      </c>
      <c r="G23553" s="1">
        <f xml:space="preserve"> 1 - output[[#This Row],[Payout]]</f>
        <v>1</v>
      </c>
      <c r="H23553" s="1">
        <f>SUM($G$2:G23553)</f>
        <v>20087</v>
      </c>
      <c r="I23553" s="1">
        <f>SUM($F$2:F23553)</f>
        <v>3465</v>
      </c>
    </row>
    <row r="23554" spans="1:9" x14ac:dyDescent="0.2">
      <c r="A23554">
        <v>23553</v>
      </c>
      <c r="B23554" s="1" t="s">
        <v>8</v>
      </c>
      <c r="C23554" s="1" t="s">
        <v>7</v>
      </c>
      <c r="D23554" s="1" t="s">
        <v>8</v>
      </c>
      <c r="E23554">
        <v>0</v>
      </c>
      <c r="F23554">
        <v>0</v>
      </c>
      <c r="G23554" s="1">
        <f xml:space="preserve"> 1 - output[[#This Row],[Payout]]</f>
        <v>1</v>
      </c>
      <c r="H23554" s="1">
        <f>SUM($G$2:G23554)</f>
        <v>20088</v>
      </c>
      <c r="I23554" s="1">
        <f>SUM($F$2:F23554)</f>
        <v>3465</v>
      </c>
    </row>
    <row r="23555" spans="1:9" x14ac:dyDescent="0.2">
      <c r="A23555">
        <v>23554</v>
      </c>
      <c r="B23555" s="1" t="s">
        <v>8</v>
      </c>
      <c r="C23555" s="1" t="s">
        <v>9</v>
      </c>
      <c r="D23555" s="1" t="s">
        <v>8</v>
      </c>
      <c r="E23555">
        <v>0</v>
      </c>
      <c r="F23555">
        <v>0</v>
      </c>
      <c r="G23555" s="1">
        <f xml:space="preserve"> 1 - output[[#This Row],[Payout]]</f>
        <v>1</v>
      </c>
      <c r="H23555" s="1">
        <f>SUM($G$2:G23555)</f>
        <v>20089</v>
      </c>
      <c r="I23555" s="1">
        <f>SUM($F$2:F23555)</f>
        <v>3465</v>
      </c>
    </row>
    <row r="23556" spans="1:9" x14ac:dyDescent="0.2">
      <c r="A23556">
        <v>23555</v>
      </c>
      <c r="B23556" s="1" t="s">
        <v>7</v>
      </c>
      <c r="C23556" s="1" t="s">
        <v>8</v>
      </c>
      <c r="D23556" s="1" t="s">
        <v>8</v>
      </c>
      <c r="E23556">
        <v>0</v>
      </c>
      <c r="F23556">
        <v>0</v>
      </c>
      <c r="G23556" s="1">
        <f xml:space="preserve"> 1 - output[[#This Row],[Payout]]</f>
        <v>1</v>
      </c>
      <c r="H23556" s="1">
        <f>SUM($G$2:G23556)</f>
        <v>20090</v>
      </c>
      <c r="I23556" s="1">
        <f>SUM($F$2:F23556)</f>
        <v>3465</v>
      </c>
    </row>
    <row r="23557" spans="1:9" x14ac:dyDescent="0.2">
      <c r="A23557">
        <v>23556</v>
      </c>
      <c r="B23557" s="1" t="s">
        <v>8</v>
      </c>
      <c r="C23557" s="1" t="s">
        <v>10</v>
      </c>
      <c r="D23557" s="1" t="s">
        <v>10</v>
      </c>
      <c r="E23557">
        <v>0</v>
      </c>
      <c r="F23557">
        <v>0</v>
      </c>
      <c r="G23557" s="1">
        <f xml:space="preserve"> 1 - output[[#This Row],[Payout]]</f>
        <v>1</v>
      </c>
      <c r="H23557" s="1">
        <f>SUM($G$2:G23557)</f>
        <v>20091</v>
      </c>
      <c r="I23557" s="1">
        <f>SUM($F$2:F23557)</f>
        <v>3465</v>
      </c>
    </row>
    <row r="23558" spans="1:9" x14ac:dyDescent="0.2">
      <c r="A23558">
        <v>23557</v>
      </c>
      <c r="B23558" s="1" t="s">
        <v>7</v>
      </c>
      <c r="C23558" s="1" t="s">
        <v>7</v>
      </c>
      <c r="D23558" s="1" t="s">
        <v>7</v>
      </c>
      <c r="E23558">
        <v>1</v>
      </c>
      <c r="F23558">
        <v>2</v>
      </c>
      <c r="G23558" s="1">
        <f xml:space="preserve"> 1 - output[[#This Row],[Payout]]</f>
        <v>-1</v>
      </c>
      <c r="H23558" s="1">
        <f>SUM($G$2:G23558)</f>
        <v>20090</v>
      </c>
      <c r="I23558" s="1">
        <f>SUM($F$2:F23558)</f>
        <v>3467</v>
      </c>
    </row>
    <row r="23559" spans="1:9" x14ac:dyDescent="0.2">
      <c r="A23559">
        <v>23558</v>
      </c>
      <c r="B23559" s="1" t="s">
        <v>7</v>
      </c>
      <c r="C23559" s="1" t="s">
        <v>8</v>
      </c>
      <c r="D23559" s="1" t="s">
        <v>10</v>
      </c>
      <c r="E23559">
        <v>0</v>
      </c>
      <c r="F23559">
        <v>0</v>
      </c>
      <c r="G23559" s="1">
        <f xml:space="preserve"> 1 - output[[#This Row],[Payout]]</f>
        <v>1</v>
      </c>
      <c r="H23559" s="1">
        <f>SUM($G$2:G23559)</f>
        <v>20091</v>
      </c>
      <c r="I23559" s="1">
        <f>SUM($F$2:F23559)</f>
        <v>3467</v>
      </c>
    </row>
    <row r="23560" spans="1:9" x14ac:dyDescent="0.2">
      <c r="A23560">
        <v>23559</v>
      </c>
      <c r="B23560" s="1" t="s">
        <v>8</v>
      </c>
      <c r="C23560" s="1" t="s">
        <v>8</v>
      </c>
      <c r="D23560" s="1" t="s">
        <v>9</v>
      </c>
      <c r="E23560">
        <v>0</v>
      </c>
      <c r="F23560">
        <v>0</v>
      </c>
      <c r="G23560" s="1">
        <f xml:space="preserve"> 1 - output[[#This Row],[Payout]]</f>
        <v>1</v>
      </c>
      <c r="H23560" s="1">
        <f>SUM($G$2:G23560)</f>
        <v>20092</v>
      </c>
      <c r="I23560" s="1">
        <f>SUM($F$2:F23560)</f>
        <v>3467</v>
      </c>
    </row>
    <row r="23561" spans="1:9" x14ac:dyDescent="0.2">
      <c r="A23561">
        <v>23560</v>
      </c>
      <c r="B23561" s="1" t="s">
        <v>8</v>
      </c>
      <c r="C23561" s="1" t="s">
        <v>8</v>
      </c>
      <c r="D23561" s="1" t="s">
        <v>9</v>
      </c>
      <c r="E23561">
        <v>0</v>
      </c>
      <c r="F23561">
        <v>0</v>
      </c>
      <c r="G23561" s="1">
        <f xml:space="preserve"> 1 - output[[#This Row],[Payout]]</f>
        <v>1</v>
      </c>
      <c r="H23561" s="1">
        <f>SUM($G$2:G23561)</f>
        <v>20093</v>
      </c>
      <c r="I23561" s="1">
        <f>SUM($F$2:F23561)</f>
        <v>3467</v>
      </c>
    </row>
    <row r="23562" spans="1:9" x14ac:dyDescent="0.2">
      <c r="A23562">
        <v>23561</v>
      </c>
      <c r="B23562" s="1" t="s">
        <v>10</v>
      </c>
      <c r="C23562" s="1" t="s">
        <v>9</v>
      </c>
      <c r="D23562" s="1" t="s">
        <v>8</v>
      </c>
      <c r="E23562">
        <v>0</v>
      </c>
      <c r="F23562">
        <v>0</v>
      </c>
      <c r="G23562" s="1">
        <f xml:space="preserve"> 1 - output[[#This Row],[Payout]]</f>
        <v>1</v>
      </c>
      <c r="H23562" s="1">
        <f>SUM($G$2:G23562)</f>
        <v>20094</v>
      </c>
      <c r="I23562" s="1">
        <f>SUM($F$2:F23562)</f>
        <v>3467</v>
      </c>
    </row>
    <row r="23563" spans="1:9" x14ac:dyDescent="0.2">
      <c r="A23563">
        <v>23562</v>
      </c>
      <c r="B23563" s="1" t="s">
        <v>7</v>
      </c>
      <c r="C23563" s="1" t="s">
        <v>7</v>
      </c>
      <c r="D23563" s="1" t="s">
        <v>8</v>
      </c>
      <c r="E23563">
        <v>0</v>
      </c>
      <c r="F23563">
        <v>0</v>
      </c>
      <c r="G23563" s="1">
        <f xml:space="preserve"> 1 - output[[#This Row],[Payout]]</f>
        <v>1</v>
      </c>
      <c r="H23563" s="1">
        <f>SUM($G$2:G23563)</f>
        <v>20095</v>
      </c>
      <c r="I23563" s="1">
        <f>SUM($F$2:F23563)</f>
        <v>3467</v>
      </c>
    </row>
    <row r="23564" spans="1:9" x14ac:dyDescent="0.2">
      <c r="A23564">
        <v>23563</v>
      </c>
      <c r="B23564" s="1" t="s">
        <v>7</v>
      </c>
      <c r="C23564" s="1" t="s">
        <v>7</v>
      </c>
      <c r="D23564" s="1" t="s">
        <v>8</v>
      </c>
      <c r="E23564">
        <v>0</v>
      </c>
      <c r="F23564">
        <v>0</v>
      </c>
      <c r="G23564" s="1">
        <f xml:space="preserve"> 1 - output[[#This Row],[Payout]]</f>
        <v>1</v>
      </c>
      <c r="H23564" s="1">
        <f>SUM($G$2:G23564)</f>
        <v>20096</v>
      </c>
      <c r="I23564" s="1">
        <f>SUM($F$2:F23564)</f>
        <v>3467</v>
      </c>
    </row>
    <row r="23565" spans="1:9" x14ac:dyDescent="0.2">
      <c r="A23565">
        <v>23564</v>
      </c>
      <c r="B23565" s="1" t="s">
        <v>6</v>
      </c>
      <c r="C23565" s="1" t="s">
        <v>8</v>
      </c>
      <c r="D23565" s="1" t="s">
        <v>10</v>
      </c>
      <c r="E23565">
        <v>0</v>
      </c>
      <c r="F23565">
        <v>0</v>
      </c>
      <c r="G23565" s="1">
        <f xml:space="preserve"> 1 - output[[#This Row],[Payout]]</f>
        <v>1</v>
      </c>
      <c r="H23565" s="1">
        <f>SUM($G$2:G23565)</f>
        <v>20097</v>
      </c>
      <c r="I23565" s="1">
        <f>SUM($F$2:F23565)</f>
        <v>3467</v>
      </c>
    </row>
    <row r="23566" spans="1:9" x14ac:dyDescent="0.2">
      <c r="A23566">
        <v>23565</v>
      </c>
      <c r="B23566" s="1" t="s">
        <v>9</v>
      </c>
      <c r="C23566" s="1" t="s">
        <v>7</v>
      </c>
      <c r="D23566" s="1" t="s">
        <v>8</v>
      </c>
      <c r="E23566">
        <v>0</v>
      </c>
      <c r="F23566">
        <v>0</v>
      </c>
      <c r="G23566" s="1">
        <f xml:space="preserve"> 1 - output[[#This Row],[Payout]]</f>
        <v>1</v>
      </c>
      <c r="H23566" s="1">
        <f>SUM($G$2:G23566)</f>
        <v>20098</v>
      </c>
      <c r="I23566" s="1">
        <f>SUM($F$2:F23566)</f>
        <v>3467</v>
      </c>
    </row>
    <row r="23567" spans="1:9" x14ac:dyDescent="0.2">
      <c r="A23567">
        <v>23566</v>
      </c>
      <c r="B23567" s="1" t="s">
        <v>8</v>
      </c>
      <c r="C23567" s="1" t="s">
        <v>8</v>
      </c>
      <c r="D23567" s="1" t="s">
        <v>10</v>
      </c>
      <c r="E23567">
        <v>0</v>
      </c>
      <c r="F23567">
        <v>0</v>
      </c>
      <c r="G23567" s="1">
        <f xml:space="preserve"> 1 - output[[#This Row],[Payout]]</f>
        <v>1</v>
      </c>
      <c r="H23567" s="1">
        <f>SUM($G$2:G23567)</f>
        <v>20099</v>
      </c>
      <c r="I23567" s="1">
        <f>SUM($F$2:F23567)</f>
        <v>3467</v>
      </c>
    </row>
    <row r="23568" spans="1:9" x14ac:dyDescent="0.2">
      <c r="A23568">
        <v>23567</v>
      </c>
      <c r="B23568" s="1" t="s">
        <v>9</v>
      </c>
      <c r="C23568" s="1" t="s">
        <v>9</v>
      </c>
      <c r="D23568" s="1" t="s">
        <v>7</v>
      </c>
      <c r="E23568">
        <v>0</v>
      </c>
      <c r="F23568">
        <v>0</v>
      </c>
      <c r="G23568" s="1">
        <f xml:space="preserve"> 1 - output[[#This Row],[Payout]]</f>
        <v>1</v>
      </c>
      <c r="H23568" s="1">
        <f>SUM($G$2:G23568)</f>
        <v>20100</v>
      </c>
      <c r="I23568" s="1">
        <f>SUM($F$2:F23568)</f>
        <v>3467</v>
      </c>
    </row>
    <row r="23569" spans="1:9" x14ac:dyDescent="0.2">
      <c r="A23569">
        <v>23568</v>
      </c>
      <c r="B23569" s="1" t="s">
        <v>7</v>
      </c>
      <c r="C23569" s="1" t="s">
        <v>6</v>
      </c>
      <c r="D23569" s="1" t="s">
        <v>8</v>
      </c>
      <c r="E23569">
        <v>0</v>
      </c>
      <c r="F23569">
        <v>0</v>
      </c>
      <c r="G23569" s="1">
        <f xml:space="preserve"> 1 - output[[#This Row],[Payout]]</f>
        <v>1</v>
      </c>
      <c r="H23569" s="1">
        <f>SUM($G$2:G23569)</f>
        <v>20101</v>
      </c>
      <c r="I23569" s="1">
        <f>SUM($F$2:F23569)</f>
        <v>3467</v>
      </c>
    </row>
    <row r="23570" spans="1:9" x14ac:dyDescent="0.2">
      <c r="A23570">
        <v>23569</v>
      </c>
      <c r="B23570" s="1" t="s">
        <v>8</v>
      </c>
      <c r="C23570" s="1" t="s">
        <v>8</v>
      </c>
      <c r="D23570" s="1" t="s">
        <v>7</v>
      </c>
      <c r="E23570">
        <v>0</v>
      </c>
      <c r="F23570">
        <v>0</v>
      </c>
      <c r="G23570" s="1">
        <f xml:space="preserve"> 1 - output[[#This Row],[Payout]]</f>
        <v>1</v>
      </c>
      <c r="H23570" s="1">
        <f>SUM($G$2:G23570)</f>
        <v>20102</v>
      </c>
      <c r="I23570" s="1">
        <f>SUM($F$2:F23570)</f>
        <v>3467</v>
      </c>
    </row>
    <row r="23571" spans="1:9" x14ac:dyDescent="0.2">
      <c r="A23571">
        <v>23570</v>
      </c>
      <c r="B23571" s="1" t="s">
        <v>10</v>
      </c>
      <c r="C23571" s="1" t="s">
        <v>7</v>
      </c>
      <c r="D23571" s="1" t="s">
        <v>8</v>
      </c>
      <c r="E23571">
        <v>0</v>
      </c>
      <c r="F23571">
        <v>0</v>
      </c>
      <c r="G23571" s="1">
        <f xml:space="preserve"> 1 - output[[#This Row],[Payout]]</f>
        <v>1</v>
      </c>
      <c r="H23571" s="1">
        <f>SUM($G$2:G23571)</f>
        <v>20103</v>
      </c>
      <c r="I23571" s="1">
        <f>SUM($F$2:F23571)</f>
        <v>3467</v>
      </c>
    </row>
    <row r="23572" spans="1:9" x14ac:dyDescent="0.2">
      <c r="A23572">
        <v>23571</v>
      </c>
      <c r="B23572" s="1" t="s">
        <v>8</v>
      </c>
      <c r="C23572" s="1" t="s">
        <v>9</v>
      </c>
      <c r="D23572" s="1" t="s">
        <v>8</v>
      </c>
      <c r="E23572">
        <v>0</v>
      </c>
      <c r="F23572">
        <v>0</v>
      </c>
      <c r="G23572" s="1">
        <f xml:space="preserve"> 1 - output[[#This Row],[Payout]]</f>
        <v>1</v>
      </c>
      <c r="H23572" s="1">
        <f>SUM($G$2:G23572)</f>
        <v>20104</v>
      </c>
      <c r="I23572" s="1">
        <f>SUM($F$2:F23572)</f>
        <v>3467</v>
      </c>
    </row>
    <row r="23573" spans="1:9" x14ac:dyDescent="0.2">
      <c r="A23573">
        <v>23572</v>
      </c>
      <c r="B23573" s="1" t="s">
        <v>8</v>
      </c>
      <c r="C23573" s="1" t="s">
        <v>7</v>
      </c>
      <c r="D23573" s="1" t="s">
        <v>8</v>
      </c>
      <c r="E23573">
        <v>0</v>
      </c>
      <c r="F23573">
        <v>0</v>
      </c>
      <c r="G23573" s="1">
        <f xml:space="preserve"> 1 - output[[#This Row],[Payout]]</f>
        <v>1</v>
      </c>
      <c r="H23573" s="1">
        <f>SUM($G$2:G23573)</f>
        <v>20105</v>
      </c>
      <c r="I23573" s="1">
        <f>SUM($F$2:F23573)</f>
        <v>3467</v>
      </c>
    </row>
    <row r="23574" spans="1:9" x14ac:dyDescent="0.2">
      <c r="A23574">
        <v>23573</v>
      </c>
      <c r="B23574" s="1" t="s">
        <v>8</v>
      </c>
      <c r="C23574" s="1" t="s">
        <v>9</v>
      </c>
      <c r="D23574" s="1" t="s">
        <v>8</v>
      </c>
      <c r="E23574">
        <v>0</v>
      </c>
      <c r="F23574">
        <v>0</v>
      </c>
      <c r="G23574" s="1">
        <f xml:space="preserve"> 1 - output[[#This Row],[Payout]]</f>
        <v>1</v>
      </c>
      <c r="H23574" s="1">
        <f>SUM($G$2:G23574)</f>
        <v>20106</v>
      </c>
      <c r="I23574" s="1">
        <f>SUM($F$2:F23574)</f>
        <v>3467</v>
      </c>
    </row>
    <row r="23575" spans="1:9" x14ac:dyDescent="0.2">
      <c r="A23575">
        <v>23574</v>
      </c>
      <c r="B23575" s="1" t="s">
        <v>8</v>
      </c>
      <c r="C23575" s="1" t="s">
        <v>8</v>
      </c>
      <c r="D23575" s="1" t="s">
        <v>9</v>
      </c>
      <c r="E23575">
        <v>0</v>
      </c>
      <c r="F23575">
        <v>0</v>
      </c>
      <c r="G23575" s="1">
        <f xml:space="preserve"> 1 - output[[#This Row],[Payout]]</f>
        <v>1</v>
      </c>
      <c r="H23575" s="1">
        <f>SUM($G$2:G23575)</f>
        <v>20107</v>
      </c>
      <c r="I23575" s="1">
        <f>SUM($F$2:F23575)</f>
        <v>3467</v>
      </c>
    </row>
    <row r="23576" spans="1:9" x14ac:dyDescent="0.2">
      <c r="A23576">
        <v>23575</v>
      </c>
      <c r="B23576" s="1" t="s">
        <v>8</v>
      </c>
      <c r="C23576" s="1" t="s">
        <v>9</v>
      </c>
      <c r="D23576" s="1" t="s">
        <v>9</v>
      </c>
      <c r="E23576">
        <v>0</v>
      </c>
      <c r="F23576">
        <v>0</v>
      </c>
      <c r="G23576" s="1">
        <f xml:space="preserve"> 1 - output[[#This Row],[Payout]]</f>
        <v>1</v>
      </c>
      <c r="H23576" s="1">
        <f>SUM($G$2:G23576)</f>
        <v>20108</v>
      </c>
      <c r="I23576" s="1">
        <f>SUM($F$2:F23576)</f>
        <v>3467</v>
      </c>
    </row>
    <row r="23577" spans="1:9" x14ac:dyDescent="0.2">
      <c r="A23577">
        <v>23576</v>
      </c>
      <c r="B23577" s="1" t="s">
        <v>7</v>
      </c>
      <c r="C23577" s="1" t="s">
        <v>9</v>
      </c>
      <c r="D23577" s="1" t="s">
        <v>8</v>
      </c>
      <c r="E23577">
        <v>0</v>
      </c>
      <c r="F23577">
        <v>0</v>
      </c>
      <c r="G23577" s="1">
        <f xml:space="preserve"> 1 - output[[#This Row],[Payout]]</f>
        <v>1</v>
      </c>
      <c r="H23577" s="1">
        <f>SUM($G$2:G23577)</f>
        <v>20109</v>
      </c>
      <c r="I23577" s="1">
        <f>SUM($F$2:F23577)</f>
        <v>3467</v>
      </c>
    </row>
    <row r="23578" spans="1:9" x14ac:dyDescent="0.2">
      <c r="A23578">
        <v>23577</v>
      </c>
      <c r="B23578" s="1" t="s">
        <v>8</v>
      </c>
      <c r="C23578" s="1" t="s">
        <v>10</v>
      </c>
      <c r="D23578" s="1" t="s">
        <v>8</v>
      </c>
      <c r="E23578">
        <v>0</v>
      </c>
      <c r="F23578">
        <v>0</v>
      </c>
      <c r="G23578" s="1">
        <f xml:space="preserve"> 1 - output[[#This Row],[Payout]]</f>
        <v>1</v>
      </c>
      <c r="H23578" s="1">
        <f>SUM($G$2:G23578)</f>
        <v>20110</v>
      </c>
      <c r="I23578" s="1">
        <f>SUM($F$2:F23578)</f>
        <v>3467</v>
      </c>
    </row>
    <row r="23579" spans="1:9" x14ac:dyDescent="0.2">
      <c r="A23579">
        <v>23578</v>
      </c>
      <c r="B23579" s="1" t="s">
        <v>8</v>
      </c>
      <c r="C23579" s="1" t="s">
        <v>8</v>
      </c>
      <c r="D23579" s="1" t="s">
        <v>8</v>
      </c>
      <c r="E23579">
        <v>1</v>
      </c>
      <c r="F23579">
        <v>1</v>
      </c>
      <c r="G23579" s="1">
        <f xml:space="preserve"> 1 - output[[#This Row],[Payout]]</f>
        <v>0</v>
      </c>
      <c r="H23579" s="1">
        <f>SUM($G$2:G23579)</f>
        <v>20110</v>
      </c>
      <c r="I23579" s="1">
        <f>SUM($F$2:F23579)</f>
        <v>3468</v>
      </c>
    </row>
    <row r="23580" spans="1:9" x14ac:dyDescent="0.2">
      <c r="A23580">
        <v>23579</v>
      </c>
      <c r="B23580" s="1" t="s">
        <v>9</v>
      </c>
      <c r="C23580" s="1" t="s">
        <v>9</v>
      </c>
      <c r="D23580" s="1" t="s">
        <v>8</v>
      </c>
      <c r="E23580">
        <v>0</v>
      </c>
      <c r="F23580">
        <v>0</v>
      </c>
      <c r="G23580" s="1">
        <f xml:space="preserve"> 1 - output[[#This Row],[Payout]]</f>
        <v>1</v>
      </c>
      <c r="H23580" s="1">
        <f>SUM($G$2:G23580)</f>
        <v>20111</v>
      </c>
      <c r="I23580" s="1">
        <f>SUM($F$2:F23580)</f>
        <v>3468</v>
      </c>
    </row>
    <row r="23581" spans="1:9" x14ac:dyDescent="0.2">
      <c r="A23581">
        <v>23580</v>
      </c>
      <c r="B23581" s="1" t="s">
        <v>7</v>
      </c>
      <c r="C23581" s="1" t="s">
        <v>8</v>
      </c>
      <c r="D23581" s="1" t="s">
        <v>7</v>
      </c>
      <c r="E23581">
        <v>0</v>
      </c>
      <c r="F23581">
        <v>0</v>
      </c>
      <c r="G23581" s="1">
        <f xml:space="preserve"> 1 - output[[#This Row],[Payout]]</f>
        <v>1</v>
      </c>
      <c r="H23581" s="1">
        <f>SUM($G$2:G23581)</f>
        <v>20112</v>
      </c>
      <c r="I23581" s="1">
        <f>SUM($F$2:F23581)</f>
        <v>3468</v>
      </c>
    </row>
    <row r="23582" spans="1:9" x14ac:dyDescent="0.2">
      <c r="A23582">
        <v>23581</v>
      </c>
      <c r="B23582" s="1" t="s">
        <v>8</v>
      </c>
      <c r="C23582" s="1" t="s">
        <v>8</v>
      </c>
      <c r="D23582" s="1" t="s">
        <v>10</v>
      </c>
      <c r="E23582">
        <v>0</v>
      </c>
      <c r="F23582">
        <v>0</v>
      </c>
      <c r="G23582" s="1">
        <f xml:space="preserve"> 1 - output[[#This Row],[Payout]]</f>
        <v>1</v>
      </c>
      <c r="H23582" s="1">
        <f>SUM($G$2:G23582)</f>
        <v>20113</v>
      </c>
      <c r="I23582" s="1">
        <f>SUM($F$2:F23582)</f>
        <v>3468</v>
      </c>
    </row>
    <row r="23583" spans="1:9" x14ac:dyDescent="0.2">
      <c r="A23583">
        <v>23582</v>
      </c>
      <c r="B23583" s="1" t="s">
        <v>10</v>
      </c>
      <c r="C23583" s="1" t="s">
        <v>10</v>
      </c>
      <c r="D23583" s="1" t="s">
        <v>8</v>
      </c>
      <c r="E23583">
        <v>0</v>
      </c>
      <c r="F23583">
        <v>0</v>
      </c>
      <c r="G23583" s="1">
        <f xml:space="preserve"> 1 - output[[#This Row],[Payout]]</f>
        <v>1</v>
      </c>
      <c r="H23583" s="1">
        <f>SUM($G$2:G23583)</f>
        <v>20114</v>
      </c>
      <c r="I23583" s="1">
        <f>SUM($F$2:F23583)</f>
        <v>3468</v>
      </c>
    </row>
    <row r="23584" spans="1:9" x14ac:dyDescent="0.2">
      <c r="A23584">
        <v>23583</v>
      </c>
      <c r="B23584" s="1" t="s">
        <v>7</v>
      </c>
      <c r="C23584" s="1" t="s">
        <v>8</v>
      </c>
      <c r="D23584" s="1" t="s">
        <v>7</v>
      </c>
      <c r="E23584">
        <v>0</v>
      </c>
      <c r="F23584">
        <v>0</v>
      </c>
      <c r="G23584" s="1">
        <f xml:space="preserve"> 1 - output[[#This Row],[Payout]]</f>
        <v>1</v>
      </c>
      <c r="H23584" s="1">
        <f>SUM($G$2:G23584)</f>
        <v>20115</v>
      </c>
      <c r="I23584" s="1">
        <f>SUM($F$2:F23584)</f>
        <v>3468</v>
      </c>
    </row>
    <row r="23585" spans="1:9" x14ac:dyDescent="0.2">
      <c r="A23585">
        <v>23584</v>
      </c>
      <c r="B23585" s="1" t="s">
        <v>8</v>
      </c>
      <c r="C23585" s="1" t="s">
        <v>6</v>
      </c>
      <c r="D23585" s="1" t="s">
        <v>7</v>
      </c>
      <c r="E23585">
        <v>0</v>
      </c>
      <c r="F23585">
        <v>0</v>
      </c>
      <c r="G23585" s="1">
        <f xml:space="preserve"> 1 - output[[#This Row],[Payout]]</f>
        <v>1</v>
      </c>
      <c r="H23585" s="1">
        <f>SUM($G$2:G23585)</f>
        <v>20116</v>
      </c>
      <c r="I23585" s="1">
        <f>SUM($F$2:F23585)</f>
        <v>3468</v>
      </c>
    </row>
    <row r="23586" spans="1:9" x14ac:dyDescent="0.2">
      <c r="A23586">
        <v>23585</v>
      </c>
      <c r="B23586" s="1" t="s">
        <v>7</v>
      </c>
      <c r="C23586" s="1" t="s">
        <v>6</v>
      </c>
      <c r="D23586" s="1" t="s">
        <v>8</v>
      </c>
      <c r="E23586">
        <v>0</v>
      </c>
      <c r="F23586">
        <v>0</v>
      </c>
      <c r="G23586" s="1">
        <f xml:space="preserve"> 1 - output[[#This Row],[Payout]]</f>
        <v>1</v>
      </c>
      <c r="H23586" s="1">
        <f>SUM($G$2:G23586)</f>
        <v>20117</v>
      </c>
      <c r="I23586" s="1">
        <f>SUM($F$2:F23586)</f>
        <v>3468</v>
      </c>
    </row>
    <row r="23587" spans="1:9" x14ac:dyDescent="0.2">
      <c r="A23587">
        <v>23586</v>
      </c>
      <c r="B23587" s="1" t="s">
        <v>8</v>
      </c>
      <c r="C23587" s="1" t="s">
        <v>8</v>
      </c>
      <c r="D23587" s="1" t="s">
        <v>8</v>
      </c>
      <c r="E23587">
        <v>1</v>
      </c>
      <c r="F23587">
        <v>1</v>
      </c>
      <c r="G23587" s="1">
        <f xml:space="preserve"> 1 - output[[#This Row],[Payout]]</f>
        <v>0</v>
      </c>
      <c r="H23587" s="1">
        <f>SUM($G$2:G23587)</f>
        <v>20117</v>
      </c>
      <c r="I23587" s="1">
        <f>SUM($F$2:F23587)</f>
        <v>3469</v>
      </c>
    </row>
    <row r="23588" spans="1:9" x14ac:dyDescent="0.2">
      <c r="A23588">
        <v>23587</v>
      </c>
      <c r="B23588" s="1" t="s">
        <v>9</v>
      </c>
      <c r="C23588" s="1" t="s">
        <v>9</v>
      </c>
      <c r="D23588" s="1" t="s">
        <v>8</v>
      </c>
      <c r="E23588">
        <v>0</v>
      </c>
      <c r="F23588">
        <v>0</v>
      </c>
      <c r="G23588" s="1">
        <f xml:space="preserve"> 1 - output[[#This Row],[Payout]]</f>
        <v>1</v>
      </c>
      <c r="H23588" s="1">
        <f>SUM($G$2:G23588)</f>
        <v>20118</v>
      </c>
      <c r="I23588" s="1">
        <f>SUM($F$2:F23588)</f>
        <v>3469</v>
      </c>
    </row>
    <row r="23589" spans="1:9" x14ac:dyDescent="0.2">
      <c r="A23589">
        <v>23588</v>
      </c>
      <c r="B23589" s="1" t="s">
        <v>7</v>
      </c>
      <c r="C23589" s="1" t="s">
        <v>10</v>
      </c>
      <c r="D23589" s="1" t="s">
        <v>10</v>
      </c>
      <c r="E23589">
        <v>0</v>
      </c>
      <c r="F23589">
        <v>0</v>
      </c>
      <c r="G23589" s="1">
        <f xml:space="preserve"> 1 - output[[#This Row],[Payout]]</f>
        <v>1</v>
      </c>
      <c r="H23589" s="1">
        <f>SUM($G$2:G23589)</f>
        <v>20119</v>
      </c>
      <c r="I23589" s="1">
        <f>SUM($F$2:F23589)</f>
        <v>3469</v>
      </c>
    </row>
    <row r="23590" spans="1:9" x14ac:dyDescent="0.2">
      <c r="A23590">
        <v>23589</v>
      </c>
      <c r="B23590" s="1" t="s">
        <v>8</v>
      </c>
      <c r="C23590" s="1" t="s">
        <v>9</v>
      </c>
      <c r="D23590" s="1" t="s">
        <v>8</v>
      </c>
      <c r="E23590">
        <v>0</v>
      </c>
      <c r="F23590">
        <v>0</v>
      </c>
      <c r="G23590" s="1">
        <f xml:space="preserve"> 1 - output[[#This Row],[Payout]]</f>
        <v>1</v>
      </c>
      <c r="H23590" s="1">
        <f>SUM($G$2:G23590)</f>
        <v>20120</v>
      </c>
      <c r="I23590" s="1">
        <f>SUM($F$2:F23590)</f>
        <v>3469</v>
      </c>
    </row>
    <row r="23591" spans="1:9" x14ac:dyDescent="0.2">
      <c r="A23591">
        <v>23590</v>
      </c>
      <c r="B23591" s="1" t="s">
        <v>8</v>
      </c>
      <c r="C23591" s="1" t="s">
        <v>8</v>
      </c>
      <c r="D23591" s="1" t="s">
        <v>7</v>
      </c>
      <c r="E23591">
        <v>0</v>
      </c>
      <c r="F23591">
        <v>0</v>
      </c>
      <c r="G23591" s="1">
        <f xml:space="preserve"> 1 - output[[#This Row],[Payout]]</f>
        <v>1</v>
      </c>
      <c r="H23591" s="1">
        <f>SUM($G$2:G23591)</f>
        <v>20121</v>
      </c>
      <c r="I23591" s="1">
        <f>SUM($F$2:F23591)</f>
        <v>3469</v>
      </c>
    </row>
    <row r="23592" spans="1:9" x14ac:dyDescent="0.2">
      <c r="A23592">
        <v>23591</v>
      </c>
      <c r="B23592" s="1" t="s">
        <v>8</v>
      </c>
      <c r="C23592" s="1" t="s">
        <v>8</v>
      </c>
      <c r="D23592" s="1" t="s">
        <v>8</v>
      </c>
      <c r="E23592">
        <v>1</v>
      </c>
      <c r="F23592">
        <v>1</v>
      </c>
      <c r="G23592" s="1">
        <f xml:space="preserve"> 1 - output[[#This Row],[Payout]]</f>
        <v>0</v>
      </c>
      <c r="H23592" s="1">
        <f>SUM($G$2:G23592)</f>
        <v>20121</v>
      </c>
      <c r="I23592" s="1">
        <f>SUM($F$2:F23592)</f>
        <v>3470</v>
      </c>
    </row>
    <row r="23593" spans="1:9" x14ac:dyDescent="0.2">
      <c r="A23593">
        <v>23592</v>
      </c>
      <c r="B23593" s="1" t="s">
        <v>10</v>
      </c>
      <c r="C23593" s="1" t="s">
        <v>9</v>
      </c>
      <c r="D23593" s="1" t="s">
        <v>7</v>
      </c>
      <c r="E23593">
        <v>0</v>
      </c>
      <c r="F23593">
        <v>0</v>
      </c>
      <c r="G23593" s="1">
        <f xml:space="preserve"> 1 - output[[#This Row],[Payout]]</f>
        <v>1</v>
      </c>
      <c r="H23593" s="1">
        <f>SUM($G$2:G23593)</f>
        <v>20122</v>
      </c>
      <c r="I23593" s="1">
        <f>SUM($F$2:F23593)</f>
        <v>3470</v>
      </c>
    </row>
    <row r="23594" spans="1:9" x14ac:dyDescent="0.2">
      <c r="A23594">
        <v>23593</v>
      </c>
      <c r="B23594" s="1" t="s">
        <v>6</v>
      </c>
      <c r="C23594" s="1" t="s">
        <v>7</v>
      </c>
      <c r="D23594" s="1" t="s">
        <v>8</v>
      </c>
      <c r="E23594">
        <v>0</v>
      </c>
      <c r="F23594">
        <v>0</v>
      </c>
      <c r="G23594" s="1">
        <f xml:space="preserve"> 1 - output[[#This Row],[Payout]]</f>
        <v>1</v>
      </c>
      <c r="H23594" s="1">
        <f>SUM($G$2:G23594)</f>
        <v>20123</v>
      </c>
      <c r="I23594" s="1">
        <f>SUM($F$2:F23594)</f>
        <v>3470</v>
      </c>
    </row>
    <row r="23595" spans="1:9" x14ac:dyDescent="0.2">
      <c r="A23595">
        <v>23594</v>
      </c>
      <c r="B23595" s="1" t="s">
        <v>10</v>
      </c>
      <c r="C23595" s="1" t="s">
        <v>7</v>
      </c>
      <c r="D23595" s="1" t="s">
        <v>9</v>
      </c>
      <c r="E23595">
        <v>0</v>
      </c>
      <c r="F23595">
        <v>0</v>
      </c>
      <c r="G23595" s="1">
        <f xml:space="preserve"> 1 - output[[#This Row],[Payout]]</f>
        <v>1</v>
      </c>
      <c r="H23595" s="1">
        <f>SUM($G$2:G23595)</f>
        <v>20124</v>
      </c>
      <c r="I23595" s="1">
        <f>SUM($F$2:F23595)</f>
        <v>3470</v>
      </c>
    </row>
    <row r="23596" spans="1:9" x14ac:dyDescent="0.2">
      <c r="A23596">
        <v>23595</v>
      </c>
      <c r="B23596" s="1" t="s">
        <v>8</v>
      </c>
      <c r="C23596" s="1" t="s">
        <v>8</v>
      </c>
      <c r="D23596" s="1" t="s">
        <v>8</v>
      </c>
      <c r="E23596">
        <v>1</v>
      </c>
      <c r="F23596">
        <v>1</v>
      </c>
      <c r="G23596" s="1">
        <f xml:space="preserve"> 1 - output[[#This Row],[Payout]]</f>
        <v>0</v>
      </c>
      <c r="H23596" s="1">
        <f>SUM($G$2:G23596)</f>
        <v>20124</v>
      </c>
      <c r="I23596" s="1">
        <f>SUM($F$2:F23596)</f>
        <v>3471</v>
      </c>
    </row>
    <row r="23597" spans="1:9" x14ac:dyDescent="0.2">
      <c r="A23597">
        <v>23596</v>
      </c>
      <c r="B23597" s="1" t="s">
        <v>7</v>
      </c>
      <c r="C23597" s="1" t="s">
        <v>8</v>
      </c>
      <c r="D23597" s="1" t="s">
        <v>8</v>
      </c>
      <c r="E23597">
        <v>0</v>
      </c>
      <c r="F23597">
        <v>0</v>
      </c>
      <c r="G23597" s="1">
        <f xml:space="preserve"> 1 - output[[#This Row],[Payout]]</f>
        <v>1</v>
      </c>
      <c r="H23597" s="1">
        <f>SUM($G$2:G23597)</f>
        <v>20125</v>
      </c>
      <c r="I23597" s="1">
        <f>SUM($F$2:F23597)</f>
        <v>3471</v>
      </c>
    </row>
    <row r="23598" spans="1:9" x14ac:dyDescent="0.2">
      <c r="A23598">
        <v>23597</v>
      </c>
      <c r="B23598" s="1" t="s">
        <v>7</v>
      </c>
      <c r="C23598" s="1" t="s">
        <v>8</v>
      </c>
      <c r="D23598" s="1" t="s">
        <v>7</v>
      </c>
      <c r="E23598">
        <v>0</v>
      </c>
      <c r="F23598">
        <v>0</v>
      </c>
      <c r="G23598" s="1">
        <f xml:space="preserve"> 1 - output[[#This Row],[Payout]]</f>
        <v>1</v>
      </c>
      <c r="H23598" s="1">
        <f>SUM($G$2:G23598)</f>
        <v>20126</v>
      </c>
      <c r="I23598" s="1">
        <f>SUM($F$2:F23598)</f>
        <v>3471</v>
      </c>
    </row>
    <row r="23599" spans="1:9" x14ac:dyDescent="0.2">
      <c r="A23599">
        <v>23598</v>
      </c>
      <c r="B23599" s="1" t="s">
        <v>8</v>
      </c>
      <c r="C23599" s="1" t="s">
        <v>8</v>
      </c>
      <c r="D23599" s="1" t="s">
        <v>8</v>
      </c>
      <c r="E23599">
        <v>1</v>
      </c>
      <c r="F23599">
        <v>1</v>
      </c>
      <c r="G23599" s="1">
        <f xml:space="preserve"> 1 - output[[#This Row],[Payout]]</f>
        <v>0</v>
      </c>
      <c r="H23599" s="1">
        <f>SUM($G$2:G23599)</f>
        <v>20126</v>
      </c>
      <c r="I23599" s="1">
        <f>SUM($F$2:F23599)</f>
        <v>3472</v>
      </c>
    </row>
    <row r="23600" spans="1:9" x14ac:dyDescent="0.2">
      <c r="A23600">
        <v>23599</v>
      </c>
      <c r="B23600" s="1" t="s">
        <v>9</v>
      </c>
      <c r="C23600" s="1" t="s">
        <v>8</v>
      </c>
      <c r="D23600" s="1" t="s">
        <v>7</v>
      </c>
      <c r="E23600">
        <v>0</v>
      </c>
      <c r="F23600">
        <v>0</v>
      </c>
      <c r="G23600" s="1">
        <f xml:space="preserve"> 1 - output[[#This Row],[Payout]]</f>
        <v>1</v>
      </c>
      <c r="H23600" s="1">
        <f>SUM($G$2:G23600)</f>
        <v>20127</v>
      </c>
      <c r="I23600" s="1">
        <f>SUM($F$2:F23600)</f>
        <v>3472</v>
      </c>
    </row>
    <row r="23601" spans="1:9" x14ac:dyDescent="0.2">
      <c r="A23601">
        <v>23600</v>
      </c>
      <c r="B23601" s="1" t="s">
        <v>7</v>
      </c>
      <c r="C23601" s="1" t="s">
        <v>6</v>
      </c>
      <c r="D23601" s="1" t="s">
        <v>7</v>
      </c>
      <c r="E23601">
        <v>0</v>
      </c>
      <c r="F23601">
        <v>0</v>
      </c>
      <c r="G23601" s="1">
        <f xml:space="preserve"> 1 - output[[#This Row],[Payout]]</f>
        <v>1</v>
      </c>
      <c r="H23601" s="1">
        <f>SUM($G$2:G23601)</f>
        <v>20128</v>
      </c>
      <c r="I23601" s="1">
        <f>SUM($F$2:F23601)</f>
        <v>3472</v>
      </c>
    </row>
    <row r="23602" spans="1:9" x14ac:dyDescent="0.2">
      <c r="A23602">
        <v>23601</v>
      </c>
      <c r="B23602" s="1" t="s">
        <v>10</v>
      </c>
      <c r="C23602" s="1" t="s">
        <v>6</v>
      </c>
      <c r="D23602" s="1" t="s">
        <v>8</v>
      </c>
      <c r="E23602">
        <v>0</v>
      </c>
      <c r="F23602">
        <v>0</v>
      </c>
      <c r="G23602" s="1">
        <f xml:space="preserve"> 1 - output[[#This Row],[Payout]]</f>
        <v>1</v>
      </c>
      <c r="H23602" s="1">
        <f>SUM($G$2:G23602)</f>
        <v>20129</v>
      </c>
      <c r="I23602" s="1">
        <f>SUM($F$2:F23602)</f>
        <v>3472</v>
      </c>
    </row>
    <row r="23603" spans="1:9" x14ac:dyDescent="0.2">
      <c r="A23603">
        <v>23602</v>
      </c>
      <c r="B23603" s="1" t="s">
        <v>8</v>
      </c>
      <c r="C23603" s="1" t="s">
        <v>8</v>
      </c>
      <c r="D23603" s="1" t="s">
        <v>6</v>
      </c>
      <c r="E23603">
        <v>0</v>
      </c>
      <c r="F23603">
        <v>0</v>
      </c>
      <c r="G23603" s="1">
        <f xml:space="preserve"> 1 - output[[#This Row],[Payout]]</f>
        <v>1</v>
      </c>
      <c r="H23603" s="1">
        <f>SUM($G$2:G23603)</f>
        <v>20130</v>
      </c>
      <c r="I23603" s="1">
        <f>SUM($F$2:F23603)</f>
        <v>3472</v>
      </c>
    </row>
    <row r="23604" spans="1:9" x14ac:dyDescent="0.2">
      <c r="A23604">
        <v>23603</v>
      </c>
      <c r="B23604" s="1" t="s">
        <v>7</v>
      </c>
      <c r="C23604" s="1" t="s">
        <v>8</v>
      </c>
      <c r="D23604" s="1" t="s">
        <v>9</v>
      </c>
      <c r="E23604">
        <v>0</v>
      </c>
      <c r="F23604">
        <v>0</v>
      </c>
      <c r="G23604" s="1">
        <f xml:space="preserve"> 1 - output[[#This Row],[Payout]]</f>
        <v>1</v>
      </c>
      <c r="H23604" s="1">
        <f>SUM($G$2:G23604)</f>
        <v>20131</v>
      </c>
      <c r="I23604" s="1">
        <f>SUM($F$2:F23604)</f>
        <v>3472</v>
      </c>
    </row>
    <row r="23605" spans="1:9" x14ac:dyDescent="0.2">
      <c r="A23605">
        <v>23604</v>
      </c>
      <c r="B23605" s="1" t="s">
        <v>9</v>
      </c>
      <c r="C23605" s="1" t="s">
        <v>8</v>
      </c>
      <c r="D23605" s="1" t="s">
        <v>8</v>
      </c>
      <c r="E23605">
        <v>0</v>
      </c>
      <c r="F23605">
        <v>0</v>
      </c>
      <c r="G23605" s="1">
        <f xml:space="preserve"> 1 - output[[#This Row],[Payout]]</f>
        <v>1</v>
      </c>
      <c r="H23605" s="1">
        <f>SUM($G$2:G23605)</f>
        <v>20132</v>
      </c>
      <c r="I23605" s="1">
        <f>SUM($F$2:F23605)</f>
        <v>3472</v>
      </c>
    </row>
    <row r="23606" spans="1:9" x14ac:dyDescent="0.2">
      <c r="A23606">
        <v>23605</v>
      </c>
      <c r="B23606" s="1" t="s">
        <v>8</v>
      </c>
      <c r="C23606" s="1" t="s">
        <v>10</v>
      </c>
      <c r="D23606" s="1" t="s">
        <v>8</v>
      </c>
      <c r="E23606">
        <v>0</v>
      </c>
      <c r="F23606">
        <v>0</v>
      </c>
      <c r="G23606" s="1">
        <f xml:space="preserve"> 1 - output[[#This Row],[Payout]]</f>
        <v>1</v>
      </c>
      <c r="H23606" s="1">
        <f>SUM($G$2:G23606)</f>
        <v>20133</v>
      </c>
      <c r="I23606" s="1">
        <f>SUM($F$2:F23606)</f>
        <v>3472</v>
      </c>
    </row>
    <row r="23607" spans="1:9" x14ac:dyDescent="0.2">
      <c r="A23607">
        <v>23606</v>
      </c>
      <c r="B23607" s="1" t="s">
        <v>8</v>
      </c>
      <c r="C23607" s="1" t="s">
        <v>7</v>
      </c>
      <c r="D23607" s="1" t="s">
        <v>8</v>
      </c>
      <c r="E23607">
        <v>0</v>
      </c>
      <c r="F23607">
        <v>0</v>
      </c>
      <c r="G23607" s="1">
        <f xml:space="preserve"> 1 - output[[#This Row],[Payout]]</f>
        <v>1</v>
      </c>
      <c r="H23607" s="1">
        <f>SUM($G$2:G23607)</f>
        <v>20134</v>
      </c>
      <c r="I23607" s="1">
        <f>SUM($F$2:F23607)</f>
        <v>3472</v>
      </c>
    </row>
    <row r="23608" spans="1:9" x14ac:dyDescent="0.2">
      <c r="A23608">
        <v>23607</v>
      </c>
      <c r="B23608" s="1" t="s">
        <v>7</v>
      </c>
      <c r="C23608" s="1" t="s">
        <v>10</v>
      </c>
      <c r="D23608" s="1" t="s">
        <v>8</v>
      </c>
      <c r="E23608">
        <v>0</v>
      </c>
      <c r="F23608">
        <v>0</v>
      </c>
      <c r="G23608" s="1">
        <f xml:space="preserve"> 1 - output[[#This Row],[Payout]]</f>
        <v>1</v>
      </c>
      <c r="H23608" s="1">
        <f>SUM($G$2:G23608)</f>
        <v>20135</v>
      </c>
      <c r="I23608" s="1">
        <f>SUM($F$2:F23608)</f>
        <v>3472</v>
      </c>
    </row>
    <row r="23609" spans="1:9" x14ac:dyDescent="0.2">
      <c r="A23609">
        <v>23608</v>
      </c>
      <c r="B23609" s="1" t="s">
        <v>8</v>
      </c>
      <c r="C23609" s="1" t="s">
        <v>8</v>
      </c>
      <c r="D23609" s="1" t="s">
        <v>7</v>
      </c>
      <c r="E23609">
        <v>0</v>
      </c>
      <c r="F23609">
        <v>0</v>
      </c>
      <c r="G23609" s="1">
        <f xml:space="preserve"> 1 - output[[#This Row],[Payout]]</f>
        <v>1</v>
      </c>
      <c r="H23609" s="1">
        <f>SUM($G$2:G23609)</f>
        <v>20136</v>
      </c>
      <c r="I23609" s="1">
        <f>SUM($F$2:F23609)</f>
        <v>3472</v>
      </c>
    </row>
    <row r="23610" spans="1:9" x14ac:dyDescent="0.2">
      <c r="A23610">
        <v>23609</v>
      </c>
      <c r="B23610" s="1" t="s">
        <v>10</v>
      </c>
      <c r="C23610" s="1" t="s">
        <v>7</v>
      </c>
      <c r="D23610" s="1" t="s">
        <v>7</v>
      </c>
      <c r="E23610">
        <v>0</v>
      </c>
      <c r="F23610">
        <v>0</v>
      </c>
      <c r="G23610" s="1">
        <f xml:space="preserve"> 1 - output[[#This Row],[Payout]]</f>
        <v>1</v>
      </c>
      <c r="H23610" s="1">
        <f>SUM($G$2:G23610)</f>
        <v>20137</v>
      </c>
      <c r="I23610" s="1">
        <f>SUM($F$2:F23610)</f>
        <v>3472</v>
      </c>
    </row>
    <row r="23611" spans="1:9" x14ac:dyDescent="0.2">
      <c r="A23611">
        <v>23610</v>
      </c>
      <c r="B23611" s="1" t="s">
        <v>7</v>
      </c>
      <c r="C23611" s="1" t="s">
        <v>10</v>
      </c>
      <c r="D23611" s="1" t="s">
        <v>6</v>
      </c>
      <c r="E23611">
        <v>0</v>
      </c>
      <c r="F23611">
        <v>0</v>
      </c>
      <c r="G23611" s="1">
        <f xml:space="preserve"> 1 - output[[#This Row],[Payout]]</f>
        <v>1</v>
      </c>
      <c r="H23611" s="1">
        <f>SUM($G$2:G23611)</f>
        <v>20138</v>
      </c>
      <c r="I23611" s="1">
        <f>SUM($F$2:F23611)</f>
        <v>3472</v>
      </c>
    </row>
    <row r="23612" spans="1:9" x14ac:dyDescent="0.2">
      <c r="A23612">
        <v>23611</v>
      </c>
      <c r="B23612" s="1" t="s">
        <v>7</v>
      </c>
      <c r="C23612" s="1" t="s">
        <v>10</v>
      </c>
      <c r="D23612" s="1" t="s">
        <v>8</v>
      </c>
      <c r="E23612">
        <v>0</v>
      </c>
      <c r="F23612">
        <v>0</v>
      </c>
      <c r="G23612" s="1">
        <f xml:space="preserve"> 1 - output[[#This Row],[Payout]]</f>
        <v>1</v>
      </c>
      <c r="H23612" s="1">
        <f>SUM($G$2:G23612)</f>
        <v>20139</v>
      </c>
      <c r="I23612" s="1">
        <f>SUM($F$2:F23612)</f>
        <v>3472</v>
      </c>
    </row>
    <row r="23613" spans="1:9" x14ac:dyDescent="0.2">
      <c r="A23613">
        <v>23612</v>
      </c>
      <c r="B23613" s="1" t="s">
        <v>7</v>
      </c>
      <c r="C23613" s="1" t="s">
        <v>8</v>
      </c>
      <c r="D23613" s="1" t="s">
        <v>8</v>
      </c>
      <c r="E23613">
        <v>0</v>
      </c>
      <c r="F23613">
        <v>0</v>
      </c>
      <c r="G23613" s="1">
        <f xml:space="preserve"> 1 - output[[#This Row],[Payout]]</f>
        <v>1</v>
      </c>
      <c r="H23613" s="1">
        <f>SUM($G$2:G23613)</f>
        <v>20140</v>
      </c>
      <c r="I23613" s="1">
        <f>SUM($F$2:F23613)</f>
        <v>3472</v>
      </c>
    </row>
    <row r="23614" spans="1:9" x14ac:dyDescent="0.2">
      <c r="A23614">
        <v>23613</v>
      </c>
      <c r="B23614" s="1" t="s">
        <v>9</v>
      </c>
      <c r="C23614" s="1" t="s">
        <v>10</v>
      </c>
      <c r="D23614" s="1" t="s">
        <v>6</v>
      </c>
      <c r="E23614">
        <v>0</v>
      </c>
      <c r="F23614">
        <v>0</v>
      </c>
      <c r="G23614" s="1">
        <f xml:space="preserve"> 1 - output[[#This Row],[Payout]]</f>
        <v>1</v>
      </c>
      <c r="H23614" s="1">
        <f>SUM($G$2:G23614)</f>
        <v>20141</v>
      </c>
      <c r="I23614" s="1">
        <f>SUM($F$2:F23614)</f>
        <v>3472</v>
      </c>
    </row>
    <row r="23615" spans="1:9" x14ac:dyDescent="0.2">
      <c r="A23615">
        <v>23614</v>
      </c>
      <c r="B23615" s="1" t="s">
        <v>9</v>
      </c>
      <c r="C23615" s="1" t="s">
        <v>10</v>
      </c>
      <c r="D23615" s="1" t="s">
        <v>9</v>
      </c>
      <c r="E23615">
        <v>0</v>
      </c>
      <c r="F23615">
        <v>0</v>
      </c>
      <c r="G23615" s="1">
        <f xml:space="preserve"> 1 - output[[#This Row],[Payout]]</f>
        <v>1</v>
      </c>
      <c r="H23615" s="1">
        <f>SUM($G$2:G23615)</f>
        <v>20142</v>
      </c>
      <c r="I23615" s="1">
        <f>SUM($F$2:F23615)</f>
        <v>3472</v>
      </c>
    </row>
    <row r="23616" spans="1:9" x14ac:dyDescent="0.2">
      <c r="A23616">
        <v>23615</v>
      </c>
      <c r="B23616" s="1" t="s">
        <v>10</v>
      </c>
      <c r="C23616" s="1" t="s">
        <v>8</v>
      </c>
      <c r="D23616" s="1" t="s">
        <v>6</v>
      </c>
      <c r="E23616">
        <v>0</v>
      </c>
      <c r="F23616">
        <v>0</v>
      </c>
      <c r="G23616" s="1">
        <f xml:space="preserve"> 1 - output[[#This Row],[Payout]]</f>
        <v>1</v>
      </c>
      <c r="H23616" s="1">
        <f>SUM($G$2:G23616)</f>
        <v>20143</v>
      </c>
      <c r="I23616" s="1">
        <f>SUM($F$2:F23616)</f>
        <v>3472</v>
      </c>
    </row>
    <row r="23617" spans="1:9" x14ac:dyDescent="0.2">
      <c r="A23617">
        <v>23616</v>
      </c>
      <c r="B23617" s="1" t="s">
        <v>7</v>
      </c>
      <c r="C23617" s="1" t="s">
        <v>9</v>
      </c>
      <c r="D23617" s="1" t="s">
        <v>7</v>
      </c>
      <c r="E23617">
        <v>0</v>
      </c>
      <c r="F23617">
        <v>0</v>
      </c>
      <c r="G23617" s="1">
        <f xml:space="preserve"> 1 - output[[#This Row],[Payout]]</f>
        <v>1</v>
      </c>
      <c r="H23617" s="1">
        <f>SUM($G$2:G23617)</f>
        <v>20144</v>
      </c>
      <c r="I23617" s="1">
        <f>SUM($F$2:F23617)</f>
        <v>3472</v>
      </c>
    </row>
    <row r="23618" spans="1:9" x14ac:dyDescent="0.2">
      <c r="A23618">
        <v>23617</v>
      </c>
      <c r="B23618" s="1" t="s">
        <v>7</v>
      </c>
      <c r="C23618" s="1" t="s">
        <v>7</v>
      </c>
      <c r="D23618" s="1" t="s">
        <v>7</v>
      </c>
      <c r="E23618">
        <v>1</v>
      </c>
      <c r="F23618">
        <v>2</v>
      </c>
      <c r="G23618" s="1">
        <f xml:space="preserve"> 1 - output[[#This Row],[Payout]]</f>
        <v>-1</v>
      </c>
      <c r="H23618" s="1">
        <f>SUM($G$2:G23618)</f>
        <v>20143</v>
      </c>
      <c r="I23618" s="1">
        <f>SUM($F$2:F23618)</f>
        <v>3474</v>
      </c>
    </row>
    <row r="23619" spans="1:9" x14ac:dyDescent="0.2">
      <c r="A23619">
        <v>23618</v>
      </c>
      <c r="B23619" s="1" t="s">
        <v>8</v>
      </c>
      <c r="C23619" s="1" t="s">
        <v>7</v>
      </c>
      <c r="D23619" s="1" t="s">
        <v>9</v>
      </c>
      <c r="E23619">
        <v>0</v>
      </c>
      <c r="F23619">
        <v>0</v>
      </c>
      <c r="G23619" s="1">
        <f xml:space="preserve"> 1 - output[[#This Row],[Payout]]</f>
        <v>1</v>
      </c>
      <c r="H23619" s="1">
        <f>SUM($G$2:G23619)</f>
        <v>20144</v>
      </c>
      <c r="I23619" s="1">
        <f>SUM($F$2:F23619)</f>
        <v>3474</v>
      </c>
    </row>
    <row r="23620" spans="1:9" x14ac:dyDescent="0.2">
      <c r="A23620">
        <v>23619</v>
      </c>
      <c r="B23620" s="1" t="s">
        <v>7</v>
      </c>
      <c r="C23620" s="1" t="s">
        <v>8</v>
      </c>
      <c r="D23620" s="1" t="s">
        <v>7</v>
      </c>
      <c r="E23620">
        <v>0</v>
      </c>
      <c r="F23620">
        <v>0</v>
      </c>
      <c r="G23620" s="1">
        <f xml:space="preserve"> 1 - output[[#This Row],[Payout]]</f>
        <v>1</v>
      </c>
      <c r="H23620" s="1">
        <f>SUM($G$2:G23620)</f>
        <v>20145</v>
      </c>
      <c r="I23620" s="1">
        <f>SUM($F$2:F23620)</f>
        <v>3474</v>
      </c>
    </row>
    <row r="23621" spans="1:9" x14ac:dyDescent="0.2">
      <c r="A23621">
        <v>23620</v>
      </c>
      <c r="B23621" s="1" t="s">
        <v>10</v>
      </c>
      <c r="C23621" s="1" t="s">
        <v>8</v>
      </c>
      <c r="D23621" s="1" t="s">
        <v>10</v>
      </c>
      <c r="E23621">
        <v>0</v>
      </c>
      <c r="F23621">
        <v>0</v>
      </c>
      <c r="G23621" s="1">
        <f xml:space="preserve"> 1 - output[[#This Row],[Payout]]</f>
        <v>1</v>
      </c>
      <c r="H23621" s="1">
        <f>SUM($G$2:G23621)</f>
        <v>20146</v>
      </c>
      <c r="I23621" s="1">
        <f>SUM($F$2:F23621)</f>
        <v>3474</v>
      </c>
    </row>
    <row r="23622" spans="1:9" x14ac:dyDescent="0.2">
      <c r="A23622">
        <v>23621</v>
      </c>
      <c r="B23622" s="1" t="s">
        <v>8</v>
      </c>
      <c r="C23622" s="1" t="s">
        <v>8</v>
      </c>
      <c r="D23622" s="1" t="s">
        <v>8</v>
      </c>
      <c r="E23622">
        <v>1</v>
      </c>
      <c r="F23622">
        <v>1</v>
      </c>
      <c r="G23622" s="1">
        <f xml:space="preserve"> 1 - output[[#This Row],[Payout]]</f>
        <v>0</v>
      </c>
      <c r="H23622" s="1">
        <f>SUM($G$2:G23622)</f>
        <v>20146</v>
      </c>
      <c r="I23622" s="1">
        <f>SUM($F$2:F23622)</f>
        <v>3475</v>
      </c>
    </row>
    <row r="23623" spans="1:9" x14ac:dyDescent="0.2">
      <c r="A23623">
        <v>23622</v>
      </c>
      <c r="B23623" s="1" t="s">
        <v>7</v>
      </c>
      <c r="C23623" s="1" t="s">
        <v>8</v>
      </c>
      <c r="D23623" s="1" t="s">
        <v>10</v>
      </c>
      <c r="E23623">
        <v>0</v>
      </c>
      <c r="F23623">
        <v>0</v>
      </c>
      <c r="G23623" s="1">
        <f xml:space="preserve"> 1 - output[[#This Row],[Payout]]</f>
        <v>1</v>
      </c>
      <c r="H23623" s="1">
        <f>SUM($G$2:G23623)</f>
        <v>20147</v>
      </c>
      <c r="I23623" s="1">
        <f>SUM($F$2:F23623)</f>
        <v>3475</v>
      </c>
    </row>
    <row r="23624" spans="1:9" x14ac:dyDescent="0.2">
      <c r="A23624">
        <v>23623</v>
      </c>
      <c r="B23624" s="1" t="s">
        <v>8</v>
      </c>
      <c r="C23624" s="1" t="s">
        <v>7</v>
      </c>
      <c r="D23624" s="1" t="s">
        <v>10</v>
      </c>
      <c r="E23624">
        <v>0</v>
      </c>
      <c r="F23624">
        <v>0</v>
      </c>
      <c r="G23624" s="1">
        <f xml:space="preserve"> 1 - output[[#This Row],[Payout]]</f>
        <v>1</v>
      </c>
      <c r="H23624" s="1">
        <f>SUM($G$2:G23624)</f>
        <v>20148</v>
      </c>
      <c r="I23624" s="1">
        <f>SUM($F$2:F23624)</f>
        <v>3475</v>
      </c>
    </row>
    <row r="23625" spans="1:9" x14ac:dyDescent="0.2">
      <c r="A23625">
        <v>23624</v>
      </c>
      <c r="B23625" s="1" t="s">
        <v>8</v>
      </c>
      <c r="C23625" s="1" t="s">
        <v>8</v>
      </c>
      <c r="D23625" s="1" t="s">
        <v>7</v>
      </c>
      <c r="E23625">
        <v>0</v>
      </c>
      <c r="F23625">
        <v>0</v>
      </c>
      <c r="G23625" s="1">
        <f xml:space="preserve"> 1 - output[[#This Row],[Payout]]</f>
        <v>1</v>
      </c>
      <c r="H23625" s="1">
        <f>SUM($G$2:G23625)</f>
        <v>20149</v>
      </c>
      <c r="I23625" s="1">
        <f>SUM($F$2:F23625)</f>
        <v>3475</v>
      </c>
    </row>
    <row r="23626" spans="1:9" x14ac:dyDescent="0.2">
      <c r="A23626">
        <v>23625</v>
      </c>
      <c r="B23626" s="1" t="s">
        <v>9</v>
      </c>
      <c r="C23626" s="1" t="s">
        <v>9</v>
      </c>
      <c r="D23626" s="1" t="s">
        <v>7</v>
      </c>
      <c r="E23626">
        <v>0</v>
      </c>
      <c r="F23626">
        <v>0</v>
      </c>
      <c r="G23626" s="1">
        <f xml:space="preserve"> 1 - output[[#This Row],[Payout]]</f>
        <v>1</v>
      </c>
      <c r="H23626" s="1">
        <f>SUM($G$2:G23626)</f>
        <v>20150</v>
      </c>
      <c r="I23626" s="1">
        <f>SUM($F$2:F23626)</f>
        <v>3475</v>
      </c>
    </row>
    <row r="23627" spans="1:9" x14ac:dyDescent="0.2">
      <c r="A23627">
        <v>23626</v>
      </c>
      <c r="B23627" s="1" t="s">
        <v>7</v>
      </c>
      <c r="C23627" s="1" t="s">
        <v>10</v>
      </c>
      <c r="D23627" s="1" t="s">
        <v>8</v>
      </c>
      <c r="E23627">
        <v>0</v>
      </c>
      <c r="F23627">
        <v>0</v>
      </c>
      <c r="G23627" s="1">
        <f xml:space="preserve"> 1 - output[[#This Row],[Payout]]</f>
        <v>1</v>
      </c>
      <c r="H23627" s="1">
        <f>SUM($G$2:G23627)</f>
        <v>20151</v>
      </c>
      <c r="I23627" s="1">
        <f>SUM($F$2:F23627)</f>
        <v>3475</v>
      </c>
    </row>
    <row r="23628" spans="1:9" x14ac:dyDescent="0.2">
      <c r="A23628">
        <v>23627</v>
      </c>
      <c r="B23628" s="1" t="s">
        <v>8</v>
      </c>
      <c r="C23628" s="1" t="s">
        <v>8</v>
      </c>
      <c r="D23628" s="1" t="s">
        <v>10</v>
      </c>
      <c r="E23628">
        <v>0</v>
      </c>
      <c r="F23628">
        <v>0</v>
      </c>
      <c r="G23628" s="1">
        <f xml:space="preserve"> 1 - output[[#This Row],[Payout]]</f>
        <v>1</v>
      </c>
      <c r="H23628" s="1">
        <f>SUM($G$2:G23628)</f>
        <v>20152</v>
      </c>
      <c r="I23628" s="1">
        <f>SUM($F$2:F23628)</f>
        <v>3475</v>
      </c>
    </row>
    <row r="23629" spans="1:9" x14ac:dyDescent="0.2">
      <c r="A23629">
        <v>23628</v>
      </c>
      <c r="B23629" s="1" t="s">
        <v>7</v>
      </c>
      <c r="C23629" s="1" t="s">
        <v>7</v>
      </c>
      <c r="D23629" s="1" t="s">
        <v>8</v>
      </c>
      <c r="E23629">
        <v>0</v>
      </c>
      <c r="F23629">
        <v>0</v>
      </c>
      <c r="G23629" s="1">
        <f xml:space="preserve"> 1 - output[[#This Row],[Payout]]</f>
        <v>1</v>
      </c>
      <c r="H23629" s="1">
        <f>SUM($G$2:G23629)</f>
        <v>20153</v>
      </c>
      <c r="I23629" s="1">
        <f>SUM($F$2:F23629)</f>
        <v>3475</v>
      </c>
    </row>
    <row r="23630" spans="1:9" x14ac:dyDescent="0.2">
      <c r="A23630">
        <v>23629</v>
      </c>
      <c r="B23630" s="1" t="s">
        <v>7</v>
      </c>
      <c r="C23630" s="1" t="s">
        <v>7</v>
      </c>
      <c r="D23630" s="1" t="s">
        <v>8</v>
      </c>
      <c r="E23630">
        <v>0</v>
      </c>
      <c r="F23630">
        <v>0</v>
      </c>
      <c r="G23630" s="1">
        <f xml:space="preserve"> 1 - output[[#This Row],[Payout]]</f>
        <v>1</v>
      </c>
      <c r="H23630" s="1">
        <f>SUM($G$2:G23630)</f>
        <v>20154</v>
      </c>
      <c r="I23630" s="1">
        <f>SUM($F$2:F23630)</f>
        <v>3475</v>
      </c>
    </row>
    <row r="23631" spans="1:9" x14ac:dyDescent="0.2">
      <c r="A23631">
        <v>23630</v>
      </c>
      <c r="B23631" s="1" t="s">
        <v>8</v>
      </c>
      <c r="C23631" s="1" t="s">
        <v>7</v>
      </c>
      <c r="D23631" s="1" t="s">
        <v>9</v>
      </c>
      <c r="E23631">
        <v>0</v>
      </c>
      <c r="F23631">
        <v>0</v>
      </c>
      <c r="G23631" s="1">
        <f xml:space="preserve"> 1 - output[[#This Row],[Payout]]</f>
        <v>1</v>
      </c>
      <c r="H23631" s="1">
        <f>SUM($G$2:G23631)</f>
        <v>20155</v>
      </c>
      <c r="I23631" s="1">
        <f>SUM($F$2:F23631)</f>
        <v>3475</v>
      </c>
    </row>
    <row r="23632" spans="1:9" x14ac:dyDescent="0.2">
      <c r="A23632">
        <v>23631</v>
      </c>
      <c r="B23632" s="1" t="s">
        <v>8</v>
      </c>
      <c r="C23632" s="1" t="s">
        <v>8</v>
      </c>
      <c r="D23632" s="1" t="s">
        <v>8</v>
      </c>
      <c r="E23632">
        <v>1</v>
      </c>
      <c r="F23632">
        <v>1</v>
      </c>
      <c r="G23632" s="1">
        <f xml:space="preserve"> 1 - output[[#This Row],[Payout]]</f>
        <v>0</v>
      </c>
      <c r="H23632" s="1">
        <f>SUM($G$2:G23632)</f>
        <v>20155</v>
      </c>
      <c r="I23632" s="1">
        <f>SUM($F$2:F23632)</f>
        <v>3476</v>
      </c>
    </row>
    <row r="23633" spans="1:9" x14ac:dyDescent="0.2">
      <c r="A23633">
        <v>23632</v>
      </c>
      <c r="B23633" s="1" t="s">
        <v>10</v>
      </c>
      <c r="C23633" s="1" t="s">
        <v>7</v>
      </c>
      <c r="D23633" s="1" t="s">
        <v>7</v>
      </c>
      <c r="E23633">
        <v>0</v>
      </c>
      <c r="F23633">
        <v>0</v>
      </c>
      <c r="G23633" s="1">
        <f xml:space="preserve"> 1 - output[[#This Row],[Payout]]</f>
        <v>1</v>
      </c>
      <c r="H23633" s="1">
        <f>SUM($G$2:G23633)</f>
        <v>20156</v>
      </c>
      <c r="I23633" s="1">
        <f>SUM($F$2:F23633)</f>
        <v>3476</v>
      </c>
    </row>
    <row r="23634" spans="1:9" x14ac:dyDescent="0.2">
      <c r="A23634">
        <v>23633</v>
      </c>
      <c r="B23634" s="1" t="s">
        <v>7</v>
      </c>
      <c r="C23634" s="1" t="s">
        <v>8</v>
      </c>
      <c r="D23634" s="1" t="s">
        <v>8</v>
      </c>
      <c r="E23634">
        <v>0</v>
      </c>
      <c r="F23634">
        <v>0</v>
      </c>
      <c r="G23634" s="1">
        <f xml:space="preserve"> 1 - output[[#This Row],[Payout]]</f>
        <v>1</v>
      </c>
      <c r="H23634" s="1">
        <f>SUM($G$2:G23634)</f>
        <v>20157</v>
      </c>
      <c r="I23634" s="1">
        <f>SUM($F$2:F23634)</f>
        <v>3476</v>
      </c>
    </row>
    <row r="23635" spans="1:9" x14ac:dyDescent="0.2">
      <c r="A23635">
        <v>23634</v>
      </c>
      <c r="B23635" s="1" t="s">
        <v>7</v>
      </c>
      <c r="C23635" s="1" t="s">
        <v>8</v>
      </c>
      <c r="D23635" s="1" t="s">
        <v>8</v>
      </c>
      <c r="E23635">
        <v>0</v>
      </c>
      <c r="F23635">
        <v>0</v>
      </c>
      <c r="G23635" s="1">
        <f xml:space="preserve"> 1 - output[[#This Row],[Payout]]</f>
        <v>1</v>
      </c>
      <c r="H23635" s="1">
        <f>SUM($G$2:G23635)</f>
        <v>20158</v>
      </c>
      <c r="I23635" s="1">
        <f>SUM($F$2:F23635)</f>
        <v>3476</v>
      </c>
    </row>
    <row r="23636" spans="1:9" x14ac:dyDescent="0.2">
      <c r="A23636">
        <v>23635</v>
      </c>
      <c r="B23636" s="1" t="s">
        <v>8</v>
      </c>
      <c r="C23636" s="1" t="s">
        <v>7</v>
      </c>
      <c r="D23636" s="1" t="s">
        <v>8</v>
      </c>
      <c r="E23636">
        <v>0</v>
      </c>
      <c r="F23636">
        <v>0</v>
      </c>
      <c r="G23636" s="1">
        <f xml:space="preserve"> 1 - output[[#This Row],[Payout]]</f>
        <v>1</v>
      </c>
      <c r="H23636" s="1">
        <f>SUM($G$2:G23636)</f>
        <v>20159</v>
      </c>
      <c r="I23636" s="1">
        <f>SUM($F$2:F23636)</f>
        <v>3476</v>
      </c>
    </row>
    <row r="23637" spans="1:9" x14ac:dyDescent="0.2">
      <c r="A23637">
        <v>23636</v>
      </c>
      <c r="B23637" s="1" t="s">
        <v>10</v>
      </c>
      <c r="C23637" s="1" t="s">
        <v>8</v>
      </c>
      <c r="D23637" s="1" t="s">
        <v>7</v>
      </c>
      <c r="E23637">
        <v>0</v>
      </c>
      <c r="F23637">
        <v>0</v>
      </c>
      <c r="G23637" s="1">
        <f xml:space="preserve"> 1 - output[[#This Row],[Payout]]</f>
        <v>1</v>
      </c>
      <c r="H23637" s="1">
        <f>SUM($G$2:G23637)</f>
        <v>20160</v>
      </c>
      <c r="I23637" s="1">
        <f>SUM($F$2:F23637)</f>
        <v>3476</v>
      </c>
    </row>
    <row r="23638" spans="1:9" x14ac:dyDescent="0.2">
      <c r="A23638">
        <v>23637</v>
      </c>
      <c r="B23638" s="1" t="s">
        <v>6</v>
      </c>
      <c r="C23638" s="1" t="s">
        <v>8</v>
      </c>
      <c r="D23638" s="1" t="s">
        <v>8</v>
      </c>
      <c r="E23638">
        <v>0</v>
      </c>
      <c r="F23638">
        <v>0</v>
      </c>
      <c r="G23638" s="1">
        <f xml:space="preserve"> 1 - output[[#This Row],[Payout]]</f>
        <v>1</v>
      </c>
      <c r="H23638" s="1">
        <f>SUM($G$2:G23638)</f>
        <v>20161</v>
      </c>
      <c r="I23638" s="1">
        <f>SUM($F$2:F23638)</f>
        <v>3476</v>
      </c>
    </row>
    <row r="23639" spans="1:9" x14ac:dyDescent="0.2">
      <c r="A23639">
        <v>23638</v>
      </c>
      <c r="B23639" s="1" t="s">
        <v>8</v>
      </c>
      <c r="C23639" s="1" t="s">
        <v>7</v>
      </c>
      <c r="D23639" s="1" t="s">
        <v>10</v>
      </c>
      <c r="E23639">
        <v>0</v>
      </c>
      <c r="F23639">
        <v>0</v>
      </c>
      <c r="G23639" s="1">
        <f xml:space="preserve"> 1 - output[[#This Row],[Payout]]</f>
        <v>1</v>
      </c>
      <c r="H23639" s="1">
        <f>SUM($G$2:G23639)</f>
        <v>20162</v>
      </c>
      <c r="I23639" s="1">
        <f>SUM($F$2:F23639)</f>
        <v>3476</v>
      </c>
    </row>
    <row r="23640" spans="1:9" x14ac:dyDescent="0.2">
      <c r="A23640">
        <v>23639</v>
      </c>
      <c r="B23640" s="1" t="s">
        <v>8</v>
      </c>
      <c r="C23640" s="1" t="s">
        <v>7</v>
      </c>
      <c r="D23640" s="1" t="s">
        <v>8</v>
      </c>
      <c r="E23640">
        <v>0</v>
      </c>
      <c r="F23640">
        <v>0</v>
      </c>
      <c r="G23640" s="1">
        <f xml:space="preserve"> 1 - output[[#This Row],[Payout]]</f>
        <v>1</v>
      </c>
      <c r="H23640" s="1">
        <f>SUM($G$2:G23640)</f>
        <v>20163</v>
      </c>
      <c r="I23640" s="1">
        <f>SUM($F$2:F23640)</f>
        <v>3476</v>
      </c>
    </row>
    <row r="23641" spans="1:9" x14ac:dyDescent="0.2">
      <c r="A23641">
        <v>23640</v>
      </c>
      <c r="B23641" s="1" t="s">
        <v>8</v>
      </c>
      <c r="C23641" s="1" t="s">
        <v>6</v>
      </c>
      <c r="D23641" s="1" t="s">
        <v>8</v>
      </c>
      <c r="E23641">
        <v>0</v>
      </c>
      <c r="F23641">
        <v>0</v>
      </c>
      <c r="G23641" s="1">
        <f xml:space="preserve"> 1 - output[[#This Row],[Payout]]</f>
        <v>1</v>
      </c>
      <c r="H23641" s="1">
        <f>SUM($G$2:G23641)</f>
        <v>20164</v>
      </c>
      <c r="I23641" s="1">
        <f>SUM($F$2:F23641)</f>
        <v>3476</v>
      </c>
    </row>
    <row r="23642" spans="1:9" x14ac:dyDescent="0.2">
      <c r="A23642">
        <v>23641</v>
      </c>
      <c r="B23642" s="1" t="s">
        <v>9</v>
      </c>
      <c r="C23642" s="1" t="s">
        <v>8</v>
      </c>
      <c r="D23642" s="1" t="s">
        <v>10</v>
      </c>
      <c r="E23642">
        <v>0</v>
      </c>
      <c r="F23642">
        <v>0</v>
      </c>
      <c r="G23642" s="1">
        <f xml:space="preserve"> 1 - output[[#This Row],[Payout]]</f>
        <v>1</v>
      </c>
      <c r="H23642" s="1">
        <f>SUM($G$2:G23642)</f>
        <v>20165</v>
      </c>
      <c r="I23642" s="1">
        <f>SUM($F$2:F23642)</f>
        <v>3476</v>
      </c>
    </row>
    <row r="23643" spans="1:9" x14ac:dyDescent="0.2">
      <c r="A23643">
        <v>23642</v>
      </c>
      <c r="B23643" s="1" t="s">
        <v>8</v>
      </c>
      <c r="C23643" s="1" t="s">
        <v>7</v>
      </c>
      <c r="D23643" s="1" t="s">
        <v>8</v>
      </c>
      <c r="E23643">
        <v>0</v>
      </c>
      <c r="F23643">
        <v>0</v>
      </c>
      <c r="G23643" s="1">
        <f xml:space="preserve"> 1 - output[[#This Row],[Payout]]</f>
        <v>1</v>
      </c>
      <c r="H23643" s="1">
        <f>SUM($G$2:G23643)</f>
        <v>20166</v>
      </c>
      <c r="I23643" s="1">
        <f>SUM($F$2:F23643)</f>
        <v>3476</v>
      </c>
    </row>
    <row r="23644" spans="1:9" x14ac:dyDescent="0.2">
      <c r="A23644">
        <v>23643</v>
      </c>
      <c r="B23644" s="1" t="s">
        <v>8</v>
      </c>
      <c r="C23644" s="1" t="s">
        <v>8</v>
      </c>
      <c r="D23644" s="1" t="s">
        <v>8</v>
      </c>
      <c r="E23644">
        <v>1</v>
      </c>
      <c r="F23644">
        <v>1</v>
      </c>
      <c r="G23644" s="1">
        <f xml:space="preserve"> 1 - output[[#This Row],[Payout]]</f>
        <v>0</v>
      </c>
      <c r="H23644" s="1">
        <f>SUM($G$2:G23644)</f>
        <v>20166</v>
      </c>
      <c r="I23644" s="1">
        <f>SUM($F$2:F23644)</f>
        <v>3477</v>
      </c>
    </row>
    <row r="23645" spans="1:9" x14ac:dyDescent="0.2">
      <c r="A23645">
        <v>23644</v>
      </c>
      <c r="B23645" s="1" t="s">
        <v>9</v>
      </c>
      <c r="C23645" s="1" t="s">
        <v>8</v>
      </c>
      <c r="D23645" s="1" t="s">
        <v>7</v>
      </c>
      <c r="E23645">
        <v>0</v>
      </c>
      <c r="F23645">
        <v>0</v>
      </c>
      <c r="G23645" s="1">
        <f xml:space="preserve"> 1 - output[[#This Row],[Payout]]</f>
        <v>1</v>
      </c>
      <c r="H23645" s="1">
        <f>SUM($G$2:G23645)</f>
        <v>20167</v>
      </c>
      <c r="I23645" s="1">
        <f>SUM($F$2:F23645)</f>
        <v>3477</v>
      </c>
    </row>
    <row r="23646" spans="1:9" x14ac:dyDescent="0.2">
      <c r="A23646">
        <v>23645</v>
      </c>
      <c r="B23646" s="1" t="s">
        <v>7</v>
      </c>
      <c r="C23646" s="1" t="s">
        <v>7</v>
      </c>
      <c r="D23646" s="1" t="s">
        <v>8</v>
      </c>
      <c r="E23646">
        <v>0</v>
      </c>
      <c r="F23646">
        <v>0</v>
      </c>
      <c r="G23646" s="1">
        <f xml:space="preserve"> 1 - output[[#This Row],[Payout]]</f>
        <v>1</v>
      </c>
      <c r="H23646" s="1">
        <f>SUM($G$2:G23646)</f>
        <v>20168</v>
      </c>
      <c r="I23646" s="1">
        <f>SUM($F$2:F23646)</f>
        <v>3477</v>
      </c>
    </row>
    <row r="23647" spans="1:9" x14ac:dyDescent="0.2">
      <c r="A23647">
        <v>23646</v>
      </c>
      <c r="B23647" s="1" t="s">
        <v>7</v>
      </c>
      <c r="C23647" s="1" t="s">
        <v>9</v>
      </c>
      <c r="D23647" s="1" t="s">
        <v>8</v>
      </c>
      <c r="E23647">
        <v>0</v>
      </c>
      <c r="F23647">
        <v>0</v>
      </c>
      <c r="G23647" s="1">
        <f xml:space="preserve"> 1 - output[[#This Row],[Payout]]</f>
        <v>1</v>
      </c>
      <c r="H23647" s="1">
        <f>SUM($G$2:G23647)</f>
        <v>20169</v>
      </c>
      <c r="I23647" s="1">
        <f>SUM($F$2:F23647)</f>
        <v>3477</v>
      </c>
    </row>
    <row r="23648" spans="1:9" x14ac:dyDescent="0.2">
      <c r="A23648">
        <v>23647</v>
      </c>
      <c r="B23648" s="1" t="s">
        <v>6</v>
      </c>
      <c r="C23648" s="1" t="s">
        <v>7</v>
      </c>
      <c r="D23648" s="1" t="s">
        <v>10</v>
      </c>
      <c r="E23648">
        <v>0</v>
      </c>
      <c r="F23648">
        <v>0</v>
      </c>
      <c r="G23648" s="1">
        <f xml:space="preserve"> 1 - output[[#This Row],[Payout]]</f>
        <v>1</v>
      </c>
      <c r="H23648" s="1">
        <f>SUM($G$2:G23648)</f>
        <v>20170</v>
      </c>
      <c r="I23648" s="1">
        <f>SUM($F$2:F23648)</f>
        <v>3477</v>
      </c>
    </row>
    <row r="23649" spans="1:9" x14ac:dyDescent="0.2">
      <c r="A23649">
        <v>23648</v>
      </c>
      <c r="B23649" s="1" t="s">
        <v>7</v>
      </c>
      <c r="C23649" s="1" t="s">
        <v>8</v>
      </c>
      <c r="D23649" s="1" t="s">
        <v>8</v>
      </c>
      <c r="E23649">
        <v>0</v>
      </c>
      <c r="F23649">
        <v>0</v>
      </c>
      <c r="G23649" s="1">
        <f xml:space="preserve"> 1 - output[[#This Row],[Payout]]</f>
        <v>1</v>
      </c>
      <c r="H23649" s="1">
        <f>SUM($G$2:G23649)</f>
        <v>20171</v>
      </c>
      <c r="I23649" s="1">
        <f>SUM($F$2:F23649)</f>
        <v>3477</v>
      </c>
    </row>
    <row r="23650" spans="1:9" x14ac:dyDescent="0.2">
      <c r="A23650">
        <v>23649</v>
      </c>
      <c r="B23650" s="1" t="s">
        <v>7</v>
      </c>
      <c r="C23650" s="1" t="s">
        <v>7</v>
      </c>
      <c r="D23650" s="1" t="s">
        <v>8</v>
      </c>
      <c r="E23650">
        <v>0</v>
      </c>
      <c r="F23650">
        <v>0</v>
      </c>
      <c r="G23650" s="1">
        <f xml:space="preserve"> 1 - output[[#This Row],[Payout]]</f>
        <v>1</v>
      </c>
      <c r="H23650" s="1">
        <f>SUM($G$2:G23650)</f>
        <v>20172</v>
      </c>
      <c r="I23650" s="1">
        <f>SUM($F$2:F23650)</f>
        <v>3477</v>
      </c>
    </row>
    <row r="23651" spans="1:9" x14ac:dyDescent="0.2">
      <c r="A23651">
        <v>23650</v>
      </c>
      <c r="B23651" s="1" t="s">
        <v>8</v>
      </c>
      <c r="C23651" s="1" t="s">
        <v>7</v>
      </c>
      <c r="D23651" s="1" t="s">
        <v>8</v>
      </c>
      <c r="E23651">
        <v>0</v>
      </c>
      <c r="F23651">
        <v>0</v>
      </c>
      <c r="G23651" s="1">
        <f xml:space="preserve"> 1 - output[[#This Row],[Payout]]</f>
        <v>1</v>
      </c>
      <c r="H23651" s="1">
        <f>SUM($G$2:G23651)</f>
        <v>20173</v>
      </c>
      <c r="I23651" s="1">
        <f>SUM($F$2:F23651)</f>
        <v>3477</v>
      </c>
    </row>
    <row r="23652" spans="1:9" x14ac:dyDescent="0.2">
      <c r="A23652">
        <v>23651</v>
      </c>
      <c r="B23652" s="1" t="s">
        <v>8</v>
      </c>
      <c r="C23652" s="1" t="s">
        <v>9</v>
      </c>
      <c r="D23652" s="1" t="s">
        <v>8</v>
      </c>
      <c r="E23652">
        <v>0</v>
      </c>
      <c r="F23652">
        <v>0</v>
      </c>
      <c r="G23652" s="1">
        <f xml:space="preserve"> 1 - output[[#This Row],[Payout]]</f>
        <v>1</v>
      </c>
      <c r="H23652" s="1">
        <f>SUM($G$2:G23652)</f>
        <v>20174</v>
      </c>
      <c r="I23652" s="1">
        <f>SUM($F$2:F23652)</f>
        <v>3477</v>
      </c>
    </row>
    <row r="23653" spans="1:9" x14ac:dyDescent="0.2">
      <c r="A23653">
        <v>23652</v>
      </c>
      <c r="B23653" s="1" t="s">
        <v>7</v>
      </c>
      <c r="C23653" s="1" t="s">
        <v>10</v>
      </c>
      <c r="D23653" s="1" t="s">
        <v>10</v>
      </c>
      <c r="E23653">
        <v>0</v>
      </c>
      <c r="F23653">
        <v>0</v>
      </c>
      <c r="G23653" s="1">
        <f xml:space="preserve"> 1 - output[[#This Row],[Payout]]</f>
        <v>1</v>
      </c>
      <c r="H23653" s="1">
        <f>SUM($G$2:G23653)</f>
        <v>20175</v>
      </c>
      <c r="I23653" s="1">
        <f>SUM($F$2:F23653)</f>
        <v>3477</v>
      </c>
    </row>
    <row r="23654" spans="1:9" x14ac:dyDescent="0.2">
      <c r="A23654">
        <v>23653</v>
      </c>
      <c r="B23654" s="1" t="s">
        <v>7</v>
      </c>
      <c r="C23654" s="1" t="s">
        <v>7</v>
      </c>
      <c r="D23654" s="1" t="s">
        <v>7</v>
      </c>
      <c r="E23654">
        <v>1</v>
      </c>
      <c r="F23654">
        <v>2</v>
      </c>
      <c r="G23654" s="1">
        <f xml:space="preserve"> 1 - output[[#This Row],[Payout]]</f>
        <v>-1</v>
      </c>
      <c r="H23654" s="1">
        <f>SUM($G$2:G23654)</f>
        <v>20174</v>
      </c>
      <c r="I23654" s="1">
        <f>SUM($F$2:F23654)</f>
        <v>3479</v>
      </c>
    </row>
    <row r="23655" spans="1:9" x14ac:dyDescent="0.2">
      <c r="A23655">
        <v>23654</v>
      </c>
      <c r="B23655" s="1" t="s">
        <v>8</v>
      </c>
      <c r="C23655" s="1" t="s">
        <v>9</v>
      </c>
      <c r="D23655" s="1" t="s">
        <v>8</v>
      </c>
      <c r="E23655">
        <v>0</v>
      </c>
      <c r="F23655">
        <v>0</v>
      </c>
      <c r="G23655" s="1">
        <f xml:space="preserve"> 1 - output[[#This Row],[Payout]]</f>
        <v>1</v>
      </c>
      <c r="H23655" s="1">
        <f>SUM($G$2:G23655)</f>
        <v>20175</v>
      </c>
      <c r="I23655" s="1">
        <f>SUM($F$2:F23655)</f>
        <v>3479</v>
      </c>
    </row>
    <row r="23656" spans="1:9" x14ac:dyDescent="0.2">
      <c r="A23656">
        <v>23655</v>
      </c>
      <c r="B23656" s="1" t="s">
        <v>8</v>
      </c>
      <c r="C23656" s="1" t="s">
        <v>8</v>
      </c>
      <c r="D23656" s="1" t="s">
        <v>7</v>
      </c>
      <c r="E23656">
        <v>0</v>
      </c>
      <c r="F23656">
        <v>0</v>
      </c>
      <c r="G23656" s="1">
        <f xml:space="preserve"> 1 - output[[#This Row],[Payout]]</f>
        <v>1</v>
      </c>
      <c r="H23656" s="1">
        <f>SUM($G$2:G23656)</f>
        <v>20176</v>
      </c>
      <c r="I23656" s="1">
        <f>SUM($F$2:F23656)</f>
        <v>3479</v>
      </c>
    </row>
    <row r="23657" spans="1:9" x14ac:dyDescent="0.2">
      <c r="A23657">
        <v>23656</v>
      </c>
      <c r="B23657" s="1" t="s">
        <v>7</v>
      </c>
      <c r="C23657" s="1" t="s">
        <v>7</v>
      </c>
      <c r="D23657" s="1" t="s">
        <v>8</v>
      </c>
      <c r="E23657">
        <v>0</v>
      </c>
      <c r="F23657">
        <v>0</v>
      </c>
      <c r="G23657" s="1">
        <f xml:space="preserve"> 1 - output[[#This Row],[Payout]]</f>
        <v>1</v>
      </c>
      <c r="H23657" s="1">
        <f>SUM($G$2:G23657)</f>
        <v>20177</v>
      </c>
      <c r="I23657" s="1">
        <f>SUM($F$2:F23657)</f>
        <v>3479</v>
      </c>
    </row>
    <row r="23658" spans="1:9" x14ac:dyDescent="0.2">
      <c r="A23658">
        <v>23657</v>
      </c>
      <c r="B23658" s="1" t="s">
        <v>7</v>
      </c>
      <c r="C23658" s="1" t="s">
        <v>9</v>
      </c>
      <c r="D23658" s="1" t="s">
        <v>8</v>
      </c>
      <c r="E23658">
        <v>0</v>
      </c>
      <c r="F23658">
        <v>0</v>
      </c>
      <c r="G23658" s="1">
        <f xml:space="preserve"> 1 - output[[#This Row],[Payout]]</f>
        <v>1</v>
      </c>
      <c r="H23658" s="1">
        <f>SUM($G$2:G23658)</f>
        <v>20178</v>
      </c>
      <c r="I23658" s="1">
        <f>SUM($F$2:F23658)</f>
        <v>3479</v>
      </c>
    </row>
    <row r="23659" spans="1:9" x14ac:dyDescent="0.2">
      <c r="A23659">
        <v>23658</v>
      </c>
      <c r="B23659" s="1" t="s">
        <v>7</v>
      </c>
      <c r="C23659" s="1" t="s">
        <v>8</v>
      </c>
      <c r="D23659" s="1" t="s">
        <v>8</v>
      </c>
      <c r="E23659">
        <v>0</v>
      </c>
      <c r="F23659">
        <v>0</v>
      </c>
      <c r="G23659" s="1">
        <f xml:space="preserve"> 1 - output[[#This Row],[Payout]]</f>
        <v>1</v>
      </c>
      <c r="H23659" s="1">
        <f>SUM($G$2:G23659)</f>
        <v>20179</v>
      </c>
      <c r="I23659" s="1">
        <f>SUM($F$2:F23659)</f>
        <v>3479</v>
      </c>
    </row>
    <row r="23660" spans="1:9" x14ac:dyDescent="0.2">
      <c r="A23660">
        <v>23659</v>
      </c>
      <c r="B23660" s="1" t="s">
        <v>8</v>
      </c>
      <c r="C23660" s="1" t="s">
        <v>8</v>
      </c>
      <c r="D23660" s="1" t="s">
        <v>8</v>
      </c>
      <c r="E23660">
        <v>1</v>
      </c>
      <c r="F23660">
        <v>1</v>
      </c>
      <c r="G23660" s="1">
        <f xml:space="preserve"> 1 - output[[#This Row],[Payout]]</f>
        <v>0</v>
      </c>
      <c r="H23660" s="1">
        <f>SUM($G$2:G23660)</f>
        <v>20179</v>
      </c>
      <c r="I23660" s="1">
        <f>SUM($F$2:F23660)</f>
        <v>3480</v>
      </c>
    </row>
    <row r="23661" spans="1:9" x14ac:dyDescent="0.2">
      <c r="A23661">
        <v>23660</v>
      </c>
      <c r="B23661" s="1" t="s">
        <v>7</v>
      </c>
      <c r="C23661" s="1" t="s">
        <v>8</v>
      </c>
      <c r="D23661" s="1" t="s">
        <v>8</v>
      </c>
      <c r="E23661">
        <v>0</v>
      </c>
      <c r="F23661">
        <v>0</v>
      </c>
      <c r="G23661" s="1">
        <f xml:space="preserve"> 1 - output[[#This Row],[Payout]]</f>
        <v>1</v>
      </c>
      <c r="H23661" s="1">
        <f>SUM($G$2:G23661)</f>
        <v>20180</v>
      </c>
      <c r="I23661" s="1">
        <f>SUM($F$2:F23661)</f>
        <v>3480</v>
      </c>
    </row>
    <row r="23662" spans="1:9" x14ac:dyDescent="0.2">
      <c r="A23662">
        <v>23661</v>
      </c>
      <c r="B23662" s="1" t="s">
        <v>8</v>
      </c>
      <c r="C23662" s="1" t="s">
        <v>8</v>
      </c>
      <c r="D23662" s="1" t="s">
        <v>8</v>
      </c>
      <c r="E23662">
        <v>1</v>
      </c>
      <c r="F23662">
        <v>1</v>
      </c>
      <c r="G23662" s="1">
        <f xml:space="preserve"> 1 - output[[#This Row],[Payout]]</f>
        <v>0</v>
      </c>
      <c r="H23662" s="1">
        <f>SUM($G$2:G23662)</f>
        <v>20180</v>
      </c>
      <c r="I23662" s="1">
        <f>SUM($F$2:F23662)</f>
        <v>3481</v>
      </c>
    </row>
    <row r="23663" spans="1:9" x14ac:dyDescent="0.2">
      <c r="A23663">
        <v>23662</v>
      </c>
      <c r="B23663" s="1" t="s">
        <v>8</v>
      </c>
      <c r="C23663" s="1" t="s">
        <v>10</v>
      </c>
      <c r="D23663" s="1" t="s">
        <v>10</v>
      </c>
      <c r="E23663">
        <v>0</v>
      </c>
      <c r="F23663">
        <v>0</v>
      </c>
      <c r="G23663" s="1">
        <f xml:space="preserve"> 1 - output[[#This Row],[Payout]]</f>
        <v>1</v>
      </c>
      <c r="H23663" s="1">
        <f>SUM($G$2:G23663)</f>
        <v>20181</v>
      </c>
      <c r="I23663" s="1">
        <f>SUM($F$2:F23663)</f>
        <v>3481</v>
      </c>
    </row>
    <row r="23664" spans="1:9" x14ac:dyDescent="0.2">
      <c r="A23664">
        <v>23663</v>
      </c>
      <c r="B23664" s="1" t="s">
        <v>10</v>
      </c>
      <c r="C23664" s="1" t="s">
        <v>9</v>
      </c>
      <c r="D23664" s="1" t="s">
        <v>8</v>
      </c>
      <c r="E23664">
        <v>0</v>
      </c>
      <c r="F23664">
        <v>0</v>
      </c>
      <c r="G23664" s="1">
        <f xml:space="preserve"> 1 - output[[#This Row],[Payout]]</f>
        <v>1</v>
      </c>
      <c r="H23664" s="1">
        <f>SUM($G$2:G23664)</f>
        <v>20182</v>
      </c>
      <c r="I23664" s="1">
        <f>SUM($F$2:F23664)</f>
        <v>3481</v>
      </c>
    </row>
    <row r="23665" spans="1:9" x14ac:dyDescent="0.2">
      <c r="A23665">
        <v>23664</v>
      </c>
      <c r="B23665" s="1" t="s">
        <v>8</v>
      </c>
      <c r="C23665" s="1" t="s">
        <v>7</v>
      </c>
      <c r="D23665" s="1" t="s">
        <v>8</v>
      </c>
      <c r="E23665">
        <v>0</v>
      </c>
      <c r="F23665">
        <v>0</v>
      </c>
      <c r="G23665" s="1">
        <f xml:space="preserve"> 1 - output[[#This Row],[Payout]]</f>
        <v>1</v>
      </c>
      <c r="H23665" s="1">
        <f>SUM($G$2:G23665)</f>
        <v>20183</v>
      </c>
      <c r="I23665" s="1">
        <f>SUM($F$2:F23665)</f>
        <v>3481</v>
      </c>
    </row>
    <row r="23666" spans="1:9" x14ac:dyDescent="0.2">
      <c r="A23666">
        <v>23665</v>
      </c>
      <c r="B23666" s="1" t="s">
        <v>9</v>
      </c>
      <c r="C23666" s="1" t="s">
        <v>8</v>
      </c>
      <c r="D23666" s="1" t="s">
        <v>8</v>
      </c>
      <c r="E23666">
        <v>0</v>
      </c>
      <c r="F23666">
        <v>0</v>
      </c>
      <c r="G23666" s="1">
        <f xml:space="preserve"> 1 - output[[#This Row],[Payout]]</f>
        <v>1</v>
      </c>
      <c r="H23666" s="1">
        <f>SUM($G$2:G23666)</f>
        <v>20184</v>
      </c>
      <c r="I23666" s="1">
        <f>SUM($F$2:F23666)</f>
        <v>3481</v>
      </c>
    </row>
    <row r="23667" spans="1:9" x14ac:dyDescent="0.2">
      <c r="A23667">
        <v>23666</v>
      </c>
      <c r="B23667" s="1" t="s">
        <v>7</v>
      </c>
      <c r="C23667" s="1" t="s">
        <v>8</v>
      </c>
      <c r="D23667" s="1" t="s">
        <v>8</v>
      </c>
      <c r="E23667">
        <v>0</v>
      </c>
      <c r="F23667">
        <v>0</v>
      </c>
      <c r="G23667" s="1">
        <f xml:space="preserve"> 1 - output[[#This Row],[Payout]]</f>
        <v>1</v>
      </c>
      <c r="H23667" s="1">
        <f>SUM($G$2:G23667)</f>
        <v>20185</v>
      </c>
      <c r="I23667" s="1">
        <f>SUM($F$2:F23667)</f>
        <v>3481</v>
      </c>
    </row>
    <row r="23668" spans="1:9" x14ac:dyDescent="0.2">
      <c r="A23668">
        <v>23667</v>
      </c>
      <c r="B23668" s="1" t="s">
        <v>7</v>
      </c>
      <c r="C23668" s="1" t="s">
        <v>8</v>
      </c>
      <c r="D23668" s="1" t="s">
        <v>7</v>
      </c>
      <c r="E23668">
        <v>0</v>
      </c>
      <c r="F23668">
        <v>0</v>
      </c>
      <c r="G23668" s="1">
        <f xml:space="preserve"> 1 - output[[#This Row],[Payout]]</f>
        <v>1</v>
      </c>
      <c r="H23668" s="1">
        <f>SUM($G$2:G23668)</f>
        <v>20186</v>
      </c>
      <c r="I23668" s="1">
        <f>SUM($F$2:F23668)</f>
        <v>3481</v>
      </c>
    </row>
    <row r="23669" spans="1:9" x14ac:dyDescent="0.2">
      <c r="A23669">
        <v>23668</v>
      </c>
      <c r="B23669" s="1" t="s">
        <v>8</v>
      </c>
      <c r="C23669" s="1" t="s">
        <v>7</v>
      </c>
      <c r="D23669" s="1" t="s">
        <v>8</v>
      </c>
      <c r="E23669">
        <v>0</v>
      </c>
      <c r="F23669">
        <v>0</v>
      </c>
      <c r="G23669" s="1">
        <f xml:space="preserve"> 1 - output[[#This Row],[Payout]]</f>
        <v>1</v>
      </c>
      <c r="H23669" s="1">
        <f>SUM($G$2:G23669)</f>
        <v>20187</v>
      </c>
      <c r="I23669" s="1">
        <f>SUM($F$2:F23669)</f>
        <v>3481</v>
      </c>
    </row>
    <row r="23670" spans="1:9" x14ac:dyDescent="0.2">
      <c r="A23670">
        <v>23669</v>
      </c>
      <c r="B23670" s="1" t="s">
        <v>7</v>
      </c>
      <c r="C23670" s="1" t="s">
        <v>8</v>
      </c>
      <c r="D23670" s="1" t="s">
        <v>8</v>
      </c>
      <c r="E23670">
        <v>0</v>
      </c>
      <c r="F23670">
        <v>0</v>
      </c>
      <c r="G23670" s="1">
        <f xml:space="preserve"> 1 - output[[#This Row],[Payout]]</f>
        <v>1</v>
      </c>
      <c r="H23670" s="1">
        <f>SUM($G$2:G23670)</f>
        <v>20188</v>
      </c>
      <c r="I23670" s="1">
        <f>SUM($F$2:F23670)</f>
        <v>3481</v>
      </c>
    </row>
    <row r="23671" spans="1:9" x14ac:dyDescent="0.2">
      <c r="A23671">
        <v>23670</v>
      </c>
      <c r="B23671" s="1" t="s">
        <v>6</v>
      </c>
      <c r="C23671" s="1" t="s">
        <v>6</v>
      </c>
      <c r="D23671" s="1" t="s">
        <v>8</v>
      </c>
      <c r="E23671">
        <v>0</v>
      </c>
      <c r="F23671">
        <v>0</v>
      </c>
      <c r="G23671" s="1">
        <f xml:space="preserve"> 1 - output[[#This Row],[Payout]]</f>
        <v>1</v>
      </c>
      <c r="H23671" s="1">
        <f>SUM($G$2:G23671)</f>
        <v>20189</v>
      </c>
      <c r="I23671" s="1">
        <f>SUM($F$2:F23671)</f>
        <v>3481</v>
      </c>
    </row>
    <row r="23672" spans="1:9" x14ac:dyDescent="0.2">
      <c r="A23672">
        <v>23671</v>
      </c>
      <c r="B23672" s="1" t="s">
        <v>7</v>
      </c>
      <c r="C23672" s="1" t="s">
        <v>7</v>
      </c>
      <c r="D23672" s="1" t="s">
        <v>10</v>
      </c>
      <c r="E23672">
        <v>0</v>
      </c>
      <c r="F23672">
        <v>0</v>
      </c>
      <c r="G23672" s="1">
        <f xml:space="preserve"> 1 - output[[#This Row],[Payout]]</f>
        <v>1</v>
      </c>
      <c r="H23672" s="1">
        <f>SUM($G$2:G23672)</f>
        <v>20190</v>
      </c>
      <c r="I23672" s="1">
        <f>SUM($F$2:F23672)</f>
        <v>3481</v>
      </c>
    </row>
    <row r="23673" spans="1:9" x14ac:dyDescent="0.2">
      <c r="A23673">
        <v>23672</v>
      </c>
      <c r="B23673" s="1" t="s">
        <v>7</v>
      </c>
      <c r="C23673" s="1" t="s">
        <v>8</v>
      </c>
      <c r="D23673" s="1" t="s">
        <v>7</v>
      </c>
      <c r="E23673">
        <v>0</v>
      </c>
      <c r="F23673">
        <v>0</v>
      </c>
      <c r="G23673" s="1">
        <f xml:space="preserve"> 1 - output[[#This Row],[Payout]]</f>
        <v>1</v>
      </c>
      <c r="H23673" s="1">
        <f>SUM($G$2:G23673)</f>
        <v>20191</v>
      </c>
      <c r="I23673" s="1">
        <f>SUM($F$2:F23673)</f>
        <v>3481</v>
      </c>
    </row>
    <row r="23674" spans="1:9" x14ac:dyDescent="0.2">
      <c r="A23674">
        <v>23673</v>
      </c>
      <c r="B23674" s="1" t="s">
        <v>8</v>
      </c>
      <c r="C23674" s="1" t="s">
        <v>8</v>
      </c>
      <c r="D23674" s="1" t="s">
        <v>8</v>
      </c>
      <c r="E23674">
        <v>1</v>
      </c>
      <c r="F23674">
        <v>1</v>
      </c>
      <c r="G23674" s="1">
        <f xml:space="preserve"> 1 - output[[#This Row],[Payout]]</f>
        <v>0</v>
      </c>
      <c r="H23674" s="1">
        <f>SUM($G$2:G23674)</f>
        <v>20191</v>
      </c>
      <c r="I23674" s="1">
        <f>SUM($F$2:F23674)</f>
        <v>3482</v>
      </c>
    </row>
    <row r="23675" spans="1:9" x14ac:dyDescent="0.2">
      <c r="A23675">
        <v>23674</v>
      </c>
      <c r="B23675" s="1" t="s">
        <v>7</v>
      </c>
      <c r="C23675" s="1" t="s">
        <v>8</v>
      </c>
      <c r="D23675" s="1" t="s">
        <v>8</v>
      </c>
      <c r="E23675">
        <v>0</v>
      </c>
      <c r="F23675">
        <v>0</v>
      </c>
      <c r="G23675" s="1">
        <f xml:space="preserve"> 1 - output[[#This Row],[Payout]]</f>
        <v>1</v>
      </c>
      <c r="H23675" s="1">
        <f>SUM($G$2:G23675)</f>
        <v>20192</v>
      </c>
      <c r="I23675" s="1">
        <f>SUM($F$2:F23675)</f>
        <v>3482</v>
      </c>
    </row>
    <row r="23676" spans="1:9" x14ac:dyDescent="0.2">
      <c r="A23676">
        <v>23675</v>
      </c>
      <c r="B23676" s="1" t="s">
        <v>8</v>
      </c>
      <c r="C23676" s="1" t="s">
        <v>10</v>
      </c>
      <c r="D23676" s="1" t="s">
        <v>8</v>
      </c>
      <c r="E23676">
        <v>0</v>
      </c>
      <c r="F23676">
        <v>0</v>
      </c>
      <c r="G23676" s="1">
        <f xml:space="preserve"> 1 - output[[#This Row],[Payout]]</f>
        <v>1</v>
      </c>
      <c r="H23676" s="1">
        <f>SUM($G$2:G23676)</f>
        <v>20193</v>
      </c>
      <c r="I23676" s="1">
        <f>SUM($F$2:F23676)</f>
        <v>3482</v>
      </c>
    </row>
    <row r="23677" spans="1:9" x14ac:dyDescent="0.2">
      <c r="A23677">
        <v>23676</v>
      </c>
      <c r="B23677" s="1" t="s">
        <v>10</v>
      </c>
      <c r="C23677" s="1" t="s">
        <v>10</v>
      </c>
      <c r="D23677" s="1" t="s">
        <v>6</v>
      </c>
      <c r="E23677">
        <v>0</v>
      </c>
      <c r="F23677">
        <v>0</v>
      </c>
      <c r="G23677" s="1">
        <f xml:space="preserve"> 1 - output[[#This Row],[Payout]]</f>
        <v>1</v>
      </c>
      <c r="H23677" s="1">
        <f>SUM($G$2:G23677)</f>
        <v>20194</v>
      </c>
      <c r="I23677" s="1">
        <f>SUM($F$2:F23677)</f>
        <v>3482</v>
      </c>
    </row>
    <row r="23678" spans="1:9" x14ac:dyDescent="0.2">
      <c r="A23678">
        <v>23677</v>
      </c>
      <c r="B23678" s="1" t="s">
        <v>7</v>
      </c>
      <c r="C23678" s="1" t="s">
        <v>8</v>
      </c>
      <c r="D23678" s="1" t="s">
        <v>8</v>
      </c>
      <c r="E23678">
        <v>0</v>
      </c>
      <c r="F23678">
        <v>0</v>
      </c>
      <c r="G23678" s="1">
        <f xml:space="preserve"> 1 - output[[#This Row],[Payout]]</f>
        <v>1</v>
      </c>
      <c r="H23678" s="1">
        <f>SUM($G$2:G23678)</f>
        <v>20195</v>
      </c>
      <c r="I23678" s="1">
        <f>SUM($F$2:F23678)</f>
        <v>3482</v>
      </c>
    </row>
    <row r="23679" spans="1:9" x14ac:dyDescent="0.2">
      <c r="A23679">
        <v>23678</v>
      </c>
      <c r="B23679" s="1" t="s">
        <v>9</v>
      </c>
      <c r="C23679" s="1" t="s">
        <v>8</v>
      </c>
      <c r="D23679" s="1" t="s">
        <v>10</v>
      </c>
      <c r="E23679">
        <v>0</v>
      </c>
      <c r="F23679">
        <v>0</v>
      </c>
      <c r="G23679" s="1">
        <f xml:space="preserve"> 1 - output[[#This Row],[Payout]]</f>
        <v>1</v>
      </c>
      <c r="H23679" s="1">
        <f>SUM($G$2:G23679)</f>
        <v>20196</v>
      </c>
      <c r="I23679" s="1">
        <f>SUM($F$2:F23679)</f>
        <v>3482</v>
      </c>
    </row>
    <row r="23680" spans="1:9" x14ac:dyDescent="0.2">
      <c r="A23680">
        <v>23679</v>
      </c>
      <c r="B23680" s="1" t="s">
        <v>8</v>
      </c>
      <c r="C23680" s="1" t="s">
        <v>10</v>
      </c>
      <c r="D23680" s="1" t="s">
        <v>8</v>
      </c>
      <c r="E23680">
        <v>0</v>
      </c>
      <c r="F23680">
        <v>0</v>
      </c>
      <c r="G23680" s="1">
        <f xml:space="preserve"> 1 - output[[#This Row],[Payout]]</f>
        <v>1</v>
      </c>
      <c r="H23680" s="1">
        <f>SUM($G$2:G23680)</f>
        <v>20197</v>
      </c>
      <c r="I23680" s="1">
        <f>SUM($F$2:F23680)</f>
        <v>3482</v>
      </c>
    </row>
    <row r="23681" spans="1:9" x14ac:dyDescent="0.2">
      <c r="A23681">
        <v>23680</v>
      </c>
      <c r="B23681" s="1" t="s">
        <v>10</v>
      </c>
      <c r="C23681" s="1" t="s">
        <v>7</v>
      </c>
      <c r="D23681" s="1" t="s">
        <v>7</v>
      </c>
      <c r="E23681">
        <v>0</v>
      </c>
      <c r="F23681">
        <v>0</v>
      </c>
      <c r="G23681" s="1">
        <f xml:space="preserve"> 1 - output[[#This Row],[Payout]]</f>
        <v>1</v>
      </c>
      <c r="H23681" s="1">
        <f>SUM($G$2:G23681)</f>
        <v>20198</v>
      </c>
      <c r="I23681" s="1">
        <f>SUM($F$2:F23681)</f>
        <v>3482</v>
      </c>
    </row>
    <row r="23682" spans="1:9" x14ac:dyDescent="0.2">
      <c r="A23682">
        <v>23681</v>
      </c>
      <c r="B23682" s="1" t="s">
        <v>7</v>
      </c>
      <c r="C23682" s="1" t="s">
        <v>9</v>
      </c>
      <c r="D23682" s="1" t="s">
        <v>6</v>
      </c>
      <c r="E23682">
        <v>0</v>
      </c>
      <c r="F23682">
        <v>0</v>
      </c>
      <c r="G23682" s="1">
        <f xml:space="preserve"> 1 - output[[#This Row],[Payout]]</f>
        <v>1</v>
      </c>
      <c r="H23682" s="1">
        <f>SUM($G$2:G23682)</f>
        <v>20199</v>
      </c>
      <c r="I23682" s="1">
        <f>SUM($F$2:F23682)</f>
        <v>3482</v>
      </c>
    </row>
    <row r="23683" spans="1:9" x14ac:dyDescent="0.2">
      <c r="A23683">
        <v>23682</v>
      </c>
      <c r="B23683" s="1" t="s">
        <v>8</v>
      </c>
      <c r="C23683" s="1" t="s">
        <v>7</v>
      </c>
      <c r="D23683" s="1" t="s">
        <v>9</v>
      </c>
      <c r="E23683">
        <v>0</v>
      </c>
      <c r="F23683">
        <v>0</v>
      </c>
      <c r="G23683" s="1">
        <f xml:space="preserve"> 1 - output[[#This Row],[Payout]]</f>
        <v>1</v>
      </c>
      <c r="H23683" s="1">
        <f>SUM($G$2:G23683)</f>
        <v>20200</v>
      </c>
      <c r="I23683" s="1">
        <f>SUM($F$2:F23683)</f>
        <v>3482</v>
      </c>
    </row>
    <row r="23684" spans="1:9" x14ac:dyDescent="0.2">
      <c r="A23684">
        <v>23683</v>
      </c>
      <c r="B23684" s="1" t="s">
        <v>8</v>
      </c>
      <c r="C23684" s="1" t="s">
        <v>9</v>
      </c>
      <c r="D23684" s="1" t="s">
        <v>7</v>
      </c>
      <c r="E23684">
        <v>0</v>
      </c>
      <c r="F23684">
        <v>0</v>
      </c>
      <c r="G23684" s="1">
        <f xml:space="preserve"> 1 - output[[#This Row],[Payout]]</f>
        <v>1</v>
      </c>
      <c r="H23684" s="1">
        <f>SUM($G$2:G23684)</f>
        <v>20201</v>
      </c>
      <c r="I23684" s="1">
        <f>SUM($F$2:F23684)</f>
        <v>3482</v>
      </c>
    </row>
    <row r="23685" spans="1:9" x14ac:dyDescent="0.2">
      <c r="A23685">
        <v>23684</v>
      </c>
      <c r="B23685" s="1" t="s">
        <v>8</v>
      </c>
      <c r="C23685" s="1" t="s">
        <v>7</v>
      </c>
      <c r="D23685" s="1" t="s">
        <v>8</v>
      </c>
      <c r="E23685">
        <v>0</v>
      </c>
      <c r="F23685">
        <v>0</v>
      </c>
      <c r="G23685" s="1">
        <f xml:space="preserve"> 1 - output[[#This Row],[Payout]]</f>
        <v>1</v>
      </c>
      <c r="H23685" s="1">
        <f>SUM($G$2:G23685)</f>
        <v>20202</v>
      </c>
      <c r="I23685" s="1">
        <f>SUM($F$2:F23685)</f>
        <v>3482</v>
      </c>
    </row>
    <row r="23686" spans="1:9" x14ac:dyDescent="0.2">
      <c r="A23686">
        <v>23685</v>
      </c>
      <c r="B23686" s="1" t="s">
        <v>8</v>
      </c>
      <c r="C23686" s="1" t="s">
        <v>7</v>
      </c>
      <c r="D23686" s="1" t="s">
        <v>7</v>
      </c>
      <c r="E23686">
        <v>0</v>
      </c>
      <c r="F23686">
        <v>0</v>
      </c>
      <c r="G23686" s="1">
        <f xml:space="preserve"> 1 - output[[#This Row],[Payout]]</f>
        <v>1</v>
      </c>
      <c r="H23686" s="1">
        <f>SUM($G$2:G23686)</f>
        <v>20203</v>
      </c>
      <c r="I23686" s="1">
        <f>SUM($F$2:F23686)</f>
        <v>3482</v>
      </c>
    </row>
    <row r="23687" spans="1:9" x14ac:dyDescent="0.2">
      <c r="A23687">
        <v>23686</v>
      </c>
      <c r="B23687" s="1" t="s">
        <v>9</v>
      </c>
      <c r="C23687" s="1" t="s">
        <v>8</v>
      </c>
      <c r="D23687" s="1" t="s">
        <v>10</v>
      </c>
      <c r="E23687">
        <v>0</v>
      </c>
      <c r="F23687">
        <v>0</v>
      </c>
      <c r="G23687" s="1">
        <f xml:space="preserve"> 1 - output[[#This Row],[Payout]]</f>
        <v>1</v>
      </c>
      <c r="H23687" s="1">
        <f>SUM($G$2:G23687)</f>
        <v>20204</v>
      </c>
      <c r="I23687" s="1">
        <f>SUM($F$2:F23687)</f>
        <v>3482</v>
      </c>
    </row>
    <row r="23688" spans="1:9" x14ac:dyDescent="0.2">
      <c r="A23688">
        <v>23687</v>
      </c>
      <c r="B23688" s="1" t="s">
        <v>8</v>
      </c>
      <c r="C23688" s="1" t="s">
        <v>8</v>
      </c>
      <c r="D23688" s="1" t="s">
        <v>8</v>
      </c>
      <c r="E23688">
        <v>1</v>
      </c>
      <c r="F23688">
        <v>1</v>
      </c>
      <c r="G23688" s="1">
        <f xml:space="preserve"> 1 - output[[#This Row],[Payout]]</f>
        <v>0</v>
      </c>
      <c r="H23688" s="1">
        <f>SUM($G$2:G23688)</f>
        <v>20204</v>
      </c>
      <c r="I23688" s="1">
        <f>SUM($F$2:F23688)</f>
        <v>3483</v>
      </c>
    </row>
    <row r="23689" spans="1:9" x14ac:dyDescent="0.2">
      <c r="A23689">
        <v>23688</v>
      </c>
      <c r="B23689" s="1" t="s">
        <v>8</v>
      </c>
      <c r="C23689" s="1" t="s">
        <v>10</v>
      </c>
      <c r="D23689" s="1" t="s">
        <v>7</v>
      </c>
      <c r="E23689">
        <v>0</v>
      </c>
      <c r="F23689">
        <v>0</v>
      </c>
      <c r="G23689" s="1">
        <f xml:space="preserve"> 1 - output[[#This Row],[Payout]]</f>
        <v>1</v>
      </c>
      <c r="H23689" s="1">
        <f>SUM($G$2:G23689)</f>
        <v>20205</v>
      </c>
      <c r="I23689" s="1">
        <f>SUM($F$2:F23689)</f>
        <v>3483</v>
      </c>
    </row>
    <row r="23690" spans="1:9" x14ac:dyDescent="0.2">
      <c r="A23690">
        <v>23689</v>
      </c>
      <c r="B23690" s="1" t="s">
        <v>9</v>
      </c>
      <c r="C23690" s="1" t="s">
        <v>7</v>
      </c>
      <c r="D23690" s="1" t="s">
        <v>9</v>
      </c>
      <c r="E23690">
        <v>0</v>
      </c>
      <c r="F23690">
        <v>0</v>
      </c>
      <c r="G23690" s="1">
        <f xml:space="preserve"> 1 - output[[#This Row],[Payout]]</f>
        <v>1</v>
      </c>
      <c r="H23690" s="1">
        <f>SUM($G$2:G23690)</f>
        <v>20206</v>
      </c>
      <c r="I23690" s="1">
        <f>SUM($F$2:F23690)</f>
        <v>3483</v>
      </c>
    </row>
    <row r="23691" spans="1:9" x14ac:dyDescent="0.2">
      <c r="A23691">
        <v>23690</v>
      </c>
      <c r="B23691" s="1" t="s">
        <v>10</v>
      </c>
      <c r="C23691" s="1" t="s">
        <v>9</v>
      </c>
      <c r="D23691" s="1" t="s">
        <v>8</v>
      </c>
      <c r="E23691">
        <v>0</v>
      </c>
      <c r="F23691">
        <v>0</v>
      </c>
      <c r="G23691" s="1">
        <f xml:space="preserve"> 1 - output[[#This Row],[Payout]]</f>
        <v>1</v>
      </c>
      <c r="H23691" s="1">
        <f>SUM($G$2:G23691)</f>
        <v>20207</v>
      </c>
      <c r="I23691" s="1">
        <f>SUM($F$2:F23691)</f>
        <v>3483</v>
      </c>
    </row>
    <row r="23692" spans="1:9" x14ac:dyDescent="0.2">
      <c r="A23692">
        <v>23691</v>
      </c>
      <c r="B23692" s="1" t="s">
        <v>7</v>
      </c>
      <c r="C23692" s="1" t="s">
        <v>8</v>
      </c>
      <c r="D23692" s="1" t="s">
        <v>8</v>
      </c>
      <c r="E23692">
        <v>0</v>
      </c>
      <c r="F23692">
        <v>0</v>
      </c>
      <c r="G23692" s="1">
        <f xml:space="preserve"> 1 - output[[#This Row],[Payout]]</f>
        <v>1</v>
      </c>
      <c r="H23692" s="1">
        <f>SUM($G$2:G23692)</f>
        <v>20208</v>
      </c>
      <c r="I23692" s="1">
        <f>SUM($F$2:F23692)</f>
        <v>3483</v>
      </c>
    </row>
    <row r="23693" spans="1:9" x14ac:dyDescent="0.2">
      <c r="A23693">
        <v>23692</v>
      </c>
      <c r="B23693" s="1" t="s">
        <v>8</v>
      </c>
      <c r="C23693" s="1" t="s">
        <v>9</v>
      </c>
      <c r="D23693" s="1" t="s">
        <v>10</v>
      </c>
      <c r="E23693">
        <v>0</v>
      </c>
      <c r="F23693">
        <v>0</v>
      </c>
      <c r="G23693" s="1">
        <f xml:space="preserve"> 1 - output[[#This Row],[Payout]]</f>
        <v>1</v>
      </c>
      <c r="H23693" s="1">
        <f>SUM($G$2:G23693)</f>
        <v>20209</v>
      </c>
      <c r="I23693" s="1">
        <f>SUM($F$2:F23693)</f>
        <v>3483</v>
      </c>
    </row>
    <row r="23694" spans="1:9" x14ac:dyDescent="0.2">
      <c r="A23694">
        <v>23693</v>
      </c>
      <c r="B23694" s="1" t="s">
        <v>7</v>
      </c>
      <c r="C23694" s="1" t="s">
        <v>10</v>
      </c>
      <c r="D23694" s="1" t="s">
        <v>8</v>
      </c>
      <c r="E23694">
        <v>0</v>
      </c>
      <c r="F23694">
        <v>0</v>
      </c>
      <c r="G23694" s="1">
        <f xml:space="preserve"> 1 - output[[#This Row],[Payout]]</f>
        <v>1</v>
      </c>
      <c r="H23694" s="1">
        <f>SUM($G$2:G23694)</f>
        <v>20210</v>
      </c>
      <c r="I23694" s="1">
        <f>SUM($F$2:F23694)</f>
        <v>3483</v>
      </c>
    </row>
    <row r="23695" spans="1:9" x14ac:dyDescent="0.2">
      <c r="A23695">
        <v>23694</v>
      </c>
      <c r="B23695" s="1" t="s">
        <v>7</v>
      </c>
      <c r="C23695" s="1" t="s">
        <v>8</v>
      </c>
      <c r="D23695" s="1" t="s">
        <v>10</v>
      </c>
      <c r="E23695">
        <v>0</v>
      </c>
      <c r="F23695">
        <v>0</v>
      </c>
      <c r="G23695" s="1">
        <f xml:space="preserve"> 1 - output[[#This Row],[Payout]]</f>
        <v>1</v>
      </c>
      <c r="H23695" s="1">
        <f>SUM($G$2:G23695)</f>
        <v>20211</v>
      </c>
      <c r="I23695" s="1">
        <f>SUM($F$2:F23695)</f>
        <v>3483</v>
      </c>
    </row>
    <row r="23696" spans="1:9" x14ac:dyDescent="0.2">
      <c r="A23696">
        <v>23695</v>
      </c>
      <c r="B23696" s="1" t="s">
        <v>7</v>
      </c>
      <c r="C23696" s="1" t="s">
        <v>7</v>
      </c>
      <c r="D23696" s="1" t="s">
        <v>10</v>
      </c>
      <c r="E23696">
        <v>0</v>
      </c>
      <c r="F23696">
        <v>0</v>
      </c>
      <c r="G23696" s="1">
        <f xml:space="preserve"> 1 - output[[#This Row],[Payout]]</f>
        <v>1</v>
      </c>
      <c r="H23696" s="1">
        <f>SUM($G$2:G23696)</f>
        <v>20212</v>
      </c>
      <c r="I23696" s="1">
        <f>SUM($F$2:F23696)</f>
        <v>3483</v>
      </c>
    </row>
    <row r="23697" spans="1:9" x14ac:dyDescent="0.2">
      <c r="A23697">
        <v>23696</v>
      </c>
      <c r="B23697" s="1" t="s">
        <v>8</v>
      </c>
      <c r="C23697" s="1" t="s">
        <v>9</v>
      </c>
      <c r="D23697" s="1" t="s">
        <v>10</v>
      </c>
      <c r="E23697">
        <v>0</v>
      </c>
      <c r="F23697">
        <v>0</v>
      </c>
      <c r="G23697" s="1">
        <f xml:space="preserve"> 1 - output[[#This Row],[Payout]]</f>
        <v>1</v>
      </c>
      <c r="H23697" s="1">
        <f>SUM($G$2:G23697)</f>
        <v>20213</v>
      </c>
      <c r="I23697" s="1">
        <f>SUM($F$2:F23697)</f>
        <v>3483</v>
      </c>
    </row>
    <row r="23698" spans="1:9" x14ac:dyDescent="0.2">
      <c r="A23698">
        <v>23697</v>
      </c>
      <c r="B23698" s="1" t="s">
        <v>8</v>
      </c>
      <c r="C23698" s="1" t="s">
        <v>7</v>
      </c>
      <c r="D23698" s="1" t="s">
        <v>8</v>
      </c>
      <c r="E23698">
        <v>0</v>
      </c>
      <c r="F23698">
        <v>0</v>
      </c>
      <c r="G23698" s="1">
        <f xml:space="preserve"> 1 - output[[#This Row],[Payout]]</f>
        <v>1</v>
      </c>
      <c r="H23698" s="1">
        <f>SUM($G$2:G23698)</f>
        <v>20214</v>
      </c>
      <c r="I23698" s="1">
        <f>SUM($F$2:F23698)</f>
        <v>3483</v>
      </c>
    </row>
    <row r="23699" spans="1:9" x14ac:dyDescent="0.2">
      <c r="A23699">
        <v>23698</v>
      </c>
      <c r="B23699" s="1" t="s">
        <v>8</v>
      </c>
      <c r="C23699" s="1" t="s">
        <v>7</v>
      </c>
      <c r="D23699" s="1" t="s">
        <v>8</v>
      </c>
      <c r="E23699">
        <v>0</v>
      </c>
      <c r="F23699">
        <v>0</v>
      </c>
      <c r="G23699" s="1">
        <f xml:space="preserve"> 1 - output[[#This Row],[Payout]]</f>
        <v>1</v>
      </c>
      <c r="H23699" s="1">
        <f>SUM($G$2:G23699)</f>
        <v>20215</v>
      </c>
      <c r="I23699" s="1">
        <f>SUM($F$2:F23699)</f>
        <v>3483</v>
      </c>
    </row>
    <row r="23700" spans="1:9" x14ac:dyDescent="0.2">
      <c r="A23700">
        <v>23699</v>
      </c>
      <c r="B23700" s="1" t="s">
        <v>8</v>
      </c>
      <c r="C23700" s="1" t="s">
        <v>10</v>
      </c>
      <c r="D23700" s="1" t="s">
        <v>10</v>
      </c>
      <c r="E23700">
        <v>0</v>
      </c>
      <c r="F23700">
        <v>0</v>
      </c>
      <c r="G23700" s="1">
        <f xml:space="preserve"> 1 - output[[#This Row],[Payout]]</f>
        <v>1</v>
      </c>
      <c r="H23700" s="1">
        <f>SUM($G$2:G23700)</f>
        <v>20216</v>
      </c>
      <c r="I23700" s="1">
        <f>SUM($F$2:F23700)</f>
        <v>3483</v>
      </c>
    </row>
    <row r="23701" spans="1:9" x14ac:dyDescent="0.2">
      <c r="A23701">
        <v>23700</v>
      </c>
      <c r="B23701" s="1" t="s">
        <v>8</v>
      </c>
      <c r="C23701" s="1" t="s">
        <v>9</v>
      </c>
      <c r="D23701" s="1" t="s">
        <v>10</v>
      </c>
      <c r="E23701">
        <v>0</v>
      </c>
      <c r="F23701">
        <v>0</v>
      </c>
      <c r="G23701" s="1">
        <f xml:space="preserve"> 1 - output[[#This Row],[Payout]]</f>
        <v>1</v>
      </c>
      <c r="H23701" s="1">
        <f>SUM($G$2:G23701)</f>
        <v>20217</v>
      </c>
      <c r="I23701" s="1">
        <f>SUM($F$2:F23701)</f>
        <v>3483</v>
      </c>
    </row>
    <row r="23702" spans="1:9" x14ac:dyDescent="0.2">
      <c r="A23702">
        <v>23701</v>
      </c>
      <c r="B23702" s="1" t="s">
        <v>8</v>
      </c>
      <c r="C23702" s="1" t="s">
        <v>7</v>
      </c>
      <c r="D23702" s="1" t="s">
        <v>9</v>
      </c>
      <c r="E23702">
        <v>0</v>
      </c>
      <c r="F23702">
        <v>0</v>
      </c>
      <c r="G23702" s="1">
        <f xml:space="preserve"> 1 - output[[#This Row],[Payout]]</f>
        <v>1</v>
      </c>
      <c r="H23702" s="1">
        <f>SUM($G$2:G23702)</f>
        <v>20218</v>
      </c>
      <c r="I23702" s="1">
        <f>SUM($F$2:F23702)</f>
        <v>3483</v>
      </c>
    </row>
    <row r="23703" spans="1:9" x14ac:dyDescent="0.2">
      <c r="A23703">
        <v>23702</v>
      </c>
      <c r="B23703" s="1" t="s">
        <v>8</v>
      </c>
      <c r="C23703" s="1" t="s">
        <v>7</v>
      </c>
      <c r="D23703" s="1" t="s">
        <v>7</v>
      </c>
      <c r="E23703">
        <v>0</v>
      </c>
      <c r="F23703">
        <v>0</v>
      </c>
      <c r="G23703" s="1">
        <f xml:space="preserve"> 1 - output[[#This Row],[Payout]]</f>
        <v>1</v>
      </c>
      <c r="H23703" s="1">
        <f>SUM($G$2:G23703)</f>
        <v>20219</v>
      </c>
      <c r="I23703" s="1">
        <f>SUM($F$2:F23703)</f>
        <v>3483</v>
      </c>
    </row>
    <row r="23704" spans="1:9" x14ac:dyDescent="0.2">
      <c r="A23704">
        <v>23703</v>
      </c>
      <c r="B23704" s="1" t="s">
        <v>10</v>
      </c>
      <c r="C23704" s="1" t="s">
        <v>8</v>
      </c>
      <c r="D23704" s="1" t="s">
        <v>8</v>
      </c>
      <c r="E23704">
        <v>0</v>
      </c>
      <c r="F23704">
        <v>0</v>
      </c>
      <c r="G23704" s="1">
        <f xml:space="preserve"> 1 - output[[#This Row],[Payout]]</f>
        <v>1</v>
      </c>
      <c r="H23704" s="1">
        <f>SUM($G$2:G23704)</f>
        <v>20220</v>
      </c>
      <c r="I23704" s="1">
        <f>SUM($F$2:F23704)</f>
        <v>3483</v>
      </c>
    </row>
    <row r="23705" spans="1:9" x14ac:dyDescent="0.2">
      <c r="A23705">
        <v>23704</v>
      </c>
      <c r="B23705" s="1" t="s">
        <v>7</v>
      </c>
      <c r="C23705" s="1" t="s">
        <v>8</v>
      </c>
      <c r="D23705" s="1" t="s">
        <v>8</v>
      </c>
      <c r="E23705">
        <v>0</v>
      </c>
      <c r="F23705">
        <v>0</v>
      </c>
      <c r="G23705" s="1">
        <f xml:space="preserve"> 1 - output[[#This Row],[Payout]]</f>
        <v>1</v>
      </c>
      <c r="H23705" s="1">
        <f>SUM($G$2:G23705)</f>
        <v>20221</v>
      </c>
      <c r="I23705" s="1">
        <f>SUM($F$2:F23705)</f>
        <v>3483</v>
      </c>
    </row>
    <row r="23706" spans="1:9" x14ac:dyDescent="0.2">
      <c r="A23706">
        <v>23705</v>
      </c>
      <c r="B23706" s="1" t="s">
        <v>8</v>
      </c>
      <c r="C23706" s="1" t="s">
        <v>8</v>
      </c>
      <c r="D23706" s="1" t="s">
        <v>7</v>
      </c>
      <c r="E23706">
        <v>0</v>
      </c>
      <c r="F23706">
        <v>0</v>
      </c>
      <c r="G23706" s="1">
        <f xml:space="preserve"> 1 - output[[#This Row],[Payout]]</f>
        <v>1</v>
      </c>
      <c r="H23706" s="1">
        <f>SUM($G$2:G23706)</f>
        <v>20222</v>
      </c>
      <c r="I23706" s="1">
        <f>SUM($F$2:F23706)</f>
        <v>3483</v>
      </c>
    </row>
    <row r="23707" spans="1:9" x14ac:dyDescent="0.2">
      <c r="A23707">
        <v>23706</v>
      </c>
      <c r="B23707" s="1" t="s">
        <v>10</v>
      </c>
      <c r="C23707" s="1" t="s">
        <v>8</v>
      </c>
      <c r="D23707" s="1" t="s">
        <v>9</v>
      </c>
      <c r="E23707">
        <v>0</v>
      </c>
      <c r="F23707">
        <v>0</v>
      </c>
      <c r="G23707" s="1">
        <f xml:space="preserve"> 1 - output[[#This Row],[Payout]]</f>
        <v>1</v>
      </c>
      <c r="H23707" s="1">
        <f>SUM($G$2:G23707)</f>
        <v>20223</v>
      </c>
      <c r="I23707" s="1">
        <f>SUM($F$2:F23707)</f>
        <v>3483</v>
      </c>
    </row>
    <row r="23708" spans="1:9" x14ac:dyDescent="0.2">
      <c r="A23708">
        <v>23707</v>
      </c>
      <c r="B23708" s="1" t="s">
        <v>8</v>
      </c>
      <c r="C23708" s="1" t="s">
        <v>6</v>
      </c>
      <c r="D23708" s="1" t="s">
        <v>8</v>
      </c>
      <c r="E23708">
        <v>0</v>
      </c>
      <c r="F23708">
        <v>0</v>
      </c>
      <c r="G23708" s="1">
        <f xml:space="preserve"> 1 - output[[#This Row],[Payout]]</f>
        <v>1</v>
      </c>
      <c r="H23708" s="1">
        <f>SUM($G$2:G23708)</f>
        <v>20224</v>
      </c>
      <c r="I23708" s="1">
        <f>SUM($F$2:F23708)</f>
        <v>3483</v>
      </c>
    </row>
    <row r="23709" spans="1:9" x14ac:dyDescent="0.2">
      <c r="A23709">
        <v>23708</v>
      </c>
      <c r="B23709" s="1" t="s">
        <v>8</v>
      </c>
      <c r="C23709" s="1" t="s">
        <v>9</v>
      </c>
      <c r="D23709" s="1" t="s">
        <v>10</v>
      </c>
      <c r="E23709">
        <v>0</v>
      </c>
      <c r="F23709">
        <v>0</v>
      </c>
      <c r="G23709" s="1">
        <f xml:space="preserve"> 1 - output[[#This Row],[Payout]]</f>
        <v>1</v>
      </c>
      <c r="H23709" s="1">
        <f>SUM($G$2:G23709)</f>
        <v>20225</v>
      </c>
      <c r="I23709" s="1">
        <f>SUM($F$2:F23709)</f>
        <v>3483</v>
      </c>
    </row>
    <row r="23710" spans="1:9" x14ac:dyDescent="0.2">
      <c r="A23710">
        <v>23709</v>
      </c>
      <c r="B23710" s="1" t="s">
        <v>8</v>
      </c>
      <c r="C23710" s="1" t="s">
        <v>6</v>
      </c>
      <c r="D23710" s="1" t="s">
        <v>6</v>
      </c>
      <c r="E23710">
        <v>0</v>
      </c>
      <c r="F23710">
        <v>0</v>
      </c>
      <c r="G23710" s="1">
        <f xml:space="preserve"> 1 - output[[#This Row],[Payout]]</f>
        <v>1</v>
      </c>
      <c r="H23710" s="1">
        <f>SUM($G$2:G23710)</f>
        <v>20226</v>
      </c>
      <c r="I23710" s="1">
        <f>SUM($F$2:F23710)</f>
        <v>3483</v>
      </c>
    </row>
    <row r="23711" spans="1:9" x14ac:dyDescent="0.2">
      <c r="A23711">
        <v>23710</v>
      </c>
      <c r="B23711" s="1" t="s">
        <v>7</v>
      </c>
      <c r="C23711" s="1" t="s">
        <v>8</v>
      </c>
      <c r="D23711" s="1" t="s">
        <v>8</v>
      </c>
      <c r="E23711">
        <v>0</v>
      </c>
      <c r="F23711">
        <v>0</v>
      </c>
      <c r="G23711" s="1">
        <f xml:space="preserve"> 1 - output[[#This Row],[Payout]]</f>
        <v>1</v>
      </c>
      <c r="H23711" s="1">
        <f>SUM($G$2:G23711)</f>
        <v>20227</v>
      </c>
      <c r="I23711" s="1">
        <f>SUM($F$2:F23711)</f>
        <v>3483</v>
      </c>
    </row>
    <row r="23712" spans="1:9" x14ac:dyDescent="0.2">
      <c r="A23712">
        <v>23711</v>
      </c>
      <c r="B23712" s="1" t="s">
        <v>7</v>
      </c>
      <c r="C23712" s="1" t="s">
        <v>9</v>
      </c>
      <c r="D23712" s="1" t="s">
        <v>7</v>
      </c>
      <c r="E23712">
        <v>0</v>
      </c>
      <c r="F23712">
        <v>0</v>
      </c>
      <c r="G23712" s="1">
        <f xml:space="preserve"> 1 - output[[#This Row],[Payout]]</f>
        <v>1</v>
      </c>
      <c r="H23712" s="1">
        <f>SUM($G$2:G23712)</f>
        <v>20228</v>
      </c>
      <c r="I23712" s="1">
        <f>SUM($F$2:F23712)</f>
        <v>3483</v>
      </c>
    </row>
    <row r="23713" spans="1:9" x14ac:dyDescent="0.2">
      <c r="A23713">
        <v>23712</v>
      </c>
      <c r="B23713" s="1" t="s">
        <v>8</v>
      </c>
      <c r="C23713" s="1" t="s">
        <v>8</v>
      </c>
      <c r="D23713" s="1" t="s">
        <v>6</v>
      </c>
      <c r="E23713">
        <v>0</v>
      </c>
      <c r="F23713">
        <v>0</v>
      </c>
      <c r="G23713" s="1">
        <f xml:space="preserve"> 1 - output[[#This Row],[Payout]]</f>
        <v>1</v>
      </c>
      <c r="H23713" s="1">
        <f>SUM($G$2:G23713)</f>
        <v>20229</v>
      </c>
      <c r="I23713" s="1">
        <f>SUM($F$2:F23713)</f>
        <v>3483</v>
      </c>
    </row>
    <row r="23714" spans="1:9" x14ac:dyDescent="0.2">
      <c r="A23714">
        <v>23713</v>
      </c>
      <c r="B23714" s="1" t="s">
        <v>6</v>
      </c>
      <c r="C23714" s="1" t="s">
        <v>10</v>
      </c>
      <c r="D23714" s="1" t="s">
        <v>8</v>
      </c>
      <c r="E23714">
        <v>0</v>
      </c>
      <c r="F23714">
        <v>0</v>
      </c>
      <c r="G23714" s="1">
        <f xml:space="preserve"> 1 - output[[#This Row],[Payout]]</f>
        <v>1</v>
      </c>
      <c r="H23714" s="1">
        <f>SUM($G$2:G23714)</f>
        <v>20230</v>
      </c>
      <c r="I23714" s="1">
        <f>SUM($F$2:F23714)</f>
        <v>3483</v>
      </c>
    </row>
    <row r="23715" spans="1:9" x14ac:dyDescent="0.2">
      <c r="A23715">
        <v>23714</v>
      </c>
      <c r="B23715" s="1" t="s">
        <v>10</v>
      </c>
      <c r="C23715" s="1" t="s">
        <v>6</v>
      </c>
      <c r="D23715" s="1" t="s">
        <v>6</v>
      </c>
      <c r="E23715">
        <v>0</v>
      </c>
      <c r="F23715">
        <v>0</v>
      </c>
      <c r="G23715" s="1">
        <f xml:space="preserve"> 1 - output[[#This Row],[Payout]]</f>
        <v>1</v>
      </c>
      <c r="H23715" s="1">
        <f>SUM($G$2:G23715)</f>
        <v>20231</v>
      </c>
      <c r="I23715" s="1">
        <f>SUM($F$2:F23715)</f>
        <v>3483</v>
      </c>
    </row>
    <row r="23716" spans="1:9" x14ac:dyDescent="0.2">
      <c r="A23716">
        <v>23715</v>
      </c>
      <c r="B23716" s="1" t="s">
        <v>6</v>
      </c>
      <c r="C23716" s="1" t="s">
        <v>9</v>
      </c>
      <c r="D23716" s="1" t="s">
        <v>6</v>
      </c>
      <c r="E23716">
        <v>0</v>
      </c>
      <c r="F23716">
        <v>0</v>
      </c>
      <c r="G23716" s="1">
        <f xml:space="preserve"> 1 - output[[#This Row],[Payout]]</f>
        <v>1</v>
      </c>
      <c r="H23716" s="1">
        <f>SUM($G$2:G23716)</f>
        <v>20232</v>
      </c>
      <c r="I23716" s="1">
        <f>SUM($F$2:F23716)</f>
        <v>3483</v>
      </c>
    </row>
    <row r="23717" spans="1:9" x14ac:dyDescent="0.2">
      <c r="A23717">
        <v>23716</v>
      </c>
      <c r="B23717" s="1" t="s">
        <v>6</v>
      </c>
      <c r="C23717" s="1" t="s">
        <v>8</v>
      </c>
      <c r="D23717" s="1" t="s">
        <v>9</v>
      </c>
      <c r="E23717">
        <v>0</v>
      </c>
      <c r="F23717">
        <v>0</v>
      </c>
      <c r="G23717" s="1">
        <f xml:space="preserve"> 1 - output[[#This Row],[Payout]]</f>
        <v>1</v>
      </c>
      <c r="H23717" s="1">
        <f>SUM($G$2:G23717)</f>
        <v>20233</v>
      </c>
      <c r="I23717" s="1">
        <f>SUM($F$2:F23717)</f>
        <v>3483</v>
      </c>
    </row>
    <row r="23718" spans="1:9" x14ac:dyDescent="0.2">
      <c r="A23718">
        <v>23717</v>
      </c>
      <c r="B23718" s="1" t="s">
        <v>7</v>
      </c>
      <c r="C23718" s="1" t="s">
        <v>8</v>
      </c>
      <c r="D23718" s="1" t="s">
        <v>8</v>
      </c>
      <c r="E23718">
        <v>0</v>
      </c>
      <c r="F23718">
        <v>0</v>
      </c>
      <c r="G23718" s="1">
        <f xml:space="preserve"> 1 - output[[#This Row],[Payout]]</f>
        <v>1</v>
      </c>
      <c r="H23718" s="1">
        <f>SUM($G$2:G23718)</f>
        <v>20234</v>
      </c>
      <c r="I23718" s="1">
        <f>SUM($F$2:F23718)</f>
        <v>3483</v>
      </c>
    </row>
    <row r="23719" spans="1:9" x14ac:dyDescent="0.2">
      <c r="A23719">
        <v>23718</v>
      </c>
      <c r="B23719" s="1" t="s">
        <v>6</v>
      </c>
      <c r="C23719" s="1" t="s">
        <v>7</v>
      </c>
      <c r="D23719" s="1" t="s">
        <v>6</v>
      </c>
      <c r="E23719">
        <v>0</v>
      </c>
      <c r="F23719">
        <v>0</v>
      </c>
      <c r="G23719" s="1">
        <f xml:space="preserve"> 1 - output[[#This Row],[Payout]]</f>
        <v>1</v>
      </c>
      <c r="H23719" s="1">
        <f>SUM($G$2:G23719)</f>
        <v>20235</v>
      </c>
      <c r="I23719" s="1">
        <f>SUM($F$2:F23719)</f>
        <v>3483</v>
      </c>
    </row>
    <row r="23720" spans="1:9" x14ac:dyDescent="0.2">
      <c r="A23720">
        <v>23719</v>
      </c>
      <c r="B23720" s="1" t="s">
        <v>9</v>
      </c>
      <c r="C23720" s="1" t="s">
        <v>8</v>
      </c>
      <c r="D23720" s="1" t="s">
        <v>7</v>
      </c>
      <c r="E23720">
        <v>0</v>
      </c>
      <c r="F23720">
        <v>0</v>
      </c>
      <c r="G23720" s="1">
        <f xml:space="preserve"> 1 - output[[#This Row],[Payout]]</f>
        <v>1</v>
      </c>
      <c r="H23720" s="1">
        <f>SUM($G$2:G23720)</f>
        <v>20236</v>
      </c>
      <c r="I23720" s="1">
        <f>SUM($F$2:F23720)</f>
        <v>3483</v>
      </c>
    </row>
    <row r="23721" spans="1:9" x14ac:dyDescent="0.2">
      <c r="A23721">
        <v>23720</v>
      </c>
      <c r="B23721" s="1" t="s">
        <v>8</v>
      </c>
      <c r="C23721" s="1" t="s">
        <v>8</v>
      </c>
      <c r="D23721" s="1" t="s">
        <v>8</v>
      </c>
      <c r="E23721">
        <v>1</v>
      </c>
      <c r="F23721">
        <v>1</v>
      </c>
      <c r="G23721" s="1">
        <f xml:space="preserve"> 1 - output[[#This Row],[Payout]]</f>
        <v>0</v>
      </c>
      <c r="H23721" s="1">
        <f>SUM($G$2:G23721)</f>
        <v>20236</v>
      </c>
      <c r="I23721" s="1">
        <f>SUM($F$2:F23721)</f>
        <v>3484</v>
      </c>
    </row>
    <row r="23722" spans="1:9" x14ac:dyDescent="0.2">
      <c r="A23722">
        <v>23721</v>
      </c>
      <c r="B23722" s="1" t="s">
        <v>7</v>
      </c>
      <c r="C23722" s="1" t="s">
        <v>7</v>
      </c>
      <c r="D23722" s="1" t="s">
        <v>8</v>
      </c>
      <c r="E23722">
        <v>0</v>
      </c>
      <c r="F23722">
        <v>0</v>
      </c>
      <c r="G23722" s="1">
        <f xml:space="preserve"> 1 - output[[#This Row],[Payout]]</f>
        <v>1</v>
      </c>
      <c r="H23722" s="1">
        <f>SUM($G$2:G23722)</f>
        <v>20237</v>
      </c>
      <c r="I23722" s="1">
        <f>SUM($F$2:F23722)</f>
        <v>3484</v>
      </c>
    </row>
    <row r="23723" spans="1:9" x14ac:dyDescent="0.2">
      <c r="A23723">
        <v>23722</v>
      </c>
      <c r="B23723" s="1" t="s">
        <v>7</v>
      </c>
      <c r="C23723" s="1" t="s">
        <v>7</v>
      </c>
      <c r="D23723" s="1" t="s">
        <v>8</v>
      </c>
      <c r="E23723">
        <v>0</v>
      </c>
      <c r="F23723">
        <v>0</v>
      </c>
      <c r="G23723" s="1">
        <f xml:space="preserve"> 1 - output[[#This Row],[Payout]]</f>
        <v>1</v>
      </c>
      <c r="H23723" s="1">
        <f>SUM($G$2:G23723)</f>
        <v>20238</v>
      </c>
      <c r="I23723" s="1">
        <f>SUM($F$2:F23723)</f>
        <v>3484</v>
      </c>
    </row>
    <row r="23724" spans="1:9" x14ac:dyDescent="0.2">
      <c r="A23724">
        <v>23723</v>
      </c>
      <c r="B23724" s="1" t="s">
        <v>7</v>
      </c>
      <c r="C23724" s="1" t="s">
        <v>8</v>
      </c>
      <c r="D23724" s="1" t="s">
        <v>8</v>
      </c>
      <c r="E23724">
        <v>0</v>
      </c>
      <c r="F23724">
        <v>0</v>
      </c>
      <c r="G23724" s="1">
        <f xml:space="preserve"> 1 - output[[#This Row],[Payout]]</f>
        <v>1</v>
      </c>
      <c r="H23724" s="1">
        <f>SUM($G$2:G23724)</f>
        <v>20239</v>
      </c>
      <c r="I23724" s="1">
        <f>SUM($F$2:F23724)</f>
        <v>3484</v>
      </c>
    </row>
    <row r="23725" spans="1:9" x14ac:dyDescent="0.2">
      <c r="A23725">
        <v>23724</v>
      </c>
      <c r="B23725" s="1" t="s">
        <v>8</v>
      </c>
      <c r="C23725" s="1" t="s">
        <v>10</v>
      </c>
      <c r="D23725" s="1" t="s">
        <v>9</v>
      </c>
      <c r="E23725">
        <v>0</v>
      </c>
      <c r="F23725">
        <v>0</v>
      </c>
      <c r="G23725" s="1">
        <f xml:space="preserve"> 1 - output[[#This Row],[Payout]]</f>
        <v>1</v>
      </c>
      <c r="H23725" s="1">
        <f>SUM($G$2:G23725)</f>
        <v>20240</v>
      </c>
      <c r="I23725" s="1">
        <f>SUM($F$2:F23725)</f>
        <v>3484</v>
      </c>
    </row>
    <row r="23726" spans="1:9" x14ac:dyDescent="0.2">
      <c r="A23726">
        <v>23725</v>
      </c>
      <c r="B23726" s="1" t="s">
        <v>10</v>
      </c>
      <c r="C23726" s="1" t="s">
        <v>9</v>
      </c>
      <c r="D23726" s="1" t="s">
        <v>7</v>
      </c>
      <c r="E23726">
        <v>0</v>
      </c>
      <c r="F23726">
        <v>0</v>
      </c>
      <c r="G23726" s="1">
        <f xml:space="preserve"> 1 - output[[#This Row],[Payout]]</f>
        <v>1</v>
      </c>
      <c r="H23726" s="1">
        <f>SUM($G$2:G23726)</f>
        <v>20241</v>
      </c>
      <c r="I23726" s="1">
        <f>SUM($F$2:F23726)</f>
        <v>3484</v>
      </c>
    </row>
    <row r="23727" spans="1:9" x14ac:dyDescent="0.2">
      <c r="A23727">
        <v>23726</v>
      </c>
      <c r="B23727" s="1" t="s">
        <v>9</v>
      </c>
      <c r="C23727" s="1" t="s">
        <v>10</v>
      </c>
      <c r="D23727" s="1" t="s">
        <v>7</v>
      </c>
      <c r="E23727">
        <v>0</v>
      </c>
      <c r="F23727">
        <v>0</v>
      </c>
      <c r="G23727" s="1">
        <f xml:space="preserve"> 1 - output[[#This Row],[Payout]]</f>
        <v>1</v>
      </c>
      <c r="H23727" s="1">
        <f>SUM($G$2:G23727)</f>
        <v>20242</v>
      </c>
      <c r="I23727" s="1">
        <f>SUM($F$2:F23727)</f>
        <v>3484</v>
      </c>
    </row>
    <row r="23728" spans="1:9" x14ac:dyDescent="0.2">
      <c r="A23728">
        <v>23727</v>
      </c>
      <c r="B23728" s="1" t="s">
        <v>8</v>
      </c>
      <c r="C23728" s="1" t="s">
        <v>7</v>
      </c>
      <c r="D23728" s="1" t="s">
        <v>9</v>
      </c>
      <c r="E23728">
        <v>0</v>
      </c>
      <c r="F23728">
        <v>0</v>
      </c>
      <c r="G23728" s="1">
        <f xml:space="preserve"> 1 - output[[#This Row],[Payout]]</f>
        <v>1</v>
      </c>
      <c r="H23728" s="1">
        <f>SUM($G$2:G23728)</f>
        <v>20243</v>
      </c>
      <c r="I23728" s="1">
        <f>SUM($F$2:F23728)</f>
        <v>3484</v>
      </c>
    </row>
    <row r="23729" spans="1:9" x14ac:dyDescent="0.2">
      <c r="A23729">
        <v>23728</v>
      </c>
      <c r="B23729" s="1" t="s">
        <v>7</v>
      </c>
      <c r="C23729" s="1" t="s">
        <v>7</v>
      </c>
      <c r="D23729" s="1" t="s">
        <v>8</v>
      </c>
      <c r="E23729">
        <v>0</v>
      </c>
      <c r="F23729">
        <v>0</v>
      </c>
      <c r="G23729" s="1">
        <f xml:space="preserve"> 1 - output[[#This Row],[Payout]]</f>
        <v>1</v>
      </c>
      <c r="H23729" s="1">
        <f>SUM($G$2:G23729)</f>
        <v>20244</v>
      </c>
      <c r="I23729" s="1">
        <f>SUM($F$2:F23729)</f>
        <v>3484</v>
      </c>
    </row>
    <row r="23730" spans="1:9" x14ac:dyDescent="0.2">
      <c r="A23730">
        <v>23729</v>
      </c>
      <c r="B23730" s="1" t="s">
        <v>8</v>
      </c>
      <c r="C23730" s="1" t="s">
        <v>10</v>
      </c>
      <c r="D23730" s="1" t="s">
        <v>8</v>
      </c>
      <c r="E23730">
        <v>0</v>
      </c>
      <c r="F23730">
        <v>0</v>
      </c>
      <c r="G23730" s="1">
        <f xml:space="preserve"> 1 - output[[#This Row],[Payout]]</f>
        <v>1</v>
      </c>
      <c r="H23730" s="1">
        <f>SUM($G$2:G23730)</f>
        <v>20245</v>
      </c>
      <c r="I23730" s="1">
        <f>SUM($F$2:F23730)</f>
        <v>3484</v>
      </c>
    </row>
    <row r="23731" spans="1:9" x14ac:dyDescent="0.2">
      <c r="A23731">
        <v>23730</v>
      </c>
      <c r="B23731" s="1" t="s">
        <v>10</v>
      </c>
      <c r="C23731" s="1" t="s">
        <v>7</v>
      </c>
      <c r="D23731" s="1" t="s">
        <v>10</v>
      </c>
      <c r="E23731">
        <v>0</v>
      </c>
      <c r="F23731">
        <v>0</v>
      </c>
      <c r="G23731" s="1">
        <f xml:space="preserve"> 1 - output[[#This Row],[Payout]]</f>
        <v>1</v>
      </c>
      <c r="H23731" s="1">
        <f>SUM($G$2:G23731)</f>
        <v>20246</v>
      </c>
      <c r="I23731" s="1">
        <f>SUM($F$2:F23731)</f>
        <v>3484</v>
      </c>
    </row>
    <row r="23732" spans="1:9" x14ac:dyDescent="0.2">
      <c r="A23732">
        <v>23731</v>
      </c>
      <c r="B23732" s="1" t="s">
        <v>8</v>
      </c>
      <c r="C23732" s="1" t="s">
        <v>7</v>
      </c>
      <c r="D23732" s="1" t="s">
        <v>10</v>
      </c>
      <c r="E23732">
        <v>0</v>
      </c>
      <c r="F23732">
        <v>0</v>
      </c>
      <c r="G23732" s="1">
        <f xml:space="preserve"> 1 - output[[#This Row],[Payout]]</f>
        <v>1</v>
      </c>
      <c r="H23732" s="1">
        <f>SUM($G$2:G23732)</f>
        <v>20247</v>
      </c>
      <c r="I23732" s="1">
        <f>SUM($F$2:F23732)</f>
        <v>3484</v>
      </c>
    </row>
    <row r="23733" spans="1:9" x14ac:dyDescent="0.2">
      <c r="A23733">
        <v>23732</v>
      </c>
      <c r="B23733" s="1" t="s">
        <v>7</v>
      </c>
      <c r="C23733" s="1" t="s">
        <v>7</v>
      </c>
      <c r="D23733" s="1" t="s">
        <v>8</v>
      </c>
      <c r="E23733">
        <v>0</v>
      </c>
      <c r="F23733">
        <v>0</v>
      </c>
      <c r="G23733" s="1">
        <f xml:space="preserve"> 1 - output[[#This Row],[Payout]]</f>
        <v>1</v>
      </c>
      <c r="H23733" s="1">
        <f>SUM($G$2:G23733)</f>
        <v>20248</v>
      </c>
      <c r="I23733" s="1">
        <f>SUM($F$2:F23733)</f>
        <v>3484</v>
      </c>
    </row>
    <row r="23734" spans="1:9" x14ac:dyDescent="0.2">
      <c r="A23734">
        <v>23733</v>
      </c>
      <c r="B23734" s="1" t="s">
        <v>7</v>
      </c>
      <c r="C23734" s="1" t="s">
        <v>10</v>
      </c>
      <c r="D23734" s="1" t="s">
        <v>8</v>
      </c>
      <c r="E23734">
        <v>0</v>
      </c>
      <c r="F23734">
        <v>0</v>
      </c>
      <c r="G23734" s="1">
        <f xml:space="preserve"> 1 - output[[#This Row],[Payout]]</f>
        <v>1</v>
      </c>
      <c r="H23734" s="1">
        <f>SUM($G$2:G23734)</f>
        <v>20249</v>
      </c>
      <c r="I23734" s="1">
        <f>SUM($F$2:F23734)</f>
        <v>3484</v>
      </c>
    </row>
    <row r="23735" spans="1:9" x14ac:dyDescent="0.2">
      <c r="A23735">
        <v>23734</v>
      </c>
      <c r="B23735" s="1" t="s">
        <v>8</v>
      </c>
      <c r="C23735" s="1" t="s">
        <v>7</v>
      </c>
      <c r="D23735" s="1" t="s">
        <v>7</v>
      </c>
      <c r="E23735">
        <v>0</v>
      </c>
      <c r="F23735">
        <v>0</v>
      </c>
      <c r="G23735" s="1">
        <f xml:space="preserve"> 1 - output[[#This Row],[Payout]]</f>
        <v>1</v>
      </c>
      <c r="H23735" s="1">
        <f>SUM($G$2:G23735)</f>
        <v>20250</v>
      </c>
      <c r="I23735" s="1">
        <f>SUM($F$2:F23735)</f>
        <v>3484</v>
      </c>
    </row>
    <row r="23736" spans="1:9" x14ac:dyDescent="0.2">
      <c r="A23736">
        <v>23735</v>
      </c>
      <c r="B23736" s="1" t="s">
        <v>9</v>
      </c>
      <c r="C23736" s="1" t="s">
        <v>8</v>
      </c>
      <c r="D23736" s="1" t="s">
        <v>7</v>
      </c>
      <c r="E23736">
        <v>0</v>
      </c>
      <c r="F23736">
        <v>0</v>
      </c>
      <c r="G23736" s="1">
        <f xml:space="preserve"> 1 - output[[#This Row],[Payout]]</f>
        <v>1</v>
      </c>
      <c r="H23736" s="1">
        <f>SUM($G$2:G23736)</f>
        <v>20251</v>
      </c>
      <c r="I23736" s="1">
        <f>SUM($F$2:F23736)</f>
        <v>3484</v>
      </c>
    </row>
    <row r="23737" spans="1:9" x14ac:dyDescent="0.2">
      <c r="A23737">
        <v>23736</v>
      </c>
      <c r="B23737" s="1" t="s">
        <v>10</v>
      </c>
      <c r="C23737" s="1" t="s">
        <v>8</v>
      </c>
      <c r="D23737" s="1" t="s">
        <v>10</v>
      </c>
      <c r="E23737">
        <v>0</v>
      </c>
      <c r="F23737">
        <v>0</v>
      </c>
      <c r="G23737" s="1">
        <f xml:space="preserve"> 1 - output[[#This Row],[Payout]]</f>
        <v>1</v>
      </c>
      <c r="H23737" s="1">
        <f>SUM($G$2:G23737)</f>
        <v>20252</v>
      </c>
      <c r="I23737" s="1">
        <f>SUM($F$2:F23737)</f>
        <v>3484</v>
      </c>
    </row>
    <row r="23738" spans="1:9" x14ac:dyDescent="0.2">
      <c r="A23738">
        <v>23737</v>
      </c>
      <c r="B23738" s="1" t="s">
        <v>8</v>
      </c>
      <c r="C23738" s="1" t="s">
        <v>9</v>
      </c>
      <c r="D23738" s="1" t="s">
        <v>9</v>
      </c>
      <c r="E23738">
        <v>0</v>
      </c>
      <c r="F23738">
        <v>0</v>
      </c>
      <c r="G23738" s="1">
        <f xml:space="preserve"> 1 - output[[#This Row],[Payout]]</f>
        <v>1</v>
      </c>
      <c r="H23738" s="1">
        <f>SUM($G$2:G23738)</f>
        <v>20253</v>
      </c>
      <c r="I23738" s="1">
        <f>SUM($F$2:F23738)</f>
        <v>3484</v>
      </c>
    </row>
    <row r="23739" spans="1:9" x14ac:dyDescent="0.2">
      <c r="A23739">
        <v>23738</v>
      </c>
      <c r="B23739" s="1" t="s">
        <v>8</v>
      </c>
      <c r="C23739" s="1" t="s">
        <v>6</v>
      </c>
      <c r="D23739" s="1" t="s">
        <v>7</v>
      </c>
      <c r="E23739">
        <v>0</v>
      </c>
      <c r="F23739">
        <v>0</v>
      </c>
      <c r="G23739" s="1">
        <f xml:space="preserve"> 1 - output[[#This Row],[Payout]]</f>
        <v>1</v>
      </c>
      <c r="H23739" s="1">
        <f>SUM($G$2:G23739)</f>
        <v>20254</v>
      </c>
      <c r="I23739" s="1">
        <f>SUM($F$2:F23739)</f>
        <v>3484</v>
      </c>
    </row>
    <row r="23740" spans="1:9" x14ac:dyDescent="0.2">
      <c r="A23740">
        <v>23739</v>
      </c>
      <c r="B23740" s="1" t="s">
        <v>8</v>
      </c>
      <c r="C23740" s="1" t="s">
        <v>8</v>
      </c>
      <c r="D23740" s="1" t="s">
        <v>8</v>
      </c>
      <c r="E23740">
        <v>1</v>
      </c>
      <c r="F23740">
        <v>1</v>
      </c>
      <c r="G23740" s="1">
        <f xml:space="preserve"> 1 - output[[#This Row],[Payout]]</f>
        <v>0</v>
      </c>
      <c r="H23740" s="1">
        <f>SUM($G$2:G23740)</f>
        <v>20254</v>
      </c>
      <c r="I23740" s="1">
        <f>SUM($F$2:F23740)</f>
        <v>3485</v>
      </c>
    </row>
    <row r="23741" spans="1:9" x14ac:dyDescent="0.2">
      <c r="A23741">
        <v>23740</v>
      </c>
      <c r="B23741" s="1" t="s">
        <v>7</v>
      </c>
      <c r="C23741" s="1" t="s">
        <v>9</v>
      </c>
      <c r="D23741" s="1" t="s">
        <v>7</v>
      </c>
      <c r="E23741">
        <v>0</v>
      </c>
      <c r="F23741">
        <v>0</v>
      </c>
      <c r="G23741" s="1">
        <f xml:space="preserve"> 1 - output[[#This Row],[Payout]]</f>
        <v>1</v>
      </c>
      <c r="H23741" s="1">
        <f>SUM($G$2:G23741)</f>
        <v>20255</v>
      </c>
      <c r="I23741" s="1">
        <f>SUM($F$2:F23741)</f>
        <v>3485</v>
      </c>
    </row>
    <row r="23742" spans="1:9" x14ac:dyDescent="0.2">
      <c r="A23742">
        <v>23741</v>
      </c>
      <c r="B23742" s="1" t="s">
        <v>9</v>
      </c>
      <c r="C23742" s="1" t="s">
        <v>7</v>
      </c>
      <c r="D23742" s="1" t="s">
        <v>10</v>
      </c>
      <c r="E23742">
        <v>0</v>
      </c>
      <c r="F23742">
        <v>0</v>
      </c>
      <c r="G23742" s="1">
        <f xml:space="preserve"> 1 - output[[#This Row],[Payout]]</f>
        <v>1</v>
      </c>
      <c r="H23742" s="1">
        <f>SUM($G$2:G23742)</f>
        <v>20256</v>
      </c>
      <c r="I23742" s="1">
        <f>SUM($F$2:F23742)</f>
        <v>3485</v>
      </c>
    </row>
    <row r="23743" spans="1:9" x14ac:dyDescent="0.2">
      <c r="A23743">
        <v>23742</v>
      </c>
      <c r="B23743" s="1" t="s">
        <v>10</v>
      </c>
      <c r="C23743" s="1" t="s">
        <v>8</v>
      </c>
      <c r="D23743" s="1" t="s">
        <v>7</v>
      </c>
      <c r="E23743">
        <v>0</v>
      </c>
      <c r="F23743">
        <v>0</v>
      </c>
      <c r="G23743" s="1">
        <f xml:space="preserve"> 1 - output[[#This Row],[Payout]]</f>
        <v>1</v>
      </c>
      <c r="H23743" s="1">
        <f>SUM($G$2:G23743)</f>
        <v>20257</v>
      </c>
      <c r="I23743" s="1">
        <f>SUM($F$2:F23743)</f>
        <v>3485</v>
      </c>
    </row>
    <row r="23744" spans="1:9" x14ac:dyDescent="0.2">
      <c r="A23744">
        <v>23743</v>
      </c>
      <c r="B23744" s="1" t="s">
        <v>8</v>
      </c>
      <c r="C23744" s="1" t="s">
        <v>8</v>
      </c>
      <c r="D23744" s="1" t="s">
        <v>8</v>
      </c>
      <c r="E23744">
        <v>1</v>
      </c>
      <c r="F23744">
        <v>1</v>
      </c>
      <c r="G23744" s="1">
        <f xml:space="preserve"> 1 - output[[#This Row],[Payout]]</f>
        <v>0</v>
      </c>
      <c r="H23744" s="1">
        <f>SUM($G$2:G23744)</f>
        <v>20257</v>
      </c>
      <c r="I23744" s="1">
        <f>SUM($F$2:F23744)</f>
        <v>3486</v>
      </c>
    </row>
    <row r="23745" spans="1:9" x14ac:dyDescent="0.2">
      <c r="A23745">
        <v>23744</v>
      </c>
      <c r="B23745" s="1" t="s">
        <v>8</v>
      </c>
      <c r="C23745" s="1" t="s">
        <v>7</v>
      </c>
      <c r="D23745" s="1" t="s">
        <v>8</v>
      </c>
      <c r="E23745">
        <v>0</v>
      </c>
      <c r="F23745">
        <v>0</v>
      </c>
      <c r="G23745" s="1">
        <f xml:space="preserve"> 1 - output[[#This Row],[Payout]]</f>
        <v>1</v>
      </c>
      <c r="H23745" s="1">
        <f>SUM($G$2:G23745)</f>
        <v>20258</v>
      </c>
      <c r="I23745" s="1">
        <f>SUM($F$2:F23745)</f>
        <v>3486</v>
      </c>
    </row>
    <row r="23746" spans="1:9" x14ac:dyDescent="0.2">
      <c r="A23746">
        <v>23745</v>
      </c>
      <c r="B23746" s="1" t="s">
        <v>7</v>
      </c>
      <c r="C23746" s="1" t="s">
        <v>10</v>
      </c>
      <c r="D23746" s="1" t="s">
        <v>8</v>
      </c>
      <c r="E23746">
        <v>0</v>
      </c>
      <c r="F23746">
        <v>0</v>
      </c>
      <c r="G23746" s="1">
        <f xml:space="preserve"> 1 - output[[#This Row],[Payout]]</f>
        <v>1</v>
      </c>
      <c r="H23746" s="1">
        <f>SUM($G$2:G23746)</f>
        <v>20259</v>
      </c>
      <c r="I23746" s="1">
        <f>SUM($F$2:F23746)</f>
        <v>3486</v>
      </c>
    </row>
    <row r="23747" spans="1:9" x14ac:dyDescent="0.2">
      <c r="A23747">
        <v>23746</v>
      </c>
      <c r="B23747" s="1" t="s">
        <v>10</v>
      </c>
      <c r="C23747" s="1" t="s">
        <v>9</v>
      </c>
      <c r="D23747" s="1" t="s">
        <v>10</v>
      </c>
      <c r="E23747">
        <v>0</v>
      </c>
      <c r="F23747">
        <v>0</v>
      </c>
      <c r="G23747" s="1">
        <f xml:space="preserve"> 1 - output[[#This Row],[Payout]]</f>
        <v>1</v>
      </c>
      <c r="H23747" s="1">
        <f>SUM($G$2:G23747)</f>
        <v>20260</v>
      </c>
      <c r="I23747" s="1">
        <f>SUM($F$2:F23747)</f>
        <v>3486</v>
      </c>
    </row>
    <row r="23748" spans="1:9" x14ac:dyDescent="0.2">
      <c r="A23748">
        <v>23747</v>
      </c>
      <c r="B23748" s="1" t="s">
        <v>8</v>
      </c>
      <c r="C23748" s="1" t="s">
        <v>8</v>
      </c>
      <c r="D23748" s="1" t="s">
        <v>9</v>
      </c>
      <c r="E23748">
        <v>0</v>
      </c>
      <c r="F23748">
        <v>0</v>
      </c>
      <c r="G23748" s="1">
        <f xml:space="preserve"> 1 - output[[#This Row],[Payout]]</f>
        <v>1</v>
      </c>
      <c r="H23748" s="1">
        <f>SUM($G$2:G23748)</f>
        <v>20261</v>
      </c>
      <c r="I23748" s="1">
        <f>SUM($F$2:F23748)</f>
        <v>3486</v>
      </c>
    </row>
    <row r="23749" spans="1:9" x14ac:dyDescent="0.2">
      <c r="A23749">
        <v>23748</v>
      </c>
      <c r="B23749" s="1" t="s">
        <v>7</v>
      </c>
      <c r="C23749" s="1" t="s">
        <v>6</v>
      </c>
      <c r="D23749" s="1" t="s">
        <v>7</v>
      </c>
      <c r="E23749">
        <v>0</v>
      </c>
      <c r="F23749">
        <v>0</v>
      </c>
      <c r="G23749" s="1">
        <f xml:space="preserve"> 1 - output[[#This Row],[Payout]]</f>
        <v>1</v>
      </c>
      <c r="H23749" s="1">
        <f>SUM($G$2:G23749)</f>
        <v>20262</v>
      </c>
      <c r="I23749" s="1">
        <f>SUM($F$2:F23749)</f>
        <v>3486</v>
      </c>
    </row>
    <row r="23750" spans="1:9" x14ac:dyDescent="0.2">
      <c r="A23750">
        <v>23749</v>
      </c>
      <c r="B23750" s="1" t="s">
        <v>8</v>
      </c>
      <c r="C23750" s="1" t="s">
        <v>10</v>
      </c>
      <c r="D23750" s="1" t="s">
        <v>8</v>
      </c>
      <c r="E23750">
        <v>0</v>
      </c>
      <c r="F23750">
        <v>0</v>
      </c>
      <c r="G23750" s="1">
        <f xml:space="preserve"> 1 - output[[#This Row],[Payout]]</f>
        <v>1</v>
      </c>
      <c r="H23750" s="1">
        <f>SUM($G$2:G23750)</f>
        <v>20263</v>
      </c>
      <c r="I23750" s="1">
        <f>SUM($F$2:F23750)</f>
        <v>3486</v>
      </c>
    </row>
    <row r="23751" spans="1:9" x14ac:dyDescent="0.2">
      <c r="A23751">
        <v>23750</v>
      </c>
      <c r="B23751" s="1" t="s">
        <v>7</v>
      </c>
      <c r="C23751" s="1" t="s">
        <v>6</v>
      </c>
      <c r="D23751" s="1" t="s">
        <v>10</v>
      </c>
      <c r="E23751">
        <v>0</v>
      </c>
      <c r="F23751">
        <v>0</v>
      </c>
      <c r="G23751" s="1">
        <f xml:space="preserve"> 1 - output[[#This Row],[Payout]]</f>
        <v>1</v>
      </c>
      <c r="H23751" s="1">
        <f>SUM($G$2:G23751)</f>
        <v>20264</v>
      </c>
      <c r="I23751" s="1">
        <f>SUM($F$2:F23751)</f>
        <v>3486</v>
      </c>
    </row>
    <row r="23752" spans="1:9" x14ac:dyDescent="0.2">
      <c r="A23752">
        <v>23751</v>
      </c>
      <c r="B23752" s="1" t="s">
        <v>10</v>
      </c>
      <c r="C23752" s="1" t="s">
        <v>8</v>
      </c>
      <c r="D23752" s="1" t="s">
        <v>8</v>
      </c>
      <c r="E23752">
        <v>0</v>
      </c>
      <c r="F23752">
        <v>0</v>
      </c>
      <c r="G23752" s="1">
        <f xml:space="preserve"> 1 - output[[#This Row],[Payout]]</f>
        <v>1</v>
      </c>
      <c r="H23752" s="1">
        <f>SUM($G$2:G23752)</f>
        <v>20265</v>
      </c>
      <c r="I23752" s="1">
        <f>SUM($F$2:F23752)</f>
        <v>3486</v>
      </c>
    </row>
    <row r="23753" spans="1:9" x14ac:dyDescent="0.2">
      <c r="A23753">
        <v>23752</v>
      </c>
      <c r="B23753" s="1" t="s">
        <v>10</v>
      </c>
      <c r="C23753" s="1" t="s">
        <v>8</v>
      </c>
      <c r="D23753" s="1" t="s">
        <v>9</v>
      </c>
      <c r="E23753">
        <v>0</v>
      </c>
      <c r="F23753">
        <v>0</v>
      </c>
      <c r="G23753" s="1">
        <f xml:space="preserve"> 1 - output[[#This Row],[Payout]]</f>
        <v>1</v>
      </c>
      <c r="H23753" s="1">
        <f>SUM($G$2:G23753)</f>
        <v>20266</v>
      </c>
      <c r="I23753" s="1">
        <f>SUM($F$2:F23753)</f>
        <v>3486</v>
      </c>
    </row>
    <row r="23754" spans="1:9" x14ac:dyDescent="0.2">
      <c r="A23754">
        <v>23753</v>
      </c>
      <c r="B23754" s="1" t="s">
        <v>6</v>
      </c>
      <c r="C23754" s="1" t="s">
        <v>8</v>
      </c>
      <c r="D23754" s="1" t="s">
        <v>10</v>
      </c>
      <c r="E23754">
        <v>0</v>
      </c>
      <c r="F23754">
        <v>0</v>
      </c>
      <c r="G23754" s="1">
        <f xml:space="preserve"> 1 - output[[#This Row],[Payout]]</f>
        <v>1</v>
      </c>
      <c r="H23754" s="1">
        <f>SUM($G$2:G23754)</f>
        <v>20267</v>
      </c>
      <c r="I23754" s="1">
        <f>SUM($F$2:F23754)</f>
        <v>3486</v>
      </c>
    </row>
    <row r="23755" spans="1:9" x14ac:dyDescent="0.2">
      <c r="A23755">
        <v>23754</v>
      </c>
      <c r="B23755" s="1" t="s">
        <v>7</v>
      </c>
      <c r="C23755" s="1" t="s">
        <v>10</v>
      </c>
      <c r="D23755" s="1" t="s">
        <v>10</v>
      </c>
      <c r="E23755">
        <v>0</v>
      </c>
      <c r="F23755">
        <v>0</v>
      </c>
      <c r="G23755" s="1">
        <f xml:space="preserve"> 1 - output[[#This Row],[Payout]]</f>
        <v>1</v>
      </c>
      <c r="H23755" s="1">
        <f>SUM($G$2:G23755)</f>
        <v>20268</v>
      </c>
      <c r="I23755" s="1">
        <f>SUM($F$2:F23755)</f>
        <v>3486</v>
      </c>
    </row>
    <row r="23756" spans="1:9" x14ac:dyDescent="0.2">
      <c r="A23756">
        <v>23755</v>
      </c>
      <c r="B23756" s="1" t="s">
        <v>8</v>
      </c>
      <c r="C23756" s="1" t="s">
        <v>7</v>
      </c>
      <c r="D23756" s="1" t="s">
        <v>8</v>
      </c>
      <c r="E23756">
        <v>0</v>
      </c>
      <c r="F23756">
        <v>0</v>
      </c>
      <c r="G23756" s="1">
        <f xml:space="preserve"> 1 - output[[#This Row],[Payout]]</f>
        <v>1</v>
      </c>
      <c r="H23756" s="1">
        <f>SUM($G$2:G23756)</f>
        <v>20269</v>
      </c>
      <c r="I23756" s="1">
        <f>SUM($F$2:F23756)</f>
        <v>3486</v>
      </c>
    </row>
    <row r="23757" spans="1:9" x14ac:dyDescent="0.2">
      <c r="A23757">
        <v>23756</v>
      </c>
      <c r="B23757" s="1" t="s">
        <v>8</v>
      </c>
      <c r="C23757" s="1" t="s">
        <v>9</v>
      </c>
      <c r="D23757" s="1" t="s">
        <v>8</v>
      </c>
      <c r="E23757">
        <v>0</v>
      </c>
      <c r="F23757">
        <v>0</v>
      </c>
      <c r="G23757" s="1">
        <f xml:space="preserve"> 1 - output[[#This Row],[Payout]]</f>
        <v>1</v>
      </c>
      <c r="H23757" s="1">
        <f>SUM($G$2:G23757)</f>
        <v>20270</v>
      </c>
      <c r="I23757" s="1">
        <f>SUM($F$2:F23757)</f>
        <v>3486</v>
      </c>
    </row>
    <row r="23758" spans="1:9" x14ac:dyDescent="0.2">
      <c r="A23758">
        <v>23757</v>
      </c>
      <c r="B23758" s="1" t="s">
        <v>7</v>
      </c>
      <c r="C23758" s="1" t="s">
        <v>10</v>
      </c>
      <c r="D23758" s="1" t="s">
        <v>8</v>
      </c>
      <c r="E23758">
        <v>0</v>
      </c>
      <c r="F23758">
        <v>0</v>
      </c>
      <c r="G23758" s="1">
        <f xml:space="preserve"> 1 - output[[#This Row],[Payout]]</f>
        <v>1</v>
      </c>
      <c r="H23758" s="1">
        <f>SUM($G$2:G23758)</f>
        <v>20271</v>
      </c>
      <c r="I23758" s="1">
        <f>SUM($F$2:F23758)</f>
        <v>3486</v>
      </c>
    </row>
    <row r="23759" spans="1:9" x14ac:dyDescent="0.2">
      <c r="A23759">
        <v>23758</v>
      </c>
      <c r="B23759" s="1" t="s">
        <v>8</v>
      </c>
      <c r="C23759" s="1" t="s">
        <v>9</v>
      </c>
      <c r="D23759" s="1" t="s">
        <v>7</v>
      </c>
      <c r="E23759">
        <v>0</v>
      </c>
      <c r="F23759">
        <v>0</v>
      </c>
      <c r="G23759" s="1">
        <f xml:space="preserve"> 1 - output[[#This Row],[Payout]]</f>
        <v>1</v>
      </c>
      <c r="H23759" s="1">
        <f>SUM($G$2:G23759)</f>
        <v>20272</v>
      </c>
      <c r="I23759" s="1">
        <f>SUM($F$2:F23759)</f>
        <v>3486</v>
      </c>
    </row>
    <row r="23760" spans="1:9" x14ac:dyDescent="0.2">
      <c r="A23760">
        <v>23759</v>
      </c>
      <c r="B23760" s="1" t="s">
        <v>8</v>
      </c>
      <c r="C23760" s="1" t="s">
        <v>6</v>
      </c>
      <c r="D23760" s="1" t="s">
        <v>9</v>
      </c>
      <c r="E23760">
        <v>0</v>
      </c>
      <c r="F23760">
        <v>0</v>
      </c>
      <c r="G23760" s="1">
        <f xml:space="preserve"> 1 - output[[#This Row],[Payout]]</f>
        <v>1</v>
      </c>
      <c r="H23760" s="1">
        <f>SUM($G$2:G23760)</f>
        <v>20273</v>
      </c>
      <c r="I23760" s="1">
        <f>SUM($F$2:F23760)</f>
        <v>3486</v>
      </c>
    </row>
    <row r="23761" spans="1:9" x14ac:dyDescent="0.2">
      <c r="A23761">
        <v>23760</v>
      </c>
      <c r="B23761" s="1" t="s">
        <v>7</v>
      </c>
      <c r="C23761" s="1" t="s">
        <v>9</v>
      </c>
      <c r="D23761" s="1" t="s">
        <v>9</v>
      </c>
      <c r="E23761">
        <v>0</v>
      </c>
      <c r="F23761">
        <v>0</v>
      </c>
      <c r="G23761" s="1">
        <f xml:space="preserve"> 1 - output[[#This Row],[Payout]]</f>
        <v>1</v>
      </c>
      <c r="H23761" s="1">
        <f>SUM($G$2:G23761)</f>
        <v>20274</v>
      </c>
      <c r="I23761" s="1">
        <f>SUM($F$2:F23761)</f>
        <v>3486</v>
      </c>
    </row>
    <row r="23762" spans="1:9" x14ac:dyDescent="0.2">
      <c r="A23762">
        <v>23761</v>
      </c>
      <c r="B23762" s="1" t="s">
        <v>8</v>
      </c>
      <c r="C23762" s="1" t="s">
        <v>8</v>
      </c>
      <c r="D23762" s="1" t="s">
        <v>8</v>
      </c>
      <c r="E23762">
        <v>1</v>
      </c>
      <c r="F23762">
        <v>1</v>
      </c>
      <c r="G23762" s="1">
        <f xml:space="preserve"> 1 - output[[#This Row],[Payout]]</f>
        <v>0</v>
      </c>
      <c r="H23762" s="1">
        <f>SUM($G$2:G23762)</f>
        <v>20274</v>
      </c>
      <c r="I23762" s="1">
        <f>SUM($F$2:F23762)</f>
        <v>3487</v>
      </c>
    </row>
    <row r="23763" spans="1:9" x14ac:dyDescent="0.2">
      <c r="A23763">
        <v>23762</v>
      </c>
      <c r="B23763" s="1" t="s">
        <v>8</v>
      </c>
      <c r="C23763" s="1" t="s">
        <v>8</v>
      </c>
      <c r="D23763" s="1" t="s">
        <v>7</v>
      </c>
      <c r="E23763">
        <v>0</v>
      </c>
      <c r="F23763">
        <v>0</v>
      </c>
      <c r="G23763" s="1">
        <f xml:space="preserve"> 1 - output[[#This Row],[Payout]]</f>
        <v>1</v>
      </c>
      <c r="H23763" s="1">
        <f>SUM($G$2:G23763)</f>
        <v>20275</v>
      </c>
      <c r="I23763" s="1">
        <f>SUM($F$2:F23763)</f>
        <v>3487</v>
      </c>
    </row>
    <row r="23764" spans="1:9" x14ac:dyDescent="0.2">
      <c r="A23764">
        <v>23763</v>
      </c>
      <c r="B23764" s="1" t="s">
        <v>7</v>
      </c>
      <c r="C23764" s="1" t="s">
        <v>6</v>
      </c>
      <c r="D23764" s="1" t="s">
        <v>10</v>
      </c>
      <c r="E23764">
        <v>0</v>
      </c>
      <c r="F23764">
        <v>0</v>
      </c>
      <c r="G23764" s="1">
        <f xml:space="preserve"> 1 - output[[#This Row],[Payout]]</f>
        <v>1</v>
      </c>
      <c r="H23764" s="1">
        <f>SUM($G$2:G23764)</f>
        <v>20276</v>
      </c>
      <c r="I23764" s="1">
        <f>SUM($F$2:F23764)</f>
        <v>3487</v>
      </c>
    </row>
    <row r="23765" spans="1:9" x14ac:dyDescent="0.2">
      <c r="A23765">
        <v>23764</v>
      </c>
      <c r="B23765" s="1" t="s">
        <v>7</v>
      </c>
      <c r="C23765" s="1" t="s">
        <v>8</v>
      </c>
      <c r="D23765" s="1" t="s">
        <v>8</v>
      </c>
      <c r="E23765">
        <v>0</v>
      </c>
      <c r="F23765">
        <v>0</v>
      </c>
      <c r="G23765" s="1">
        <f xml:space="preserve"> 1 - output[[#This Row],[Payout]]</f>
        <v>1</v>
      </c>
      <c r="H23765" s="1">
        <f>SUM($G$2:G23765)</f>
        <v>20277</v>
      </c>
      <c r="I23765" s="1">
        <f>SUM($F$2:F23765)</f>
        <v>3487</v>
      </c>
    </row>
    <row r="23766" spans="1:9" x14ac:dyDescent="0.2">
      <c r="A23766">
        <v>23765</v>
      </c>
      <c r="B23766" s="1" t="s">
        <v>7</v>
      </c>
      <c r="C23766" s="1" t="s">
        <v>8</v>
      </c>
      <c r="D23766" s="1" t="s">
        <v>10</v>
      </c>
      <c r="E23766">
        <v>0</v>
      </c>
      <c r="F23766">
        <v>0</v>
      </c>
      <c r="G23766" s="1">
        <f xml:space="preserve"> 1 - output[[#This Row],[Payout]]</f>
        <v>1</v>
      </c>
      <c r="H23766" s="1">
        <f>SUM($G$2:G23766)</f>
        <v>20278</v>
      </c>
      <c r="I23766" s="1">
        <f>SUM($F$2:F23766)</f>
        <v>3487</v>
      </c>
    </row>
    <row r="23767" spans="1:9" x14ac:dyDescent="0.2">
      <c r="A23767">
        <v>23766</v>
      </c>
      <c r="B23767" s="1" t="s">
        <v>7</v>
      </c>
      <c r="C23767" s="1" t="s">
        <v>8</v>
      </c>
      <c r="D23767" s="1" t="s">
        <v>8</v>
      </c>
      <c r="E23767">
        <v>0</v>
      </c>
      <c r="F23767">
        <v>0</v>
      </c>
      <c r="G23767" s="1">
        <f xml:space="preserve"> 1 - output[[#This Row],[Payout]]</f>
        <v>1</v>
      </c>
      <c r="H23767" s="1">
        <f>SUM($G$2:G23767)</f>
        <v>20279</v>
      </c>
      <c r="I23767" s="1">
        <f>SUM($F$2:F23767)</f>
        <v>3487</v>
      </c>
    </row>
    <row r="23768" spans="1:9" x14ac:dyDescent="0.2">
      <c r="A23768">
        <v>23767</v>
      </c>
      <c r="B23768" s="1" t="s">
        <v>6</v>
      </c>
      <c r="C23768" s="1" t="s">
        <v>7</v>
      </c>
      <c r="D23768" s="1" t="s">
        <v>8</v>
      </c>
      <c r="E23768">
        <v>0</v>
      </c>
      <c r="F23768">
        <v>0</v>
      </c>
      <c r="G23768" s="1">
        <f xml:space="preserve"> 1 - output[[#This Row],[Payout]]</f>
        <v>1</v>
      </c>
      <c r="H23768" s="1">
        <f>SUM($G$2:G23768)</f>
        <v>20280</v>
      </c>
      <c r="I23768" s="1">
        <f>SUM($F$2:F23768)</f>
        <v>3487</v>
      </c>
    </row>
    <row r="23769" spans="1:9" x14ac:dyDescent="0.2">
      <c r="A23769">
        <v>23768</v>
      </c>
      <c r="B23769" s="1" t="s">
        <v>10</v>
      </c>
      <c r="C23769" s="1" t="s">
        <v>8</v>
      </c>
      <c r="D23769" s="1" t="s">
        <v>6</v>
      </c>
      <c r="E23769">
        <v>0</v>
      </c>
      <c r="F23769">
        <v>0</v>
      </c>
      <c r="G23769" s="1">
        <f xml:space="preserve"> 1 - output[[#This Row],[Payout]]</f>
        <v>1</v>
      </c>
      <c r="H23769" s="1">
        <f>SUM($G$2:G23769)</f>
        <v>20281</v>
      </c>
      <c r="I23769" s="1">
        <f>SUM($F$2:F23769)</f>
        <v>3487</v>
      </c>
    </row>
    <row r="23770" spans="1:9" x14ac:dyDescent="0.2">
      <c r="A23770">
        <v>23769</v>
      </c>
      <c r="B23770" s="1" t="s">
        <v>8</v>
      </c>
      <c r="C23770" s="1" t="s">
        <v>8</v>
      </c>
      <c r="D23770" s="1" t="s">
        <v>9</v>
      </c>
      <c r="E23770">
        <v>0</v>
      </c>
      <c r="F23770">
        <v>0</v>
      </c>
      <c r="G23770" s="1">
        <f xml:space="preserve"> 1 - output[[#This Row],[Payout]]</f>
        <v>1</v>
      </c>
      <c r="H23770" s="1">
        <f>SUM($G$2:G23770)</f>
        <v>20282</v>
      </c>
      <c r="I23770" s="1">
        <f>SUM($F$2:F23770)</f>
        <v>3487</v>
      </c>
    </row>
    <row r="23771" spans="1:9" x14ac:dyDescent="0.2">
      <c r="A23771">
        <v>23770</v>
      </c>
      <c r="B23771" s="1" t="s">
        <v>10</v>
      </c>
      <c r="C23771" s="1" t="s">
        <v>8</v>
      </c>
      <c r="D23771" s="1" t="s">
        <v>8</v>
      </c>
      <c r="E23771">
        <v>0</v>
      </c>
      <c r="F23771">
        <v>0</v>
      </c>
      <c r="G23771" s="1">
        <f xml:space="preserve"> 1 - output[[#This Row],[Payout]]</f>
        <v>1</v>
      </c>
      <c r="H23771" s="1">
        <f>SUM($G$2:G23771)</f>
        <v>20283</v>
      </c>
      <c r="I23771" s="1">
        <f>SUM($F$2:F23771)</f>
        <v>3487</v>
      </c>
    </row>
    <row r="23772" spans="1:9" x14ac:dyDescent="0.2">
      <c r="A23772">
        <v>23771</v>
      </c>
      <c r="B23772" s="1" t="s">
        <v>8</v>
      </c>
      <c r="C23772" s="1" t="s">
        <v>6</v>
      </c>
      <c r="D23772" s="1" t="s">
        <v>8</v>
      </c>
      <c r="E23772">
        <v>0</v>
      </c>
      <c r="F23772">
        <v>0</v>
      </c>
      <c r="G23772" s="1">
        <f xml:space="preserve"> 1 - output[[#This Row],[Payout]]</f>
        <v>1</v>
      </c>
      <c r="H23772" s="1">
        <f>SUM($G$2:G23772)</f>
        <v>20284</v>
      </c>
      <c r="I23772" s="1">
        <f>SUM($F$2:F23772)</f>
        <v>3487</v>
      </c>
    </row>
    <row r="23773" spans="1:9" x14ac:dyDescent="0.2">
      <c r="A23773">
        <v>23772</v>
      </c>
      <c r="B23773" s="1" t="s">
        <v>8</v>
      </c>
      <c r="C23773" s="1" t="s">
        <v>8</v>
      </c>
      <c r="D23773" s="1" t="s">
        <v>10</v>
      </c>
      <c r="E23773">
        <v>0</v>
      </c>
      <c r="F23773">
        <v>0</v>
      </c>
      <c r="G23773" s="1">
        <f xml:space="preserve"> 1 - output[[#This Row],[Payout]]</f>
        <v>1</v>
      </c>
      <c r="H23773" s="1">
        <f>SUM($G$2:G23773)</f>
        <v>20285</v>
      </c>
      <c r="I23773" s="1">
        <f>SUM($F$2:F23773)</f>
        <v>3487</v>
      </c>
    </row>
    <row r="23774" spans="1:9" x14ac:dyDescent="0.2">
      <c r="A23774">
        <v>23773</v>
      </c>
      <c r="B23774" s="1" t="s">
        <v>8</v>
      </c>
      <c r="C23774" s="1" t="s">
        <v>8</v>
      </c>
      <c r="D23774" s="1" t="s">
        <v>7</v>
      </c>
      <c r="E23774">
        <v>0</v>
      </c>
      <c r="F23774">
        <v>0</v>
      </c>
      <c r="G23774" s="1">
        <f xml:space="preserve"> 1 - output[[#This Row],[Payout]]</f>
        <v>1</v>
      </c>
      <c r="H23774" s="1">
        <f>SUM($G$2:G23774)</f>
        <v>20286</v>
      </c>
      <c r="I23774" s="1">
        <f>SUM($F$2:F23774)</f>
        <v>3487</v>
      </c>
    </row>
    <row r="23775" spans="1:9" x14ac:dyDescent="0.2">
      <c r="A23775">
        <v>23774</v>
      </c>
      <c r="B23775" s="1" t="s">
        <v>8</v>
      </c>
      <c r="C23775" s="1" t="s">
        <v>9</v>
      </c>
      <c r="D23775" s="1" t="s">
        <v>8</v>
      </c>
      <c r="E23775">
        <v>0</v>
      </c>
      <c r="F23775">
        <v>0</v>
      </c>
      <c r="G23775" s="1">
        <f xml:space="preserve"> 1 - output[[#This Row],[Payout]]</f>
        <v>1</v>
      </c>
      <c r="H23775" s="1">
        <f>SUM($G$2:G23775)</f>
        <v>20287</v>
      </c>
      <c r="I23775" s="1">
        <f>SUM($F$2:F23775)</f>
        <v>3487</v>
      </c>
    </row>
    <row r="23776" spans="1:9" x14ac:dyDescent="0.2">
      <c r="A23776">
        <v>23775</v>
      </c>
      <c r="B23776" s="1" t="s">
        <v>8</v>
      </c>
      <c r="C23776" s="1" t="s">
        <v>10</v>
      </c>
      <c r="D23776" s="1" t="s">
        <v>10</v>
      </c>
      <c r="E23776">
        <v>0</v>
      </c>
      <c r="F23776">
        <v>0</v>
      </c>
      <c r="G23776" s="1">
        <f xml:space="preserve"> 1 - output[[#This Row],[Payout]]</f>
        <v>1</v>
      </c>
      <c r="H23776" s="1">
        <f>SUM($G$2:G23776)</f>
        <v>20288</v>
      </c>
      <c r="I23776" s="1">
        <f>SUM($F$2:F23776)</f>
        <v>3487</v>
      </c>
    </row>
    <row r="23777" spans="1:9" x14ac:dyDescent="0.2">
      <c r="A23777">
        <v>23776</v>
      </c>
      <c r="B23777" s="1" t="s">
        <v>6</v>
      </c>
      <c r="C23777" s="1" t="s">
        <v>8</v>
      </c>
      <c r="D23777" s="1" t="s">
        <v>7</v>
      </c>
      <c r="E23777">
        <v>0</v>
      </c>
      <c r="F23777">
        <v>0</v>
      </c>
      <c r="G23777" s="1">
        <f xml:space="preserve"> 1 - output[[#This Row],[Payout]]</f>
        <v>1</v>
      </c>
      <c r="H23777" s="1">
        <f>SUM($G$2:G23777)</f>
        <v>20289</v>
      </c>
      <c r="I23777" s="1">
        <f>SUM($F$2:F23777)</f>
        <v>3487</v>
      </c>
    </row>
    <row r="23778" spans="1:9" x14ac:dyDescent="0.2">
      <c r="A23778">
        <v>23777</v>
      </c>
      <c r="B23778" s="1" t="s">
        <v>8</v>
      </c>
      <c r="C23778" s="1" t="s">
        <v>10</v>
      </c>
      <c r="D23778" s="1" t="s">
        <v>8</v>
      </c>
      <c r="E23778">
        <v>0</v>
      </c>
      <c r="F23778">
        <v>0</v>
      </c>
      <c r="G23778" s="1">
        <f xml:space="preserve"> 1 - output[[#This Row],[Payout]]</f>
        <v>1</v>
      </c>
      <c r="H23778" s="1">
        <f>SUM($G$2:G23778)</f>
        <v>20290</v>
      </c>
      <c r="I23778" s="1">
        <f>SUM($F$2:F23778)</f>
        <v>3487</v>
      </c>
    </row>
    <row r="23779" spans="1:9" x14ac:dyDescent="0.2">
      <c r="A23779">
        <v>23778</v>
      </c>
      <c r="B23779" s="1" t="s">
        <v>8</v>
      </c>
      <c r="C23779" s="1" t="s">
        <v>9</v>
      </c>
      <c r="D23779" s="1" t="s">
        <v>9</v>
      </c>
      <c r="E23779">
        <v>0</v>
      </c>
      <c r="F23779">
        <v>0</v>
      </c>
      <c r="G23779" s="1">
        <f xml:space="preserve"> 1 - output[[#This Row],[Payout]]</f>
        <v>1</v>
      </c>
      <c r="H23779" s="1">
        <f>SUM($G$2:G23779)</f>
        <v>20291</v>
      </c>
      <c r="I23779" s="1">
        <f>SUM($F$2:F23779)</f>
        <v>3487</v>
      </c>
    </row>
    <row r="23780" spans="1:9" x14ac:dyDescent="0.2">
      <c r="A23780">
        <v>23779</v>
      </c>
      <c r="B23780" s="1" t="s">
        <v>7</v>
      </c>
      <c r="C23780" s="1" t="s">
        <v>7</v>
      </c>
      <c r="D23780" s="1" t="s">
        <v>8</v>
      </c>
      <c r="E23780">
        <v>0</v>
      </c>
      <c r="F23780">
        <v>0</v>
      </c>
      <c r="G23780" s="1">
        <f xml:space="preserve"> 1 - output[[#This Row],[Payout]]</f>
        <v>1</v>
      </c>
      <c r="H23780" s="1">
        <f>SUM($G$2:G23780)</f>
        <v>20292</v>
      </c>
      <c r="I23780" s="1">
        <f>SUM($F$2:F23780)</f>
        <v>3487</v>
      </c>
    </row>
    <row r="23781" spans="1:9" x14ac:dyDescent="0.2">
      <c r="A23781">
        <v>23780</v>
      </c>
      <c r="B23781" s="1" t="s">
        <v>7</v>
      </c>
      <c r="C23781" s="1" t="s">
        <v>9</v>
      </c>
      <c r="D23781" s="1" t="s">
        <v>7</v>
      </c>
      <c r="E23781">
        <v>0</v>
      </c>
      <c r="F23781">
        <v>0</v>
      </c>
      <c r="G23781" s="1">
        <f xml:space="preserve"> 1 - output[[#This Row],[Payout]]</f>
        <v>1</v>
      </c>
      <c r="H23781" s="1">
        <f>SUM($G$2:G23781)</f>
        <v>20293</v>
      </c>
      <c r="I23781" s="1">
        <f>SUM($F$2:F23781)</f>
        <v>3487</v>
      </c>
    </row>
    <row r="23782" spans="1:9" x14ac:dyDescent="0.2">
      <c r="A23782">
        <v>23781</v>
      </c>
      <c r="B23782" s="1" t="s">
        <v>7</v>
      </c>
      <c r="C23782" s="1" t="s">
        <v>8</v>
      </c>
      <c r="D23782" s="1" t="s">
        <v>7</v>
      </c>
      <c r="E23782">
        <v>0</v>
      </c>
      <c r="F23782">
        <v>0</v>
      </c>
      <c r="G23782" s="1">
        <f xml:space="preserve"> 1 - output[[#This Row],[Payout]]</f>
        <v>1</v>
      </c>
      <c r="H23782" s="1">
        <f>SUM($G$2:G23782)</f>
        <v>20294</v>
      </c>
      <c r="I23782" s="1">
        <f>SUM($F$2:F23782)</f>
        <v>3487</v>
      </c>
    </row>
    <row r="23783" spans="1:9" x14ac:dyDescent="0.2">
      <c r="A23783">
        <v>23782</v>
      </c>
      <c r="B23783" s="1" t="s">
        <v>7</v>
      </c>
      <c r="C23783" s="1" t="s">
        <v>7</v>
      </c>
      <c r="D23783" s="1" t="s">
        <v>7</v>
      </c>
      <c r="E23783">
        <v>1</v>
      </c>
      <c r="F23783">
        <v>2</v>
      </c>
      <c r="G23783" s="1">
        <f xml:space="preserve"> 1 - output[[#This Row],[Payout]]</f>
        <v>-1</v>
      </c>
      <c r="H23783" s="1">
        <f>SUM($G$2:G23783)</f>
        <v>20293</v>
      </c>
      <c r="I23783" s="1">
        <f>SUM($F$2:F23783)</f>
        <v>3489</v>
      </c>
    </row>
    <row r="23784" spans="1:9" x14ac:dyDescent="0.2">
      <c r="A23784">
        <v>23783</v>
      </c>
      <c r="B23784" s="1" t="s">
        <v>7</v>
      </c>
      <c r="C23784" s="1" t="s">
        <v>10</v>
      </c>
      <c r="D23784" s="1" t="s">
        <v>10</v>
      </c>
      <c r="E23784">
        <v>0</v>
      </c>
      <c r="F23784">
        <v>0</v>
      </c>
      <c r="G23784" s="1">
        <f xml:space="preserve"> 1 - output[[#This Row],[Payout]]</f>
        <v>1</v>
      </c>
      <c r="H23784" s="1">
        <f>SUM($G$2:G23784)</f>
        <v>20294</v>
      </c>
      <c r="I23784" s="1">
        <f>SUM($F$2:F23784)</f>
        <v>3489</v>
      </c>
    </row>
    <row r="23785" spans="1:9" x14ac:dyDescent="0.2">
      <c r="A23785">
        <v>23784</v>
      </c>
      <c r="B23785" s="1" t="s">
        <v>8</v>
      </c>
      <c r="C23785" s="1" t="s">
        <v>9</v>
      </c>
      <c r="D23785" s="1" t="s">
        <v>7</v>
      </c>
      <c r="E23785">
        <v>0</v>
      </c>
      <c r="F23785">
        <v>0</v>
      </c>
      <c r="G23785" s="1">
        <f xml:space="preserve"> 1 - output[[#This Row],[Payout]]</f>
        <v>1</v>
      </c>
      <c r="H23785" s="1">
        <f>SUM($G$2:G23785)</f>
        <v>20295</v>
      </c>
      <c r="I23785" s="1">
        <f>SUM($F$2:F23785)</f>
        <v>3489</v>
      </c>
    </row>
    <row r="23786" spans="1:9" x14ac:dyDescent="0.2">
      <c r="A23786">
        <v>23785</v>
      </c>
      <c r="B23786" s="1" t="s">
        <v>8</v>
      </c>
      <c r="C23786" s="1" t="s">
        <v>8</v>
      </c>
      <c r="D23786" s="1" t="s">
        <v>8</v>
      </c>
      <c r="E23786">
        <v>1</v>
      </c>
      <c r="F23786">
        <v>1</v>
      </c>
      <c r="G23786" s="1">
        <f xml:space="preserve"> 1 - output[[#This Row],[Payout]]</f>
        <v>0</v>
      </c>
      <c r="H23786" s="1">
        <f>SUM($G$2:G23786)</f>
        <v>20295</v>
      </c>
      <c r="I23786" s="1">
        <f>SUM($F$2:F23786)</f>
        <v>3490</v>
      </c>
    </row>
    <row r="23787" spans="1:9" x14ac:dyDescent="0.2">
      <c r="A23787">
        <v>23786</v>
      </c>
      <c r="B23787" s="1" t="s">
        <v>8</v>
      </c>
      <c r="C23787" s="1" t="s">
        <v>8</v>
      </c>
      <c r="D23787" s="1" t="s">
        <v>8</v>
      </c>
      <c r="E23787">
        <v>1</v>
      </c>
      <c r="F23787">
        <v>1</v>
      </c>
      <c r="G23787" s="1">
        <f xml:space="preserve"> 1 - output[[#This Row],[Payout]]</f>
        <v>0</v>
      </c>
      <c r="H23787" s="1">
        <f>SUM($G$2:G23787)</f>
        <v>20295</v>
      </c>
      <c r="I23787" s="1">
        <f>SUM($F$2:F23787)</f>
        <v>3491</v>
      </c>
    </row>
    <row r="23788" spans="1:9" x14ac:dyDescent="0.2">
      <c r="A23788">
        <v>23787</v>
      </c>
      <c r="B23788" s="1" t="s">
        <v>6</v>
      </c>
      <c r="C23788" s="1" t="s">
        <v>7</v>
      </c>
      <c r="D23788" s="1" t="s">
        <v>6</v>
      </c>
      <c r="E23788">
        <v>0</v>
      </c>
      <c r="F23788">
        <v>0</v>
      </c>
      <c r="G23788" s="1">
        <f xml:space="preserve"> 1 - output[[#This Row],[Payout]]</f>
        <v>1</v>
      </c>
      <c r="H23788" s="1">
        <f>SUM($G$2:G23788)</f>
        <v>20296</v>
      </c>
      <c r="I23788" s="1">
        <f>SUM($F$2:F23788)</f>
        <v>3491</v>
      </c>
    </row>
    <row r="23789" spans="1:9" x14ac:dyDescent="0.2">
      <c r="A23789">
        <v>23788</v>
      </c>
      <c r="B23789" s="1" t="s">
        <v>7</v>
      </c>
      <c r="C23789" s="1" t="s">
        <v>8</v>
      </c>
      <c r="D23789" s="1" t="s">
        <v>8</v>
      </c>
      <c r="E23789">
        <v>0</v>
      </c>
      <c r="F23789">
        <v>0</v>
      </c>
      <c r="G23789" s="1">
        <f xml:space="preserve"> 1 - output[[#This Row],[Payout]]</f>
        <v>1</v>
      </c>
      <c r="H23789" s="1">
        <f>SUM($G$2:G23789)</f>
        <v>20297</v>
      </c>
      <c r="I23789" s="1">
        <f>SUM($F$2:F23789)</f>
        <v>3491</v>
      </c>
    </row>
    <row r="23790" spans="1:9" x14ac:dyDescent="0.2">
      <c r="A23790">
        <v>23789</v>
      </c>
      <c r="B23790" s="1" t="s">
        <v>8</v>
      </c>
      <c r="C23790" s="1" t="s">
        <v>7</v>
      </c>
      <c r="D23790" s="1" t="s">
        <v>10</v>
      </c>
      <c r="E23790">
        <v>0</v>
      </c>
      <c r="F23790">
        <v>0</v>
      </c>
      <c r="G23790" s="1">
        <f xml:space="preserve"> 1 - output[[#This Row],[Payout]]</f>
        <v>1</v>
      </c>
      <c r="H23790" s="1">
        <f>SUM($G$2:G23790)</f>
        <v>20298</v>
      </c>
      <c r="I23790" s="1">
        <f>SUM($F$2:F23790)</f>
        <v>3491</v>
      </c>
    </row>
    <row r="23791" spans="1:9" x14ac:dyDescent="0.2">
      <c r="A23791">
        <v>23790</v>
      </c>
      <c r="B23791" s="1" t="s">
        <v>10</v>
      </c>
      <c r="C23791" s="1" t="s">
        <v>8</v>
      </c>
      <c r="D23791" s="1" t="s">
        <v>8</v>
      </c>
      <c r="E23791">
        <v>0</v>
      </c>
      <c r="F23791">
        <v>0</v>
      </c>
      <c r="G23791" s="1">
        <f xml:space="preserve"> 1 - output[[#This Row],[Payout]]</f>
        <v>1</v>
      </c>
      <c r="H23791" s="1">
        <f>SUM($G$2:G23791)</f>
        <v>20299</v>
      </c>
      <c r="I23791" s="1">
        <f>SUM($F$2:F23791)</f>
        <v>3491</v>
      </c>
    </row>
    <row r="23792" spans="1:9" x14ac:dyDescent="0.2">
      <c r="A23792">
        <v>23791</v>
      </c>
      <c r="B23792" s="1" t="s">
        <v>9</v>
      </c>
      <c r="C23792" s="1" t="s">
        <v>8</v>
      </c>
      <c r="D23792" s="1" t="s">
        <v>8</v>
      </c>
      <c r="E23792">
        <v>0</v>
      </c>
      <c r="F23792">
        <v>0</v>
      </c>
      <c r="G23792" s="1">
        <f xml:space="preserve"> 1 - output[[#This Row],[Payout]]</f>
        <v>1</v>
      </c>
      <c r="H23792" s="1">
        <f>SUM($G$2:G23792)</f>
        <v>20300</v>
      </c>
      <c r="I23792" s="1">
        <f>SUM($F$2:F23792)</f>
        <v>3491</v>
      </c>
    </row>
    <row r="23793" spans="1:9" x14ac:dyDescent="0.2">
      <c r="A23793">
        <v>23792</v>
      </c>
      <c r="B23793" s="1" t="s">
        <v>8</v>
      </c>
      <c r="C23793" s="1" t="s">
        <v>9</v>
      </c>
      <c r="D23793" s="1" t="s">
        <v>9</v>
      </c>
      <c r="E23793">
        <v>0</v>
      </c>
      <c r="F23793">
        <v>0</v>
      </c>
      <c r="G23793" s="1">
        <f xml:space="preserve"> 1 - output[[#This Row],[Payout]]</f>
        <v>1</v>
      </c>
      <c r="H23793" s="1">
        <f>SUM($G$2:G23793)</f>
        <v>20301</v>
      </c>
      <c r="I23793" s="1">
        <f>SUM($F$2:F23793)</f>
        <v>3491</v>
      </c>
    </row>
    <row r="23794" spans="1:9" x14ac:dyDescent="0.2">
      <c r="A23794">
        <v>23793</v>
      </c>
      <c r="B23794" s="1" t="s">
        <v>7</v>
      </c>
      <c r="C23794" s="1" t="s">
        <v>8</v>
      </c>
      <c r="D23794" s="1" t="s">
        <v>10</v>
      </c>
      <c r="E23794">
        <v>0</v>
      </c>
      <c r="F23794">
        <v>0</v>
      </c>
      <c r="G23794" s="1">
        <f xml:space="preserve"> 1 - output[[#This Row],[Payout]]</f>
        <v>1</v>
      </c>
      <c r="H23794" s="1">
        <f>SUM($G$2:G23794)</f>
        <v>20302</v>
      </c>
      <c r="I23794" s="1">
        <f>SUM($F$2:F23794)</f>
        <v>3491</v>
      </c>
    </row>
    <row r="23795" spans="1:9" x14ac:dyDescent="0.2">
      <c r="A23795">
        <v>23794</v>
      </c>
      <c r="B23795" s="1" t="s">
        <v>8</v>
      </c>
      <c r="C23795" s="1" t="s">
        <v>8</v>
      </c>
      <c r="D23795" s="1" t="s">
        <v>7</v>
      </c>
      <c r="E23795">
        <v>0</v>
      </c>
      <c r="F23795">
        <v>0</v>
      </c>
      <c r="G23795" s="1">
        <f xml:space="preserve"> 1 - output[[#This Row],[Payout]]</f>
        <v>1</v>
      </c>
      <c r="H23795" s="1">
        <f>SUM($G$2:G23795)</f>
        <v>20303</v>
      </c>
      <c r="I23795" s="1">
        <f>SUM($F$2:F23795)</f>
        <v>3491</v>
      </c>
    </row>
    <row r="23796" spans="1:9" x14ac:dyDescent="0.2">
      <c r="A23796">
        <v>23795</v>
      </c>
      <c r="B23796" s="1" t="s">
        <v>8</v>
      </c>
      <c r="C23796" s="1" t="s">
        <v>10</v>
      </c>
      <c r="D23796" s="1" t="s">
        <v>7</v>
      </c>
      <c r="E23796">
        <v>0</v>
      </c>
      <c r="F23796">
        <v>0</v>
      </c>
      <c r="G23796" s="1">
        <f xml:space="preserve"> 1 - output[[#This Row],[Payout]]</f>
        <v>1</v>
      </c>
      <c r="H23796" s="1">
        <f>SUM($G$2:G23796)</f>
        <v>20304</v>
      </c>
      <c r="I23796" s="1">
        <f>SUM($F$2:F23796)</f>
        <v>3491</v>
      </c>
    </row>
    <row r="23797" spans="1:9" x14ac:dyDescent="0.2">
      <c r="A23797">
        <v>23796</v>
      </c>
      <c r="B23797" s="1" t="s">
        <v>7</v>
      </c>
      <c r="C23797" s="1" t="s">
        <v>10</v>
      </c>
      <c r="D23797" s="1" t="s">
        <v>7</v>
      </c>
      <c r="E23797">
        <v>0</v>
      </c>
      <c r="F23797">
        <v>0</v>
      </c>
      <c r="G23797" s="1">
        <f xml:space="preserve"> 1 - output[[#This Row],[Payout]]</f>
        <v>1</v>
      </c>
      <c r="H23797" s="1">
        <f>SUM($G$2:G23797)</f>
        <v>20305</v>
      </c>
      <c r="I23797" s="1">
        <f>SUM($F$2:F23797)</f>
        <v>3491</v>
      </c>
    </row>
    <row r="23798" spans="1:9" x14ac:dyDescent="0.2">
      <c r="A23798">
        <v>23797</v>
      </c>
      <c r="B23798" s="1" t="s">
        <v>9</v>
      </c>
      <c r="C23798" s="1" t="s">
        <v>8</v>
      </c>
      <c r="D23798" s="1" t="s">
        <v>8</v>
      </c>
      <c r="E23798">
        <v>0</v>
      </c>
      <c r="F23798">
        <v>0</v>
      </c>
      <c r="G23798" s="1">
        <f xml:space="preserve"> 1 - output[[#This Row],[Payout]]</f>
        <v>1</v>
      </c>
      <c r="H23798" s="1">
        <f>SUM($G$2:G23798)</f>
        <v>20306</v>
      </c>
      <c r="I23798" s="1">
        <f>SUM($F$2:F23798)</f>
        <v>3491</v>
      </c>
    </row>
    <row r="23799" spans="1:9" x14ac:dyDescent="0.2">
      <c r="A23799">
        <v>23798</v>
      </c>
      <c r="B23799" s="1" t="s">
        <v>7</v>
      </c>
      <c r="C23799" s="1" t="s">
        <v>8</v>
      </c>
      <c r="D23799" s="1" t="s">
        <v>8</v>
      </c>
      <c r="E23799">
        <v>0</v>
      </c>
      <c r="F23799">
        <v>0</v>
      </c>
      <c r="G23799" s="1">
        <f xml:space="preserve"> 1 - output[[#This Row],[Payout]]</f>
        <v>1</v>
      </c>
      <c r="H23799" s="1">
        <f>SUM($G$2:G23799)</f>
        <v>20307</v>
      </c>
      <c r="I23799" s="1">
        <f>SUM($F$2:F23799)</f>
        <v>3491</v>
      </c>
    </row>
    <row r="23800" spans="1:9" x14ac:dyDescent="0.2">
      <c r="A23800">
        <v>23799</v>
      </c>
      <c r="B23800" s="1" t="s">
        <v>7</v>
      </c>
      <c r="C23800" s="1" t="s">
        <v>10</v>
      </c>
      <c r="D23800" s="1" t="s">
        <v>8</v>
      </c>
      <c r="E23800">
        <v>0</v>
      </c>
      <c r="F23800">
        <v>0</v>
      </c>
      <c r="G23800" s="1">
        <f xml:space="preserve"> 1 - output[[#This Row],[Payout]]</f>
        <v>1</v>
      </c>
      <c r="H23800" s="1">
        <f>SUM($G$2:G23800)</f>
        <v>20308</v>
      </c>
      <c r="I23800" s="1">
        <f>SUM($F$2:F23800)</f>
        <v>3491</v>
      </c>
    </row>
    <row r="23801" spans="1:9" x14ac:dyDescent="0.2">
      <c r="A23801">
        <v>23800</v>
      </c>
      <c r="B23801" s="1" t="s">
        <v>10</v>
      </c>
      <c r="C23801" s="1" t="s">
        <v>7</v>
      </c>
      <c r="D23801" s="1" t="s">
        <v>7</v>
      </c>
      <c r="E23801">
        <v>0</v>
      </c>
      <c r="F23801">
        <v>0</v>
      </c>
      <c r="G23801" s="1">
        <f xml:space="preserve"> 1 - output[[#This Row],[Payout]]</f>
        <v>1</v>
      </c>
      <c r="H23801" s="1">
        <f>SUM($G$2:G23801)</f>
        <v>20309</v>
      </c>
      <c r="I23801" s="1">
        <f>SUM($F$2:F23801)</f>
        <v>3491</v>
      </c>
    </row>
    <row r="23802" spans="1:9" x14ac:dyDescent="0.2">
      <c r="A23802">
        <v>23801</v>
      </c>
      <c r="B23802" s="1" t="s">
        <v>7</v>
      </c>
      <c r="C23802" s="1" t="s">
        <v>7</v>
      </c>
      <c r="D23802" s="1" t="s">
        <v>8</v>
      </c>
      <c r="E23802">
        <v>0</v>
      </c>
      <c r="F23802">
        <v>0</v>
      </c>
      <c r="G23802" s="1">
        <f xml:space="preserve"> 1 - output[[#This Row],[Payout]]</f>
        <v>1</v>
      </c>
      <c r="H23802" s="1">
        <f>SUM($G$2:G23802)</f>
        <v>20310</v>
      </c>
      <c r="I23802" s="1">
        <f>SUM($F$2:F23802)</f>
        <v>3491</v>
      </c>
    </row>
    <row r="23803" spans="1:9" x14ac:dyDescent="0.2">
      <c r="A23803">
        <v>23802</v>
      </c>
      <c r="B23803" s="1" t="s">
        <v>9</v>
      </c>
      <c r="C23803" s="1" t="s">
        <v>6</v>
      </c>
      <c r="D23803" s="1" t="s">
        <v>8</v>
      </c>
      <c r="E23803">
        <v>0</v>
      </c>
      <c r="F23803">
        <v>0</v>
      </c>
      <c r="G23803" s="1">
        <f xml:space="preserve"> 1 - output[[#This Row],[Payout]]</f>
        <v>1</v>
      </c>
      <c r="H23803" s="1">
        <f>SUM($G$2:G23803)</f>
        <v>20311</v>
      </c>
      <c r="I23803" s="1">
        <f>SUM($F$2:F23803)</f>
        <v>3491</v>
      </c>
    </row>
    <row r="23804" spans="1:9" x14ac:dyDescent="0.2">
      <c r="A23804">
        <v>23803</v>
      </c>
      <c r="B23804" s="1" t="s">
        <v>10</v>
      </c>
      <c r="C23804" s="1" t="s">
        <v>9</v>
      </c>
      <c r="D23804" s="1" t="s">
        <v>7</v>
      </c>
      <c r="E23804">
        <v>0</v>
      </c>
      <c r="F23804">
        <v>0</v>
      </c>
      <c r="G23804" s="1">
        <f xml:space="preserve"> 1 - output[[#This Row],[Payout]]</f>
        <v>1</v>
      </c>
      <c r="H23804" s="1">
        <f>SUM($G$2:G23804)</f>
        <v>20312</v>
      </c>
      <c r="I23804" s="1">
        <f>SUM($F$2:F23804)</f>
        <v>3491</v>
      </c>
    </row>
    <row r="23805" spans="1:9" x14ac:dyDescent="0.2">
      <c r="A23805">
        <v>23804</v>
      </c>
      <c r="B23805" s="1" t="s">
        <v>9</v>
      </c>
      <c r="C23805" s="1" t="s">
        <v>7</v>
      </c>
      <c r="D23805" s="1" t="s">
        <v>8</v>
      </c>
      <c r="E23805">
        <v>0</v>
      </c>
      <c r="F23805">
        <v>0</v>
      </c>
      <c r="G23805" s="1">
        <f xml:space="preserve"> 1 - output[[#This Row],[Payout]]</f>
        <v>1</v>
      </c>
      <c r="H23805" s="1">
        <f>SUM($G$2:G23805)</f>
        <v>20313</v>
      </c>
      <c r="I23805" s="1">
        <f>SUM($F$2:F23805)</f>
        <v>3491</v>
      </c>
    </row>
    <row r="23806" spans="1:9" x14ac:dyDescent="0.2">
      <c r="A23806">
        <v>23805</v>
      </c>
      <c r="B23806" s="1" t="s">
        <v>8</v>
      </c>
      <c r="C23806" s="1" t="s">
        <v>9</v>
      </c>
      <c r="D23806" s="1" t="s">
        <v>9</v>
      </c>
      <c r="E23806">
        <v>0</v>
      </c>
      <c r="F23806">
        <v>0</v>
      </c>
      <c r="G23806" s="1">
        <f xml:space="preserve"> 1 - output[[#This Row],[Payout]]</f>
        <v>1</v>
      </c>
      <c r="H23806" s="1">
        <f>SUM($G$2:G23806)</f>
        <v>20314</v>
      </c>
      <c r="I23806" s="1">
        <f>SUM($F$2:F23806)</f>
        <v>3491</v>
      </c>
    </row>
    <row r="23807" spans="1:9" x14ac:dyDescent="0.2">
      <c r="A23807">
        <v>23806</v>
      </c>
      <c r="B23807" s="1" t="s">
        <v>7</v>
      </c>
      <c r="C23807" s="1" t="s">
        <v>8</v>
      </c>
      <c r="D23807" s="1" t="s">
        <v>9</v>
      </c>
      <c r="E23807">
        <v>0</v>
      </c>
      <c r="F23807">
        <v>0</v>
      </c>
      <c r="G23807" s="1">
        <f xml:space="preserve"> 1 - output[[#This Row],[Payout]]</f>
        <v>1</v>
      </c>
      <c r="H23807" s="1">
        <f>SUM($G$2:G23807)</f>
        <v>20315</v>
      </c>
      <c r="I23807" s="1">
        <f>SUM($F$2:F23807)</f>
        <v>3491</v>
      </c>
    </row>
    <row r="23808" spans="1:9" x14ac:dyDescent="0.2">
      <c r="A23808">
        <v>23807</v>
      </c>
      <c r="B23808" s="1" t="s">
        <v>8</v>
      </c>
      <c r="C23808" s="1" t="s">
        <v>10</v>
      </c>
      <c r="D23808" s="1" t="s">
        <v>8</v>
      </c>
      <c r="E23808">
        <v>0</v>
      </c>
      <c r="F23808">
        <v>0</v>
      </c>
      <c r="G23808" s="1">
        <f xml:space="preserve"> 1 - output[[#This Row],[Payout]]</f>
        <v>1</v>
      </c>
      <c r="H23808" s="1">
        <f>SUM($G$2:G23808)</f>
        <v>20316</v>
      </c>
      <c r="I23808" s="1">
        <f>SUM($F$2:F23808)</f>
        <v>3491</v>
      </c>
    </row>
    <row r="23809" spans="1:9" x14ac:dyDescent="0.2">
      <c r="A23809">
        <v>23808</v>
      </c>
      <c r="B23809" s="1" t="s">
        <v>8</v>
      </c>
      <c r="C23809" s="1" t="s">
        <v>8</v>
      </c>
      <c r="D23809" s="1" t="s">
        <v>7</v>
      </c>
      <c r="E23809">
        <v>0</v>
      </c>
      <c r="F23809">
        <v>0</v>
      </c>
      <c r="G23809" s="1">
        <f xml:space="preserve"> 1 - output[[#This Row],[Payout]]</f>
        <v>1</v>
      </c>
      <c r="H23809" s="1">
        <f>SUM($G$2:G23809)</f>
        <v>20317</v>
      </c>
      <c r="I23809" s="1">
        <f>SUM($F$2:F23809)</f>
        <v>3491</v>
      </c>
    </row>
    <row r="23810" spans="1:9" x14ac:dyDescent="0.2">
      <c r="A23810">
        <v>23809</v>
      </c>
      <c r="B23810" s="1" t="s">
        <v>10</v>
      </c>
      <c r="C23810" s="1" t="s">
        <v>7</v>
      </c>
      <c r="D23810" s="1" t="s">
        <v>8</v>
      </c>
      <c r="E23810">
        <v>0</v>
      </c>
      <c r="F23810">
        <v>0</v>
      </c>
      <c r="G23810" s="1">
        <f xml:space="preserve"> 1 - output[[#This Row],[Payout]]</f>
        <v>1</v>
      </c>
      <c r="H23810" s="1">
        <f>SUM($G$2:G23810)</f>
        <v>20318</v>
      </c>
      <c r="I23810" s="1">
        <f>SUM($F$2:F23810)</f>
        <v>3491</v>
      </c>
    </row>
    <row r="23811" spans="1:9" x14ac:dyDescent="0.2">
      <c r="A23811">
        <v>23810</v>
      </c>
      <c r="B23811" s="1" t="s">
        <v>7</v>
      </c>
      <c r="C23811" s="1" t="s">
        <v>10</v>
      </c>
      <c r="D23811" s="1" t="s">
        <v>8</v>
      </c>
      <c r="E23811">
        <v>0</v>
      </c>
      <c r="F23811">
        <v>0</v>
      </c>
      <c r="G23811" s="1">
        <f xml:space="preserve"> 1 - output[[#This Row],[Payout]]</f>
        <v>1</v>
      </c>
      <c r="H23811" s="1">
        <f>SUM($G$2:G23811)</f>
        <v>20319</v>
      </c>
      <c r="I23811" s="1">
        <f>SUM($F$2:F23811)</f>
        <v>3491</v>
      </c>
    </row>
    <row r="23812" spans="1:9" x14ac:dyDescent="0.2">
      <c r="A23812">
        <v>23811</v>
      </c>
      <c r="B23812" s="1" t="s">
        <v>10</v>
      </c>
      <c r="C23812" s="1" t="s">
        <v>8</v>
      </c>
      <c r="D23812" s="1" t="s">
        <v>8</v>
      </c>
      <c r="E23812">
        <v>0</v>
      </c>
      <c r="F23812">
        <v>0</v>
      </c>
      <c r="G23812" s="1">
        <f xml:space="preserve"> 1 - output[[#This Row],[Payout]]</f>
        <v>1</v>
      </c>
      <c r="H23812" s="1">
        <f>SUM($G$2:G23812)</f>
        <v>20320</v>
      </c>
      <c r="I23812" s="1">
        <f>SUM($F$2:F23812)</f>
        <v>3491</v>
      </c>
    </row>
    <row r="23813" spans="1:9" x14ac:dyDescent="0.2">
      <c r="A23813">
        <v>23812</v>
      </c>
      <c r="B23813" s="1" t="s">
        <v>8</v>
      </c>
      <c r="C23813" s="1" t="s">
        <v>9</v>
      </c>
      <c r="D23813" s="1" t="s">
        <v>8</v>
      </c>
      <c r="E23813">
        <v>0</v>
      </c>
      <c r="F23813">
        <v>0</v>
      </c>
      <c r="G23813" s="1">
        <f xml:space="preserve"> 1 - output[[#This Row],[Payout]]</f>
        <v>1</v>
      </c>
      <c r="H23813" s="1">
        <f>SUM($G$2:G23813)</f>
        <v>20321</v>
      </c>
      <c r="I23813" s="1">
        <f>SUM($F$2:F23813)</f>
        <v>3491</v>
      </c>
    </row>
    <row r="23814" spans="1:9" x14ac:dyDescent="0.2">
      <c r="A23814">
        <v>23813</v>
      </c>
      <c r="B23814" s="1" t="s">
        <v>8</v>
      </c>
      <c r="C23814" s="1" t="s">
        <v>10</v>
      </c>
      <c r="D23814" s="1" t="s">
        <v>9</v>
      </c>
      <c r="E23814">
        <v>0</v>
      </c>
      <c r="F23814">
        <v>0</v>
      </c>
      <c r="G23814" s="1">
        <f xml:space="preserve"> 1 - output[[#This Row],[Payout]]</f>
        <v>1</v>
      </c>
      <c r="H23814" s="1">
        <f>SUM($G$2:G23814)</f>
        <v>20322</v>
      </c>
      <c r="I23814" s="1">
        <f>SUM($F$2:F23814)</f>
        <v>3491</v>
      </c>
    </row>
    <row r="23815" spans="1:9" x14ac:dyDescent="0.2">
      <c r="A23815">
        <v>23814</v>
      </c>
      <c r="B23815" s="1" t="s">
        <v>9</v>
      </c>
      <c r="C23815" s="1" t="s">
        <v>8</v>
      </c>
      <c r="D23815" s="1" t="s">
        <v>6</v>
      </c>
      <c r="E23815">
        <v>0</v>
      </c>
      <c r="F23815">
        <v>0</v>
      </c>
      <c r="G23815" s="1">
        <f xml:space="preserve"> 1 - output[[#This Row],[Payout]]</f>
        <v>1</v>
      </c>
      <c r="H23815" s="1">
        <f>SUM($G$2:G23815)</f>
        <v>20323</v>
      </c>
      <c r="I23815" s="1">
        <f>SUM($F$2:F23815)</f>
        <v>3491</v>
      </c>
    </row>
    <row r="23816" spans="1:9" x14ac:dyDescent="0.2">
      <c r="A23816">
        <v>23815</v>
      </c>
      <c r="B23816" s="1" t="s">
        <v>6</v>
      </c>
      <c r="C23816" s="1" t="s">
        <v>10</v>
      </c>
      <c r="D23816" s="1" t="s">
        <v>8</v>
      </c>
      <c r="E23816">
        <v>0</v>
      </c>
      <c r="F23816">
        <v>0</v>
      </c>
      <c r="G23816" s="1">
        <f xml:space="preserve"> 1 - output[[#This Row],[Payout]]</f>
        <v>1</v>
      </c>
      <c r="H23816" s="1">
        <f>SUM($G$2:G23816)</f>
        <v>20324</v>
      </c>
      <c r="I23816" s="1">
        <f>SUM($F$2:F23816)</f>
        <v>3491</v>
      </c>
    </row>
    <row r="23817" spans="1:9" x14ac:dyDescent="0.2">
      <c r="A23817">
        <v>23816</v>
      </c>
      <c r="B23817" s="1" t="s">
        <v>10</v>
      </c>
      <c r="C23817" s="1" t="s">
        <v>7</v>
      </c>
      <c r="D23817" s="1" t="s">
        <v>10</v>
      </c>
      <c r="E23817">
        <v>0</v>
      </c>
      <c r="F23817">
        <v>0</v>
      </c>
      <c r="G23817" s="1">
        <f xml:space="preserve"> 1 - output[[#This Row],[Payout]]</f>
        <v>1</v>
      </c>
      <c r="H23817" s="1">
        <f>SUM($G$2:G23817)</f>
        <v>20325</v>
      </c>
      <c r="I23817" s="1">
        <f>SUM($F$2:F23817)</f>
        <v>3491</v>
      </c>
    </row>
    <row r="23818" spans="1:9" x14ac:dyDescent="0.2">
      <c r="A23818">
        <v>23817</v>
      </c>
      <c r="B23818" s="1" t="s">
        <v>10</v>
      </c>
      <c r="C23818" s="1" t="s">
        <v>7</v>
      </c>
      <c r="D23818" s="1" t="s">
        <v>9</v>
      </c>
      <c r="E23818">
        <v>0</v>
      </c>
      <c r="F23818">
        <v>0</v>
      </c>
      <c r="G23818" s="1">
        <f xml:space="preserve"> 1 - output[[#This Row],[Payout]]</f>
        <v>1</v>
      </c>
      <c r="H23818" s="1">
        <f>SUM($G$2:G23818)</f>
        <v>20326</v>
      </c>
      <c r="I23818" s="1">
        <f>SUM($F$2:F23818)</f>
        <v>3491</v>
      </c>
    </row>
    <row r="23819" spans="1:9" x14ac:dyDescent="0.2">
      <c r="A23819">
        <v>23818</v>
      </c>
      <c r="B23819" s="1" t="s">
        <v>9</v>
      </c>
      <c r="C23819" s="1" t="s">
        <v>8</v>
      </c>
      <c r="D23819" s="1" t="s">
        <v>8</v>
      </c>
      <c r="E23819">
        <v>0</v>
      </c>
      <c r="F23819">
        <v>0</v>
      </c>
      <c r="G23819" s="1">
        <f xml:space="preserve"> 1 - output[[#This Row],[Payout]]</f>
        <v>1</v>
      </c>
      <c r="H23819" s="1">
        <f>SUM($G$2:G23819)</f>
        <v>20327</v>
      </c>
      <c r="I23819" s="1">
        <f>SUM($F$2:F23819)</f>
        <v>3491</v>
      </c>
    </row>
    <row r="23820" spans="1:9" x14ac:dyDescent="0.2">
      <c r="A23820">
        <v>23819</v>
      </c>
      <c r="B23820" s="1" t="s">
        <v>7</v>
      </c>
      <c r="C23820" s="1" t="s">
        <v>7</v>
      </c>
      <c r="D23820" s="1" t="s">
        <v>9</v>
      </c>
      <c r="E23820">
        <v>0</v>
      </c>
      <c r="F23820">
        <v>0</v>
      </c>
      <c r="G23820" s="1">
        <f xml:space="preserve"> 1 - output[[#This Row],[Payout]]</f>
        <v>1</v>
      </c>
      <c r="H23820" s="1">
        <f>SUM($G$2:G23820)</f>
        <v>20328</v>
      </c>
      <c r="I23820" s="1">
        <f>SUM($F$2:F23820)</f>
        <v>3491</v>
      </c>
    </row>
    <row r="23821" spans="1:9" x14ac:dyDescent="0.2">
      <c r="A23821">
        <v>23820</v>
      </c>
      <c r="B23821" s="1" t="s">
        <v>9</v>
      </c>
      <c r="C23821" s="1" t="s">
        <v>8</v>
      </c>
      <c r="D23821" s="1" t="s">
        <v>7</v>
      </c>
      <c r="E23821">
        <v>0</v>
      </c>
      <c r="F23821">
        <v>0</v>
      </c>
      <c r="G23821" s="1">
        <f xml:space="preserve"> 1 - output[[#This Row],[Payout]]</f>
        <v>1</v>
      </c>
      <c r="H23821" s="1">
        <f>SUM($G$2:G23821)</f>
        <v>20329</v>
      </c>
      <c r="I23821" s="1">
        <f>SUM($F$2:F23821)</f>
        <v>3491</v>
      </c>
    </row>
    <row r="23822" spans="1:9" x14ac:dyDescent="0.2">
      <c r="A23822">
        <v>23821</v>
      </c>
      <c r="B23822" s="1" t="s">
        <v>8</v>
      </c>
      <c r="C23822" s="1" t="s">
        <v>7</v>
      </c>
      <c r="D23822" s="1" t="s">
        <v>8</v>
      </c>
      <c r="E23822">
        <v>0</v>
      </c>
      <c r="F23822">
        <v>0</v>
      </c>
      <c r="G23822" s="1">
        <f xml:space="preserve"> 1 - output[[#This Row],[Payout]]</f>
        <v>1</v>
      </c>
      <c r="H23822" s="1">
        <f>SUM($G$2:G23822)</f>
        <v>20330</v>
      </c>
      <c r="I23822" s="1">
        <f>SUM($F$2:F23822)</f>
        <v>3491</v>
      </c>
    </row>
    <row r="23823" spans="1:9" x14ac:dyDescent="0.2">
      <c r="A23823">
        <v>23822</v>
      </c>
      <c r="B23823" s="1" t="s">
        <v>8</v>
      </c>
      <c r="C23823" s="1" t="s">
        <v>8</v>
      </c>
      <c r="D23823" s="1" t="s">
        <v>8</v>
      </c>
      <c r="E23823">
        <v>1</v>
      </c>
      <c r="F23823">
        <v>1</v>
      </c>
      <c r="G23823" s="1">
        <f xml:space="preserve"> 1 - output[[#This Row],[Payout]]</f>
        <v>0</v>
      </c>
      <c r="H23823" s="1">
        <f>SUM($G$2:G23823)</f>
        <v>20330</v>
      </c>
      <c r="I23823" s="1">
        <f>SUM($F$2:F23823)</f>
        <v>3492</v>
      </c>
    </row>
    <row r="23824" spans="1:9" x14ac:dyDescent="0.2">
      <c r="A23824">
        <v>23823</v>
      </c>
      <c r="B23824" s="1" t="s">
        <v>7</v>
      </c>
      <c r="C23824" s="1" t="s">
        <v>7</v>
      </c>
      <c r="D23824" s="1" t="s">
        <v>8</v>
      </c>
      <c r="E23824">
        <v>0</v>
      </c>
      <c r="F23824">
        <v>0</v>
      </c>
      <c r="G23824" s="1">
        <f xml:space="preserve"> 1 - output[[#This Row],[Payout]]</f>
        <v>1</v>
      </c>
      <c r="H23824" s="1">
        <f>SUM($G$2:G23824)</f>
        <v>20331</v>
      </c>
      <c r="I23824" s="1">
        <f>SUM($F$2:F23824)</f>
        <v>3492</v>
      </c>
    </row>
    <row r="23825" spans="1:9" x14ac:dyDescent="0.2">
      <c r="A23825">
        <v>23824</v>
      </c>
      <c r="B23825" s="1" t="s">
        <v>7</v>
      </c>
      <c r="C23825" s="1" t="s">
        <v>8</v>
      </c>
      <c r="D23825" s="1" t="s">
        <v>10</v>
      </c>
      <c r="E23825">
        <v>0</v>
      </c>
      <c r="F23825">
        <v>0</v>
      </c>
      <c r="G23825" s="1">
        <f xml:space="preserve"> 1 - output[[#This Row],[Payout]]</f>
        <v>1</v>
      </c>
      <c r="H23825" s="1">
        <f>SUM($G$2:G23825)</f>
        <v>20332</v>
      </c>
      <c r="I23825" s="1">
        <f>SUM($F$2:F23825)</f>
        <v>3492</v>
      </c>
    </row>
    <row r="23826" spans="1:9" x14ac:dyDescent="0.2">
      <c r="A23826">
        <v>23825</v>
      </c>
      <c r="B23826" s="1" t="s">
        <v>8</v>
      </c>
      <c r="C23826" s="1" t="s">
        <v>8</v>
      </c>
      <c r="D23826" s="1" t="s">
        <v>8</v>
      </c>
      <c r="E23826">
        <v>1</v>
      </c>
      <c r="F23826">
        <v>1</v>
      </c>
      <c r="G23826" s="1">
        <f xml:space="preserve"> 1 - output[[#This Row],[Payout]]</f>
        <v>0</v>
      </c>
      <c r="H23826" s="1">
        <f>SUM($G$2:G23826)</f>
        <v>20332</v>
      </c>
      <c r="I23826" s="1">
        <f>SUM($F$2:F23826)</f>
        <v>3493</v>
      </c>
    </row>
    <row r="23827" spans="1:9" x14ac:dyDescent="0.2">
      <c r="A23827">
        <v>23826</v>
      </c>
      <c r="B23827" s="1" t="s">
        <v>7</v>
      </c>
      <c r="C23827" s="1" t="s">
        <v>8</v>
      </c>
      <c r="D23827" s="1" t="s">
        <v>7</v>
      </c>
      <c r="E23827">
        <v>0</v>
      </c>
      <c r="F23827">
        <v>0</v>
      </c>
      <c r="G23827" s="1">
        <f xml:space="preserve"> 1 - output[[#This Row],[Payout]]</f>
        <v>1</v>
      </c>
      <c r="H23827" s="1">
        <f>SUM($G$2:G23827)</f>
        <v>20333</v>
      </c>
      <c r="I23827" s="1">
        <f>SUM($F$2:F23827)</f>
        <v>3493</v>
      </c>
    </row>
    <row r="23828" spans="1:9" x14ac:dyDescent="0.2">
      <c r="A23828">
        <v>23827</v>
      </c>
      <c r="B23828" s="1" t="s">
        <v>8</v>
      </c>
      <c r="C23828" s="1" t="s">
        <v>7</v>
      </c>
      <c r="D23828" s="1" t="s">
        <v>8</v>
      </c>
      <c r="E23828">
        <v>0</v>
      </c>
      <c r="F23828">
        <v>0</v>
      </c>
      <c r="G23828" s="1">
        <f xml:space="preserve"> 1 - output[[#This Row],[Payout]]</f>
        <v>1</v>
      </c>
      <c r="H23828" s="1">
        <f>SUM($G$2:G23828)</f>
        <v>20334</v>
      </c>
      <c r="I23828" s="1">
        <f>SUM($F$2:F23828)</f>
        <v>3493</v>
      </c>
    </row>
    <row r="23829" spans="1:9" x14ac:dyDescent="0.2">
      <c r="A23829">
        <v>23828</v>
      </c>
      <c r="B23829" s="1" t="s">
        <v>8</v>
      </c>
      <c r="C23829" s="1" t="s">
        <v>8</v>
      </c>
      <c r="D23829" s="1" t="s">
        <v>7</v>
      </c>
      <c r="E23829">
        <v>0</v>
      </c>
      <c r="F23829">
        <v>0</v>
      </c>
      <c r="G23829" s="1">
        <f xml:space="preserve"> 1 - output[[#This Row],[Payout]]</f>
        <v>1</v>
      </c>
      <c r="H23829" s="1">
        <f>SUM($G$2:G23829)</f>
        <v>20335</v>
      </c>
      <c r="I23829" s="1">
        <f>SUM($F$2:F23829)</f>
        <v>3493</v>
      </c>
    </row>
    <row r="23830" spans="1:9" x14ac:dyDescent="0.2">
      <c r="A23830">
        <v>23829</v>
      </c>
      <c r="B23830" s="1" t="s">
        <v>8</v>
      </c>
      <c r="C23830" s="1" t="s">
        <v>8</v>
      </c>
      <c r="D23830" s="1" t="s">
        <v>8</v>
      </c>
      <c r="E23830">
        <v>1</v>
      </c>
      <c r="F23830">
        <v>1</v>
      </c>
      <c r="G23830" s="1">
        <f xml:space="preserve"> 1 - output[[#This Row],[Payout]]</f>
        <v>0</v>
      </c>
      <c r="H23830" s="1">
        <f>SUM($G$2:G23830)</f>
        <v>20335</v>
      </c>
      <c r="I23830" s="1">
        <f>SUM($F$2:F23830)</f>
        <v>3494</v>
      </c>
    </row>
    <row r="23831" spans="1:9" x14ac:dyDescent="0.2">
      <c r="A23831">
        <v>23830</v>
      </c>
      <c r="B23831" s="1" t="s">
        <v>6</v>
      </c>
      <c r="C23831" s="1" t="s">
        <v>7</v>
      </c>
      <c r="D23831" s="1" t="s">
        <v>9</v>
      </c>
      <c r="E23831">
        <v>0</v>
      </c>
      <c r="F23831">
        <v>0</v>
      </c>
      <c r="G23831" s="1">
        <f xml:space="preserve"> 1 - output[[#This Row],[Payout]]</f>
        <v>1</v>
      </c>
      <c r="H23831" s="1">
        <f>SUM($G$2:G23831)</f>
        <v>20336</v>
      </c>
      <c r="I23831" s="1">
        <f>SUM($F$2:F23831)</f>
        <v>3494</v>
      </c>
    </row>
    <row r="23832" spans="1:9" x14ac:dyDescent="0.2">
      <c r="A23832">
        <v>23831</v>
      </c>
      <c r="B23832" s="1" t="s">
        <v>9</v>
      </c>
      <c r="C23832" s="1" t="s">
        <v>10</v>
      </c>
      <c r="D23832" s="1" t="s">
        <v>9</v>
      </c>
      <c r="E23832">
        <v>0</v>
      </c>
      <c r="F23832">
        <v>0</v>
      </c>
      <c r="G23832" s="1">
        <f xml:space="preserve"> 1 - output[[#This Row],[Payout]]</f>
        <v>1</v>
      </c>
      <c r="H23832" s="1">
        <f>SUM($G$2:G23832)</f>
        <v>20337</v>
      </c>
      <c r="I23832" s="1">
        <f>SUM($F$2:F23832)</f>
        <v>3494</v>
      </c>
    </row>
    <row r="23833" spans="1:9" x14ac:dyDescent="0.2">
      <c r="A23833">
        <v>23832</v>
      </c>
      <c r="B23833" s="1" t="s">
        <v>10</v>
      </c>
      <c r="C23833" s="1" t="s">
        <v>6</v>
      </c>
      <c r="D23833" s="1" t="s">
        <v>10</v>
      </c>
      <c r="E23833">
        <v>0</v>
      </c>
      <c r="F23833">
        <v>0</v>
      </c>
      <c r="G23833" s="1">
        <f xml:space="preserve"> 1 - output[[#This Row],[Payout]]</f>
        <v>1</v>
      </c>
      <c r="H23833" s="1">
        <f>SUM($G$2:G23833)</f>
        <v>20338</v>
      </c>
      <c r="I23833" s="1">
        <f>SUM($F$2:F23833)</f>
        <v>3494</v>
      </c>
    </row>
    <row r="23834" spans="1:9" x14ac:dyDescent="0.2">
      <c r="A23834">
        <v>23833</v>
      </c>
      <c r="B23834" s="1" t="s">
        <v>9</v>
      </c>
      <c r="C23834" s="1" t="s">
        <v>8</v>
      </c>
      <c r="D23834" s="1" t="s">
        <v>8</v>
      </c>
      <c r="E23834">
        <v>0</v>
      </c>
      <c r="F23834">
        <v>0</v>
      </c>
      <c r="G23834" s="1">
        <f xml:space="preserve"> 1 - output[[#This Row],[Payout]]</f>
        <v>1</v>
      </c>
      <c r="H23834" s="1">
        <f>SUM($G$2:G23834)</f>
        <v>20339</v>
      </c>
      <c r="I23834" s="1">
        <f>SUM($F$2:F23834)</f>
        <v>3494</v>
      </c>
    </row>
    <row r="23835" spans="1:9" x14ac:dyDescent="0.2">
      <c r="A23835">
        <v>23834</v>
      </c>
      <c r="B23835" s="1" t="s">
        <v>7</v>
      </c>
      <c r="C23835" s="1" t="s">
        <v>8</v>
      </c>
      <c r="D23835" s="1" t="s">
        <v>10</v>
      </c>
      <c r="E23835">
        <v>0</v>
      </c>
      <c r="F23835">
        <v>0</v>
      </c>
      <c r="G23835" s="1">
        <f xml:space="preserve"> 1 - output[[#This Row],[Payout]]</f>
        <v>1</v>
      </c>
      <c r="H23835" s="1">
        <f>SUM($G$2:G23835)</f>
        <v>20340</v>
      </c>
      <c r="I23835" s="1">
        <f>SUM($F$2:F23835)</f>
        <v>3494</v>
      </c>
    </row>
    <row r="23836" spans="1:9" x14ac:dyDescent="0.2">
      <c r="A23836">
        <v>23835</v>
      </c>
      <c r="B23836" s="1" t="s">
        <v>7</v>
      </c>
      <c r="C23836" s="1" t="s">
        <v>7</v>
      </c>
      <c r="D23836" s="1" t="s">
        <v>7</v>
      </c>
      <c r="E23836">
        <v>1</v>
      </c>
      <c r="F23836">
        <v>2</v>
      </c>
      <c r="G23836" s="1">
        <f xml:space="preserve"> 1 - output[[#This Row],[Payout]]</f>
        <v>-1</v>
      </c>
      <c r="H23836" s="1">
        <f>SUM($G$2:G23836)</f>
        <v>20339</v>
      </c>
      <c r="I23836" s="1">
        <f>SUM($F$2:F23836)</f>
        <v>3496</v>
      </c>
    </row>
    <row r="23837" spans="1:9" x14ac:dyDescent="0.2">
      <c r="A23837">
        <v>23836</v>
      </c>
      <c r="B23837" s="1" t="s">
        <v>8</v>
      </c>
      <c r="C23837" s="1" t="s">
        <v>6</v>
      </c>
      <c r="D23837" s="1" t="s">
        <v>6</v>
      </c>
      <c r="E23837">
        <v>0</v>
      </c>
      <c r="F23837">
        <v>0</v>
      </c>
      <c r="G23837" s="1">
        <f xml:space="preserve"> 1 - output[[#This Row],[Payout]]</f>
        <v>1</v>
      </c>
      <c r="H23837" s="1">
        <f>SUM($G$2:G23837)</f>
        <v>20340</v>
      </c>
      <c r="I23837" s="1">
        <f>SUM($F$2:F23837)</f>
        <v>3496</v>
      </c>
    </row>
    <row r="23838" spans="1:9" x14ac:dyDescent="0.2">
      <c r="A23838">
        <v>23837</v>
      </c>
      <c r="B23838" s="1" t="s">
        <v>10</v>
      </c>
      <c r="C23838" s="1" t="s">
        <v>10</v>
      </c>
      <c r="D23838" s="1" t="s">
        <v>8</v>
      </c>
      <c r="E23838">
        <v>0</v>
      </c>
      <c r="F23838">
        <v>0</v>
      </c>
      <c r="G23838" s="1">
        <f xml:space="preserve"> 1 - output[[#This Row],[Payout]]</f>
        <v>1</v>
      </c>
      <c r="H23838" s="1">
        <f>SUM($G$2:G23838)</f>
        <v>20341</v>
      </c>
      <c r="I23838" s="1">
        <f>SUM($F$2:F23838)</f>
        <v>3496</v>
      </c>
    </row>
    <row r="23839" spans="1:9" x14ac:dyDescent="0.2">
      <c r="A23839">
        <v>23838</v>
      </c>
      <c r="B23839" s="1" t="s">
        <v>8</v>
      </c>
      <c r="C23839" s="1" t="s">
        <v>9</v>
      </c>
      <c r="D23839" s="1" t="s">
        <v>7</v>
      </c>
      <c r="E23839">
        <v>0</v>
      </c>
      <c r="F23839">
        <v>0</v>
      </c>
      <c r="G23839" s="1">
        <f xml:space="preserve"> 1 - output[[#This Row],[Payout]]</f>
        <v>1</v>
      </c>
      <c r="H23839" s="1">
        <f>SUM($G$2:G23839)</f>
        <v>20342</v>
      </c>
      <c r="I23839" s="1">
        <f>SUM($F$2:F23839)</f>
        <v>3496</v>
      </c>
    </row>
    <row r="23840" spans="1:9" x14ac:dyDescent="0.2">
      <c r="A23840">
        <v>23839</v>
      </c>
      <c r="B23840" s="1" t="s">
        <v>9</v>
      </c>
      <c r="C23840" s="1" t="s">
        <v>8</v>
      </c>
      <c r="D23840" s="1" t="s">
        <v>9</v>
      </c>
      <c r="E23840">
        <v>0</v>
      </c>
      <c r="F23840">
        <v>0</v>
      </c>
      <c r="G23840" s="1">
        <f xml:space="preserve"> 1 - output[[#This Row],[Payout]]</f>
        <v>1</v>
      </c>
      <c r="H23840" s="1">
        <f>SUM($G$2:G23840)</f>
        <v>20343</v>
      </c>
      <c r="I23840" s="1">
        <f>SUM($F$2:F23840)</f>
        <v>3496</v>
      </c>
    </row>
    <row r="23841" spans="1:9" x14ac:dyDescent="0.2">
      <c r="A23841">
        <v>23840</v>
      </c>
      <c r="B23841" s="1" t="s">
        <v>10</v>
      </c>
      <c r="C23841" s="1" t="s">
        <v>8</v>
      </c>
      <c r="D23841" s="1" t="s">
        <v>7</v>
      </c>
      <c r="E23841">
        <v>0</v>
      </c>
      <c r="F23841">
        <v>0</v>
      </c>
      <c r="G23841" s="1">
        <f xml:space="preserve"> 1 - output[[#This Row],[Payout]]</f>
        <v>1</v>
      </c>
      <c r="H23841" s="1">
        <f>SUM($G$2:G23841)</f>
        <v>20344</v>
      </c>
      <c r="I23841" s="1">
        <f>SUM($F$2:F23841)</f>
        <v>3496</v>
      </c>
    </row>
    <row r="23842" spans="1:9" x14ac:dyDescent="0.2">
      <c r="A23842">
        <v>23841</v>
      </c>
      <c r="B23842" s="1" t="s">
        <v>7</v>
      </c>
      <c r="C23842" s="1" t="s">
        <v>8</v>
      </c>
      <c r="D23842" s="1" t="s">
        <v>10</v>
      </c>
      <c r="E23842">
        <v>0</v>
      </c>
      <c r="F23842">
        <v>0</v>
      </c>
      <c r="G23842" s="1">
        <f xml:space="preserve"> 1 - output[[#This Row],[Payout]]</f>
        <v>1</v>
      </c>
      <c r="H23842" s="1">
        <f>SUM($G$2:G23842)</f>
        <v>20345</v>
      </c>
      <c r="I23842" s="1">
        <f>SUM($F$2:F23842)</f>
        <v>3496</v>
      </c>
    </row>
    <row r="23843" spans="1:9" x14ac:dyDescent="0.2">
      <c r="A23843">
        <v>23842</v>
      </c>
      <c r="B23843" s="1" t="s">
        <v>8</v>
      </c>
      <c r="C23843" s="1" t="s">
        <v>10</v>
      </c>
      <c r="D23843" s="1" t="s">
        <v>7</v>
      </c>
      <c r="E23843">
        <v>0</v>
      </c>
      <c r="F23843">
        <v>0</v>
      </c>
      <c r="G23843" s="1">
        <f xml:space="preserve"> 1 - output[[#This Row],[Payout]]</f>
        <v>1</v>
      </c>
      <c r="H23843" s="1">
        <f>SUM($G$2:G23843)</f>
        <v>20346</v>
      </c>
      <c r="I23843" s="1">
        <f>SUM($F$2:F23843)</f>
        <v>3496</v>
      </c>
    </row>
    <row r="23844" spans="1:9" x14ac:dyDescent="0.2">
      <c r="A23844">
        <v>23843</v>
      </c>
      <c r="B23844" s="1" t="s">
        <v>8</v>
      </c>
      <c r="C23844" s="1" t="s">
        <v>8</v>
      </c>
      <c r="D23844" s="1" t="s">
        <v>8</v>
      </c>
      <c r="E23844">
        <v>1</v>
      </c>
      <c r="F23844">
        <v>1</v>
      </c>
      <c r="G23844" s="1">
        <f xml:space="preserve"> 1 - output[[#This Row],[Payout]]</f>
        <v>0</v>
      </c>
      <c r="H23844" s="1">
        <f>SUM($G$2:G23844)</f>
        <v>20346</v>
      </c>
      <c r="I23844" s="1">
        <f>SUM($F$2:F23844)</f>
        <v>3497</v>
      </c>
    </row>
    <row r="23845" spans="1:9" x14ac:dyDescent="0.2">
      <c r="A23845">
        <v>23844</v>
      </c>
      <c r="B23845" s="1" t="s">
        <v>8</v>
      </c>
      <c r="C23845" s="1" t="s">
        <v>8</v>
      </c>
      <c r="D23845" s="1" t="s">
        <v>8</v>
      </c>
      <c r="E23845">
        <v>1</v>
      </c>
      <c r="F23845">
        <v>1</v>
      </c>
      <c r="G23845" s="1">
        <f xml:space="preserve"> 1 - output[[#This Row],[Payout]]</f>
        <v>0</v>
      </c>
      <c r="H23845" s="1">
        <f>SUM($G$2:G23845)</f>
        <v>20346</v>
      </c>
      <c r="I23845" s="1">
        <f>SUM($F$2:F23845)</f>
        <v>3498</v>
      </c>
    </row>
    <row r="23846" spans="1:9" x14ac:dyDescent="0.2">
      <c r="A23846">
        <v>23845</v>
      </c>
      <c r="B23846" s="1" t="s">
        <v>7</v>
      </c>
      <c r="C23846" s="1" t="s">
        <v>8</v>
      </c>
      <c r="D23846" s="1" t="s">
        <v>7</v>
      </c>
      <c r="E23846">
        <v>0</v>
      </c>
      <c r="F23846">
        <v>0</v>
      </c>
      <c r="G23846" s="1">
        <f xml:space="preserve"> 1 - output[[#This Row],[Payout]]</f>
        <v>1</v>
      </c>
      <c r="H23846" s="1">
        <f>SUM($G$2:G23846)</f>
        <v>20347</v>
      </c>
      <c r="I23846" s="1">
        <f>SUM($F$2:F23846)</f>
        <v>3498</v>
      </c>
    </row>
    <row r="23847" spans="1:9" x14ac:dyDescent="0.2">
      <c r="A23847">
        <v>23846</v>
      </c>
      <c r="B23847" s="1" t="s">
        <v>8</v>
      </c>
      <c r="C23847" s="1" t="s">
        <v>10</v>
      </c>
      <c r="D23847" s="1" t="s">
        <v>8</v>
      </c>
      <c r="E23847">
        <v>0</v>
      </c>
      <c r="F23847">
        <v>0</v>
      </c>
      <c r="G23847" s="1">
        <f xml:space="preserve"> 1 - output[[#This Row],[Payout]]</f>
        <v>1</v>
      </c>
      <c r="H23847" s="1">
        <f>SUM($G$2:G23847)</f>
        <v>20348</v>
      </c>
      <c r="I23847" s="1">
        <f>SUM($F$2:F23847)</f>
        <v>3498</v>
      </c>
    </row>
    <row r="23848" spans="1:9" x14ac:dyDescent="0.2">
      <c r="A23848">
        <v>23847</v>
      </c>
      <c r="B23848" s="1" t="s">
        <v>8</v>
      </c>
      <c r="C23848" s="1" t="s">
        <v>7</v>
      </c>
      <c r="D23848" s="1" t="s">
        <v>8</v>
      </c>
      <c r="E23848">
        <v>0</v>
      </c>
      <c r="F23848">
        <v>0</v>
      </c>
      <c r="G23848" s="1">
        <f xml:space="preserve"> 1 - output[[#This Row],[Payout]]</f>
        <v>1</v>
      </c>
      <c r="H23848" s="1">
        <f>SUM($G$2:G23848)</f>
        <v>20349</v>
      </c>
      <c r="I23848" s="1">
        <f>SUM($F$2:F23848)</f>
        <v>3498</v>
      </c>
    </row>
    <row r="23849" spans="1:9" x14ac:dyDescent="0.2">
      <c r="A23849">
        <v>23848</v>
      </c>
      <c r="B23849" s="1" t="s">
        <v>10</v>
      </c>
      <c r="C23849" s="1" t="s">
        <v>8</v>
      </c>
      <c r="D23849" s="1" t="s">
        <v>10</v>
      </c>
      <c r="E23849">
        <v>0</v>
      </c>
      <c r="F23849">
        <v>0</v>
      </c>
      <c r="G23849" s="1">
        <f xml:space="preserve"> 1 - output[[#This Row],[Payout]]</f>
        <v>1</v>
      </c>
      <c r="H23849" s="1">
        <f>SUM($G$2:G23849)</f>
        <v>20350</v>
      </c>
      <c r="I23849" s="1">
        <f>SUM($F$2:F23849)</f>
        <v>3498</v>
      </c>
    </row>
    <row r="23850" spans="1:9" x14ac:dyDescent="0.2">
      <c r="A23850">
        <v>23849</v>
      </c>
      <c r="B23850" s="1" t="s">
        <v>8</v>
      </c>
      <c r="C23850" s="1" t="s">
        <v>8</v>
      </c>
      <c r="D23850" s="1" t="s">
        <v>6</v>
      </c>
      <c r="E23850">
        <v>0</v>
      </c>
      <c r="F23850">
        <v>0</v>
      </c>
      <c r="G23850" s="1">
        <f xml:space="preserve"> 1 - output[[#This Row],[Payout]]</f>
        <v>1</v>
      </c>
      <c r="H23850" s="1">
        <f>SUM($G$2:G23850)</f>
        <v>20351</v>
      </c>
      <c r="I23850" s="1">
        <f>SUM($F$2:F23850)</f>
        <v>3498</v>
      </c>
    </row>
    <row r="23851" spans="1:9" x14ac:dyDescent="0.2">
      <c r="A23851">
        <v>23850</v>
      </c>
      <c r="B23851" s="1" t="s">
        <v>7</v>
      </c>
      <c r="C23851" s="1" t="s">
        <v>8</v>
      </c>
      <c r="D23851" s="1" t="s">
        <v>8</v>
      </c>
      <c r="E23851">
        <v>0</v>
      </c>
      <c r="F23851">
        <v>0</v>
      </c>
      <c r="G23851" s="1">
        <f xml:space="preserve"> 1 - output[[#This Row],[Payout]]</f>
        <v>1</v>
      </c>
      <c r="H23851" s="1">
        <f>SUM($G$2:G23851)</f>
        <v>20352</v>
      </c>
      <c r="I23851" s="1">
        <f>SUM($F$2:F23851)</f>
        <v>3498</v>
      </c>
    </row>
    <row r="23852" spans="1:9" x14ac:dyDescent="0.2">
      <c r="A23852">
        <v>23851</v>
      </c>
      <c r="B23852" s="1" t="s">
        <v>10</v>
      </c>
      <c r="C23852" s="1" t="s">
        <v>10</v>
      </c>
      <c r="D23852" s="1" t="s">
        <v>7</v>
      </c>
      <c r="E23852">
        <v>0</v>
      </c>
      <c r="F23852">
        <v>0</v>
      </c>
      <c r="G23852" s="1">
        <f xml:space="preserve"> 1 - output[[#This Row],[Payout]]</f>
        <v>1</v>
      </c>
      <c r="H23852" s="1">
        <f>SUM($G$2:G23852)</f>
        <v>20353</v>
      </c>
      <c r="I23852" s="1">
        <f>SUM($F$2:F23852)</f>
        <v>3498</v>
      </c>
    </row>
    <row r="23853" spans="1:9" x14ac:dyDescent="0.2">
      <c r="A23853">
        <v>23852</v>
      </c>
      <c r="B23853" s="1" t="s">
        <v>9</v>
      </c>
      <c r="C23853" s="1" t="s">
        <v>10</v>
      </c>
      <c r="D23853" s="1" t="s">
        <v>8</v>
      </c>
      <c r="E23853">
        <v>0</v>
      </c>
      <c r="F23853">
        <v>0</v>
      </c>
      <c r="G23853" s="1">
        <f xml:space="preserve"> 1 - output[[#This Row],[Payout]]</f>
        <v>1</v>
      </c>
      <c r="H23853" s="1">
        <f>SUM($G$2:G23853)</f>
        <v>20354</v>
      </c>
      <c r="I23853" s="1">
        <f>SUM($F$2:F23853)</f>
        <v>3498</v>
      </c>
    </row>
    <row r="23854" spans="1:9" x14ac:dyDescent="0.2">
      <c r="A23854">
        <v>23853</v>
      </c>
      <c r="B23854" s="1" t="s">
        <v>8</v>
      </c>
      <c r="C23854" s="1" t="s">
        <v>10</v>
      </c>
      <c r="D23854" s="1" t="s">
        <v>8</v>
      </c>
      <c r="E23854">
        <v>0</v>
      </c>
      <c r="F23854">
        <v>0</v>
      </c>
      <c r="G23854" s="1">
        <f xml:space="preserve"> 1 - output[[#This Row],[Payout]]</f>
        <v>1</v>
      </c>
      <c r="H23854" s="1">
        <f>SUM($G$2:G23854)</f>
        <v>20355</v>
      </c>
      <c r="I23854" s="1">
        <f>SUM($F$2:F23854)</f>
        <v>3498</v>
      </c>
    </row>
    <row r="23855" spans="1:9" x14ac:dyDescent="0.2">
      <c r="A23855">
        <v>23854</v>
      </c>
      <c r="B23855" s="1" t="s">
        <v>8</v>
      </c>
      <c r="C23855" s="1" t="s">
        <v>8</v>
      </c>
      <c r="D23855" s="1" t="s">
        <v>10</v>
      </c>
      <c r="E23855">
        <v>0</v>
      </c>
      <c r="F23855">
        <v>0</v>
      </c>
      <c r="G23855" s="1">
        <f xml:space="preserve"> 1 - output[[#This Row],[Payout]]</f>
        <v>1</v>
      </c>
      <c r="H23855" s="1">
        <f>SUM($G$2:G23855)</f>
        <v>20356</v>
      </c>
      <c r="I23855" s="1">
        <f>SUM($F$2:F23855)</f>
        <v>3498</v>
      </c>
    </row>
    <row r="23856" spans="1:9" x14ac:dyDescent="0.2">
      <c r="A23856">
        <v>23855</v>
      </c>
      <c r="B23856" s="1" t="s">
        <v>6</v>
      </c>
      <c r="C23856" s="1" t="s">
        <v>8</v>
      </c>
      <c r="D23856" s="1" t="s">
        <v>8</v>
      </c>
      <c r="E23856">
        <v>0</v>
      </c>
      <c r="F23856">
        <v>0</v>
      </c>
      <c r="G23856" s="1">
        <f xml:space="preserve"> 1 - output[[#This Row],[Payout]]</f>
        <v>1</v>
      </c>
      <c r="H23856" s="1">
        <f>SUM($G$2:G23856)</f>
        <v>20357</v>
      </c>
      <c r="I23856" s="1">
        <f>SUM($F$2:F23856)</f>
        <v>3498</v>
      </c>
    </row>
    <row r="23857" spans="1:9" x14ac:dyDescent="0.2">
      <c r="A23857">
        <v>23856</v>
      </c>
      <c r="B23857" s="1" t="s">
        <v>10</v>
      </c>
      <c r="C23857" s="1" t="s">
        <v>8</v>
      </c>
      <c r="D23857" s="1" t="s">
        <v>8</v>
      </c>
      <c r="E23857">
        <v>0</v>
      </c>
      <c r="F23857">
        <v>0</v>
      </c>
      <c r="G23857" s="1">
        <f xml:space="preserve"> 1 - output[[#This Row],[Payout]]</f>
        <v>1</v>
      </c>
      <c r="H23857" s="1">
        <f>SUM($G$2:G23857)</f>
        <v>20358</v>
      </c>
      <c r="I23857" s="1">
        <f>SUM($F$2:F23857)</f>
        <v>3498</v>
      </c>
    </row>
    <row r="23858" spans="1:9" x14ac:dyDescent="0.2">
      <c r="A23858">
        <v>23857</v>
      </c>
      <c r="B23858" s="1" t="s">
        <v>8</v>
      </c>
      <c r="C23858" s="1" t="s">
        <v>8</v>
      </c>
      <c r="D23858" s="1" t="s">
        <v>10</v>
      </c>
      <c r="E23858">
        <v>0</v>
      </c>
      <c r="F23858">
        <v>0</v>
      </c>
      <c r="G23858" s="1">
        <f xml:space="preserve"> 1 - output[[#This Row],[Payout]]</f>
        <v>1</v>
      </c>
      <c r="H23858" s="1">
        <f>SUM($G$2:G23858)</f>
        <v>20359</v>
      </c>
      <c r="I23858" s="1">
        <f>SUM($F$2:F23858)</f>
        <v>3498</v>
      </c>
    </row>
    <row r="23859" spans="1:9" x14ac:dyDescent="0.2">
      <c r="A23859">
        <v>23858</v>
      </c>
      <c r="B23859" s="1" t="s">
        <v>7</v>
      </c>
      <c r="C23859" s="1" t="s">
        <v>9</v>
      </c>
      <c r="D23859" s="1" t="s">
        <v>8</v>
      </c>
      <c r="E23859">
        <v>0</v>
      </c>
      <c r="F23859">
        <v>0</v>
      </c>
      <c r="G23859" s="1">
        <f xml:space="preserve"> 1 - output[[#This Row],[Payout]]</f>
        <v>1</v>
      </c>
      <c r="H23859" s="1">
        <f>SUM($G$2:G23859)</f>
        <v>20360</v>
      </c>
      <c r="I23859" s="1">
        <f>SUM($F$2:F23859)</f>
        <v>3498</v>
      </c>
    </row>
    <row r="23860" spans="1:9" x14ac:dyDescent="0.2">
      <c r="A23860">
        <v>23859</v>
      </c>
      <c r="B23860" s="1" t="s">
        <v>10</v>
      </c>
      <c r="C23860" s="1" t="s">
        <v>7</v>
      </c>
      <c r="D23860" s="1" t="s">
        <v>8</v>
      </c>
      <c r="E23860">
        <v>0</v>
      </c>
      <c r="F23860">
        <v>0</v>
      </c>
      <c r="G23860" s="1">
        <f xml:space="preserve"> 1 - output[[#This Row],[Payout]]</f>
        <v>1</v>
      </c>
      <c r="H23860" s="1">
        <f>SUM($G$2:G23860)</f>
        <v>20361</v>
      </c>
      <c r="I23860" s="1">
        <f>SUM($F$2:F23860)</f>
        <v>3498</v>
      </c>
    </row>
    <row r="23861" spans="1:9" x14ac:dyDescent="0.2">
      <c r="A23861">
        <v>23860</v>
      </c>
      <c r="B23861" s="1" t="s">
        <v>8</v>
      </c>
      <c r="C23861" s="1" t="s">
        <v>7</v>
      </c>
      <c r="D23861" s="1" t="s">
        <v>9</v>
      </c>
      <c r="E23861">
        <v>0</v>
      </c>
      <c r="F23861">
        <v>0</v>
      </c>
      <c r="G23861" s="1">
        <f xml:space="preserve"> 1 - output[[#This Row],[Payout]]</f>
        <v>1</v>
      </c>
      <c r="H23861" s="1">
        <f>SUM($G$2:G23861)</f>
        <v>20362</v>
      </c>
      <c r="I23861" s="1">
        <f>SUM($F$2:F23861)</f>
        <v>3498</v>
      </c>
    </row>
    <row r="23862" spans="1:9" x14ac:dyDescent="0.2">
      <c r="A23862">
        <v>23861</v>
      </c>
      <c r="B23862" s="1" t="s">
        <v>10</v>
      </c>
      <c r="C23862" s="1" t="s">
        <v>7</v>
      </c>
      <c r="D23862" s="1" t="s">
        <v>7</v>
      </c>
      <c r="E23862">
        <v>0</v>
      </c>
      <c r="F23862">
        <v>0</v>
      </c>
      <c r="G23862" s="1">
        <f xml:space="preserve"> 1 - output[[#This Row],[Payout]]</f>
        <v>1</v>
      </c>
      <c r="H23862" s="1">
        <f>SUM($G$2:G23862)</f>
        <v>20363</v>
      </c>
      <c r="I23862" s="1">
        <f>SUM($F$2:F23862)</f>
        <v>3498</v>
      </c>
    </row>
    <row r="23863" spans="1:9" x14ac:dyDescent="0.2">
      <c r="A23863">
        <v>23862</v>
      </c>
      <c r="B23863" s="1" t="s">
        <v>7</v>
      </c>
      <c r="C23863" s="1" t="s">
        <v>8</v>
      </c>
      <c r="D23863" s="1" t="s">
        <v>8</v>
      </c>
      <c r="E23863">
        <v>0</v>
      </c>
      <c r="F23863">
        <v>0</v>
      </c>
      <c r="G23863" s="1">
        <f xml:space="preserve"> 1 - output[[#This Row],[Payout]]</f>
        <v>1</v>
      </c>
      <c r="H23863" s="1">
        <f>SUM($G$2:G23863)</f>
        <v>20364</v>
      </c>
      <c r="I23863" s="1">
        <f>SUM($F$2:F23863)</f>
        <v>3498</v>
      </c>
    </row>
    <row r="23864" spans="1:9" x14ac:dyDescent="0.2">
      <c r="A23864">
        <v>23863</v>
      </c>
      <c r="B23864" s="1" t="s">
        <v>8</v>
      </c>
      <c r="C23864" s="1" t="s">
        <v>10</v>
      </c>
      <c r="D23864" s="1" t="s">
        <v>7</v>
      </c>
      <c r="E23864">
        <v>0</v>
      </c>
      <c r="F23864">
        <v>0</v>
      </c>
      <c r="G23864" s="1">
        <f xml:space="preserve"> 1 - output[[#This Row],[Payout]]</f>
        <v>1</v>
      </c>
      <c r="H23864" s="1">
        <f>SUM($G$2:G23864)</f>
        <v>20365</v>
      </c>
      <c r="I23864" s="1">
        <f>SUM($F$2:F23864)</f>
        <v>3498</v>
      </c>
    </row>
    <row r="23865" spans="1:9" x14ac:dyDescent="0.2">
      <c r="A23865">
        <v>23864</v>
      </c>
      <c r="B23865" s="1" t="s">
        <v>8</v>
      </c>
      <c r="C23865" s="1" t="s">
        <v>8</v>
      </c>
      <c r="D23865" s="1" t="s">
        <v>7</v>
      </c>
      <c r="E23865">
        <v>0</v>
      </c>
      <c r="F23865">
        <v>0</v>
      </c>
      <c r="G23865" s="1">
        <f xml:space="preserve"> 1 - output[[#This Row],[Payout]]</f>
        <v>1</v>
      </c>
      <c r="H23865" s="1">
        <f>SUM($G$2:G23865)</f>
        <v>20366</v>
      </c>
      <c r="I23865" s="1">
        <f>SUM($F$2:F23865)</f>
        <v>3498</v>
      </c>
    </row>
    <row r="23866" spans="1:9" x14ac:dyDescent="0.2">
      <c r="A23866">
        <v>23865</v>
      </c>
      <c r="B23866" s="1" t="s">
        <v>10</v>
      </c>
      <c r="C23866" s="1" t="s">
        <v>7</v>
      </c>
      <c r="D23866" s="1" t="s">
        <v>7</v>
      </c>
      <c r="E23866">
        <v>0</v>
      </c>
      <c r="F23866">
        <v>0</v>
      </c>
      <c r="G23866" s="1">
        <f xml:space="preserve"> 1 - output[[#This Row],[Payout]]</f>
        <v>1</v>
      </c>
      <c r="H23866" s="1">
        <f>SUM($G$2:G23866)</f>
        <v>20367</v>
      </c>
      <c r="I23866" s="1">
        <f>SUM($F$2:F23866)</f>
        <v>3498</v>
      </c>
    </row>
    <row r="23867" spans="1:9" x14ac:dyDescent="0.2">
      <c r="A23867">
        <v>23866</v>
      </c>
      <c r="B23867" s="1" t="s">
        <v>10</v>
      </c>
      <c r="C23867" s="1" t="s">
        <v>8</v>
      </c>
      <c r="D23867" s="1" t="s">
        <v>10</v>
      </c>
      <c r="E23867">
        <v>0</v>
      </c>
      <c r="F23867">
        <v>0</v>
      </c>
      <c r="G23867" s="1">
        <f xml:space="preserve"> 1 - output[[#This Row],[Payout]]</f>
        <v>1</v>
      </c>
      <c r="H23867" s="1">
        <f>SUM($G$2:G23867)</f>
        <v>20368</v>
      </c>
      <c r="I23867" s="1">
        <f>SUM($F$2:F23867)</f>
        <v>3498</v>
      </c>
    </row>
    <row r="23868" spans="1:9" x14ac:dyDescent="0.2">
      <c r="A23868">
        <v>23867</v>
      </c>
      <c r="B23868" s="1" t="s">
        <v>7</v>
      </c>
      <c r="C23868" s="1" t="s">
        <v>8</v>
      </c>
      <c r="D23868" s="1" t="s">
        <v>10</v>
      </c>
      <c r="E23868">
        <v>0</v>
      </c>
      <c r="F23868">
        <v>0</v>
      </c>
      <c r="G23868" s="1">
        <f xml:space="preserve"> 1 - output[[#This Row],[Payout]]</f>
        <v>1</v>
      </c>
      <c r="H23868" s="1">
        <f>SUM($G$2:G23868)</f>
        <v>20369</v>
      </c>
      <c r="I23868" s="1">
        <f>SUM($F$2:F23868)</f>
        <v>3498</v>
      </c>
    </row>
    <row r="23869" spans="1:9" x14ac:dyDescent="0.2">
      <c r="A23869">
        <v>23868</v>
      </c>
      <c r="B23869" s="1" t="s">
        <v>7</v>
      </c>
      <c r="C23869" s="1" t="s">
        <v>7</v>
      </c>
      <c r="D23869" s="1" t="s">
        <v>6</v>
      </c>
      <c r="E23869">
        <v>0</v>
      </c>
      <c r="F23869">
        <v>0</v>
      </c>
      <c r="G23869" s="1">
        <f xml:space="preserve"> 1 - output[[#This Row],[Payout]]</f>
        <v>1</v>
      </c>
      <c r="H23869" s="1">
        <f>SUM($G$2:G23869)</f>
        <v>20370</v>
      </c>
      <c r="I23869" s="1">
        <f>SUM($F$2:F23869)</f>
        <v>3498</v>
      </c>
    </row>
    <row r="23870" spans="1:9" x14ac:dyDescent="0.2">
      <c r="A23870">
        <v>23869</v>
      </c>
      <c r="B23870" s="1" t="s">
        <v>9</v>
      </c>
      <c r="C23870" s="1" t="s">
        <v>8</v>
      </c>
      <c r="D23870" s="1" t="s">
        <v>10</v>
      </c>
      <c r="E23870">
        <v>0</v>
      </c>
      <c r="F23870">
        <v>0</v>
      </c>
      <c r="G23870" s="1">
        <f xml:space="preserve"> 1 - output[[#This Row],[Payout]]</f>
        <v>1</v>
      </c>
      <c r="H23870" s="1">
        <f>SUM($G$2:G23870)</f>
        <v>20371</v>
      </c>
      <c r="I23870" s="1">
        <f>SUM($F$2:F23870)</f>
        <v>3498</v>
      </c>
    </row>
    <row r="23871" spans="1:9" x14ac:dyDescent="0.2">
      <c r="A23871">
        <v>23870</v>
      </c>
      <c r="B23871" s="1" t="s">
        <v>8</v>
      </c>
      <c r="C23871" s="1" t="s">
        <v>9</v>
      </c>
      <c r="D23871" s="1" t="s">
        <v>7</v>
      </c>
      <c r="E23871">
        <v>0</v>
      </c>
      <c r="F23871">
        <v>0</v>
      </c>
      <c r="G23871" s="1">
        <f xml:space="preserve"> 1 - output[[#This Row],[Payout]]</f>
        <v>1</v>
      </c>
      <c r="H23871" s="1">
        <f>SUM($G$2:G23871)</f>
        <v>20372</v>
      </c>
      <c r="I23871" s="1">
        <f>SUM($F$2:F23871)</f>
        <v>3498</v>
      </c>
    </row>
    <row r="23872" spans="1:9" x14ac:dyDescent="0.2">
      <c r="A23872">
        <v>23871</v>
      </c>
      <c r="B23872" s="1" t="s">
        <v>8</v>
      </c>
      <c r="C23872" s="1" t="s">
        <v>8</v>
      </c>
      <c r="D23872" s="1" t="s">
        <v>7</v>
      </c>
      <c r="E23872">
        <v>0</v>
      </c>
      <c r="F23872">
        <v>0</v>
      </c>
      <c r="G23872" s="1">
        <f xml:space="preserve"> 1 - output[[#This Row],[Payout]]</f>
        <v>1</v>
      </c>
      <c r="H23872" s="1">
        <f>SUM($G$2:G23872)</f>
        <v>20373</v>
      </c>
      <c r="I23872" s="1">
        <f>SUM($F$2:F23872)</f>
        <v>3498</v>
      </c>
    </row>
    <row r="23873" spans="1:9" x14ac:dyDescent="0.2">
      <c r="A23873">
        <v>23872</v>
      </c>
      <c r="B23873" s="1" t="s">
        <v>8</v>
      </c>
      <c r="C23873" s="1" t="s">
        <v>8</v>
      </c>
      <c r="D23873" s="1" t="s">
        <v>6</v>
      </c>
      <c r="E23873">
        <v>0</v>
      </c>
      <c r="F23873">
        <v>0</v>
      </c>
      <c r="G23873" s="1">
        <f xml:space="preserve"> 1 - output[[#This Row],[Payout]]</f>
        <v>1</v>
      </c>
      <c r="H23873" s="1">
        <f>SUM($G$2:G23873)</f>
        <v>20374</v>
      </c>
      <c r="I23873" s="1">
        <f>SUM($F$2:F23873)</f>
        <v>3498</v>
      </c>
    </row>
    <row r="23874" spans="1:9" x14ac:dyDescent="0.2">
      <c r="A23874">
        <v>23873</v>
      </c>
      <c r="B23874" s="1" t="s">
        <v>7</v>
      </c>
      <c r="C23874" s="1" t="s">
        <v>7</v>
      </c>
      <c r="D23874" s="1" t="s">
        <v>8</v>
      </c>
      <c r="E23874">
        <v>0</v>
      </c>
      <c r="F23874">
        <v>0</v>
      </c>
      <c r="G23874" s="1">
        <f xml:space="preserve"> 1 - output[[#This Row],[Payout]]</f>
        <v>1</v>
      </c>
      <c r="H23874" s="1">
        <f>SUM($G$2:G23874)</f>
        <v>20375</v>
      </c>
      <c r="I23874" s="1">
        <f>SUM($F$2:F23874)</f>
        <v>3498</v>
      </c>
    </row>
    <row r="23875" spans="1:9" x14ac:dyDescent="0.2">
      <c r="A23875">
        <v>23874</v>
      </c>
      <c r="B23875" s="1" t="s">
        <v>8</v>
      </c>
      <c r="C23875" s="1" t="s">
        <v>8</v>
      </c>
      <c r="D23875" s="1" t="s">
        <v>8</v>
      </c>
      <c r="E23875">
        <v>1</v>
      </c>
      <c r="F23875">
        <v>1</v>
      </c>
      <c r="G23875" s="1">
        <f xml:space="preserve"> 1 - output[[#This Row],[Payout]]</f>
        <v>0</v>
      </c>
      <c r="H23875" s="1">
        <f>SUM($G$2:G23875)</f>
        <v>20375</v>
      </c>
      <c r="I23875" s="1">
        <f>SUM($F$2:F23875)</f>
        <v>3499</v>
      </c>
    </row>
    <row r="23876" spans="1:9" x14ac:dyDescent="0.2">
      <c r="A23876">
        <v>23875</v>
      </c>
      <c r="B23876" s="1" t="s">
        <v>8</v>
      </c>
      <c r="C23876" s="1" t="s">
        <v>7</v>
      </c>
      <c r="D23876" s="1" t="s">
        <v>9</v>
      </c>
      <c r="E23876">
        <v>0</v>
      </c>
      <c r="F23876">
        <v>0</v>
      </c>
      <c r="G23876" s="1">
        <f xml:space="preserve"> 1 - output[[#This Row],[Payout]]</f>
        <v>1</v>
      </c>
      <c r="H23876" s="1">
        <f>SUM($G$2:G23876)</f>
        <v>20376</v>
      </c>
      <c r="I23876" s="1">
        <f>SUM($F$2:F23876)</f>
        <v>3499</v>
      </c>
    </row>
    <row r="23877" spans="1:9" x14ac:dyDescent="0.2">
      <c r="A23877">
        <v>23876</v>
      </c>
      <c r="B23877" s="1" t="s">
        <v>8</v>
      </c>
      <c r="C23877" s="1" t="s">
        <v>8</v>
      </c>
      <c r="D23877" s="1" t="s">
        <v>9</v>
      </c>
      <c r="E23877">
        <v>0</v>
      </c>
      <c r="F23877">
        <v>0</v>
      </c>
      <c r="G23877" s="1">
        <f xml:space="preserve"> 1 - output[[#This Row],[Payout]]</f>
        <v>1</v>
      </c>
      <c r="H23877" s="1">
        <f>SUM($G$2:G23877)</f>
        <v>20377</v>
      </c>
      <c r="I23877" s="1">
        <f>SUM($F$2:F23877)</f>
        <v>3499</v>
      </c>
    </row>
    <row r="23878" spans="1:9" x14ac:dyDescent="0.2">
      <c r="A23878">
        <v>23877</v>
      </c>
      <c r="B23878" s="1" t="s">
        <v>8</v>
      </c>
      <c r="C23878" s="1" t="s">
        <v>8</v>
      </c>
      <c r="D23878" s="1" t="s">
        <v>8</v>
      </c>
      <c r="E23878">
        <v>1</v>
      </c>
      <c r="F23878">
        <v>1</v>
      </c>
      <c r="G23878" s="1">
        <f xml:space="preserve"> 1 - output[[#This Row],[Payout]]</f>
        <v>0</v>
      </c>
      <c r="H23878" s="1">
        <f>SUM($G$2:G23878)</f>
        <v>20377</v>
      </c>
      <c r="I23878" s="1">
        <f>SUM($F$2:F23878)</f>
        <v>3500</v>
      </c>
    </row>
    <row r="23879" spans="1:9" x14ac:dyDescent="0.2">
      <c r="A23879">
        <v>23878</v>
      </c>
      <c r="B23879" s="1" t="s">
        <v>7</v>
      </c>
      <c r="C23879" s="1" t="s">
        <v>7</v>
      </c>
      <c r="D23879" s="1" t="s">
        <v>9</v>
      </c>
      <c r="E23879">
        <v>0</v>
      </c>
      <c r="F23879">
        <v>0</v>
      </c>
      <c r="G23879" s="1">
        <f xml:space="preserve"> 1 - output[[#This Row],[Payout]]</f>
        <v>1</v>
      </c>
      <c r="H23879" s="1">
        <f>SUM($G$2:G23879)</f>
        <v>20378</v>
      </c>
      <c r="I23879" s="1">
        <f>SUM($F$2:F23879)</f>
        <v>3500</v>
      </c>
    </row>
    <row r="23880" spans="1:9" x14ac:dyDescent="0.2">
      <c r="A23880">
        <v>23879</v>
      </c>
      <c r="B23880" s="1" t="s">
        <v>7</v>
      </c>
      <c r="C23880" s="1" t="s">
        <v>10</v>
      </c>
      <c r="D23880" s="1" t="s">
        <v>9</v>
      </c>
      <c r="E23880">
        <v>0</v>
      </c>
      <c r="F23880">
        <v>0</v>
      </c>
      <c r="G23880" s="1">
        <f xml:space="preserve"> 1 - output[[#This Row],[Payout]]</f>
        <v>1</v>
      </c>
      <c r="H23880" s="1">
        <f>SUM($G$2:G23880)</f>
        <v>20379</v>
      </c>
      <c r="I23880" s="1">
        <f>SUM($F$2:F23880)</f>
        <v>3500</v>
      </c>
    </row>
    <row r="23881" spans="1:9" x14ac:dyDescent="0.2">
      <c r="A23881">
        <v>23880</v>
      </c>
      <c r="B23881" s="1" t="s">
        <v>8</v>
      </c>
      <c r="C23881" s="1" t="s">
        <v>8</v>
      </c>
      <c r="D23881" s="1" t="s">
        <v>10</v>
      </c>
      <c r="E23881">
        <v>0</v>
      </c>
      <c r="F23881">
        <v>0</v>
      </c>
      <c r="G23881" s="1">
        <f xml:space="preserve"> 1 - output[[#This Row],[Payout]]</f>
        <v>1</v>
      </c>
      <c r="H23881" s="1">
        <f>SUM($G$2:G23881)</f>
        <v>20380</v>
      </c>
      <c r="I23881" s="1">
        <f>SUM($F$2:F23881)</f>
        <v>3500</v>
      </c>
    </row>
    <row r="23882" spans="1:9" x14ac:dyDescent="0.2">
      <c r="A23882">
        <v>23881</v>
      </c>
      <c r="B23882" s="1" t="s">
        <v>8</v>
      </c>
      <c r="C23882" s="1" t="s">
        <v>8</v>
      </c>
      <c r="D23882" s="1" t="s">
        <v>8</v>
      </c>
      <c r="E23882">
        <v>1</v>
      </c>
      <c r="F23882">
        <v>1</v>
      </c>
      <c r="G23882" s="1">
        <f xml:space="preserve"> 1 - output[[#This Row],[Payout]]</f>
        <v>0</v>
      </c>
      <c r="H23882" s="1">
        <f>SUM($G$2:G23882)</f>
        <v>20380</v>
      </c>
      <c r="I23882" s="1">
        <f>SUM($F$2:F23882)</f>
        <v>3501</v>
      </c>
    </row>
    <row r="23883" spans="1:9" x14ac:dyDescent="0.2">
      <c r="A23883">
        <v>23882</v>
      </c>
      <c r="B23883" s="1" t="s">
        <v>8</v>
      </c>
      <c r="C23883" s="1" t="s">
        <v>8</v>
      </c>
      <c r="D23883" s="1" t="s">
        <v>7</v>
      </c>
      <c r="E23883">
        <v>0</v>
      </c>
      <c r="F23883">
        <v>0</v>
      </c>
      <c r="G23883" s="1">
        <f xml:space="preserve"> 1 - output[[#This Row],[Payout]]</f>
        <v>1</v>
      </c>
      <c r="H23883" s="1">
        <f>SUM($G$2:G23883)</f>
        <v>20381</v>
      </c>
      <c r="I23883" s="1">
        <f>SUM($F$2:F23883)</f>
        <v>3501</v>
      </c>
    </row>
    <row r="23884" spans="1:9" x14ac:dyDescent="0.2">
      <c r="A23884">
        <v>23883</v>
      </c>
      <c r="B23884" s="1" t="s">
        <v>8</v>
      </c>
      <c r="C23884" s="1" t="s">
        <v>8</v>
      </c>
      <c r="D23884" s="1" t="s">
        <v>10</v>
      </c>
      <c r="E23884">
        <v>0</v>
      </c>
      <c r="F23884">
        <v>0</v>
      </c>
      <c r="G23884" s="1">
        <f xml:space="preserve"> 1 - output[[#This Row],[Payout]]</f>
        <v>1</v>
      </c>
      <c r="H23884" s="1">
        <f>SUM($G$2:G23884)</f>
        <v>20382</v>
      </c>
      <c r="I23884" s="1">
        <f>SUM($F$2:F23884)</f>
        <v>3501</v>
      </c>
    </row>
    <row r="23885" spans="1:9" x14ac:dyDescent="0.2">
      <c r="A23885">
        <v>23884</v>
      </c>
      <c r="B23885" s="1" t="s">
        <v>7</v>
      </c>
      <c r="C23885" s="1" t="s">
        <v>8</v>
      </c>
      <c r="D23885" s="1" t="s">
        <v>8</v>
      </c>
      <c r="E23885">
        <v>0</v>
      </c>
      <c r="F23885">
        <v>0</v>
      </c>
      <c r="G23885" s="1">
        <f xml:space="preserve"> 1 - output[[#This Row],[Payout]]</f>
        <v>1</v>
      </c>
      <c r="H23885" s="1">
        <f>SUM($G$2:G23885)</f>
        <v>20383</v>
      </c>
      <c r="I23885" s="1">
        <f>SUM($F$2:F23885)</f>
        <v>3501</v>
      </c>
    </row>
    <row r="23886" spans="1:9" x14ac:dyDescent="0.2">
      <c r="A23886">
        <v>23885</v>
      </c>
      <c r="B23886" s="1" t="s">
        <v>6</v>
      </c>
      <c r="C23886" s="1" t="s">
        <v>9</v>
      </c>
      <c r="D23886" s="1" t="s">
        <v>8</v>
      </c>
      <c r="E23886">
        <v>0</v>
      </c>
      <c r="F23886">
        <v>0</v>
      </c>
      <c r="G23886" s="1">
        <f xml:space="preserve"> 1 - output[[#This Row],[Payout]]</f>
        <v>1</v>
      </c>
      <c r="H23886" s="1">
        <f>SUM($G$2:G23886)</f>
        <v>20384</v>
      </c>
      <c r="I23886" s="1">
        <f>SUM($F$2:F23886)</f>
        <v>3501</v>
      </c>
    </row>
    <row r="23887" spans="1:9" x14ac:dyDescent="0.2">
      <c r="A23887">
        <v>23886</v>
      </c>
      <c r="B23887" s="1" t="s">
        <v>8</v>
      </c>
      <c r="C23887" s="1" t="s">
        <v>8</v>
      </c>
      <c r="D23887" s="1" t="s">
        <v>7</v>
      </c>
      <c r="E23887">
        <v>0</v>
      </c>
      <c r="F23887">
        <v>0</v>
      </c>
      <c r="G23887" s="1">
        <f xml:space="preserve"> 1 - output[[#This Row],[Payout]]</f>
        <v>1</v>
      </c>
      <c r="H23887" s="1">
        <f>SUM($G$2:G23887)</f>
        <v>20385</v>
      </c>
      <c r="I23887" s="1">
        <f>SUM($F$2:F23887)</f>
        <v>3501</v>
      </c>
    </row>
    <row r="23888" spans="1:9" x14ac:dyDescent="0.2">
      <c r="A23888">
        <v>23887</v>
      </c>
      <c r="B23888" s="1" t="s">
        <v>10</v>
      </c>
      <c r="C23888" s="1" t="s">
        <v>10</v>
      </c>
      <c r="D23888" s="1" t="s">
        <v>7</v>
      </c>
      <c r="E23888">
        <v>0</v>
      </c>
      <c r="F23888">
        <v>0</v>
      </c>
      <c r="G23888" s="1">
        <f xml:space="preserve"> 1 - output[[#This Row],[Payout]]</f>
        <v>1</v>
      </c>
      <c r="H23888" s="1">
        <f>SUM($G$2:G23888)</f>
        <v>20386</v>
      </c>
      <c r="I23888" s="1">
        <f>SUM($F$2:F23888)</f>
        <v>3501</v>
      </c>
    </row>
    <row r="23889" spans="1:9" x14ac:dyDescent="0.2">
      <c r="A23889">
        <v>23888</v>
      </c>
      <c r="B23889" s="1" t="s">
        <v>8</v>
      </c>
      <c r="C23889" s="1" t="s">
        <v>10</v>
      </c>
      <c r="D23889" s="1" t="s">
        <v>7</v>
      </c>
      <c r="E23889">
        <v>0</v>
      </c>
      <c r="F23889">
        <v>0</v>
      </c>
      <c r="G23889" s="1">
        <f xml:space="preserve"> 1 - output[[#This Row],[Payout]]</f>
        <v>1</v>
      </c>
      <c r="H23889" s="1">
        <f>SUM($G$2:G23889)</f>
        <v>20387</v>
      </c>
      <c r="I23889" s="1">
        <f>SUM($F$2:F23889)</f>
        <v>3501</v>
      </c>
    </row>
    <row r="23890" spans="1:9" x14ac:dyDescent="0.2">
      <c r="A23890">
        <v>23889</v>
      </c>
      <c r="B23890" s="1" t="s">
        <v>8</v>
      </c>
      <c r="C23890" s="1" t="s">
        <v>7</v>
      </c>
      <c r="D23890" s="1" t="s">
        <v>7</v>
      </c>
      <c r="E23890">
        <v>0</v>
      </c>
      <c r="F23890">
        <v>0</v>
      </c>
      <c r="G23890" s="1">
        <f xml:space="preserve"> 1 - output[[#This Row],[Payout]]</f>
        <v>1</v>
      </c>
      <c r="H23890" s="1">
        <f>SUM($G$2:G23890)</f>
        <v>20388</v>
      </c>
      <c r="I23890" s="1">
        <f>SUM($F$2:F23890)</f>
        <v>3501</v>
      </c>
    </row>
    <row r="23891" spans="1:9" x14ac:dyDescent="0.2">
      <c r="A23891">
        <v>23890</v>
      </c>
      <c r="B23891" s="1" t="s">
        <v>10</v>
      </c>
      <c r="C23891" s="1" t="s">
        <v>10</v>
      </c>
      <c r="D23891" s="1" t="s">
        <v>9</v>
      </c>
      <c r="E23891">
        <v>0</v>
      </c>
      <c r="F23891">
        <v>0</v>
      </c>
      <c r="G23891" s="1">
        <f xml:space="preserve"> 1 - output[[#This Row],[Payout]]</f>
        <v>1</v>
      </c>
      <c r="H23891" s="1">
        <f>SUM($G$2:G23891)</f>
        <v>20389</v>
      </c>
      <c r="I23891" s="1">
        <f>SUM($F$2:F23891)</f>
        <v>3501</v>
      </c>
    </row>
    <row r="23892" spans="1:9" x14ac:dyDescent="0.2">
      <c r="A23892">
        <v>23891</v>
      </c>
      <c r="B23892" s="1" t="s">
        <v>7</v>
      </c>
      <c r="C23892" s="1" t="s">
        <v>10</v>
      </c>
      <c r="D23892" s="1" t="s">
        <v>7</v>
      </c>
      <c r="E23892">
        <v>0</v>
      </c>
      <c r="F23892">
        <v>0</v>
      </c>
      <c r="G23892" s="1">
        <f xml:space="preserve"> 1 - output[[#This Row],[Payout]]</f>
        <v>1</v>
      </c>
      <c r="H23892" s="1">
        <f>SUM($G$2:G23892)</f>
        <v>20390</v>
      </c>
      <c r="I23892" s="1">
        <f>SUM($F$2:F23892)</f>
        <v>3501</v>
      </c>
    </row>
    <row r="23893" spans="1:9" x14ac:dyDescent="0.2">
      <c r="A23893">
        <v>23892</v>
      </c>
      <c r="B23893" s="1" t="s">
        <v>10</v>
      </c>
      <c r="C23893" s="1" t="s">
        <v>8</v>
      </c>
      <c r="D23893" s="1" t="s">
        <v>9</v>
      </c>
      <c r="E23893">
        <v>0</v>
      </c>
      <c r="F23893">
        <v>0</v>
      </c>
      <c r="G23893" s="1">
        <f xml:space="preserve"> 1 - output[[#This Row],[Payout]]</f>
        <v>1</v>
      </c>
      <c r="H23893" s="1">
        <f>SUM($G$2:G23893)</f>
        <v>20391</v>
      </c>
      <c r="I23893" s="1">
        <f>SUM($F$2:F23893)</f>
        <v>3501</v>
      </c>
    </row>
    <row r="23894" spans="1:9" x14ac:dyDescent="0.2">
      <c r="A23894">
        <v>23893</v>
      </c>
      <c r="B23894" s="1" t="s">
        <v>7</v>
      </c>
      <c r="C23894" s="1" t="s">
        <v>8</v>
      </c>
      <c r="D23894" s="1" t="s">
        <v>8</v>
      </c>
      <c r="E23894">
        <v>0</v>
      </c>
      <c r="F23894">
        <v>0</v>
      </c>
      <c r="G23894" s="1">
        <f xml:space="preserve"> 1 - output[[#This Row],[Payout]]</f>
        <v>1</v>
      </c>
      <c r="H23894" s="1">
        <f>SUM($G$2:G23894)</f>
        <v>20392</v>
      </c>
      <c r="I23894" s="1">
        <f>SUM($F$2:F23894)</f>
        <v>3501</v>
      </c>
    </row>
    <row r="23895" spans="1:9" x14ac:dyDescent="0.2">
      <c r="A23895">
        <v>23894</v>
      </c>
      <c r="B23895" s="1" t="s">
        <v>8</v>
      </c>
      <c r="C23895" s="1" t="s">
        <v>8</v>
      </c>
      <c r="D23895" s="1" t="s">
        <v>7</v>
      </c>
      <c r="E23895">
        <v>0</v>
      </c>
      <c r="F23895">
        <v>0</v>
      </c>
      <c r="G23895" s="1">
        <f xml:space="preserve"> 1 - output[[#This Row],[Payout]]</f>
        <v>1</v>
      </c>
      <c r="H23895" s="1">
        <f>SUM($G$2:G23895)</f>
        <v>20393</v>
      </c>
      <c r="I23895" s="1">
        <f>SUM($F$2:F23895)</f>
        <v>3501</v>
      </c>
    </row>
    <row r="23896" spans="1:9" x14ac:dyDescent="0.2">
      <c r="A23896">
        <v>23895</v>
      </c>
      <c r="B23896" s="1" t="s">
        <v>7</v>
      </c>
      <c r="C23896" s="1" t="s">
        <v>10</v>
      </c>
      <c r="D23896" s="1" t="s">
        <v>10</v>
      </c>
      <c r="E23896">
        <v>0</v>
      </c>
      <c r="F23896">
        <v>0</v>
      </c>
      <c r="G23896" s="1">
        <f xml:space="preserve"> 1 - output[[#This Row],[Payout]]</f>
        <v>1</v>
      </c>
      <c r="H23896" s="1">
        <f>SUM($G$2:G23896)</f>
        <v>20394</v>
      </c>
      <c r="I23896" s="1">
        <f>SUM($F$2:F23896)</f>
        <v>3501</v>
      </c>
    </row>
    <row r="23897" spans="1:9" x14ac:dyDescent="0.2">
      <c r="A23897">
        <v>23896</v>
      </c>
      <c r="B23897" s="1" t="s">
        <v>8</v>
      </c>
      <c r="C23897" s="1" t="s">
        <v>7</v>
      </c>
      <c r="D23897" s="1" t="s">
        <v>8</v>
      </c>
      <c r="E23897">
        <v>0</v>
      </c>
      <c r="F23897">
        <v>0</v>
      </c>
      <c r="G23897" s="1">
        <f xml:space="preserve"> 1 - output[[#This Row],[Payout]]</f>
        <v>1</v>
      </c>
      <c r="H23897" s="1">
        <f>SUM($G$2:G23897)</f>
        <v>20395</v>
      </c>
      <c r="I23897" s="1">
        <f>SUM($F$2:F23897)</f>
        <v>3501</v>
      </c>
    </row>
    <row r="23898" spans="1:9" x14ac:dyDescent="0.2">
      <c r="A23898">
        <v>23897</v>
      </c>
      <c r="B23898" s="1" t="s">
        <v>10</v>
      </c>
      <c r="C23898" s="1" t="s">
        <v>8</v>
      </c>
      <c r="D23898" s="1" t="s">
        <v>8</v>
      </c>
      <c r="E23898">
        <v>0</v>
      </c>
      <c r="F23898">
        <v>0</v>
      </c>
      <c r="G23898" s="1">
        <f xml:space="preserve"> 1 - output[[#This Row],[Payout]]</f>
        <v>1</v>
      </c>
      <c r="H23898" s="1">
        <f>SUM($G$2:G23898)</f>
        <v>20396</v>
      </c>
      <c r="I23898" s="1">
        <f>SUM($F$2:F23898)</f>
        <v>3501</v>
      </c>
    </row>
    <row r="23899" spans="1:9" x14ac:dyDescent="0.2">
      <c r="A23899">
        <v>23898</v>
      </c>
      <c r="B23899" s="1" t="s">
        <v>8</v>
      </c>
      <c r="C23899" s="1" t="s">
        <v>7</v>
      </c>
      <c r="D23899" s="1" t="s">
        <v>7</v>
      </c>
      <c r="E23899">
        <v>0</v>
      </c>
      <c r="F23899">
        <v>0</v>
      </c>
      <c r="G23899" s="1">
        <f xml:space="preserve"> 1 - output[[#This Row],[Payout]]</f>
        <v>1</v>
      </c>
      <c r="H23899" s="1">
        <f>SUM($G$2:G23899)</f>
        <v>20397</v>
      </c>
      <c r="I23899" s="1">
        <f>SUM($F$2:F23899)</f>
        <v>3501</v>
      </c>
    </row>
    <row r="23900" spans="1:9" x14ac:dyDescent="0.2">
      <c r="A23900">
        <v>23899</v>
      </c>
      <c r="B23900" s="1" t="s">
        <v>7</v>
      </c>
      <c r="C23900" s="1" t="s">
        <v>8</v>
      </c>
      <c r="D23900" s="1" t="s">
        <v>8</v>
      </c>
      <c r="E23900">
        <v>0</v>
      </c>
      <c r="F23900">
        <v>0</v>
      </c>
      <c r="G23900" s="1">
        <f xml:space="preserve"> 1 - output[[#This Row],[Payout]]</f>
        <v>1</v>
      </c>
      <c r="H23900" s="1">
        <f>SUM($G$2:G23900)</f>
        <v>20398</v>
      </c>
      <c r="I23900" s="1">
        <f>SUM($F$2:F23900)</f>
        <v>3501</v>
      </c>
    </row>
    <row r="23901" spans="1:9" x14ac:dyDescent="0.2">
      <c r="A23901">
        <v>23900</v>
      </c>
      <c r="B23901" s="1" t="s">
        <v>9</v>
      </c>
      <c r="C23901" s="1" t="s">
        <v>7</v>
      </c>
      <c r="D23901" s="1" t="s">
        <v>9</v>
      </c>
      <c r="E23901">
        <v>0</v>
      </c>
      <c r="F23901">
        <v>0</v>
      </c>
      <c r="G23901" s="1">
        <f xml:space="preserve"> 1 - output[[#This Row],[Payout]]</f>
        <v>1</v>
      </c>
      <c r="H23901" s="1">
        <f>SUM($G$2:G23901)</f>
        <v>20399</v>
      </c>
      <c r="I23901" s="1">
        <f>SUM($F$2:F23901)</f>
        <v>3501</v>
      </c>
    </row>
    <row r="23902" spans="1:9" x14ac:dyDescent="0.2">
      <c r="A23902">
        <v>23901</v>
      </c>
      <c r="B23902" s="1" t="s">
        <v>7</v>
      </c>
      <c r="C23902" s="1" t="s">
        <v>8</v>
      </c>
      <c r="D23902" s="1" t="s">
        <v>8</v>
      </c>
      <c r="E23902">
        <v>0</v>
      </c>
      <c r="F23902">
        <v>0</v>
      </c>
      <c r="G23902" s="1">
        <f xml:space="preserve"> 1 - output[[#This Row],[Payout]]</f>
        <v>1</v>
      </c>
      <c r="H23902" s="1">
        <f>SUM($G$2:G23902)</f>
        <v>20400</v>
      </c>
      <c r="I23902" s="1">
        <f>SUM($F$2:F23902)</f>
        <v>3501</v>
      </c>
    </row>
    <row r="23903" spans="1:9" x14ac:dyDescent="0.2">
      <c r="A23903">
        <v>23902</v>
      </c>
      <c r="B23903" s="1" t="s">
        <v>10</v>
      </c>
      <c r="C23903" s="1" t="s">
        <v>7</v>
      </c>
      <c r="D23903" s="1" t="s">
        <v>7</v>
      </c>
      <c r="E23903">
        <v>0</v>
      </c>
      <c r="F23903">
        <v>0</v>
      </c>
      <c r="G23903" s="1">
        <f xml:space="preserve"> 1 - output[[#This Row],[Payout]]</f>
        <v>1</v>
      </c>
      <c r="H23903" s="1">
        <f>SUM($G$2:G23903)</f>
        <v>20401</v>
      </c>
      <c r="I23903" s="1">
        <f>SUM($F$2:F23903)</f>
        <v>3501</v>
      </c>
    </row>
    <row r="23904" spans="1:9" x14ac:dyDescent="0.2">
      <c r="A23904">
        <v>23903</v>
      </c>
      <c r="B23904" s="1" t="s">
        <v>6</v>
      </c>
      <c r="C23904" s="1" t="s">
        <v>7</v>
      </c>
      <c r="D23904" s="1" t="s">
        <v>9</v>
      </c>
      <c r="E23904">
        <v>0</v>
      </c>
      <c r="F23904">
        <v>0</v>
      </c>
      <c r="G23904" s="1">
        <f xml:space="preserve"> 1 - output[[#This Row],[Payout]]</f>
        <v>1</v>
      </c>
      <c r="H23904" s="1">
        <f>SUM($G$2:G23904)</f>
        <v>20402</v>
      </c>
      <c r="I23904" s="1">
        <f>SUM($F$2:F23904)</f>
        <v>3501</v>
      </c>
    </row>
    <row r="23905" spans="1:9" x14ac:dyDescent="0.2">
      <c r="A23905">
        <v>23904</v>
      </c>
      <c r="B23905" s="1" t="s">
        <v>9</v>
      </c>
      <c r="C23905" s="1" t="s">
        <v>8</v>
      </c>
      <c r="D23905" s="1" t="s">
        <v>6</v>
      </c>
      <c r="E23905">
        <v>0</v>
      </c>
      <c r="F23905">
        <v>0</v>
      </c>
      <c r="G23905" s="1">
        <f xml:space="preserve"> 1 - output[[#This Row],[Payout]]</f>
        <v>1</v>
      </c>
      <c r="H23905" s="1">
        <f>SUM($G$2:G23905)</f>
        <v>20403</v>
      </c>
      <c r="I23905" s="1">
        <f>SUM($F$2:F23905)</f>
        <v>3501</v>
      </c>
    </row>
    <row r="23906" spans="1:9" x14ac:dyDescent="0.2">
      <c r="A23906">
        <v>23905</v>
      </c>
      <c r="B23906" s="1" t="s">
        <v>10</v>
      </c>
      <c r="C23906" s="1" t="s">
        <v>6</v>
      </c>
      <c r="D23906" s="1" t="s">
        <v>8</v>
      </c>
      <c r="E23906">
        <v>0</v>
      </c>
      <c r="F23906">
        <v>0</v>
      </c>
      <c r="G23906" s="1">
        <f xml:space="preserve"> 1 - output[[#This Row],[Payout]]</f>
        <v>1</v>
      </c>
      <c r="H23906" s="1">
        <f>SUM($G$2:G23906)</f>
        <v>20404</v>
      </c>
      <c r="I23906" s="1">
        <f>SUM($F$2:F23906)</f>
        <v>3501</v>
      </c>
    </row>
    <row r="23907" spans="1:9" x14ac:dyDescent="0.2">
      <c r="A23907">
        <v>23906</v>
      </c>
      <c r="B23907" s="1" t="s">
        <v>10</v>
      </c>
      <c r="C23907" s="1" t="s">
        <v>8</v>
      </c>
      <c r="D23907" s="1" t="s">
        <v>9</v>
      </c>
      <c r="E23907">
        <v>0</v>
      </c>
      <c r="F23907">
        <v>0</v>
      </c>
      <c r="G23907" s="1">
        <f xml:space="preserve"> 1 - output[[#This Row],[Payout]]</f>
        <v>1</v>
      </c>
      <c r="H23907" s="1">
        <f>SUM($G$2:G23907)</f>
        <v>20405</v>
      </c>
      <c r="I23907" s="1">
        <f>SUM($F$2:F23907)</f>
        <v>3501</v>
      </c>
    </row>
    <row r="23908" spans="1:9" x14ac:dyDescent="0.2">
      <c r="A23908">
        <v>23907</v>
      </c>
      <c r="B23908" s="1" t="s">
        <v>10</v>
      </c>
      <c r="C23908" s="1" t="s">
        <v>8</v>
      </c>
      <c r="D23908" s="1" t="s">
        <v>8</v>
      </c>
      <c r="E23908">
        <v>0</v>
      </c>
      <c r="F23908">
        <v>0</v>
      </c>
      <c r="G23908" s="1">
        <f xml:space="preserve"> 1 - output[[#This Row],[Payout]]</f>
        <v>1</v>
      </c>
      <c r="H23908" s="1">
        <f>SUM($G$2:G23908)</f>
        <v>20406</v>
      </c>
      <c r="I23908" s="1">
        <f>SUM($F$2:F23908)</f>
        <v>3501</v>
      </c>
    </row>
    <row r="23909" spans="1:9" x14ac:dyDescent="0.2">
      <c r="A23909">
        <v>23908</v>
      </c>
      <c r="B23909" s="1" t="s">
        <v>8</v>
      </c>
      <c r="C23909" s="1" t="s">
        <v>8</v>
      </c>
      <c r="D23909" s="1" t="s">
        <v>8</v>
      </c>
      <c r="E23909">
        <v>1</v>
      </c>
      <c r="F23909">
        <v>1</v>
      </c>
      <c r="G23909" s="1">
        <f xml:space="preserve"> 1 - output[[#This Row],[Payout]]</f>
        <v>0</v>
      </c>
      <c r="H23909" s="1">
        <f>SUM($G$2:G23909)</f>
        <v>20406</v>
      </c>
      <c r="I23909" s="1">
        <f>SUM($F$2:F23909)</f>
        <v>3502</v>
      </c>
    </row>
    <row r="23910" spans="1:9" x14ac:dyDescent="0.2">
      <c r="A23910">
        <v>23909</v>
      </c>
      <c r="B23910" s="1" t="s">
        <v>8</v>
      </c>
      <c r="C23910" s="1" t="s">
        <v>9</v>
      </c>
      <c r="D23910" s="1" t="s">
        <v>8</v>
      </c>
      <c r="E23910">
        <v>0</v>
      </c>
      <c r="F23910">
        <v>0</v>
      </c>
      <c r="G23910" s="1">
        <f xml:space="preserve"> 1 - output[[#This Row],[Payout]]</f>
        <v>1</v>
      </c>
      <c r="H23910" s="1">
        <f>SUM($G$2:G23910)</f>
        <v>20407</v>
      </c>
      <c r="I23910" s="1">
        <f>SUM($F$2:F23910)</f>
        <v>3502</v>
      </c>
    </row>
    <row r="23911" spans="1:9" x14ac:dyDescent="0.2">
      <c r="A23911">
        <v>23910</v>
      </c>
      <c r="B23911" s="1" t="s">
        <v>8</v>
      </c>
      <c r="C23911" s="1" t="s">
        <v>10</v>
      </c>
      <c r="D23911" s="1" t="s">
        <v>7</v>
      </c>
      <c r="E23911">
        <v>0</v>
      </c>
      <c r="F23911">
        <v>0</v>
      </c>
      <c r="G23911" s="1">
        <f xml:space="preserve"> 1 - output[[#This Row],[Payout]]</f>
        <v>1</v>
      </c>
      <c r="H23911" s="1">
        <f>SUM($G$2:G23911)</f>
        <v>20408</v>
      </c>
      <c r="I23911" s="1">
        <f>SUM($F$2:F23911)</f>
        <v>3502</v>
      </c>
    </row>
    <row r="23912" spans="1:9" x14ac:dyDescent="0.2">
      <c r="A23912">
        <v>23911</v>
      </c>
      <c r="B23912" s="1" t="s">
        <v>7</v>
      </c>
      <c r="C23912" s="1" t="s">
        <v>7</v>
      </c>
      <c r="D23912" s="1" t="s">
        <v>9</v>
      </c>
      <c r="E23912">
        <v>0</v>
      </c>
      <c r="F23912">
        <v>0</v>
      </c>
      <c r="G23912" s="1">
        <f xml:space="preserve"> 1 - output[[#This Row],[Payout]]</f>
        <v>1</v>
      </c>
      <c r="H23912" s="1">
        <f>SUM($G$2:G23912)</f>
        <v>20409</v>
      </c>
      <c r="I23912" s="1">
        <f>SUM($F$2:F23912)</f>
        <v>3502</v>
      </c>
    </row>
    <row r="23913" spans="1:9" x14ac:dyDescent="0.2">
      <c r="A23913">
        <v>23912</v>
      </c>
      <c r="B23913" s="1" t="s">
        <v>8</v>
      </c>
      <c r="C23913" s="1" t="s">
        <v>8</v>
      </c>
      <c r="D23913" s="1" t="s">
        <v>7</v>
      </c>
      <c r="E23913">
        <v>0</v>
      </c>
      <c r="F23913">
        <v>0</v>
      </c>
      <c r="G23913" s="1">
        <f xml:space="preserve"> 1 - output[[#This Row],[Payout]]</f>
        <v>1</v>
      </c>
      <c r="H23913" s="1">
        <f>SUM($G$2:G23913)</f>
        <v>20410</v>
      </c>
      <c r="I23913" s="1">
        <f>SUM($F$2:F23913)</f>
        <v>3502</v>
      </c>
    </row>
    <row r="23914" spans="1:9" x14ac:dyDescent="0.2">
      <c r="A23914">
        <v>23913</v>
      </c>
      <c r="B23914" s="1" t="s">
        <v>9</v>
      </c>
      <c r="C23914" s="1" t="s">
        <v>8</v>
      </c>
      <c r="D23914" s="1" t="s">
        <v>6</v>
      </c>
      <c r="E23914">
        <v>0</v>
      </c>
      <c r="F23914">
        <v>0</v>
      </c>
      <c r="G23914" s="1">
        <f xml:space="preserve"> 1 - output[[#This Row],[Payout]]</f>
        <v>1</v>
      </c>
      <c r="H23914" s="1">
        <f>SUM($G$2:G23914)</f>
        <v>20411</v>
      </c>
      <c r="I23914" s="1">
        <f>SUM($F$2:F23914)</f>
        <v>3502</v>
      </c>
    </row>
    <row r="23915" spans="1:9" x14ac:dyDescent="0.2">
      <c r="A23915">
        <v>23914</v>
      </c>
      <c r="B23915" s="1" t="s">
        <v>8</v>
      </c>
      <c r="C23915" s="1" t="s">
        <v>7</v>
      </c>
      <c r="D23915" s="1" t="s">
        <v>7</v>
      </c>
      <c r="E23915">
        <v>0</v>
      </c>
      <c r="F23915">
        <v>0</v>
      </c>
      <c r="G23915" s="1">
        <f xml:space="preserve"> 1 - output[[#This Row],[Payout]]</f>
        <v>1</v>
      </c>
      <c r="H23915" s="1">
        <f>SUM($G$2:G23915)</f>
        <v>20412</v>
      </c>
      <c r="I23915" s="1">
        <f>SUM($F$2:F23915)</f>
        <v>3502</v>
      </c>
    </row>
    <row r="23916" spans="1:9" x14ac:dyDescent="0.2">
      <c r="A23916">
        <v>23915</v>
      </c>
      <c r="B23916" s="1" t="s">
        <v>8</v>
      </c>
      <c r="C23916" s="1" t="s">
        <v>8</v>
      </c>
      <c r="D23916" s="1" t="s">
        <v>10</v>
      </c>
      <c r="E23916">
        <v>0</v>
      </c>
      <c r="F23916">
        <v>0</v>
      </c>
      <c r="G23916" s="1">
        <f xml:space="preserve"> 1 - output[[#This Row],[Payout]]</f>
        <v>1</v>
      </c>
      <c r="H23916" s="1">
        <f>SUM($G$2:G23916)</f>
        <v>20413</v>
      </c>
      <c r="I23916" s="1">
        <f>SUM($F$2:F23916)</f>
        <v>3502</v>
      </c>
    </row>
    <row r="23917" spans="1:9" x14ac:dyDescent="0.2">
      <c r="A23917">
        <v>23916</v>
      </c>
      <c r="B23917" s="1" t="s">
        <v>8</v>
      </c>
      <c r="C23917" s="1" t="s">
        <v>8</v>
      </c>
      <c r="D23917" s="1" t="s">
        <v>7</v>
      </c>
      <c r="E23917">
        <v>0</v>
      </c>
      <c r="F23917">
        <v>0</v>
      </c>
      <c r="G23917" s="1">
        <f xml:space="preserve"> 1 - output[[#This Row],[Payout]]</f>
        <v>1</v>
      </c>
      <c r="H23917" s="1">
        <f>SUM($G$2:G23917)</f>
        <v>20414</v>
      </c>
      <c r="I23917" s="1">
        <f>SUM($F$2:F23917)</f>
        <v>3502</v>
      </c>
    </row>
    <row r="23918" spans="1:9" x14ac:dyDescent="0.2">
      <c r="A23918">
        <v>23917</v>
      </c>
      <c r="B23918" s="1" t="s">
        <v>10</v>
      </c>
      <c r="C23918" s="1" t="s">
        <v>7</v>
      </c>
      <c r="D23918" s="1" t="s">
        <v>7</v>
      </c>
      <c r="E23918">
        <v>0</v>
      </c>
      <c r="F23918">
        <v>0</v>
      </c>
      <c r="G23918" s="1">
        <f xml:space="preserve"> 1 - output[[#This Row],[Payout]]</f>
        <v>1</v>
      </c>
      <c r="H23918" s="1">
        <f>SUM($G$2:G23918)</f>
        <v>20415</v>
      </c>
      <c r="I23918" s="1">
        <f>SUM($F$2:F23918)</f>
        <v>3502</v>
      </c>
    </row>
    <row r="23919" spans="1:9" x14ac:dyDescent="0.2">
      <c r="A23919">
        <v>23918</v>
      </c>
      <c r="B23919" s="1" t="s">
        <v>8</v>
      </c>
      <c r="C23919" s="1" t="s">
        <v>7</v>
      </c>
      <c r="D23919" s="1" t="s">
        <v>8</v>
      </c>
      <c r="E23919">
        <v>0</v>
      </c>
      <c r="F23919">
        <v>0</v>
      </c>
      <c r="G23919" s="1">
        <f xml:space="preserve"> 1 - output[[#This Row],[Payout]]</f>
        <v>1</v>
      </c>
      <c r="H23919" s="1">
        <f>SUM($G$2:G23919)</f>
        <v>20416</v>
      </c>
      <c r="I23919" s="1">
        <f>SUM($F$2:F23919)</f>
        <v>3502</v>
      </c>
    </row>
    <row r="23920" spans="1:9" x14ac:dyDescent="0.2">
      <c r="A23920">
        <v>23919</v>
      </c>
      <c r="B23920" s="1" t="s">
        <v>8</v>
      </c>
      <c r="C23920" s="1" t="s">
        <v>8</v>
      </c>
      <c r="D23920" s="1" t="s">
        <v>8</v>
      </c>
      <c r="E23920">
        <v>1</v>
      </c>
      <c r="F23920">
        <v>1</v>
      </c>
      <c r="G23920" s="1">
        <f xml:space="preserve"> 1 - output[[#This Row],[Payout]]</f>
        <v>0</v>
      </c>
      <c r="H23920" s="1">
        <f>SUM($G$2:G23920)</f>
        <v>20416</v>
      </c>
      <c r="I23920" s="1">
        <f>SUM($F$2:F23920)</f>
        <v>3503</v>
      </c>
    </row>
    <row r="23921" spans="1:9" x14ac:dyDescent="0.2">
      <c r="A23921">
        <v>23920</v>
      </c>
      <c r="B23921" s="1" t="s">
        <v>7</v>
      </c>
      <c r="C23921" s="1" t="s">
        <v>8</v>
      </c>
      <c r="D23921" s="1" t="s">
        <v>7</v>
      </c>
      <c r="E23921">
        <v>0</v>
      </c>
      <c r="F23921">
        <v>0</v>
      </c>
      <c r="G23921" s="1">
        <f xml:space="preserve"> 1 - output[[#This Row],[Payout]]</f>
        <v>1</v>
      </c>
      <c r="H23921" s="1">
        <f>SUM($G$2:G23921)</f>
        <v>20417</v>
      </c>
      <c r="I23921" s="1">
        <f>SUM($F$2:F23921)</f>
        <v>3503</v>
      </c>
    </row>
    <row r="23922" spans="1:9" x14ac:dyDescent="0.2">
      <c r="A23922">
        <v>23921</v>
      </c>
      <c r="B23922" s="1" t="s">
        <v>8</v>
      </c>
      <c r="C23922" s="1" t="s">
        <v>8</v>
      </c>
      <c r="D23922" s="1" t="s">
        <v>10</v>
      </c>
      <c r="E23922">
        <v>0</v>
      </c>
      <c r="F23922">
        <v>0</v>
      </c>
      <c r="G23922" s="1">
        <f xml:space="preserve"> 1 - output[[#This Row],[Payout]]</f>
        <v>1</v>
      </c>
      <c r="H23922" s="1">
        <f>SUM($G$2:G23922)</f>
        <v>20418</v>
      </c>
      <c r="I23922" s="1">
        <f>SUM($F$2:F23922)</f>
        <v>3503</v>
      </c>
    </row>
    <row r="23923" spans="1:9" x14ac:dyDescent="0.2">
      <c r="A23923">
        <v>23922</v>
      </c>
      <c r="B23923" s="1" t="s">
        <v>8</v>
      </c>
      <c r="C23923" s="1" t="s">
        <v>8</v>
      </c>
      <c r="D23923" s="1" t="s">
        <v>6</v>
      </c>
      <c r="E23923">
        <v>0</v>
      </c>
      <c r="F23923">
        <v>0</v>
      </c>
      <c r="G23923" s="1">
        <f xml:space="preserve"> 1 - output[[#This Row],[Payout]]</f>
        <v>1</v>
      </c>
      <c r="H23923" s="1">
        <f>SUM($G$2:G23923)</f>
        <v>20419</v>
      </c>
      <c r="I23923" s="1">
        <f>SUM($F$2:F23923)</f>
        <v>3503</v>
      </c>
    </row>
    <row r="23924" spans="1:9" x14ac:dyDescent="0.2">
      <c r="A23924">
        <v>23923</v>
      </c>
      <c r="B23924" s="1" t="s">
        <v>8</v>
      </c>
      <c r="C23924" s="1" t="s">
        <v>8</v>
      </c>
      <c r="D23924" s="1" t="s">
        <v>10</v>
      </c>
      <c r="E23924">
        <v>0</v>
      </c>
      <c r="F23924">
        <v>0</v>
      </c>
      <c r="G23924" s="1">
        <f xml:space="preserve"> 1 - output[[#This Row],[Payout]]</f>
        <v>1</v>
      </c>
      <c r="H23924" s="1">
        <f>SUM($G$2:G23924)</f>
        <v>20420</v>
      </c>
      <c r="I23924" s="1">
        <f>SUM($F$2:F23924)</f>
        <v>3503</v>
      </c>
    </row>
    <row r="23925" spans="1:9" x14ac:dyDescent="0.2">
      <c r="A23925">
        <v>23924</v>
      </c>
      <c r="B23925" s="1" t="s">
        <v>8</v>
      </c>
      <c r="C23925" s="1" t="s">
        <v>8</v>
      </c>
      <c r="D23925" s="1" t="s">
        <v>8</v>
      </c>
      <c r="E23925">
        <v>1</v>
      </c>
      <c r="F23925">
        <v>1</v>
      </c>
      <c r="G23925" s="1">
        <f xml:space="preserve"> 1 - output[[#This Row],[Payout]]</f>
        <v>0</v>
      </c>
      <c r="H23925" s="1">
        <f>SUM($G$2:G23925)</f>
        <v>20420</v>
      </c>
      <c r="I23925" s="1">
        <f>SUM($F$2:F23925)</f>
        <v>3504</v>
      </c>
    </row>
    <row r="23926" spans="1:9" x14ac:dyDescent="0.2">
      <c r="A23926">
        <v>23925</v>
      </c>
      <c r="B23926" s="1" t="s">
        <v>8</v>
      </c>
      <c r="C23926" s="1" t="s">
        <v>6</v>
      </c>
      <c r="D23926" s="1" t="s">
        <v>9</v>
      </c>
      <c r="E23926">
        <v>0</v>
      </c>
      <c r="F23926">
        <v>0</v>
      </c>
      <c r="G23926" s="1">
        <f xml:space="preserve"> 1 - output[[#This Row],[Payout]]</f>
        <v>1</v>
      </c>
      <c r="H23926" s="1">
        <f>SUM($G$2:G23926)</f>
        <v>20421</v>
      </c>
      <c r="I23926" s="1">
        <f>SUM($F$2:F23926)</f>
        <v>3504</v>
      </c>
    </row>
    <row r="23927" spans="1:9" x14ac:dyDescent="0.2">
      <c r="A23927">
        <v>23926</v>
      </c>
      <c r="B23927" s="1" t="s">
        <v>7</v>
      </c>
      <c r="C23927" s="1" t="s">
        <v>6</v>
      </c>
      <c r="D23927" s="1" t="s">
        <v>8</v>
      </c>
      <c r="E23927">
        <v>0</v>
      </c>
      <c r="F23927">
        <v>0</v>
      </c>
      <c r="G23927" s="1">
        <f xml:space="preserve"> 1 - output[[#This Row],[Payout]]</f>
        <v>1</v>
      </c>
      <c r="H23927" s="1">
        <f>SUM($G$2:G23927)</f>
        <v>20422</v>
      </c>
      <c r="I23927" s="1">
        <f>SUM($F$2:F23927)</f>
        <v>3504</v>
      </c>
    </row>
    <row r="23928" spans="1:9" x14ac:dyDescent="0.2">
      <c r="A23928">
        <v>23927</v>
      </c>
      <c r="B23928" s="1" t="s">
        <v>7</v>
      </c>
      <c r="C23928" s="1" t="s">
        <v>8</v>
      </c>
      <c r="D23928" s="1" t="s">
        <v>8</v>
      </c>
      <c r="E23928">
        <v>0</v>
      </c>
      <c r="F23928">
        <v>0</v>
      </c>
      <c r="G23928" s="1">
        <f xml:space="preserve"> 1 - output[[#This Row],[Payout]]</f>
        <v>1</v>
      </c>
      <c r="H23928" s="1">
        <f>SUM($G$2:G23928)</f>
        <v>20423</v>
      </c>
      <c r="I23928" s="1">
        <f>SUM($F$2:F23928)</f>
        <v>3504</v>
      </c>
    </row>
    <row r="23929" spans="1:9" x14ac:dyDescent="0.2">
      <c r="A23929">
        <v>23928</v>
      </c>
      <c r="B23929" s="1" t="s">
        <v>8</v>
      </c>
      <c r="C23929" s="1" t="s">
        <v>7</v>
      </c>
      <c r="D23929" s="1" t="s">
        <v>9</v>
      </c>
      <c r="E23929">
        <v>0</v>
      </c>
      <c r="F23929">
        <v>0</v>
      </c>
      <c r="G23929" s="1">
        <f xml:space="preserve"> 1 - output[[#This Row],[Payout]]</f>
        <v>1</v>
      </c>
      <c r="H23929" s="1">
        <f>SUM($G$2:G23929)</f>
        <v>20424</v>
      </c>
      <c r="I23929" s="1">
        <f>SUM($F$2:F23929)</f>
        <v>3504</v>
      </c>
    </row>
    <row r="23930" spans="1:9" x14ac:dyDescent="0.2">
      <c r="A23930">
        <v>23929</v>
      </c>
      <c r="B23930" s="1" t="s">
        <v>10</v>
      </c>
      <c r="C23930" s="1" t="s">
        <v>8</v>
      </c>
      <c r="D23930" s="1" t="s">
        <v>8</v>
      </c>
      <c r="E23930">
        <v>0</v>
      </c>
      <c r="F23930">
        <v>0</v>
      </c>
      <c r="G23930" s="1">
        <f xml:space="preserve"> 1 - output[[#This Row],[Payout]]</f>
        <v>1</v>
      </c>
      <c r="H23930" s="1">
        <f>SUM($G$2:G23930)</f>
        <v>20425</v>
      </c>
      <c r="I23930" s="1">
        <f>SUM($F$2:F23930)</f>
        <v>3504</v>
      </c>
    </row>
    <row r="23931" spans="1:9" x14ac:dyDescent="0.2">
      <c r="A23931">
        <v>23930</v>
      </c>
      <c r="B23931" s="1" t="s">
        <v>8</v>
      </c>
      <c r="C23931" s="1" t="s">
        <v>7</v>
      </c>
      <c r="D23931" s="1" t="s">
        <v>10</v>
      </c>
      <c r="E23931">
        <v>0</v>
      </c>
      <c r="F23931">
        <v>0</v>
      </c>
      <c r="G23931" s="1">
        <f xml:space="preserve"> 1 - output[[#This Row],[Payout]]</f>
        <v>1</v>
      </c>
      <c r="H23931" s="1">
        <f>SUM($G$2:G23931)</f>
        <v>20426</v>
      </c>
      <c r="I23931" s="1">
        <f>SUM($F$2:F23931)</f>
        <v>3504</v>
      </c>
    </row>
    <row r="23932" spans="1:9" x14ac:dyDescent="0.2">
      <c r="A23932">
        <v>23931</v>
      </c>
      <c r="B23932" s="1" t="s">
        <v>10</v>
      </c>
      <c r="C23932" s="1" t="s">
        <v>7</v>
      </c>
      <c r="D23932" s="1" t="s">
        <v>7</v>
      </c>
      <c r="E23932">
        <v>0</v>
      </c>
      <c r="F23932">
        <v>0</v>
      </c>
      <c r="G23932" s="1">
        <f xml:space="preserve"> 1 - output[[#This Row],[Payout]]</f>
        <v>1</v>
      </c>
      <c r="H23932" s="1">
        <f>SUM($G$2:G23932)</f>
        <v>20427</v>
      </c>
      <c r="I23932" s="1">
        <f>SUM($F$2:F23932)</f>
        <v>3504</v>
      </c>
    </row>
    <row r="23933" spans="1:9" x14ac:dyDescent="0.2">
      <c r="A23933">
        <v>23932</v>
      </c>
      <c r="B23933" s="1" t="s">
        <v>8</v>
      </c>
      <c r="C23933" s="1" t="s">
        <v>8</v>
      </c>
      <c r="D23933" s="1" t="s">
        <v>7</v>
      </c>
      <c r="E23933">
        <v>0</v>
      </c>
      <c r="F23933">
        <v>0</v>
      </c>
      <c r="G23933" s="1">
        <f xml:space="preserve"> 1 - output[[#This Row],[Payout]]</f>
        <v>1</v>
      </c>
      <c r="H23933" s="1">
        <f>SUM($G$2:G23933)</f>
        <v>20428</v>
      </c>
      <c r="I23933" s="1">
        <f>SUM($F$2:F23933)</f>
        <v>3504</v>
      </c>
    </row>
    <row r="23934" spans="1:9" x14ac:dyDescent="0.2">
      <c r="A23934">
        <v>23933</v>
      </c>
      <c r="B23934" s="1" t="s">
        <v>7</v>
      </c>
      <c r="C23934" s="1" t="s">
        <v>10</v>
      </c>
      <c r="D23934" s="1" t="s">
        <v>9</v>
      </c>
      <c r="E23934">
        <v>0</v>
      </c>
      <c r="F23934">
        <v>0</v>
      </c>
      <c r="G23934" s="1">
        <f xml:space="preserve"> 1 - output[[#This Row],[Payout]]</f>
        <v>1</v>
      </c>
      <c r="H23934" s="1">
        <f>SUM($G$2:G23934)</f>
        <v>20429</v>
      </c>
      <c r="I23934" s="1">
        <f>SUM($F$2:F23934)</f>
        <v>3504</v>
      </c>
    </row>
    <row r="23935" spans="1:9" x14ac:dyDescent="0.2">
      <c r="A23935">
        <v>23934</v>
      </c>
      <c r="B23935" s="1" t="s">
        <v>8</v>
      </c>
      <c r="C23935" s="1" t="s">
        <v>7</v>
      </c>
      <c r="D23935" s="1" t="s">
        <v>10</v>
      </c>
      <c r="E23935">
        <v>0</v>
      </c>
      <c r="F23935">
        <v>0</v>
      </c>
      <c r="G23935" s="1">
        <f xml:space="preserve"> 1 - output[[#This Row],[Payout]]</f>
        <v>1</v>
      </c>
      <c r="H23935" s="1">
        <f>SUM($G$2:G23935)</f>
        <v>20430</v>
      </c>
      <c r="I23935" s="1">
        <f>SUM($F$2:F23935)</f>
        <v>3504</v>
      </c>
    </row>
    <row r="23936" spans="1:9" x14ac:dyDescent="0.2">
      <c r="A23936">
        <v>23935</v>
      </c>
      <c r="B23936" s="1" t="s">
        <v>6</v>
      </c>
      <c r="C23936" s="1" t="s">
        <v>10</v>
      </c>
      <c r="D23936" s="1" t="s">
        <v>7</v>
      </c>
      <c r="E23936">
        <v>0</v>
      </c>
      <c r="F23936">
        <v>0</v>
      </c>
      <c r="G23936" s="1">
        <f xml:space="preserve"> 1 - output[[#This Row],[Payout]]</f>
        <v>1</v>
      </c>
      <c r="H23936" s="1">
        <f>SUM($G$2:G23936)</f>
        <v>20431</v>
      </c>
      <c r="I23936" s="1">
        <f>SUM($F$2:F23936)</f>
        <v>3504</v>
      </c>
    </row>
    <row r="23937" spans="1:9" x14ac:dyDescent="0.2">
      <c r="A23937">
        <v>23936</v>
      </c>
      <c r="B23937" s="1" t="s">
        <v>9</v>
      </c>
      <c r="C23937" s="1" t="s">
        <v>7</v>
      </c>
      <c r="D23937" s="1" t="s">
        <v>8</v>
      </c>
      <c r="E23937">
        <v>0</v>
      </c>
      <c r="F23937">
        <v>0</v>
      </c>
      <c r="G23937" s="1">
        <f xml:space="preserve"> 1 - output[[#This Row],[Payout]]</f>
        <v>1</v>
      </c>
      <c r="H23937" s="1">
        <f>SUM($G$2:G23937)</f>
        <v>20432</v>
      </c>
      <c r="I23937" s="1">
        <f>SUM($F$2:F23937)</f>
        <v>3504</v>
      </c>
    </row>
    <row r="23938" spans="1:9" x14ac:dyDescent="0.2">
      <c r="A23938">
        <v>23937</v>
      </c>
      <c r="B23938" s="1" t="s">
        <v>9</v>
      </c>
      <c r="C23938" s="1" t="s">
        <v>8</v>
      </c>
      <c r="D23938" s="1" t="s">
        <v>8</v>
      </c>
      <c r="E23938">
        <v>0</v>
      </c>
      <c r="F23938">
        <v>0</v>
      </c>
      <c r="G23938" s="1">
        <f xml:space="preserve"> 1 - output[[#This Row],[Payout]]</f>
        <v>1</v>
      </c>
      <c r="H23938" s="1">
        <f>SUM($G$2:G23938)</f>
        <v>20433</v>
      </c>
      <c r="I23938" s="1">
        <f>SUM($F$2:F23938)</f>
        <v>3504</v>
      </c>
    </row>
    <row r="23939" spans="1:9" x14ac:dyDescent="0.2">
      <c r="A23939">
        <v>23938</v>
      </c>
      <c r="B23939" s="1" t="s">
        <v>9</v>
      </c>
      <c r="C23939" s="1" t="s">
        <v>8</v>
      </c>
      <c r="D23939" s="1" t="s">
        <v>8</v>
      </c>
      <c r="E23939">
        <v>0</v>
      </c>
      <c r="F23939">
        <v>0</v>
      </c>
      <c r="G23939" s="1">
        <f xml:space="preserve"> 1 - output[[#This Row],[Payout]]</f>
        <v>1</v>
      </c>
      <c r="H23939" s="1">
        <f>SUM($G$2:G23939)</f>
        <v>20434</v>
      </c>
      <c r="I23939" s="1">
        <f>SUM($F$2:F23939)</f>
        <v>3504</v>
      </c>
    </row>
    <row r="23940" spans="1:9" x14ac:dyDescent="0.2">
      <c r="A23940">
        <v>23939</v>
      </c>
      <c r="B23940" s="1" t="s">
        <v>8</v>
      </c>
      <c r="C23940" s="1" t="s">
        <v>8</v>
      </c>
      <c r="D23940" s="1" t="s">
        <v>10</v>
      </c>
      <c r="E23940">
        <v>0</v>
      </c>
      <c r="F23940">
        <v>0</v>
      </c>
      <c r="G23940" s="1">
        <f xml:space="preserve"> 1 - output[[#This Row],[Payout]]</f>
        <v>1</v>
      </c>
      <c r="H23940" s="1">
        <f>SUM($G$2:G23940)</f>
        <v>20435</v>
      </c>
      <c r="I23940" s="1">
        <f>SUM($F$2:F23940)</f>
        <v>3504</v>
      </c>
    </row>
    <row r="23941" spans="1:9" x14ac:dyDescent="0.2">
      <c r="A23941">
        <v>23940</v>
      </c>
      <c r="B23941" s="1" t="s">
        <v>8</v>
      </c>
      <c r="C23941" s="1" t="s">
        <v>7</v>
      </c>
      <c r="D23941" s="1" t="s">
        <v>8</v>
      </c>
      <c r="E23941">
        <v>0</v>
      </c>
      <c r="F23941">
        <v>0</v>
      </c>
      <c r="G23941" s="1">
        <f xml:space="preserve"> 1 - output[[#This Row],[Payout]]</f>
        <v>1</v>
      </c>
      <c r="H23941" s="1">
        <f>SUM($G$2:G23941)</f>
        <v>20436</v>
      </c>
      <c r="I23941" s="1">
        <f>SUM($F$2:F23941)</f>
        <v>3504</v>
      </c>
    </row>
    <row r="23942" spans="1:9" x14ac:dyDescent="0.2">
      <c r="A23942">
        <v>23941</v>
      </c>
      <c r="B23942" s="1" t="s">
        <v>7</v>
      </c>
      <c r="C23942" s="1" t="s">
        <v>10</v>
      </c>
      <c r="D23942" s="1" t="s">
        <v>8</v>
      </c>
      <c r="E23942">
        <v>0</v>
      </c>
      <c r="F23942">
        <v>0</v>
      </c>
      <c r="G23942" s="1">
        <f xml:space="preserve"> 1 - output[[#This Row],[Payout]]</f>
        <v>1</v>
      </c>
      <c r="H23942" s="1">
        <f>SUM($G$2:G23942)</f>
        <v>20437</v>
      </c>
      <c r="I23942" s="1">
        <f>SUM($F$2:F23942)</f>
        <v>3504</v>
      </c>
    </row>
    <row r="23943" spans="1:9" x14ac:dyDescent="0.2">
      <c r="A23943">
        <v>23942</v>
      </c>
      <c r="B23943" s="1" t="s">
        <v>8</v>
      </c>
      <c r="C23943" s="1" t="s">
        <v>10</v>
      </c>
      <c r="D23943" s="1" t="s">
        <v>9</v>
      </c>
      <c r="E23943">
        <v>0</v>
      </c>
      <c r="F23943">
        <v>0</v>
      </c>
      <c r="G23943" s="1">
        <f xml:space="preserve"> 1 - output[[#This Row],[Payout]]</f>
        <v>1</v>
      </c>
      <c r="H23943" s="1">
        <f>SUM($G$2:G23943)</f>
        <v>20438</v>
      </c>
      <c r="I23943" s="1">
        <f>SUM($F$2:F23943)</f>
        <v>3504</v>
      </c>
    </row>
    <row r="23944" spans="1:9" x14ac:dyDescent="0.2">
      <c r="A23944">
        <v>23943</v>
      </c>
      <c r="B23944" s="1" t="s">
        <v>7</v>
      </c>
      <c r="C23944" s="1" t="s">
        <v>9</v>
      </c>
      <c r="D23944" s="1" t="s">
        <v>10</v>
      </c>
      <c r="E23944">
        <v>0</v>
      </c>
      <c r="F23944">
        <v>0</v>
      </c>
      <c r="G23944" s="1">
        <f xml:space="preserve"> 1 - output[[#This Row],[Payout]]</f>
        <v>1</v>
      </c>
      <c r="H23944" s="1">
        <f>SUM($G$2:G23944)</f>
        <v>20439</v>
      </c>
      <c r="I23944" s="1">
        <f>SUM($F$2:F23944)</f>
        <v>3504</v>
      </c>
    </row>
    <row r="23945" spans="1:9" x14ac:dyDescent="0.2">
      <c r="A23945">
        <v>23944</v>
      </c>
      <c r="B23945" s="1" t="s">
        <v>7</v>
      </c>
      <c r="C23945" s="1" t="s">
        <v>10</v>
      </c>
      <c r="D23945" s="1" t="s">
        <v>10</v>
      </c>
      <c r="E23945">
        <v>0</v>
      </c>
      <c r="F23945">
        <v>0</v>
      </c>
      <c r="G23945" s="1">
        <f xml:space="preserve"> 1 - output[[#This Row],[Payout]]</f>
        <v>1</v>
      </c>
      <c r="H23945" s="1">
        <f>SUM($G$2:G23945)</f>
        <v>20440</v>
      </c>
      <c r="I23945" s="1">
        <f>SUM($F$2:F23945)</f>
        <v>3504</v>
      </c>
    </row>
    <row r="23946" spans="1:9" x14ac:dyDescent="0.2">
      <c r="A23946">
        <v>23945</v>
      </c>
      <c r="B23946" s="1" t="s">
        <v>8</v>
      </c>
      <c r="C23946" s="1" t="s">
        <v>8</v>
      </c>
      <c r="D23946" s="1" t="s">
        <v>8</v>
      </c>
      <c r="E23946">
        <v>1</v>
      </c>
      <c r="F23946">
        <v>1</v>
      </c>
      <c r="G23946" s="1">
        <f xml:space="preserve"> 1 - output[[#This Row],[Payout]]</f>
        <v>0</v>
      </c>
      <c r="H23946" s="1">
        <f>SUM($G$2:G23946)</f>
        <v>20440</v>
      </c>
      <c r="I23946" s="1">
        <f>SUM($F$2:F23946)</f>
        <v>3505</v>
      </c>
    </row>
    <row r="23947" spans="1:9" x14ac:dyDescent="0.2">
      <c r="A23947">
        <v>23946</v>
      </c>
      <c r="B23947" s="1" t="s">
        <v>8</v>
      </c>
      <c r="C23947" s="1" t="s">
        <v>8</v>
      </c>
      <c r="D23947" s="1" t="s">
        <v>8</v>
      </c>
      <c r="E23947">
        <v>1</v>
      </c>
      <c r="F23947">
        <v>1</v>
      </c>
      <c r="G23947" s="1">
        <f xml:space="preserve"> 1 - output[[#This Row],[Payout]]</f>
        <v>0</v>
      </c>
      <c r="H23947" s="1">
        <f>SUM($G$2:G23947)</f>
        <v>20440</v>
      </c>
      <c r="I23947" s="1">
        <f>SUM($F$2:F23947)</f>
        <v>3506</v>
      </c>
    </row>
    <row r="23948" spans="1:9" x14ac:dyDescent="0.2">
      <c r="A23948">
        <v>23947</v>
      </c>
      <c r="B23948" s="1" t="s">
        <v>8</v>
      </c>
      <c r="C23948" s="1" t="s">
        <v>8</v>
      </c>
      <c r="D23948" s="1" t="s">
        <v>8</v>
      </c>
      <c r="E23948">
        <v>1</v>
      </c>
      <c r="F23948">
        <v>1</v>
      </c>
      <c r="G23948" s="1">
        <f xml:space="preserve"> 1 - output[[#This Row],[Payout]]</f>
        <v>0</v>
      </c>
      <c r="H23948" s="1">
        <f>SUM($G$2:G23948)</f>
        <v>20440</v>
      </c>
      <c r="I23948" s="1">
        <f>SUM($F$2:F23948)</f>
        <v>3507</v>
      </c>
    </row>
    <row r="23949" spans="1:9" x14ac:dyDescent="0.2">
      <c r="A23949">
        <v>23948</v>
      </c>
      <c r="B23949" s="1" t="s">
        <v>10</v>
      </c>
      <c r="C23949" s="1" t="s">
        <v>8</v>
      </c>
      <c r="D23949" s="1" t="s">
        <v>9</v>
      </c>
      <c r="E23949">
        <v>0</v>
      </c>
      <c r="F23949">
        <v>0</v>
      </c>
      <c r="G23949" s="1">
        <f xml:space="preserve"> 1 - output[[#This Row],[Payout]]</f>
        <v>1</v>
      </c>
      <c r="H23949" s="1">
        <f>SUM($G$2:G23949)</f>
        <v>20441</v>
      </c>
      <c r="I23949" s="1">
        <f>SUM($F$2:F23949)</f>
        <v>3507</v>
      </c>
    </row>
    <row r="23950" spans="1:9" x14ac:dyDescent="0.2">
      <c r="A23950">
        <v>23949</v>
      </c>
      <c r="B23950" s="1" t="s">
        <v>7</v>
      </c>
      <c r="C23950" s="1" t="s">
        <v>8</v>
      </c>
      <c r="D23950" s="1" t="s">
        <v>7</v>
      </c>
      <c r="E23950">
        <v>0</v>
      </c>
      <c r="F23950">
        <v>0</v>
      </c>
      <c r="G23950" s="1">
        <f xml:space="preserve"> 1 - output[[#This Row],[Payout]]</f>
        <v>1</v>
      </c>
      <c r="H23950" s="1">
        <f>SUM($G$2:G23950)</f>
        <v>20442</v>
      </c>
      <c r="I23950" s="1">
        <f>SUM($F$2:F23950)</f>
        <v>3507</v>
      </c>
    </row>
    <row r="23951" spans="1:9" x14ac:dyDescent="0.2">
      <c r="A23951">
        <v>23950</v>
      </c>
      <c r="B23951" s="1" t="s">
        <v>8</v>
      </c>
      <c r="C23951" s="1" t="s">
        <v>6</v>
      </c>
      <c r="D23951" s="1" t="s">
        <v>8</v>
      </c>
      <c r="E23951">
        <v>0</v>
      </c>
      <c r="F23951">
        <v>0</v>
      </c>
      <c r="G23951" s="1">
        <f xml:space="preserve"> 1 - output[[#This Row],[Payout]]</f>
        <v>1</v>
      </c>
      <c r="H23951" s="1">
        <f>SUM($G$2:G23951)</f>
        <v>20443</v>
      </c>
      <c r="I23951" s="1">
        <f>SUM($F$2:F23951)</f>
        <v>3507</v>
      </c>
    </row>
    <row r="23952" spans="1:9" x14ac:dyDescent="0.2">
      <c r="A23952">
        <v>23951</v>
      </c>
      <c r="B23952" s="1" t="s">
        <v>7</v>
      </c>
      <c r="C23952" s="1" t="s">
        <v>8</v>
      </c>
      <c r="D23952" s="1" t="s">
        <v>9</v>
      </c>
      <c r="E23952">
        <v>0</v>
      </c>
      <c r="F23952">
        <v>0</v>
      </c>
      <c r="G23952" s="1">
        <f xml:space="preserve"> 1 - output[[#This Row],[Payout]]</f>
        <v>1</v>
      </c>
      <c r="H23952" s="1">
        <f>SUM($G$2:G23952)</f>
        <v>20444</v>
      </c>
      <c r="I23952" s="1">
        <f>SUM($F$2:F23952)</f>
        <v>3507</v>
      </c>
    </row>
    <row r="23953" spans="1:9" x14ac:dyDescent="0.2">
      <c r="A23953">
        <v>23952</v>
      </c>
      <c r="B23953" s="1" t="s">
        <v>8</v>
      </c>
      <c r="C23953" s="1" t="s">
        <v>10</v>
      </c>
      <c r="D23953" s="1" t="s">
        <v>6</v>
      </c>
      <c r="E23953">
        <v>0</v>
      </c>
      <c r="F23953">
        <v>0</v>
      </c>
      <c r="G23953" s="1">
        <f xml:space="preserve"> 1 - output[[#This Row],[Payout]]</f>
        <v>1</v>
      </c>
      <c r="H23953" s="1">
        <f>SUM($G$2:G23953)</f>
        <v>20445</v>
      </c>
      <c r="I23953" s="1">
        <f>SUM($F$2:F23953)</f>
        <v>3507</v>
      </c>
    </row>
    <row r="23954" spans="1:9" x14ac:dyDescent="0.2">
      <c r="A23954">
        <v>23953</v>
      </c>
      <c r="B23954" s="1" t="s">
        <v>7</v>
      </c>
      <c r="C23954" s="1" t="s">
        <v>7</v>
      </c>
      <c r="D23954" s="1" t="s">
        <v>10</v>
      </c>
      <c r="E23954">
        <v>0</v>
      </c>
      <c r="F23954">
        <v>0</v>
      </c>
      <c r="G23954" s="1">
        <f xml:space="preserve"> 1 - output[[#This Row],[Payout]]</f>
        <v>1</v>
      </c>
      <c r="H23954" s="1">
        <f>SUM($G$2:G23954)</f>
        <v>20446</v>
      </c>
      <c r="I23954" s="1">
        <f>SUM($F$2:F23954)</f>
        <v>3507</v>
      </c>
    </row>
    <row r="23955" spans="1:9" x14ac:dyDescent="0.2">
      <c r="A23955">
        <v>23954</v>
      </c>
      <c r="B23955" s="1" t="s">
        <v>8</v>
      </c>
      <c r="C23955" s="1" t="s">
        <v>9</v>
      </c>
      <c r="D23955" s="1" t="s">
        <v>10</v>
      </c>
      <c r="E23955">
        <v>0</v>
      </c>
      <c r="F23955">
        <v>0</v>
      </c>
      <c r="G23955" s="1">
        <f xml:space="preserve"> 1 - output[[#This Row],[Payout]]</f>
        <v>1</v>
      </c>
      <c r="H23955" s="1">
        <f>SUM($G$2:G23955)</f>
        <v>20447</v>
      </c>
      <c r="I23955" s="1">
        <f>SUM($F$2:F23955)</f>
        <v>3507</v>
      </c>
    </row>
    <row r="23956" spans="1:9" x14ac:dyDescent="0.2">
      <c r="A23956">
        <v>23955</v>
      </c>
      <c r="B23956" s="1" t="s">
        <v>8</v>
      </c>
      <c r="C23956" s="1" t="s">
        <v>8</v>
      </c>
      <c r="D23956" s="1" t="s">
        <v>8</v>
      </c>
      <c r="E23956">
        <v>1</v>
      </c>
      <c r="F23956">
        <v>1</v>
      </c>
      <c r="G23956" s="1">
        <f xml:space="preserve"> 1 - output[[#This Row],[Payout]]</f>
        <v>0</v>
      </c>
      <c r="H23956" s="1">
        <f>SUM($G$2:G23956)</f>
        <v>20447</v>
      </c>
      <c r="I23956" s="1">
        <f>SUM($F$2:F23956)</f>
        <v>3508</v>
      </c>
    </row>
    <row r="23957" spans="1:9" x14ac:dyDescent="0.2">
      <c r="A23957">
        <v>23956</v>
      </c>
      <c r="B23957" s="1" t="s">
        <v>7</v>
      </c>
      <c r="C23957" s="1" t="s">
        <v>8</v>
      </c>
      <c r="D23957" s="1" t="s">
        <v>7</v>
      </c>
      <c r="E23957">
        <v>0</v>
      </c>
      <c r="F23957">
        <v>0</v>
      </c>
      <c r="G23957" s="1">
        <f xml:space="preserve"> 1 - output[[#This Row],[Payout]]</f>
        <v>1</v>
      </c>
      <c r="H23957" s="1">
        <f>SUM($G$2:G23957)</f>
        <v>20448</v>
      </c>
      <c r="I23957" s="1">
        <f>SUM($F$2:F23957)</f>
        <v>3508</v>
      </c>
    </row>
    <row r="23958" spans="1:9" x14ac:dyDescent="0.2">
      <c r="A23958">
        <v>23957</v>
      </c>
      <c r="B23958" s="1" t="s">
        <v>8</v>
      </c>
      <c r="C23958" s="1" t="s">
        <v>9</v>
      </c>
      <c r="D23958" s="1" t="s">
        <v>8</v>
      </c>
      <c r="E23958">
        <v>0</v>
      </c>
      <c r="F23958">
        <v>0</v>
      </c>
      <c r="G23958" s="1">
        <f xml:space="preserve"> 1 - output[[#This Row],[Payout]]</f>
        <v>1</v>
      </c>
      <c r="H23958" s="1">
        <f>SUM($G$2:G23958)</f>
        <v>20449</v>
      </c>
      <c r="I23958" s="1">
        <f>SUM($F$2:F23958)</f>
        <v>3508</v>
      </c>
    </row>
    <row r="23959" spans="1:9" x14ac:dyDescent="0.2">
      <c r="A23959">
        <v>23958</v>
      </c>
      <c r="B23959" s="1" t="s">
        <v>7</v>
      </c>
      <c r="C23959" s="1" t="s">
        <v>8</v>
      </c>
      <c r="D23959" s="1" t="s">
        <v>8</v>
      </c>
      <c r="E23959">
        <v>0</v>
      </c>
      <c r="F23959">
        <v>0</v>
      </c>
      <c r="G23959" s="1">
        <f xml:space="preserve"> 1 - output[[#This Row],[Payout]]</f>
        <v>1</v>
      </c>
      <c r="H23959" s="1">
        <f>SUM($G$2:G23959)</f>
        <v>20450</v>
      </c>
      <c r="I23959" s="1">
        <f>SUM($F$2:F23959)</f>
        <v>3508</v>
      </c>
    </row>
    <row r="23960" spans="1:9" x14ac:dyDescent="0.2">
      <c r="A23960">
        <v>23959</v>
      </c>
      <c r="B23960" s="1" t="s">
        <v>7</v>
      </c>
      <c r="C23960" s="1" t="s">
        <v>7</v>
      </c>
      <c r="D23960" s="1" t="s">
        <v>10</v>
      </c>
      <c r="E23960">
        <v>0</v>
      </c>
      <c r="F23960">
        <v>0</v>
      </c>
      <c r="G23960" s="1">
        <f xml:space="preserve"> 1 - output[[#This Row],[Payout]]</f>
        <v>1</v>
      </c>
      <c r="H23960" s="1">
        <f>SUM($G$2:G23960)</f>
        <v>20451</v>
      </c>
      <c r="I23960" s="1">
        <f>SUM($F$2:F23960)</f>
        <v>3508</v>
      </c>
    </row>
    <row r="23961" spans="1:9" x14ac:dyDescent="0.2">
      <c r="A23961">
        <v>23960</v>
      </c>
      <c r="B23961" s="1" t="s">
        <v>8</v>
      </c>
      <c r="C23961" s="1" t="s">
        <v>8</v>
      </c>
      <c r="D23961" s="1" t="s">
        <v>10</v>
      </c>
      <c r="E23961">
        <v>0</v>
      </c>
      <c r="F23961">
        <v>0</v>
      </c>
      <c r="G23961" s="1">
        <f xml:space="preserve"> 1 - output[[#This Row],[Payout]]</f>
        <v>1</v>
      </c>
      <c r="H23961" s="1">
        <f>SUM($G$2:G23961)</f>
        <v>20452</v>
      </c>
      <c r="I23961" s="1">
        <f>SUM($F$2:F23961)</f>
        <v>3508</v>
      </c>
    </row>
    <row r="23962" spans="1:9" x14ac:dyDescent="0.2">
      <c r="A23962">
        <v>23961</v>
      </c>
      <c r="B23962" s="1" t="s">
        <v>7</v>
      </c>
      <c r="C23962" s="1" t="s">
        <v>10</v>
      </c>
      <c r="D23962" s="1" t="s">
        <v>10</v>
      </c>
      <c r="E23962">
        <v>0</v>
      </c>
      <c r="F23962">
        <v>0</v>
      </c>
      <c r="G23962" s="1">
        <f xml:space="preserve"> 1 - output[[#This Row],[Payout]]</f>
        <v>1</v>
      </c>
      <c r="H23962" s="1">
        <f>SUM($G$2:G23962)</f>
        <v>20453</v>
      </c>
      <c r="I23962" s="1">
        <f>SUM($F$2:F23962)</f>
        <v>3508</v>
      </c>
    </row>
    <row r="23963" spans="1:9" x14ac:dyDescent="0.2">
      <c r="A23963">
        <v>23962</v>
      </c>
      <c r="B23963" s="1" t="s">
        <v>10</v>
      </c>
      <c r="C23963" s="1" t="s">
        <v>7</v>
      </c>
      <c r="D23963" s="1" t="s">
        <v>7</v>
      </c>
      <c r="E23963">
        <v>0</v>
      </c>
      <c r="F23963">
        <v>0</v>
      </c>
      <c r="G23963" s="1">
        <f xml:space="preserve"> 1 - output[[#This Row],[Payout]]</f>
        <v>1</v>
      </c>
      <c r="H23963" s="1">
        <f>SUM($G$2:G23963)</f>
        <v>20454</v>
      </c>
      <c r="I23963" s="1">
        <f>SUM($F$2:F23963)</f>
        <v>3508</v>
      </c>
    </row>
    <row r="23964" spans="1:9" x14ac:dyDescent="0.2">
      <c r="A23964">
        <v>23963</v>
      </c>
      <c r="B23964" s="1" t="s">
        <v>10</v>
      </c>
      <c r="C23964" s="1" t="s">
        <v>10</v>
      </c>
      <c r="D23964" s="1" t="s">
        <v>8</v>
      </c>
      <c r="E23964">
        <v>0</v>
      </c>
      <c r="F23964">
        <v>0</v>
      </c>
      <c r="G23964" s="1">
        <f xml:space="preserve"> 1 - output[[#This Row],[Payout]]</f>
        <v>1</v>
      </c>
      <c r="H23964" s="1">
        <f>SUM($G$2:G23964)</f>
        <v>20455</v>
      </c>
      <c r="I23964" s="1">
        <f>SUM($F$2:F23964)</f>
        <v>3508</v>
      </c>
    </row>
    <row r="23965" spans="1:9" x14ac:dyDescent="0.2">
      <c r="A23965">
        <v>23964</v>
      </c>
      <c r="B23965" s="1" t="s">
        <v>8</v>
      </c>
      <c r="C23965" s="1" t="s">
        <v>8</v>
      </c>
      <c r="D23965" s="1" t="s">
        <v>8</v>
      </c>
      <c r="E23965">
        <v>1</v>
      </c>
      <c r="F23965">
        <v>1</v>
      </c>
      <c r="G23965" s="1">
        <f xml:space="preserve"> 1 - output[[#This Row],[Payout]]</f>
        <v>0</v>
      </c>
      <c r="H23965" s="1">
        <f>SUM($G$2:G23965)</f>
        <v>20455</v>
      </c>
      <c r="I23965" s="1">
        <f>SUM($F$2:F23965)</f>
        <v>3509</v>
      </c>
    </row>
    <row r="23966" spans="1:9" x14ac:dyDescent="0.2">
      <c r="A23966">
        <v>23965</v>
      </c>
      <c r="B23966" s="1" t="s">
        <v>7</v>
      </c>
      <c r="C23966" s="1" t="s">
        <v>7</v>
      </c>
      <c r="D23966" s="1" t="s">
        <v>10</v>
      </c>
      <c r="E23966">
        <v>0</v>
      </c>
      <c r="F23966">
        <v>0</v>
      </c>
      <c r="G23966" s="1">
        <f xml:space="preserve"> 1 - output[[#This Row],[Payout]]</f>
        <v>1</v>
      </c>
      <c r="H23966" s="1">
        <f>SUM($G$2:G23966)</f>
        <v>20456</v>
      </c>
      <c r="I23966" s="1">
        <f>SUM($F$2:F23966)</f>
        <v>3509</v>
      </c>
    </row>
    <row r="23967" spans="1:9" x14ac:dyDescent="0.2">
      <c r="A23967">
        <v>23966</v>
      </c>
      <c r="B23967" s="1" t="s">
        <v>10</v>
      </c>
      <c r="C23967" s="1" t="s">
        <v>10</v>
      </c>
      <c r="D23967" s="1" t="s">
        <v>8</v>
      </c>
      <c r="E23967">
        <v>0</v>
      </c>
      <c r="F23967">
        <v>0</v>
      </c>
      <c r="G23967" s="1">
        <f xml:space="preserve"> 1 - output[[#This Row],[Payout]]</f>
        <v>1</v>
      </c>
      <c r="H23967" s="1">
        <f>SUM($G$2:G23967)</f>
        <v>20457</v>
      </c>
      <c r="I23967" s="1">
        <f>SUM($F$2:F23967)</f>
        <v>3509</v>
      </c>
    </row>
    <row r="23968" spans="1:9" x14ac:dyDescent="0.2">
      <c r="A23968">
        <v>23967</v>
      </c>
      <c r="B23968" s="1" t="s">
        <v>10</v>
      </c>
      <c r="C23968" s="1" t="s">
        <v>10</v>
      </c>
      <c r="D23968" s="1" t="s">
        <v>8</v>
      </c>
      <c r="E23968">
        <v>0</v>
      </c>
      <c r="F23968">
        <v>0</v>
      </c>
      <c r="G23968" s="1">
        <f xml:space="preserve"> 1 - output[[#This Row],[Payout]]</f>
        <v>1</v>
      </c>
      <c r="H23968" s="1">
        <f>SUM($G$2:G23968)</f>
        <v>20458</v>
      </c>
      <c r="I23968" s="1">
        <f>SUM($F$2:F23968)</f>
        <v>3509</v>
      </c>
    </row>
    <row r="23969" spans="1:9" x14ac:dyDescent="0.2">
      <c r="A23969">
        <v>23968</v>
      </c>
      <c r="B23969" s="1" t="s">
        <v>8</v>
      </c>
      <c r="C23969" s="1" t="s">
        <v>7</v>
      </c>
      <c r="D23969" s="1" t="s">
        <v>8</v>
      </c>
      <c r="E23969">
        <v>0</v>
      </c>
      <c r="F23969">
        <v>0</v>
      </c>
      <c r="G23969" s="1">
        <f xml:space="preserve"> 1 - output[[#This Row],[Payout]]</f>
        <v>1</v>
      </c>
      <c r="H23969" s="1">
        <f>SUM($G$2:G23969)</f>
        <v>20459</v>
      </c>
      <c r="I23969" s="1">
        <f>SUM($F$2:F23969)</f>
        <v>3509</v>
      </c>
    </row>
    <row r="23970" spans="1:9" x14ac:dyDescent="0.2">
      <c r="A23970">
        <v>23969</v>
      </c>
      <c r="B23970" s="1" t="s">
        <v>8</v>
      </c>
      <c r="C23970" s="1" t="s">
        <v>7</v>
      </c>
      <c r="D23970" s="1" t="s">
        <v>8</v>
      </c>
      <c r="E23970">
        <v>0</v>
      </c>
      <c r="F23970">
        <v>0</v>
      </c>
      <c r="G23970" s="1">
        <f xml:space="preserve"> 1 - output[[#This Row],[Payout]]</f>
        <v>1</v>
      </c>
      <c r="H23970" s="1">
        <f>SUM($G$2:G23970)</f>
        <v>20460</v>
      </c>
      <c r="I23970" s="1">
        <f>SUM($F$2:F23970)</f>
        <v>3509</v>
      </c>
    </row>
    <row r="23971" spans="1:9" x14ac:dyDescent="0.2">
      <c r="A23971">
        <v>23970</v>
      </c>
      <c r="B23971" s="1" t="s">
        <v>7</v>
      </c>
      <c r="C23971" s="1" t="s">
        <v>7</v>
      </c>
      <c r="D23971" s="1" t="s">
        <v>7</v>
      </c>
      <c r="E23971">
        <v>1</v>
      </c>
      <c r="F23971">
        <v>2</v>
      </c>
      <c r="G23971" s="1">
        <f xml:space="preserve"> 1 - output[[#This Row],[Payout]]</f>
        <v>-1</v>
      </c>
      <c r="H23971" s="1">
        <f>SUM($G$2:G23971)</f>
        <v>20459</v>
      </c>
      <c r="I23971" s="1">
        <f>SUM($F$2:F23971)</f>
        <v>3511</v>
      </c>
    </row>
    <row r="23972" spans="1:9" x14ac:dyDescent="0.2">
      <c r="A23972">
        <v>23971</v>
      </c>
      <c r="B23972" s="1" t="s">
        <v>7</v>
      </c>
      <c r="C23972" s="1" t="s">
        <v>8</v>
      </c>
      <c r="D23972" s="1" t="s">
        <v>8</v>
      </c>
      <c r="E23972">
        <v>0</v>
      </c>
      <c r="F23972">
        <v>0</v>
      </c>
      <c r="G23972" s="1">
        <f xml:space="preserve"> 1 - output[[#This Row],[Payout]]</f>
        <v>1</v>
      </c>
      <c r="H23972" s="1">
        <f>SUM($G$2:G23972)</f>
        <v>20460</v>
      </c>
      <c r="I23972" s="1">
        <f>SUM($F$2:F23972)</f>
        <v>3511</v>
      </c>
    </row>
    <row r="23973" spans="1:9" x14ac:dyDescent="0.2">
      <c r="A23973">
        <v>23972</v>
      </c>
      <c r="B23973" s="1" t="s">
        <v>7</v>
      </c>
      <c r="C23973" s="1" t="s">
        <v>8</v>
      </c>
      <c r="D23973" s="1" t="s">
        <v>10</v>
      </c>
      <c r="E23973">
        <v>0</v>
      </c>
      <c r="F23973">
        <v>0</v>
      </c>
      <c r="G23973" s="1">
        <f xml:space="preserve"> 1 - output[[#This Row],[Payout]]</f>
        <v>1</v>
      </c>
      <c r="H23973" s="1">
        <f>SUM($G$2:G23973)</f>
        <v>20461</v>
      </c>
      <c r="I23973" s="1">
        <f>SUM($F$2:F23973)</f>
        <v>3511</v>
      </c>
    </row>
    <row r="23974" spans="1:9" x14ac:dyDescent="0.2">
      <c r="A23974">
        <v>23973</v>
      </c>
      <c r="B23974" s="1" t="s">
        <v>10</v>
      </c>
      <c r="C23974" s="1" t="s">
        <v>7</v>
      </c>
      <c r="D23974" s="1" t="s">
        <v>8</v>
      </c>
      <c r="E23974">
        <v>0</v>
      </c>
      <c r="F23974">
        <v>0</v>
      </c>
      <c r="G23974" s="1">
        <f xml:space="preserve"> 1 - output[[#This Row],[Payout]]</f>
        <v>1</v>
      </c>
      <c r="H23974" s="1">
        <f>SUM($G$2:G23974)</f>
        <v>20462</v>
      </c>
      <c r="I23974" s="1">
        <f>SUM($F$2:F23974)</f>
        <v>3511</v>
      </c>
    </row>
    <row r="23975" spans="1:9" x14ac:dyDescent="0.2">
      <c r="A23975">
        <v>23974</v>
      </c>
      <c r="B23975" s="1" t="s">
        <v>8</v>
      </c>
      <c r="C23975" s="1" t="s">
        <v>10</v>
      </c>
      <c r="D23975" s="1" t="s">
        <v>10</v>
      </c>
      <c r="E23975">
        <v>0</v>
      </c>
      <c r="F23975">
        <v>0</v>
      </c>
      <c r="G23975" s="1">
        <f xml:space="preserve"> 1 - output[[#This Row],[Payout]]</f>
        <v>1</v>
      </c>
      <c r="H23975" s="1">
        <f>SUM($G$2:G23975)</f>
        <v>20463</v>
      </c>
      <c r="I23975" s="1">
        <f>SUM($F$2:F23975)</f>
        <v>3511</v>
      </c>
    </row>
    <row r="23976" spans="1:9" x14ac:dyDescent="0.2">
      <c r="A23976">
        <v>23975</v>
      </c>
      <c r="B23976" s="1" t="s">
        <v>8</v>
      </c>
      <c r="C23976" s="1" t="s">
        <v>7</v>
      </c>
      <c r="D23976" s="1" t="s">
        <v>8</v>
      </c>
      <c r="E23976">
        <v>0</v>
      </c>
      <c r="F23976">
        <v>0</v>
      </c>
      <c r="G23976" s="1">
        <f xml:space="preserve"> 1 - output[[#This Row],[Payout]]</f>
        <v>1</v>
      </c>
      <c r="H23976" s="1">
        <f>SUM($G$2:G23976)</f>
        <v>20464</v>
      </c>
      <c r="I23976" s="1">
        <f>SUM($F$2:F23976)</f>
        <v>3511</v>
      </c>
    </row>
    <row r="23977" spans="1:9" x14ac:dyDescent="0.2">
      <c r="A23977">
        <v>23976</v>
      </c>
      <c r="B23977" s="1" t="s">
        <v>8</v>
      </c>
      <c r="C23977" s="1" t="s">
        <v>10</v>
      </c>
      <c r="D23977" s="1" t="s">
        <v>7</v>
      </c>
      <c r="E23977">
        <v>0</v>
      </c>
      <c r="F23977">
        <v>0</v>
      </c>
      <c r="G23977" s="1">
        <f xml:space="preserve"> 1 - output[[#This Row],[Payout]]</f>
        <v>1</v>
      </c>
      <c r="H23977" s="1">
        <f>SUM($G$2:G23977)</f>
        <v>20465</v>
      </c>
      <c r="I23977" s="1">
        <f>SUM($F$2:F23977)</f>
        <v>3511</v>
      </c>
    </row>
    <row r="23978" spans="1:9" x14ac:dyDescent="0.2">
      <c r="A23978">
        <v>23977</v>
      </c>
      <c r="B23978" s="1" t="s">
        <v>7</v>
      </c>
      <c r="C23978" s="1" t="s">
        <v>7</v>
      </c>
      <c r="D23978" s="1" t="s">
        <v>10</v>
      </c>
      <c r="E23978">
        <v>0</v>
      </c>
      <c r="F23978">
        <v>0</v>
      </c>
      <c r="G23978" s="1">
        <f xml:space="preserve"> 1 - output[[#This Row],[Payout]]</f>
        <v>1</v>
      </c>
      <c r="H23978" s="1">
        <f>SUM($G$2:G23978)</f>
        <v>20466</v>
      </c>
      <c r="I23978" s="1">
        <f>SUM($F$2:F23978)</f>
        <v>3511</v>
      </c>
    </row>
    <row r="23979" spans="1:9" x14ac:dyDescent="0.2">
      <c r="A23979">
        <v>23978</v>
      </c>
      <c r="B23979" s="1" t="s">
        <v>8</v>
      </c>
      <c r="C23979" s="1" t="s">
        <v>8</v>
      </c>
      <c r="D23979" s="1" t="s">
        <v>7</v>
      </c>
      <c r="E23979">
        <v>0</v>
      </c>
      <c r="F23979">
        <v>0</v>
      </c>
      <c r="G23979" s="1">
        <f xml:space="preserve"> 1 - output[[#This Row],[Payout]]</f>
        <v>1</v>
      </c>
      <c r="H23979" s="1">
        <f>SUM($G$2:G23979)</f>
        <v>20467</v>
      </c>
      <c r="I23979" s="1">
        <f>SUM($F$2:F23979)</f>
        <v>3511</v>
      </c>
    </row>
    <row r="23980" spans="1:9" x14ac:dyDescent="0.2">
      <c r="A23980">
        <v>23979</v>
      </c>
      <c r="B23980" s="1" t="s">
        <v>8</v>
      </c>
      <c r="C23980" s="1" t="s">
        <v>7</v>
      </c>
      <c r="D23980" s="1" t="s">
        <v>7</v>
      </c>
      <c r="E23980">
        <v>0</v>
      </c>
      <c r="F23980">
        <v>0</v>
      </c>
      <c r="G23980" s="1">
        <f xml:space="preserve"> 1 - output[[#This Row],[Payout]]</f>
        <v>1</v>
      </c>
      <c r="H23980" s="1">
        <f>SUM($G$2:G23980)</f>
        <v>20468</v>
      </c>
      <c r="I23980" s="1">
        <f>SUM($F$2:F23980)</f>
        <v>3511</v>
      </c>
    </row>
    <row r="23981" spans="1:9" x14ac:dyDescent="0.2">
      <c r="A23981">
        <v>23980</v>
      </c>
      <c r="B23981" s="1" t="s">
        <v>8</v>
      </c>
      <c r="C23981" s="1" t="s">
        <v>8</v>
      </c>
      <c r="D23981" s="1" t="s">
        <v>8</v>
      </c>
      <c r="E23981">
        <v>1</v>
      </c>
      <c r="F23981">
        <v>1</v>
      </c>
      <c r="G23981" s="1">
        <f xml:space="preserve"> 1 - output[[#This Row],[Payout]]</f>
        <v>0</v>
      </c>
      <c r="H23981" s="1">
        <f>SUM($G$2:G23981)</f>
        <v>20468</v>
      </c>
      <c r="I23981" s="1">
        <f>SUM($F$2:F23981)</f>
        <v>3512</v>
      </c>
    </row>
    <row r="23982" spans="1:9" x14ac:dyDescent="0.2">
      <c r="A23982">
        <v>23981</v>
      </c>
      <c r="B23982" s="1" t="s">
        <v>8</v>
      </c>
      <c r="C23982" s="1" t="s">
        <v>8</v>
      </c>
      <c r="D23982" s="1" t="s">
        <v>8</v>
      </c>
      <c r="E23982">
        <v>1</v>
      </c>
      <c r="F23982">
        <v>1</v>
      </c>
      <c r="G23982" s="1">
        <f xml:space="preserve"> 1 - output[[#This Row],[Payout]]</f>
        <v>0</v>
      </c>
      <c r="H23982" s="1">
        <f>SUM($G$2:G23982)</f>
        <v>20468</v>
      </c>
      <c r="I23982" s="1">
        <f>SUM($F$2:F23982)</f>
        <v>3513</v>
      </c>
    </row>
    <row r="23983" spans="1:9" x14ac:dyDescent="0.2">
      <c r="A23983">
        <v>23982</v>
      </c>
      <c r="B23983" s="1" t="s">
        <v>10</v>
      </c>
      <c r="C23983" s="1" t="s">
        <v>8</v>
      </c>
      <c r="D23983" s="1" t="s">
        <v>8</v>
      </c>
      <c r="E23983">
        <v>0</v>
      </c>
      <c r="F23983">
        <v>0</v>
      </c>
      <c r="G23983" s="1">
        <f xml:space="preserve"> 1 - output[[#This Row],[Payout]]</f>
        <v>1</v>
      </c>
      <c r="H23983" s="1">
        <f>SUM($G$2:G23983)</f>
        <v>20469</v>
      </c>
      <c r="I23983" s="1">
        <f>SUM($F$2:F23983)</f>
        <v>3513</v>
      </c>
    </row>
    <row r="23984" spans="1:9" x14ac:dyDescent="0.2">
      <c r="A23984">
        <v>23983</v>
      </c>
      <c r="B23984" s="1" t="s">
        <v>8</v>
      </c>
      <c r="C23984" s="1" t="s">
        <v>10</v>
      </c>
      <c r="D23984" s="1" t="s">
        <v>8</v>
      </c>
      <c r="E23984">
        <v>0</v>
      </c>
      <c r="F23984">
        <v>0</v>
      </c>
      <c r="G23984" s="1">
        <f xml:space="preserve"> 1 - output[[#This Row],[Payout]]</f>
        <v>1</v>
      </c>
      <c r="H23984" s="1">
        <f>SUM($G$2:G23984)</f>
        <v>20470</v>
      </c>
      <c r="I23984" s="1">
        <f>SUM($F$2:F23984)</f>
        <v>3513</v>
      </c>
    </row>
    <row r="23985" spans="1:9" x14ac:dyDescent="0.2">
      <c r="A23985">
        <v>23984</v>
      </c>
      <c r="B23985" s="1" t="s">
        <v>9</v>
      </c>
      <c r="C23985" s="1" t="s">
        <v>7</v>
      </c>
      <c r="D23985" s="1" t="s">
        <v>10</v>
      </c>
      <c r="E23985">
        <v>0</v>
      </c>
      <c r="F23985">
        <v>0</v>
      </c>
      <c r="G23985" s="1">
        <f xml:space="preserve"> 1 - output[[#This Row],[Payout]]</f>
        <v>1</v>
      </c>
      <c r="H23985" s="1">
        <f>SUM($G$2:G23985)</f>
        <v>20471</v>
      </c>
      <c r="I23985" s="1">
        <f>SUM($F$2:F23985)</f>
        <v>3513</v>
      </c>
    </row>
    <row r="23986" spans="1:9" x14ac:dyDescent="0.2">
      <c r="A23986">
        <v>23985</v>
      </c>
      <c r="B23986" s="1" t="s">
        <v>8</v>
      </c>
      <c r="C23986" s="1" t="s">
        <v>10</v>
      </c>
      <c r="D23986" s="1" t="s">
        <v>7</v>
      </c>
      <c r="E23986">
        <v>0</v>
      </c>
      <c r="F23986">
        <v>0</v>
      </c>
      <c r="G23986" s="1">
        <f xml:space="preserve"> 1 - output[[#This Row],[Payout]]</f>
        <v>1</v>
      </c>
      <c r="H23986" s="1">
        <f>SUM($G$2:G23986)</f>
        <v>20472</v>
      </c>
      <c r="I23986" s="1">
        <f>SUM($F$2:F23986)</f>
        <v>3513</v>
      </c>
    </row>
    <row r="23987" spans="1:9" x14ac:dyDescent="0.2">
      <c r="A23987">
        <v>23986</v>
      </c>
      <c r="B23987" s="1" t="s">
        <v>7</v>
      </c>
      <c r="C23987" s="1" t="s">
        <v>7</v>
      </c>
      <c r="D23987" s="1" t="s">
        <v>8</v>
      </c>
      <c r="E23987">
        <v>0</v>
      </c>
      <c r="F23987">
        <v>0</v>
      </c>
      <c r="G23987" s="1">
        <f xml:space="preserve"> 1 - output[[#This Row],[Payout]]</f>
        <v>1</v>
      </c>
      <c r="H23987" s="1">
        <f>SUM($G$2:G23987)</f>
        <v>20473</v>
      </c>
      <c r="I23987" s="1">
        <f>SUM($F$2:F23987)</f>
        <v>3513</v>
      </c>
    </row>
    <row r="23988" spans="1:9" x14ac:dyDescent="0.2">
      <c r="A23988">
        <v>23987</v>
      </c>
      <c r="B23988" s="1" t="s">
        <v>9</v>
      </c>
      <c r="C23988" s="1" t="s">
        <v>8</v>
      </c>
      <c r="D23988" s="1" t="s">
        <v>7</v>
      </c>
      <c r="E23988">
        <v>0</v>
      </c>
      <c r="F23988">
        <v>0</v>
      </c>
      <c r="G23988" s="1">
        <f xml:space="preserve"> 1 - output[[#This Row],[Payout]]</f>
        <v>1</v>
      </c>
      <c r="H23988" s="1">
        <f>SUM($G$2:G23988)</f>
        <v>20474</v>
      </c>
      <c r="I23988" s="1">
        <f>SUM($F$2:F23988)</f>
        <v>3513</v>
      </c>
    </row>
    <row r="23989" spans="1:9" x14ac:dyDescent="0.2">
      <c r="A23989">
        <v>23988</v>
      </c>
      <c r="B23989" s="1" t="s">
        <v>7</v>
      </c>
      <c r="C23989" s="1" t="s">
        <v>9</v>
      </c>
      <c r="D23989" s="1" t="s">
        <v>7</v>
      </c>
      <c r="E23989">
        <v>0</v>
      </c>
      <c r="F23989">
        <v>0</v>
      </c>
      <c r="G23989" s="1">
        <f xml:space="preserve"> 1 - output[[#This Row],[Payout]]</f>
        <v>1</v>
      </c>
      <c r="H23989" s="1">
        <f>SUM($G$2:G23989)</f>
        <v>20475</v>
      </c>
      <c r="I23989" s="1">
        <f>SUM($F$2:F23989)</f>
        <v>3513</v>
      </c>
    </row>
    <row r="23990" spans="1:9" x14ac:dyDescent="0.2">
      <c r="A23990">
        <v>23989</v>
      </c>
      <c r="B23990" s="1" t="s">
        <v>7</v>
      </c>
      <c r="C23990" s="1" t="s">
        <v>8</v>
      </c>
      <c r="D23990" s="1" t="s">
        <v>8</v>
      </c>
      <c r="E23990">
        <v>0</v>
      </c>
      <c r="F23990">
        <v>0</v>
      </c>
      <c r="G23990" s="1">
        <f xml:space="preserve"> 1 - output[[#This Row],[Payout]]</f>
        <v>1</v>
      </c>
      <c r="H23990" s="1">
        <f>SUM($G$2:G23990)</f>
        <v>20476</v>
      </c>
      <c r="I23990" s="1">
        <f>SUM($F$2:F23990)</f>
        <v>3513</v>
      </c>
    </row>
    <row r="23991" spans="1:9" x14ac:dyDescent="0.2">
      <c r="A23991">
        <v>23990</v>
      </c>
      <c r="B23991" s="1" t="s">
        <v>9</v>
      </c>
      <c r="C23991" s="1" t="s">
        <v>8</v>
      </c>
      <c r="D23991" s="1" t="s">
        <v>8</v>
      </c>
      <c r="E23991">
        <v>0</v>
      </c>
      <c r="F23991">
        <v>0</v>
      </c>
      <c r="G23991" s="1">
        <f xml:space="preserve"> 1 - output[[#This Row],[Payout]]</f>
        <v>1</v>
      </c>
      <c r="H23991" s="1">
        <f>SUM($G$2:G23991)</f>
        <v>20477</v>
      </c>
      <c r="I23991" s="1">
        <f>SUM($F$2:F23991)</f>
        <v>3513</v>
      </c>
    </row>
    <row r="23992" spans="1:9" x14ac:dyDescent="0.2">
      <c r="A23992">
        <v>23991</v>
      </c>
      <c r="B23992" s="1" t="s">
        <v>7</v>
      </c>
      <c r="C23992" s="1" t="s">
        <v>8</v>
      </c>
      <c r="D23992" s="1" t="s">
        <v>8</v>
      </c>
      <c r="E23992">
        <v>0</v>
      </c>
      <c r="F23992">
        <v>0</v>
      </c>
      <c r="G23992" s="1">
        <f xml:space="preserve"> 1 - output[[#This Row],[Payout]]</f>
        <v>1</v>
      </c>
      <c r="H23992" s="1">
        <f>SUM($G$2:G23992)</f>
        <v>20478</v>
      </c>
      <c r="I23992" s="1">
        <f>SUM($F$2:F23992)</f>
        <v>3513</v>
      </c>
    </row>
    <row r="23993" spans="1:9" x14ac:dyDescent="0.2">
      <c r="A23993">
        <v>23992</v>
      </c>
      <c r="B23993" s="1" t="s">
        <v>6</v>
      </c>
      <c r="C23993" s="1" t="s">
        <v>7</v>
      </c>
      <c r="D23993" s="1" t="s">
        <v>7</v>
      </c>
      <c r="E23993">
        <v>0</v>
      </c>
      <c r="F23993">
        <v>0</v>
      </c>
      <c r="G23993" s="1">
        <f xml:space="preserve"> 1 - output[[#This Row],[Payout]]</f>
        <v>1</v>
      </c>
      <c r="H23993" s="1">
        <f>SUM($G$2:G23993)</f>
        <v>20479</v>
      </c>
      <c r="I23993" s="1">
        <f>SUM($F$2:F23993)</f>
        <v>3513</v>
      </c>
    </row>
    <row r="23994" spans="1:9" x14ac:dyDescent="0.2">
      <c r="A23994">
        <v>23993</v>
      </c>
      <c r="B23994" s="1" t="s">
        <v>8</v>
      </c>
      <c r="C23994" s="1" t="s">
        <v>8</v>
      </c>
      <c r="D23994" s="1" t="s">
        <v>10</v>
      </c>
      <c r="E23994">
        <v>0</v>
      </c>
      <c r="F23994">
        <v>0</v>
      </c>
      <c r="G23994" s="1">
        <f xml:space="preserve"> 1 - output[[#This Row],[Payout]]</f>
        <v>1</v>
      </c>
      <c r="H23994" s="1">
        <f>SUM($G$2:G23994)</f>
        <v>20480</v>
      </c>
      <c r="I23994" s="1">
        <f>SUM($F$2:F23994)</f>
        <v>3513</v>
      </c>
    </row>
    <row r="23995" spans="1:9" x14ac:dyDescent="0.2">
      <c r="A23995">
        <v>23994</v>
      </c>
      <c r="B23995" s="1" t="s">
        <v>9</v>
      </c>
      <c r="C23995" s="1" t="s">
        <v>8</v>
      </c>
      <c r="D23995" s="1" t="s">
        <v>7</v>
      </c>
      <c r="E23995">
        <v>0</v>
      </c>
      <c r="F23995">
        <v>0</v>
      </c>
      <c r="G23995" s="1">
        <f xml:space="preserve"> 1 - output[[#This Row],[Payout]]</f>
        <v>1</v>
      </c>
      <c r="H23995" s="1">
        <f>SUM($G$2:G23995)</f>
        <v>20481</v>
      </c>
      <c r="I23995" s="1">
        <f>SUM($F$2:F23995)</f>
        <v>3513</v>
      </c>
    </row>
    <row r="23996" spans="1:9" x14ac:dyDescent="0.2">
      <c r="A23996">
        <v>23995</v>
      </c>
      <c r="B23996" s="1" t="s">
        <v>6</v>
      </c>
      <c r="C23996" s="1" t="s">
        <v>9</v>
      </c>
      <c r="D23996" s="1" t="s">
        <v>6</v>
      </c>
      <c r="E23996">
        <v>0</v>
      </c>
      <c r="F23996">
        <v>0</v>
      </c>
      <c r="G23996" s="1">
        <f xml:space="preserve"> 1 - output[[#This Row],[Payout]]</f>
        <v>1</v>
      </c>
      <c r="H23996" s="1">
        <f>SUM($G$2:G23996)</f>
        <v>20482</v>
      </c>
      <c r="I23996" s="1">
        <f>SUM($F$2:F23996)</f>
        <v>3513</v>
      </c>
    </row>
    <row r="23997" spans="1:9" x14ac:dyDescent="0.2">
      <c r="A23997">
        <v>23996</v>
      </c>
      <c r="B23997" s="1" t="s">
        <v>7</v>
      </c>
      <c r="C23997" s="1" t="s">
        <v>10</v>
      </c>
      <c r="D23997" s="1" t="s">
        <v>7</v>
      </c>
      <c r="E23997">
        <v>0</v>
      </c>
      <c r="F23997">
        <v>0</v>
      </c>
      <c r="G23997" s="1">
        <f xml:space="preserve"> 1 - output[[#This Row],[Payout]]</f>
        <v>1</v>
      </c>
      <c r="H23997" s="1">
        <f>SUM($G$2:G23997)</f>
        <v>20483</v>
      </c>
      <c r="I23997" s="1">
        <f>SUM($F$2:F23997)</f>
        <v>3513</v>
      </c>
    </row>
    <row r="23998" spans="1:9" x14ac:dyDescent="0.2">
      <c r="A23998">
        <v>23997</v>
      </c>
      <c r="B23998" s="1" t="s">
        <v>8</v>
      </c>
      <c r="C23998" s="1" t="s">
        <v>8</v>
      </c>
      <c r="D23998" s="1" t="s">
        <v>8</v>
      </c>
      <c r="E23998">
        <v>1</v>
      </c>
      <c r="F23998">
        <v>1</v>
      </c>
      <c r="G23998" s="1">
        <f xml:space="preserve"> 1 - output[[#This Row],[Payout]]</f>
        <v>0</v>
      </c>
      <c r="H23998" s="1">
        <f>SUM($G$2:G23998)</f>
        <v>20483</v>
      </c>
      <c r="I23998" s="1">
        <f>SUM($F$2:F23998)</f>
        <v>3514</v>
      </c>
    </row>
    <row r="23999" spans="1:9" x14ac:dyDescent="0.2">
      <c r="A23999">
        <v>23998</v>
      </c>
      <c r="B23999" s="1" t="s">
        <v>8</v>
      </c>
      <c r="C23999" s="1" t="s">
        <v>10</v>
      </c>
      <c r="D23999" s="1" t="s">
        <v>9</v>
      </c>
      <c r="E23999">
        <v>0</v>
      </c>
      <c r="F23999">
        <v>0</v>
      </c>
      <c r="G23999" s="1">
        <f xml:space="preserve"> 1 - output[[#This Row],[Payout]]</f>
        <v>1</v>
      </c>
      <c r="H23999" s="1">
        <f>SUM($G$2:G23999)</f>
        <v>20484</v>
      </c>
      <c r="I23999" s="1">
        <f>SUM($F$2:F23999)</f>
        <v>3514</v>
      </c>
    </row>
    <row r="24000" spans="1:9" x14ac:dyDescent="0.2">
      <c r="A24000">
        <v>23999</v>
      </c>
      <c r="B24000" s="1" t="s">
        <v>8</v>
      </c>
      <c r="C24000" s="1" t="s">
        <v>8</v>
      </c>
      <c r="D24000" s="1" t="s">
        <v>8</v>
      </c>
      <c r="E24000">
        <v>1</v>
      </c>
      <c r="F24000">
        <v>1</v>
      </c>
      <c r="G24000" s="1">
        <f xml:space="preserve"> 1 - output[[#This Row],[Payout]]</f>
        <v>0</v>
      </c>
      <c r="H24000" s="1">
        <f>SUM($G$2:G24000)</f>
        <v>20484</v>
      </c>
      <c r="I24000" s="1">
        <f>SUM($F$2:F24000)</f>
        <v>3515</v>
      </c>
    </row>
    <row r="24001" spans="1:9" x14ac:dyDescent="0.2">
      <c r="A24001">
        <v>24000</v>
      </c>
      <c r="B24001" s="1" t="s">
        <v>9</v>
      </c>
      <c r="C24001" s="1" t="s">
        <v>9</v>
      </c>
      <c r="D24001" s="1" t="s">
        <v>8</v>
      </c>
      <c r="E24001">
        <v>0</v>
      </c>
      <c r="F24001">
        <v>0</v>
      </c>
      <c r="G24001" s="1">
        <f xml:space="preserve"> 1 - output[[#This Row],[Payout]]</f>
        <v>1</v>
      </c>
      <c r="H24001" s="1">
        <f>SUM($G$2:G24001)</f>
        <v>20485</v>
      </c>
      <c r="I24001" s="1">
        <f>SUM($F$2:F24001)</f>
        <v>3515</v>
      </c>
    </row>
    <row r="24002" spans="1:9" x14ac:dyDescent="0.2">
      <c r="A24002">
        <v>24001</v>
      </c>
      <c r="B24002" s="1" t="s">
        <v>8</v>
      </c>
      <c r="C24002" s="1" t="s">
        <v>8</v>
      </c>
      <c r="D24002" s="1" t="s">
        <v>8</v>
      </c>
      <c r="E24002">
        <v>1</v>
      </c>
      <c r="F24002">
        <v>1</v>
      </c>
      <c r="G24002" s="1">
        <f xml:space="preserve"> 1 - output[[#This Row],[Payout]]</f>
        <v>0</v>
      </c>
      <c r="H24002" s="1">
        <f>SUM($G$2:G24002)</f>
        <v>20485</v>
      </c>
      <c r="I24002" s="1">
        <f>SUM($F$2:F24002)</f>
        <v>3516</v>
      </c>
    </row>
    <row r="24003" spans="1:9" x14ac:dyDescent="0.2">
      <c r="A24003">
        <v>24002</v>
      </c>
      <c r="B24003" s="1" t="s">
        <v>8</v>
      </c>
      <c r="C24003" s="1" t="s">
        <v>10</v>
      </c>
      <c r="D24003" s="1" t="s">
        <v>8</v>
      </c>
      <c r="E24003">
        <v>0</v>
      </c>
      <c r="F24003">
        <v>0</v>
      </c>
      <c r="G24003" s="1">
        <f xml:space="preserve"> 1 - output[[#This Row],[Payout]]</f>
        <v>1</v>
      </c>
      <c r="H24003" s="1">
        <f>SUM($G$2:G24003)</f>
        <v>20486</v>
      </c>
      <c r="I24003" s="1">
        <f>SUM($F$2:F24003)</f>
        <v>3516</v>
      </c>
    </row>
    <row r="24004" spans="1:9" x14ac:dyDescent="0.2">
      <c r="A24004">
        <v>24003</v>
      </c>
      <c r="B24004" s="1" t="s">
        <v>8</v>
      </c>
      <c r="C24004" s="1" t="s">
        <v>6</v>
      </c>
      <c r="D24004" s="1" t="s">
        <v>10</v>
      </c>
      <c r="E24004">
        <v>0</v>
      </c>
      <c r="F24004">
        <v>0</v>
      </c>
      <c r="G24004" s="1">
        <f xml:space="preserve"> 1 - output[[#This Row],[Payout]]</f>
        <v>1</v>
      </c>
      <c r="H24004" s="1">
        <f>SUM($G$2:G24004)</f>
        <v>20487</v>
      </c>
      <c r="I24004" s="1">
        <f>SUM($F$2:F24004)</f>
        <v>3516</v>
      </c>
    </row>
    <row r="24005" spans="1:9" x14ac:dyDescent="0.2">
      <c r="A24005">
        <v>24004</v>
      </c>
      <c r="B24005" s="1" t="s">
        <v>8</v>
      </c>
      <c r="C24005" s="1" t="s">
        <v>8</v>
      </c>
      <c r="D24005" s="1" t="s">
        <v>9</v>
      </c>
      <c r="E24005">
        <v>0</v>
      </c>
      <c r="F24005">
        <v>0</v>
      </c>
      <c r="G24005" s="1">
        <f xml:space="preserve"> 1 - output[[#This Row],[Payout]]</f>
        <v>1</v>
      </c>
      <c r="H24005" s="1">
        <f>SUM($G$2:G24005)</f>
        <v>20488</v>
      </c>
      <c r="I24005" s="1">
        <f>SUM($F$2:F24005)</f>
        <v>3516</v>
      </c>
    </row>
    <row r="24006" spans="1:9" x14ac:dyDescent="0.2">
      <c r="A24006">
        <v>24005</v>
      </c>
      <c r="B24006" s="1" t="s">
        <v>8</v>
      </c>
      <c r="C24006" s="1" t="s">
        <v>8</v>
      </c>
      <c r="D24006" s="1" t="s">
        <v>10</v>
      </c>
      <c r="E24006">
        <v>0</v>
      </c>
      <c r="F24006">
        <v>0</v>
      </c>
      <c r="G24006" s="1">
        <f xml:space="preserve"> 1 - output[[#This Row],[Payout]]</f>
        <v>1</v>
      </c>
      <c r="H24006" s="1">
        <f>SUM($G$2:G24006)</f>
        <v>20489</v>
      </c>
      <c r="I24006" s="1">
        <f>SUM($F$2:F24006)</f>
        <v>3516</v>
      </c>
    </row>
    <row r="24007" spans="1:9" x14ac:dyDescent="0.2">
      <c r="A24007">
        <v>24006</v>
      </c>
      <c r="B24007" s="1" t="s">
        <v>7</v>
      </c>
      <c r="C24007" s="1" t="s">
        <v>10</v>
      </c>
      <c r="D24007" s="1" t="s">
        <v>8</v>
      </c>
      <c r="E24007">
        <v>0</v>
      </c>
      <c r="F24007">
        <v>0</v>
      </c>
      <c r="G24007" s="1">
        <f xml:space="preserve"> 1 - output[[#This Row],[Payout]]</f>
        <v>1</v>
      </c>
      <c r="H24007" s="1">
        <f>SUM($G$2:G24007)</f>
        <v>20490</v>
      </c>
      <c r="I24007" s="1">
        <f>SUM($F$2:F24007)</f>
        <v>3516</v>
      </c>
    </row>
    <row r="24008" spans="1:9" x14ac:dyDescent="0.2">
      <c r="A24008">
        <v>24007</v>
      </c>
      <c r="B24008" s="1" t="s">
        <v>8</v>
      </c>
      <c r="C24008" s="1" t="s">
        <v>7</v>
      </c>
      <c r="D24008" s="1" t="s">
        <v>7</v>
      </c>
      <c r="E24008">
        <v>0</v>
      </c>
      <c r="F24008">
        <v>0</v>
      </c>
      <c r="G24008" s="1">
        <f xml:space="preserve"> 1 - output[[#This Row],[Payout]]</f>
        <v>1</v>
      </c>
      <c r="H24008" s="1">
        <f>SUM($G$2:G24008)</f>
        <v>20491</v>
      </c>
      <c r="I24008" s="1">
        <f>SUM($F$2:F24008)</f>
        <v>3516</v>
      </c>
    </row>
    <row r="24009" spans="1:9" x14ac:dyDescent="0.2">
      <c r="A24009">
        <v>24008</v>
      </c>
      <c r="B24009" s="1" t="s">
        <v>7</v>
      </c>
      <c r="C24009" s="1" t="s">
        <v>7</v>
      </c>
      <c r="D24009" s="1" t="s">
        <v>7</v>
      </c>
      <c r="E24009">
        <v>1</v>
      </c>
      <c r="F24009">
        <v>2</v>
      </c>
      <c r="G24009" s="1">
        <f xml:space="preserve"> 1 - output[[#This Row],[Payout]]</f>
        <v>-1</v>
      </c>
      <c r="H24009" s="1">
        <f>SUM($G$2:G24009)</f>
        <v>20490</v>
      </c>
      <c r="I24009" s="1">
        <f>SUM($F$2:F24009)</f>
        <v>3518</v>
      </c>
    </row>
    <row r="24010" spans="1:9" x14ac:dyDescent="0.2">
      <c r="A24010">
        <v>24009</v>
      </c>
      <c r="B24010" s="1" t="s">
        <v>8</v>
      </c>
      <c r="C24010" s="1" t="s">
        <v>7</v>
      </c>
      <c r="D24010" s="1" t="s">
        <v>8</v>
      </c>
      <c r="E24010">
        <v>0</v>
      </c>
      <c r="F24010">
        <v>0</v>
      </c>
      <c r="G24010" s="1">
        <f xml:space="preserve"> 1 - output[[#This Row],[Payout]]</f>
        <v>1</v>
      </c>
      <c r="H24010" s="1">
        <f>SUM($G$2:G24010)</f>
        <v>20491</v>
      </c>
      <c r="I24010" s="1">
        <f>SUM($F$2:F24010)</f>
        <v>3518</v>
      </c>
    </row>
    <row r="24011" spans="1:9" x14ac:dyDescent="0.2">
      <c r="A24011">
        <v>24010</v>
      </c>
      <c r="B24011" s="1" t="s">
        <v>7</v>
      </c>
      <c r="C24011" s="1" t="s">
        <v>8</v>
      </c>
      <c r="D24011" s="1" t="s">
        <v>7</v>
      </c>
      <c r="E24011">
        <v>0</v>
      </c>
      <c r="F24011">
        <v>0</v>
      </c>
      <c r="G24011" s="1">
        <f xml:space="preserve"> 1 - output[[#This Row],[Payout]]</f>
        <v>1</v>
      </c>
      <c r="H24011" s="1">
        <f>SUM($G$2:G24011)</f>
        <v>20492</v>
      </c>
      <c r="I24011" s="1">
        <f>SUM($F$2:F24011)</f>
        <v>3518</v>
      </c>
    </row>
    <row r="24012" spans="1:9" x14ac:dyDescent="0.2">
      <c r="A24012">
        <v>24011</v>
      </c>
      <c r="B24012" s="1" t="s">
        <v>8</v>
      </c>
      <c r="C24012" s="1" t="s">
        <v>7</v>
      </c>
      <c r="D24012" s="1" t="s">
        <v>7</v>
      </c>
      <c r="E24012">
        <v>0</v>
      </c>
      <c r="F24012">
        <v>0</v>
      </c>
      <c r="G24012" s="1">
        <f xml:space="preserve"> 1 - output[[#This Row],[Payout]]</f>
        <v>1</v>
      </c>
      <c r="H24012" s="1">
        <f>SUM($G$2:G24012)</f>
        <v>20493</v>
      </c>
      <c r="I24012" s="1">
        <f>SUM($F$2:F24012)</f>
        <v>3518</v>
      </c>
    </row>
    <row r="24013" spans="1:9" x14ac:dyDescent="0.2">
      <c r="A24013">
        <v>24012</v>
      </c>
      <c r="B24013" s="1" t="s">
        <v>8</v>
      </c>
      <c r="C24013" s="1" t="s">
        <v>8</v>
      </c>
      <c r="D24013" s="1" t="s">
        <v>6</v>
      </c>
      <c r="E24013">
        <v>0</v>
      </c>
      <c r="F24013">
        <v>0</v>
      </c>
      <c r="G24013" s="1">
        <f xml:space="preserve"> 1 - output[[#This Row],[Payout]]</f>
        <v>1</v>
      </c>
      <c r="H24013" s="1">
        <f>SUM($G$2:G24013)</f>
        <v>20494</v>
      </c>
      <c r="I24013" s="1">
        <f>SUM($F$2:F24013)</f>
        <v>3518</v>
      </c>
    </row>
    <row r="24014" spans="1:9" x14ac:dyDescent="0.2">
      <c r="A24014">
        <v>24013</v>
      </c>
      <c r="B24014" s="1" t="s">
        <v>10</v>
      </c>
      <c r="C24014" s="1" t="s">
        <v>7</v>
      </c>
      <c r="D24014" s="1" t="s">
        <v>8</v>
      </c>
      <c r="E24014">
        <v>0</v>
      </c>
      <c r="F24014">
        <v>0</v>
      </c>
      <c r="G24014" s="1">
        <f xml:space="preserve"> 1 - output[[#This Row],[Payout]]</f>
        <v>1</v>
      </c>
      <c r="H24014" s="1">
        <f>SUM($G$2:G24014)</f>
        <v>20495</v>
      </c>
      <c r="I24014" s="1">
        <f>SUM($F$2:F24014)</f>
        <v>3518</v>
      </c>
    </row>
    <row r="24015" spans="1:9" x14ac:dyDescent="0.2">
      <c r="A24015">
        <v>24014</v>
      </c>
      <c r="B24015" s="1" t="s">
        <v>10</v>
      </c>
      <c r="C24015" s="1" t="s">
        <v>9</v>
      </c>
      <c r="D24015" s="1" t="s">
        <v>10</v>
      </c>
      <c r="E24015">
        <v>0</v>
      </c>
      <c r="F24015">
        <v>0</v>
      </c>
      <c r="G24015" s="1">
        <f xml:space="preserve"> 1 - output[[#This Row],[Payout]]</f>
        <v>1</v>
      </c>
      <c r="H24015" s="1">
        <f>SUM($G$2:G24015)</f>
        <v>20496</v>
      </c>
      <c r="I24015" s="1">
        <f>SUM($F$2:F24015)</f>
        <v>3518</v>
      </c>
    </row>
    <row r="24016" spans="1:9" x14ac:dyDescent="0.2">
      <c r="A24016">
        <v>24015</v>
      </c>
      <c r="B24016" s="1" t="s">
        <v>10</v>
      </c>
      <c r="C24016" s="1" t="s">
        <v>7</v>
      </c>
      <c r="D24016" s="1" t="s">
        <v>10</v>
      </c>
      <c r="E24016">
        <v>0</v>
      </c>
      <c r="F24016">
        <v>0</v>
      </c>
      <c r="G24016" s="1">
        <f xml:space="preserve"> 1 - output[[#This Row],[Payout]]</f>
        <v>1</v>
      </c>
      <c r="H24016" s="1">
        <f>SUM($G$2:G24016)</f>
        <v>20497</v>
      </c>
      <c r="I24016" s="1">
        <f>SUM($F$2:F24016)</f>
        <v>3518</v>
      </c>
    </row>
    <row r="24017" spans="1:9" x14ac:dyDescent="0.2">
      <c r="A24017">
        <v>24016</v>
      </c>
      <c r="B24017" s="1" t="s">
        <v>6</v>
      </c>
      <c r="C24017" s="1" t="s">
        <v>10</v>
      </c>
      <c r="D24017" s="1" t="s">
        <v>7</v>
      </c>
      <c r="E24017">
        <v>0</v>
      </c>
      <c r="F24017">
        <v>0</v>
      </c>
      <c r="G24017" s="1">
        <f xml:space="preserve"> 1 - output[[#This Row],[Payout]]</f>
        <v>1</v>
      </c>
      <c r="H24017" s="1">
        <f>SUM($G$2:G24017)</f>
        <v>20498</v>
      </c>
      <c r="I24017" s="1">
        <f>SUM($F$2:F24017)</f>
        <v>3518</v>
      </c>
    </row>
    <row r="24018" spans="1:9" x14ac:dyDescent="0.2">
      <c r="A24018">
        <v>24017</v>
      </c>
      <c r="B24018" s="1" t="s">
        <v>8</v>
      </c>
      <c r="C24018" s="1" t="s">
        <v>7</v>
      </c>
      <c r="D24018" s="1" t="s">
        <v>8</v>
      </c>
      <c r="E24018">
        <v>0</v>
      </c>
      <c r="F24018">
        <v>0</v>
      </c>
      <c r="G24018" s="1">
        <f xml:space="preserve"> 1 - output[[#This Row],[Payout]]</f>
        <v>1</v>
      </c>
      <c r="H24018" s="1">
        <f>SUM($G$2:G24018)</f>
        <v>20499</v>
      </c>
      <c r="I24018" s="1">
        <f>SUM($F$2:F24018)</f>
        <v>3518</v>
      </c>
    </row>
    <row r="24019" spans="1:9" x14ac:dyDescent="0.2">
      <c r="A24019">
        <v>24018</v>
      </c>
      <c r="B24019" s="1" t="s">
        <v>7</v>
      </c>
      <c r="C24019" s="1" t="s">
        <v>8</v>
      </c>
      <c r="D24019" s="1" t="s">
        <v>10</v>
      </c>
      <c r="E24019">
        <v>0</v>
      </c>
      <c r="F24019">
        <v>0</v>
      </c>
      <c r="G24019" s="1">
        <f xml:space="preserve"> 1 - output[[#This Row],[Payout]]</f>
        <v>1</v>
      </c>
      <c r="H24019" s="1">
        <f>SUM($G$2:G24019)</f>
        <v>20500</v>
      </c>
      <c r="I24019" s="1">
        <f>SUM($F$2:F24019)</f>
        <v>3518</v>
      </c>
    </row>
    <row r="24020" spans="1:9" x14ac:dyDescent="0.2">
      <c r="A24020">
        <v>24019</v>
      </c>
      <c r="B24020" s="1" t="s">
        <v>10</v>
      </c>
      <c r="C24020" s="1" t="s">
        <v>10</v>
      </c>
      <c r="D24020" s="1" t="s">
        <v>7</v>
      </c>
      <c r="E24020">
        <v>0</v>
      </c>
      <c r="F24020">
        <v>0</v>
      </c>
      <c r="G24020" s="1">
        <f xml:space="preserve"> 1 - output[[#This Row],[Payout]]</f>
        <v>1</v>
      </c>
      <c r="H24020" s="1">
        <f>SUM($G$2:G24020)</f>
        <v>20501</v>
      </c>
      <c r="I24020" s="1">
        <f>SUM($F$2:F24020)</f>
        <v>3518</v>
      </c>
    </row>
    <row r="24021" spans="1:9" x14ac:dyDescent="0.2">
      <c r="A24021">
        <v>24020</v>
      </c>
      <c r="B24021" s="1" t="s">
        <v>8</v>
      </c>
      <c r="C24021" s="1" t="s">
        <v>8</v>
      </c>
      <c r="D24021" s="1" t="s">
        <v>7</v>
      </c>
      <c r="E24021">
        <v>0</v>
      </c>
      <c r="F24021">
        <v>0</v>
      </c>
      <c r="G24021" s="1">
        <f xml:space="preserve"> 1 - output[[#This Row],[Payout]]</f>
        <v>1</v>
      </c>
      <c r="H24021" s="1">
        <f>SUM($G$2:G24021)</f>
        <v>20502</v>
      </c>
      <c r="I24021" s="1">
        <f>SUM($F$2:F24021)</f>
        <v>3518</v>
      </c>
    </row>
    <row r="24022" spans="1:9" x14ac:dyDescent="0.2">
      <c r="A24022">
        <v>24021</v>
      </c>
      <c r="B24022" s="1" t="s">
        <v>9</v>
      </c>
      <c r="C24022" s="1" t="s">
        <v>9</v>
      </c>
      <c r="D24022" s="1" t="s">
        <v>8</v>
      </c>
      <c r="E24022">
        <v>0</v>
      </c>
      <c r="F24022">
        <v>0</v>
      </c>
      <c r="G24022" s="1">
        <f xml:space="preserve"> 1 - output[[#This Row],[Payout]]</f>
        <v>1</v>
      </c>
      <c r="H24022" s="1">
        <f>SUM($G$2:G24022)</f>
        <v>20503</v>
      </c>
      <c r="I24022" s="1">
        <f>SUM($F$2:F24022)</f>
        <v>3518</v>
      </c>
    </row>
    <row r="24023" spans="1:9" x14ac:dyDescent="0.2">
      <c r="A24023">
        <v>24022</v>
      </c>
      <c r="B24023" s="1" t="s">
        <v>7</v>
      </c>
      <c r="C24023" s="1" t="s">
        <v>7</v>
      </c>
      <c r="D24023" s="1" t="s">
        <v>9</v>
      </c>
      <c r="E24023">
        <v>0</v>
      </c>
      <c r="F24023">
        <v>0</v>
      </c>
      <c r="G24023" s="1">
        <f xml:space="preserve"> 1 - output[[#This Row],[Payout]]</f>
        <v>1</v>
      </c>
      <c r="H24023" s="1">
        <f>SUM($G$2:G24023)</f>
        <v>20504</v>
      </c>
      <c r="I24023" s="1">
        <f>SUM($F$2:F24023)</f>
        <v>3518</v>
      </c>
    </row>
    <row r="24024" spans="1:9" x14ac:dyDescent="0.2">
      <c r="A24024">
        <v>24023</v>
      </c>
      <c r="B24024" s="1" t="s">
        <v>8</v>
      </c>
      <c r="C24024" s="1" t="s">
        <v>8</v>
      </c>
      <c r="D24024" s="1" t="s">
        <v>10</v>
      </c>
      <c r="E24024">
        <v>0</v>
      </c>
      <c r="F24024">
        <v>0</v>
      </c>
      <c r="G24024" s="1">
        <f xml:space="preserve"> 1 - output[[#This Row],[Payout]]</f>
        <v>1</v>
      </c>
      <c r="H24024" s="1">
        <f>SUM($G$2:G24024)</f>
        <v>20505</v>
      </c>
      <c r="I24024" s="1">
        <f>SUM($F$2:F24024)</f>
        <v>3518</v>
      </c>
    </row>
    <row r="24025" spans="1:9" x14ac:dyDescent="0.2">
      <c r="A24025">
        <v>24024</v>
      </c>
      <c r="B24025" s="1" t="s">
        <v>7</v>
      </c>
      <c r="C24025" s="1" t="s">
        <v>10</v>
      </c>
      <c r="D24025" s="1" t="s">
        <v>8</v>
      </c>
      <c r="E24025">
        <v>0</v>
      </c>
      <c r="F24025">
        <v>0</v>
      </c>
      <c r="G24025" s="1">
        <f xml:space="preserve"> 1 - output[[#This Row],[Payout]]</f>
        <v>1</v>
      </c>
      <c r="H24025" s="1">
        <f>SUM($G$2:G24025)</f>
        <v>20506</v>
      </c>
      <c r="I24025" s="1">
        <f>SUM($F$2:F24025)</f>
        <v>3518</v>
      </c>
    </row>
    <row r="24026" spans="1:9" x14ac:dyDescent="0.2">
      <c r="A24026">
        <v>24025</v>
      </c>
      <c r="B24026" s="1" t="s">
        <v>8</v>
      </c>
      <c r="C24026" s="1" t="s">
        <v>8</v>
      </c>
      <c r="D24026" s="1" t="s">
        <v>8</v>
      </c>
      <c r="E24026">
        <v>1</v>
      </c>
      <c r="F24026">
        <v>1</v>
      </c>
      <c r="G24026" s="1">
        <f xml:space="preserve"> 1 - output[[#This Row],[Payout]]</f>
        <v>0</v>
      </c>
      <c r="H24026" s="1">
        <f>SUM($G$2:G24026)</f>
        <v>20506</v>
      </c>
      <c r="I24026" s="1">
        <f>SUM($F$2:F24026)</f>
        <v>3519</v>
      </c>
    </row>
    <row r="24027" spans="1:9" x14ac:dyDescent="0.2">
      <c r="A24027">
        <v>24026</v>
      </c>
      <c r="B24027" s="1" t="s">
        <v>9</v>
      </c>
      <c r="C24027" s="1" t="s">
        <v>8</v>
      </c>
      <c r="D24027" s="1" t="s">
        <v>8</v>
      </c>
      <c r="E24027">
        <v>0</v>
      </c>
      <c r="F24027">
        <v>0</v>
      </c>
      <c r="G24027" s="1">
        <f xml:space="preserve"> 1 - output[[#This Row],[Payout]]</f>
        <v>1</v>
      </c>
      <c r="H24027" s="1">
        <f>SUM($G$2:G24027)</f>
        <v>20507</v>
      </c>
      <c r="I24027" s="1">
        <f>SUM($F$2:F24027)</f>
        <v>3519</v>
      </c>
    </row>
    <row r="24028" spans="1:9" x14ac:dyDescent="0.2">
      <c r="A24028">
        <v>24027</v>
      </c>
      <c r="B24028" s="1" t="s">
        <v>8</v>
      </c>
      <c r="C24028" s="1" t="s">
        <v>8</v>
      </c>
      <c r="D24028" s="1" t="s">
        <v>8</v>
      </c>
      <c r="E24028">
        <v>1</v>
      </c>
      <c r="F24028">
        <v>1</v>
      </c>
      <c r="G24028" s="1">
        <f xml:space="preserve"> 1 - output[[#This Row],[Payout]]</f>
        <v>0</v>
      </c>
      <c r="H24028" s="1">
        <f>SUM($G$2:G24028)</f>
        <v>20507</v>
      </c>
      <c r="I24028" s="1">
        <f>SUM($F$2:F24028)</f>
        <v>3520</v>
      </c>
    </row>
    <row r="24029" spans="1:9" x14ac:dyDescent="0.2">
      <c r="A24029">
        <v>24028</v>
      </c>
      <c r="B24029" s="1" t="s">
        <v>7</v>
      </c>
      <c r="C24029" s="1" t="s">
        <v>9</v>
      </c>
      <c r="D24029" s="1" t="s">
        <v>8</v>
      </c>
      <c r="E24029">
        <v>0</v>
      </c>
      <c r="F24029">
        <v>0</v>
      </c>
      <c r="G24029" s="1">
        <f xml:space="preserve"> 1 - output[[#This Row],[Payout]]</f>
        <v>1</v>
      </c>
      <c r="H24029" s="1">
        <f>SUM($G$2:G24029)</f>
        <v>20508</v>
      </c>
      <c r="I24029" s="1">
        <f>SUM($F$2:F24029)</f>
        <v>3520</v>
      </c>
    </row>
    <row r="24030" spans="1:9" x14ac:dyDescent="0.2">
      <c r="A24030">
        <v>24029</v>
      </c>
      <c r="B24030" s="1" t="s">
        <v>10</v>
      </c>
      <c r="C24030" s="1" t="s">
        <v>6</v>
      </c>
      <c r="D24030" s="1" t="s">
        <v>7</v>
      </c>
      <c r="E24030">
        <v>0</v>
      </c>
      <c r="F24030">
        <v>0</v>
      </c>
      <c r="G24030" s="1">
        <f xml:space="preserve"> 1 - output[[#This Row],[Payout]]</f>
        <v>1</v>
      </c>
      <c r="H24030" s="1">
        <f>SUM($G$2:G24030)</f>
        <v>20509</v>
      </c>
      <c r="I24030" s="1">
        <f>SUM($F$2:F24030)</f>
        <v>3520</v>
      </c>
    </row>
    <row r="24031" spans="1:9" x14ac:dyDescent="0.2">
      <c r="A24031">
        <v>24030</v>
      </c>
      <c r="B24031" s="1" t="s">
        <v>7</v>
      </c>
      <c r="C24031" s="1" t="s">
        <v>8</v>
      </c>
      <c r="D24031" s="1" t="s">
        <v>8</v>
      </c>
      <c r="E24031">
        <v>0</v>
      </c>
      <c r="F24031">
        <v>0</v>
      </c>
      <c r="G24031" s="1">
        <f xml:space="preserve"> 1 - output[[#This Row],[Payout]]</f>
        <v>1</v>
      </c>
      <c r="H24031" s="1">
        <f>SUM($G$2:G24031)</f>
        <v>20510</v>
      </c>
      <c r="I24031" s="1">
        <f>SUM($F$2:F24031)</f>
        <v>3520</v>
      </c>
    </row>
    <row r="24032" spans="1:9" x14ac:dyDescent="0.2">
      <c r="A24032">
        <v>24031</v>
      </c>
      <c r="B24032" s="1" t="s">
        <v>10</v>
      </c>
      <c r="C24032" s="1" t="s">
        <v>8</v>
      </c>
      <c r="D24032" s="1" t="s">
        <v>8</v>
      </c>
      <c r="E24032">
        <v>0</v>
      </c>
      <c r="F24032">
        <v>0</v>
      </c>
      <c r="G24032" s="1">
        <f xml:space="preserve"> 1 - output[[#This Row],[Payout]]</f>
        <v>1</v>
      </c>
      <c r="H24032" s="1">
        <f>SUM($G$2:G24032)</f>
        <v>20511</v>
      </c>
      <c r="I24032" s="1">
        <f>SUM($F$2:F24032)</f>
        <v>3520</v>
      </c>
    </row>
    <row r="24033" spans="1:9" x14ac:dyDescent="0.2">
      <c r="A24033">
        <v>24032</v>
      </c>
      <c r="B24033" s="1" t="s">
        <v>8</v>
      </c>
      <c r="C24033" s="1" t="s">
        <v>10</v>
      </c>
      <c r="D24033" s="1" t="s">
        <v>8</v>
      </c>
      <c r="E24033">
        <v>0</v>
      </c>
      <c r="F24033">
        <v>0</v>
      </c>
      <c r="G24033" s="1">
        <f xml:space="preserve"> 1 - output[[#This Row],[Payout]]</f>
        <v>1</v>
      </c>
      <c r="H24033" s="1">
        <f>SUM($G$2:G24033)</f>
        <v>20512</v>
      </c>
      <c r="I24033" s="1">
        <f>SUM($F$2:F24033)</f>
        <v>3520</v>
      </c>
    </row>
    <row r="24034" spans="1:9" x14ac:dyDescent="0.2">
      <c r="A24034">
        <v>24033</v>
      </c>
      <c r="B24034" s="1" t="s">
        <v>8</v>
      </c>
      <c r="C24034" s="1" t="s">
        <v>8</v>
      </c>
      <c r="D24034" s="1" t="s">
        <v>8</v>
      </c>
      <c r="E24034">
        <v>1</v>
      </c>
      <c r="F24034">
        <v>1</v>
      </c>
      <c r="G24034" s="1">
        <f xml:space="preserve"> 1 - output[[#This Row],[Payout]]</f>
        <v>0</v>
      </c>
      <c r="H24034" s="1">
        <f>SUM($G$2:G24034)</f>
        <v>20512</v>
      </c>
      <c r="I24034" s="1">
        <f>SUM($F$2:F24034)</f>
        <v>3521</v>
      </c>
    </row>
    <row r="24035" spans="1:9" x14ac:dyDescent="0.2">
      <c r="A24035">
        <v>24034</v>
      </c>
      <c r="B24035" s="1" t="s">
        <v>7</v>
      </c>
      <c r="C24035" s="1" t="s">
        <v>10</v>
      </c>
      <c r="D24035" s="1" t="s">
        <v>9</v>
      </c>
      <c r="E24035">
        <v>0</v>
      </c>
      <c r="F24035">
        <v>0</v>
      </c>
      <c r="G24035" s="1">
        <f xml:space="preserve"> 1 - output[[#This Row],[Payout]]</f>
        <v>1</v>
      </c>
      <c r="H24035" s="1">
        <f>SUM($G$2:G24035)</f>
        <v>20513</v>
      </c>
      <c r="I24035" s="1">
        <f>SUM($F$2:F24035)</f>
        <v>3521</v>
      </c>
    </row>
    <row r="24036" spans="1:9" x14ac:dyDescent="0.2">
      <c r="A24036">
        <v>24035</v>
      </c>
      <c r="B24036" s="1" t="s">
        <v>8</v>
      </c>
      <c r="C24036" s="1" t="s">
        <v>8</v>
      </c>
      <c r="D24036" s="1" t="s">
        <v>9</v>
      </c>
      <c r="E24036">
        <v>0</v>
      </c>
      <c r="F24036">
        <v>0</v>
      </c>
      <c r="G24036" s="1">
        <f xml:space="preserve"> 1 - output[[#This Row],[Payout]]</f>
        <v>1</v>
      </c>
      <c r="H24036" s="1">
        <f>SUM($G$2:G24036)</f>
        <v>20514</v>
      </c>
      <c r="I24036" s="1">
        <f>SUM($F$2:F24036)</f>
        <v>3521</v>
      </c>
    </row>
    <row r="24037" spans="1:9" x14ac:dyDescent="0.2">
      <c r="A24037">
        <v>24036</v>
      </c>
      <c r="B24037" s="1" t="s">
        <v>10</v>
      </c>
      <c r="C24037" s="1" t="s">
        <v>8</v>
      </c>
      <c r="D24037" s="1" t="s">
        <v>7</v>
      </c>
      <c r="E24037">
        <v>0</v>
      </c>
      <c r="F24037">
        <v>0</v>
      </c>
      <c r="G24037" s="1">
        <f xml:space="preserve"> 1 - output[[#This Row],[Payout]]</f>
        <v>1</v>
      </c>
      <c r="H24037" s="1">
        <f>SUM($G$2:G24037)</f>
        <v>20515</v>
      </c>
      <c r="I24037" s="1">
        <f>SUM($F$2:F24037)</f>
        <v>3521</v>
      </c>
    </row>
    <row r="24038" spans="1:9" x14ac:dyDescent="0.2">
      <c r="A24038">
        <v>24037</v>
      </c>
      <c r="B24038" s="1" t="s">
        <v>6</v>
      </c>
      <c r="C24038" s="1" t="s">
        <v>8</v>
      </c>
      <c r="D24038" s="1" t="s">
        <v>7</v>
      </c>
      <c r="E24038">
        <v>0</v>
      </c>
      <c r="F24038">
        <v>0</v>
      </c>
      <c r="G24038" s="1">
        <f xml:space="preserve"> 1 - output[[#This Row],[Payout]]</f>
        <v>1</v>
      </c>
      <c r="H24038" s="1">
        <f>SUM($G$2:G24038)</f>
        <v>20516</v>
      </c>
      <c r="I24038" s="1">
        <f>SUM($F$2:F24038)</f>
        <v>3521</v>
      </c>
    </row>
    <row r="24039" spans="1:9" x14ac:dyDescent="0.2">
      <c r="A24039">
        <v>24038</v>
      </c>
      <c r="B24039" s="1" t="s">
        <v>8</v>
      </c>
      <c r="C24039" s="1" t="s">
        <v>8</v>
      </c>
      <c r="D24039" s="1" t="s">
        <v>8</v>
      </c>
      <c r="E24039">
        <v>1</v>
      </c>
      <c r="F24039">
        <v>1</v>
      </c>
      <c r="G24039" s="1">
        <f xml:space="preserve"> 1 - output[[#This Row],[Payout]]</f>
        <v>0</v>
      </c>
      <c r="H24039" s="1">
        <f>SUM($G$2:G24039)</f>
        <v>20516</v>
      </c>
      <c r="I24039" s="1">
        <f>SUM($F$2:F24039)</f>
        <v>3522</v>
      </c>
    </row>
    <row r="24040" spans="1:9" x14ac:dyDescent="0.2">
      <c r="A24040">
        <v>24039</v>
      </c>
      <c r="B24040" s="1" t="s">
        <v>7</v>
      </c>
      <c r="C24040" s="1" t="s">
        <v>7</v>
      </c>
      <c r="D24040" s="1" t="s">
        <v>7</v>
      </c>
      <c r="E24040">
        <v>1</v>
      </c>
      <c r="F24040">
        <v>2</v>
      </c>
      <c r="G24040" s="1">
        <f xml:space="preserve"> 1 - output[[#This Row],[Payout]]</f>
        <v>-1</v>
      </c>
      <c r="H24040" s="1">
        <f>SUM($G$2:G24040)</f>
        <v>20515</v>
      </c>
      <c r="I24040" s="1">
        <f>SUM($F$2:F24040)</f>
        <v>3524</v>
      </c>
    </row>
    <row r="24041" spans="1:9" x14ac:dyDescent="0.2">
      <c r="A24041">
        <v>24040</v>
      </c>
      <c r="B24041" s="1" t="s">
        <v>8</v>
      </c>
      <c r="C24041" s="1" t="s">
        <v>10</v>
      </c>
      <c r="D24041" s="1" t="s">
        <v>9</v>
      </c>
      <c r="E24041">
        <v>0</v>
      </c>
      <c r="F24041">
        <v>0</v>
      </c>
      <c r="G24041" s="1">
        <f xml:space="preserve"> 1 - output[[#This Row],[Payout]]</f>
        <v>1</v>
      </c>
      <c r="H24041" s="1">
        <f>SUM($G$2:G24041)</f>
        <v>20516</v>
      </c>
      <c r="I24041" s="1">
        <f>SUM($F$2:F24041)</f>
        <v>3524</v>
      </c>
    </row>
    <row r="24042" spans="1:9" x14ac:dyDescent="0.2">
      <c r="A24042">
        <v>24041</v>
      </c>
      <c r="B24042" s="1" t="s">
        <v>8</v>
      </c>
      <c r="C24042" s="1" t="s">
        <v>8</v>
      </c>
      <c r="D24042" s="1" t="s">
        <v>8</v>
      </c>
      <c r="E24042">
        <v>1</v>
      </c>
      <c r="F24042">
        <v>1</v>
      </c>
      <c r="G24042" s="1">
        <f xml:space="preserve"> 1 - output[[#This Row],[Payout]]</f>
        <v>0</v>
      </c>
      <c r="H24042" s="1">
        <f>SUM($G$2:G24042)</f>
        <v>20516</v>
      </c>
      <c r="I24042" s="1">
        <f>SUM($F$2:F24042)</f>
        <v>3525</v>
      </c>
    </row>
    <row r="24043" spans="1:9" x14ac:dyDescent="0.2">
      <c r="A24043">
        <v>24042</v>
      </c>
      <c r="B24043" s="1" t="s">
        <v>7</v>
      </c>
      <c r="C24043" s="1" t="s">
        <v>10</v>
      </c>
      <c r="D24043" s="1" t="s">
        <v>7</v>
      </c>
      <c r="E24043">
        <v>0</v>
      </c>
      <c r="F24043">
        <v>0</v>
      </c>
      <c r="G24043" s="1">
        <f xml:space="preserve"> 1 - output[[#This Row],[Payout]]</f>
        <v>1</v>
      </c>
      <c r="H24043" s="1">
        <f>SUM($G$2:G24043)</f>
        <v>20517</v>
      </c>
      <c r="I24043" s="1">
        <f>SUM($F$2:F24043)</f>
        <v>3525</v>
      </c>
    </row>
    <row r="24044" spans="1:9" x14ac:dyDescent="0.2">
      <c r="A24044">
        <v>24043</v>
      </c>
      <c r="B24044" s="1" t="s">
        <v>8</v>
      </c>
      <c r="C24044" s="1" t="s">
        <v>8</v>
      </c>
      <c r="D24044" s="1" t="s">
        <v>8</v>
      </c>
      <c r="E24044">
        <v>1</v>
      </c>
      <c r="F24044">
        <v>1</v>
      </c>
      <c r="G24044" s="1">
        <f xml:space="preserve"> 1 - output[[#This Row],[Payout]]</f>
        <v>0</v>
      </c>
      <c r="H24044" s="1">
        <f>SUM($G$2:G24044)</f>
        <v>20517</v>
      </c>
      <c r="I24044" s="1">
        <f>SUM($F$2:F24044)</f>
        <v>3526</v>
      </c>
    </row>
    <row r="24045" spans="1:9" x14ac:dyDescent="0.2">
      <c r="A24045">
        <v>24044</v>
      </c>
      <c r="B24045" s="1" t="s">
        <v>8</v>
      </c>
      <c r="C24045" s="1" t="s">
        <v>8</v>
      </c>
      <c r="D24045" s="1" t="s">
        <v>9</v>
      </c>
      <c r="E24045">
        <v>0</v>
      </c>
      <c r="F24045">
        <v>0</v>
      </c>
      <c r="G24045" s="1">
        <f xml:space="preserve"> 1 - output[[#This Row],[Payout]]</f>
        <v>1</v>
      </c>
      <c r="H24045" s="1">
        <f>SUM($G$2:G24045)</f>
        <v>20518</v>
      </c>
      <c r="I24045" s="1">
        <f>SUM($F$2:F24045)</f>
        <v>3526</v>
      </c>
    </row>
    <row r="24046" spans="1:9" x14ac:dyDescent="0.2">
      <c r="A24046">
        <v>24045</v>
      </c>
      <c r="B24046" s="1" t="s">
        <v>9</v>
      </c>
      <c r="C24046" s="1" t="s">
        <v>7</v>
      </c>
      <c r="D24046" s="1" t="s">
        <v>10</v>
      </c>
      <c r="E24046">
        <v>0</v>
      </c>
      <c r="F24046">
        <v>0</v>
      </c>
      <c r="G24046" s="1">
        <f xml:space="preserve"> 1 - output[[#This Row],[Payout]]</f>
        <v>1</v>
      </c>
      <c r="H24046" s="1">
        <f>SUM($G$2:G24046)</f>
        <v>20519</v>
      </c>
      <c r="I24046" s="1">
        <f>SUM($F$2:F24046)</f>
        <v>3526</v>
      </c>
    </row>
    <row r="24047" spans="1:9" x14ac:dyDescent="0.2">
      <c r="A24047">
        <v>24046</v>
      </c>
      <c r="B24047" s="1" t="s">
        <v>8</v>
      </c>
      <c r="C24047" s="1" t="s">
        <v>10</v>
      </c>
      <c r="D24047" s="1" t="s">
        <v>8</v>
      </c>
      <c r="E24047">
        <v>0</v>
      </c>
      <c r="F24047">
        <v>0</v>
      </c>
      <c r="G24047" s="1">
        <f xml:space="preserve"> 1 - output[[#This Row],[Payout]]</f>
        <v>1</v>
      </c>
      <c r="H24047" s="1">
        <f>SUM($G$2:G24047)</f>
        <v>20520</v>
      </c>
      <c r="I24047" s="1">
        <f>SUM($F$2:F24047)</f>
        <v>3526</v>
      </c>
    </row>
    <row r="24048" spans="1:9" x14ac:dyDescent="0.2">
      <c r="A24048">
        <v>24047</v>
      </c>
      <c r="B24048" s="1" t="s">
        <v>9</v>
      </c>
      <c r="C24048" s="1" t="s">
        <v>7</v>
      </c>
      <c r="D24048" s="1" t="s">
        <v>8</v>
      </c>
      <c r="E24048">
        <v>0</v>
      </c>
      <c r="F24048">
        <v>0</v>
      </c>
      <c r="G24048" s="1">
        <f xml:space="preserve"> 1 - output[[#This Row],[Payout]]</f>
        <v>1</v>
      </c>
      <c r="H24048" s="1">
        <f>SUM($G$2:G24048)</f>
        <v>20521</v>
      </c>
      <c r="I24048" s="1">
        <f>SUM($F$2:F24048)</f>
        <v>3526</v>
      </c>
    </row>
    <row r="24049" spans="1:9" x14ac:dyDescent="0.2">
      <c r="A24049">
        <v>24048</v>
      </c>
      <c r="B24049" s="1" t="s">
        <v>7</v>
      </c>
      <c r="C24049" s="1" t="s">
        <v>10</v>
      </c>
      <c r="D24049" s="1" t="s">
        <v>7</v>
      </c>
      <c r="E24049">
        <v>0</v>
      </c>
      <c r="F24049">
        <v>0</v>
      </c>
      <c r="G24049" s="1">
        <f xml:space="preserve"> 1 - output[[#This Row],[Payout]]</f>
        <v>1</v>
      </c>
      <c r="H24049" s="1">
        <f>SUM($G$2:G24049)</f>
        <v>20522</v>
      </c>
      <c r="I24049" s="1">
        <f>SUM($F$2:F24049)</f>
        <v>3526</v>
      </c>
    </row>
    <row r="24050" spans="1:9" x14ac:dyDescent="0.2">
      <c r="A24050">
        <v>24049</v>
      </c>
      <c r="B24050" s="1" t="s">
        <v>8</v>
      </c>
      <c r="C24050" s="1" t="s">
        <v>10</v>
      </c>
      <c r="D24050" s="1" t="s">
        <v>10</v>
      </c>
      <c r="E24050">
        <v>0</v>
      </c>
      <c r="F24050">
        <v>0</v>
      </c>
      <c r="G24050" s="1">
        <f xml:space="preserve"> 1 - output[[#This Row],[Payout]]</f>
        <v>1</v>
      </c>
      <c r="H24050" s="1">
        <f>SUM($G$2:G24050)</f>
        <v>20523</v>
      </c>
      <c r="I24050" s="1">
        <f>SUM($F$2:F24050)</f>
        <v>3526</v>
      </c>
    </row>
    <row r="24051" spans="1:9" x14ac:dyDescent="0.2">
      <c r="A24051">
        <v>24050</v>
      </c>
      <c r="B24051" s="1" t="s">
        <v>8</v>
      </c>
      <c r="C24051" s="1" t="s">
        <v>8</v>
      </c>
      <c r="D24051" s="1" t="s">
        <v>10</v>
      </c>
      <c r="E24051">
        <v>0</v>
      </c>
      <c r="F24051">
        <v>0</v>
      </c>
      <c r="G24051" s="1">
        <f xml:space="preserve"> 1 - output[[#This Row],[Payout]]</f>
        <v>1</v>
      </c>
      <c r="H24051" s="1">
        <f>SUM($G$2:G24051)</f>
        <v>20524</v>
      </c>
      <c r="I24051" s="1">
        <f>SUM($F$2:F24051)</f>
        <v>3526</v>
      </c>
    </row>
    <row r="24052" spans="1:9" x14ac:dyDescent="0.2">
      <c r="A24052">
        <v>24051</v>
      </c>
      <c r="B24052" s="1" t="s">
        <v>7</v>
      </c>
      <c r="C24052" s="1" t="s">
        <v>8</v>
      </c>
      <c r="D24052" s="1" t="s">
        <v>8</v>
      </c>
      <c r="E24052">
        <v>0</v>
      </c>
      <c r="F24052">
        <v>0</v>
      </c>
      <c r="G24052" s="1">
        <f xml:space="preserve"> 1 - output[[#This Row],[Payout]]</f>
        <v>1</v>
      </c>
      <c r="H24052" s="1">
        <f>SUM($G$2:G24052)</f>
        <v>20525</v>
      </c>
      <c r="I24052" s="1">
        <f>SUM($F$2:F24052)</f>
        <v>3526</v>
      </c>
    </row>
    <row r="24053" spans="1:9" x14ac:dyDescent="0.2">
      <c r="A24053">
        <v>24052</v>
      </c>
      <c r="B24053" s="1" t="s">
        <v>8</v>
      </c>
      <c r="C24053" s="1" t="s">
        <v>10</v>
      </c>
      <c r="D24053" s="1" t="s">
        <v>8</v>
      </c>
      <c r="E24053">
        <v>0</v>
      </c>
      <c r="F24053">
        <v>0</v>
      </c>
      <c r="G24053" s="1">
        <f xml:space="preserve"> 1 - output[[#This Row],[Payout]]</f>
        <v>1</v>
      </c>
      <c r="H24053" s="1">
        <f>SUM($G$2:G24053)</f>
        <v>20526</v>
      </c>
      <c r="I24053" s="1">
        <f>SUM($F$2:F24053)</f>
        <v>3526</v>
      </c>
    </row>
    <row r="24054" spans="1:9" x14ac:dyDescent="0.2">
      <c r="A24054">
        <v>24053</v>
      </c>
      <c r="B24054" s="1" t="s">
        <v>8</v>
      </c>
      <c r="C24054" s="1" t="s">
        <v>9</v>
      </c>
      <c r="D24054" s="1" t="s">
        <v>8</v>
      </c>
      <c r="E24054">
        <v>0</v>
      </c>
      <c r="F24054">
        <v>0</v>
      </c>
      <c r="G24054" s="1">
        <f xml:space="preserve"> 1 - output[[#This Row],[Payout]]</f>
        <v>1</v>
      </c>
      <c r="H24054" s="1">
        <f>SUM($G$2:G24054)</f>
        <v>20527</v>
      </c>
      <c r="I24054" s="1">
        <f>SUM($F$2:F24054)</f>
        <v>3526</v>
      </c>
    </row>
    <row r="24055" spans="1:9" x14ac:dyDescent="0.2">
      <c r="A24055">
        <v>24054</v>
      </c>
      <c r="B24055" s="1" t="s">
        <v>7</v>
      </c>
      <c r="C24055" s="1" t="s">
        <v>7</v>
      </c>
      <c r="D24055" s="1" t="s">
        <v>9</v>
      </c>
      <c r="E24055">
        <v>0</v>
      </c>
      <c r="F24055">
        <v>0</v>
      </c>
      <c r="G24055" s="1">
        <f xml:space="preserve"> 1 - output[[#This Row],[Payout]]</f>
        <v>1</v>
      </c>
      <c r="H24055" s="1">
        <f>SUM($G$2:G24055)</f>
        <v>20528</v>
      </c>
      <c r="I24055" s="1">
        <f>SUM($F$2:F24055)</f>
        <v>3526</v>
      </c>
    </row>
    <row r="24056" spans="1:9" x14ac:dyDescent="0.2">
      <c r="A24056">
        <v>24055</v>
      </c>
      <c r="B24056" s="1" t="s">
        <v>9</v>
      </c>
      <c r="C24056" s="1" t="s">
        <v>10</v>
      </c>
      <c r="D24056" s="1" t="s">
        <v>10</v>
      </c>
      <c r="E24056">
        <v>0</v>
      </c>
      <c r="F24056">
        <v>0</v>
      </c>
      <c r="G24056" s="1">
        <f xml:space="preserve"> 1 - output[[#This Row],[Payout]]</f>
        <v>1</v>
      </c>
      <c r="H24056" s="1">
        <f>SUM($G$2:G24056)</f>
        <v>20529</v>
      </c>
      <c r="I24056" s="1">
        <f>SUM($F$2:F24056)</f>
        <v>3526</v>
      </c>
    </row>
    <row r="24057" spans="1:9" x14ac:dyDescent="0.2">
      <c r="A24057">
        <v>24056</v>
      </c>
      <c r="B24057" s="1" t="s">
        <v>10</v>
      </c>
      <c r="C24057" s="1" t="s">
        <v>7</v>
      </c>
      <c r="D24057" s="1" t="s">
        <v>7</v>
      </c>
      <c r="E24057">
        <v>0</v>
      </c>
      <c r="F24057">
        <v>0</v>
      </c>
      <c r="G24057" s="1">
        <f xml:space="preserve"> 1 - output[[#This Row],[Payout]]</f>
        <v>1</v>
      </c>
      <c r="H24057" s="1">
        <f>SUM($G$2:G24057)</f>
        <v>20530</v>
      </c>
      <c r="I24057" s="1">
        <f>SUM($F$2:F24057)</f>
        <v>3526</v>
      </c>
    </row>
    <row r="24058" spans="1:9" x14ac:dyDescent="0.2">
      <c r="A24058">
        <v>24057</v>
      </c>
      <c r="B24058" s="1" t="s">
        <v>8</v>
      </c>
      <c r="C24058" s="1" t="s">
        <v>8</v>
      </c>
      <c r="D24058" s="1" t="s">
        <v>7</v>
      </c>
      <c r="E24058">
        <v>0</v>
      </c>
      <c r="F24058">
        <v>0</v>
      </c>
      <c r="G24058" s="1">
        <f xml:space="preserve"> 1 - output[[#This Row],[Payout]]</f>
        <v>1</v>
      </c>
      <c r="H24058" s="1">
        <f>SUM($G$2:G24058)</f>
        <v>20531</v>
      </c>
      <c r="I24058" s="1">
        <f>SUM($F$2:F24058)</f>
        <v>3526</v>
      </c>
    </row>
    <row r="24059" spans="1:9" x14ac:dyDescent="0.2">
      <c r="A24059">
        <v>24058</v>
      </c>
      <c r="B24059" s="1" t="s">
        <v>8</v>
      </c>
      <c r="C24059" s="1" t="s">
        <v>9</v>
      </c>
      <c r="D24059" s="1" t="s">
        <v>6</v>
      </c>
      <c r="E24059">
        <v>0</v>
      </c>
      <c r="F24059">
        <v>0</v>
      </c>
      <c r="G24059" s="1">
        <f xml:space="preserve"> 1 - output[[#This Row],[Payout]]</f>
        <v>1</v>
      </c>
      <c r="H24059" s="1">
        <f>SUM($G$2:G24059)</f>
        <v>20532</v>
      </c>
      <c r="I24059" s="1">
        <f>SUM($F$2:F24059)</f>
        <v>3526</v>
      </c>
    </row>
    <row r="24060" spans="1:9" x14ac:dyDescent="0.2">
      <c r="A24060">
        <v>24059</v>
      </c>
      <c r="B24060" s="1" t="s">
        <v>10</v>
      </c>
      <c r="C24060" s="1" t="s">
        <v>9</v>
      </c>
      <c r="D24060" s="1" t="s">
        <v>8</v>
      </c>
      <c r="E24060">
        <v>0</v>
      </c>
      <c r="F24060">
        <v>0</v>
      </c>
      <c r="G24060" s="1">
        <f xml:space="preserve"> 1 - output[[#This Row],[Payout]]</f>
        <v>1</v>
      </c>
      <c r="H24060" s="1">
        <f>SUM($G$2:G24060)</f>
        <v>20533</v>
      </c>
      <c r="I24060" s="1">
        <f>SUM($F$2:F24060)</f>
        <v>3526</v>
      </c>
    </row>
    <row r="24061" spans="1:9" x14ac:dyDescent="0.2">
      <c r="A24061">
        <v>24060</v>
      </c>
      <c r="B24061" s="1" t="s">
        <v>7</v>
      </c>
      <c r="C24061" s="1" t="s">
        <v>9</v>
      </c>
      <c r="D24061" s="1" t="s">
        <v>8</v>
      </c>
      <c r="E24061">
        <v>0</v>
      </c>
      <c r="F24061">
        <v>0</v>
      </c>
      <c r="G24061" s="1">
        <f xml:space="preserve"> 1 - output[[#This Row],[Payout]]</f>
        <v>1</v>
      </c>
      <c r="H24061" s="1">
        <f>SUM($G$2:G24061)</f>
        <v>20534</v>
      </c>
      <c r="I24061" s="1">
        <f>SUM($F$2:F24061)</f>
        <v>3526</v>
      </c>
    </row>
    <row r="24062" spans="1:9" x14ac:dyDescent="0.2">
      <c r="A24062">
        <v>24061</v>
      </c>
      <c r="B24062" s="1" t="s">
        <v>8</v>
      </c>
      <c r="C24062" s="1" t="s">
        <v>8</v>
      </c>
      <c r="D24062" s="1" t="s">
        <v>8</v>
      </c>
      <c r="E24062">
        <v>1</v>
      </c>
      <c r="F24062">
        <v>1</v>
      </c>
      <c r="G24062" s="1">
        <f xml:space="preserve"> 1 - output[[#This Row],[Payout]]</f>
        <v>0</v>
      </c>
      <c r="H24062" s="1">
        <f>SUM($G$2:G24062)</f>
        <v>20534</v>
      </c>
      <c r="I24062" s="1">
        <f>SUM($F$2:F24062)</f>
        <v>3527</v>
      </c>
    </row>
    <row r="24063" spans="1:9" x14ac:dyDescent="0.2">
      <c r="A24063">
        <v>24062</v>
      </c>
      <c r="B24063" s="1" t="s">
        <v>9</v>
      </c>
      <c r="C24063" s="1" t="s">
        <v>7</v>
      </c>
      <c r="D24063" s="1" t="s">
        <v>10</v>
      </c>
      <c r="E24063">
        <v>0</v>
      </c>
      <c r="F24063">
        <v>0</v>
      </c>
      <c r="G24063" s="1">
        <f xml:space="preserve"> 1 - output[[#This Row],[Payout]]</f>
        <v>1</v>
      </c>
      <c r="H24063" s="1">
        <f>SUM($G$2:G24063)</f>
        <v>20535</v>
      </c>
      <c r="I24063" s="1">
        <f>SUM($F$2:F24063)</f>
        <v>3527</v>
      </c>
    </row>
    <row r="24064" spans="1:9" x14ac:dyDescent="0.2">
      <c r="A24064">
        <v>24063</v>
      </c>
      <c r="B24064" s="1" t="s">
        <v>10</v>
      </c>
      <c r="C24064" s="1" t="s">
        <v>10</v>
      </c>
      <c r="D24064" s="1" t="s">
        <v>8</v>
      </c>
      <c r="E24064">
        <v>0</v>
      </c>
      <c r="F24064">
        <v>0</v>
      </c>
      <c r="G24064" s="1">
        <f xml:space="preserve"> 1 - output[[#This Row],[Payout]]</f>
        <v>1</v>
      </c>
      <c r="H24064" s="1">
        <f>SUM($G$2:G24064)</f>
        <v>20536</v>
      </c>
      <c r="I24064" s="1">
        <f>SUM($F$2:F24064)</f>
        <v>3527</v>
      </c>
    </row>
    <row r="24065" spans="1:9" x14ac:dyDescent="0.2">
      <c r="A24065">
        <v>24064</v>
      </c>
      <c r="B24065" s="1" t="s">
        <v>8</v>
      </c>
      <c r="C24065" s="1" t="s">
        <v>7</v>
      </c>
      <c r="D24065" s="1" t="s">
        <v>8</v>
      </c>
      <c r="E24065">
        <v>0</v>
      </c>
      <c r="F24065">
        <v>0</v>
      </c>
      <c r="G24065" s="1">
        <f xml:space="preserve"> 1 - output[[#This Row],[Payout]]</f>
        <v>1</v>
      </c>
      <c r="H24065" s="1">
        <f>SUM($G$2:G24065)</f>
        <v>20537</v>
      </c>
      <c r="I24065" s="1">
        <f>SUM($F$2:F24065)</f>
        <v>3527</v>
      </c>
    </row>
    <row r="24066" spans="1:9" x14ac:dyDescent="0.2">
      <c r="A24066">
        <v>24065</v>
      </c>
      <c r="B24066" s="1" t="s">
        <v>10</v>
      </c>
      <c r="C24066" s="1" t="s">
        <v>8</v>
      </c>
      <c r="D24066" s="1" t="s">
        <v>7</v>
      </c>
      <c r="E24066">
        <v>0</v>
      </c>
      <c r="F24066">
        <v>0</v>
      </c>
      <c r="G24066" s="1">
        <f xml:space="preserve"> 1 - output[[#This Row],[Payout]]</f>
        <v>1</v>
      </c>
      <c r="H24066" s="1">
        <f>SUM($G$2:G24066)</f>
        <v>20538</v>
      </c>
      <c r="I24066" s="1">
        <f>SUM($F$2:F24066)</f>
        <v>3527</v>
      </c>
    </row>
    <row r="24067" spans="1:9" x14ac:dyDescent="0.2">
      <c r="A24067">
        <v>24066</v>
      </c>
      <c r="B24067" s="1" t="s">
        <v>8</v>
      </c>
      <c r="C24067" s="1" t="s">
        <v>10</v>
      </c>
      <c r="D24067" s="1" t="s">
        <v>8</v>
      </c>
      <c r="E24067">
        <v>0</v>
      </c>
      <c r="F24067">
        <v>0</v>
      </c>
      <c r="G24067" s="1">
        <f xml:space="preserve"> 1 - output[[#This Row],[Payout]]</f>
        <v>1</v>
      </c>
      <c r="H24067" s="1">
        <f>SUM($G$2:G24067)</f>
        <v>20539</v>
      </c>
      <c r="I24067" s="1">
        <f>SUM($F$2:F24067)</f>
        <v>3527</v>
      </c>
    </row>
    <row r="24068" spans="1:9" x14ac:dyDescent="0.2">
      <c r="A24068">
        <v>24067</v>
      </c>
      <c r="B24068" s="1" t="s">
        <v>8</v>
      </c>
      <c r="C24068" s="1" t="s">
        <v>8</v>
      </c>
      <c r="D24068" s="1" t="s">
        <v>9</v>
      </c>
      <c r="E24068">
        <v>0</v>
      </c>
      <c r="F24068">
        <v>0</v>
      </c>
      <c r="G24068" s="1">
        <f xml:space="preserve"> 1 - output[[#This Row],[Payout]]</f>
        <v>1</v>
      </c>
      <c r="H24068" s="1">
        <f>SUM($G$2:G24068)</f>
        <v>20540</v>
      </c>
      <c r="I24068" s="1">
        <f>SUM($F$2:F24068)</f>
        <v>3527</v>
      </c>
    </row>
    <row r="24069" spans="1:9" x14ac:dyDescent="0.2">
      <c r="A24069">
        <v>24068</v>
      </c>
      <c r="B24069" s="1" t="s">
        <v>10</v>
      </c>
      <c r="C24069" s="1" t="s">
        <v>9</v>
      </c>
      <c r="D24069" s="1" t="s">
        <v>7</v>
      </c>
      <c r="E24069">
        <v>0</v>
      </c>
      <c r="F24069">
        <v>0</v>
      </c>
      <c r="G24069" s="1">
        <f xml:space="preserve"> 1 - output[[#This Row],[Payout]]</f>
        <v>1</v>
      </c>
      <c r="H24069" s="1">
        <f>SUM($G$2:G24069)</f>
        <v>20541</v>
      </c>
      <c r="I24069" s="1">
        <f>SUM($F$2:F24069)</f>
        <v>3527</v>
      </c>
    </row>
    <row r="24070" spans="1:9" x14ac:dyDescent="0.2">
      <c r="A24070">
        <v>24069</v>
      </c>
      <c r="B24070" s="1" t="s">
        <v>7</v>
      </c>
      <c r="C24070" s="1" t="s">
        <v>8</v>
      </c>
      <c r="D24070" s="1" t="s">
        <v>8</v>
      </c>
      <c r="E24070">
        <v>0</v>
      </c>
      <c r="F24070">
        <v>0</v>
      </c>
      <c r="G24070" s="1">
        <f xml:space="preserve"> 1 - output[[#This Row],[Payout]]</f>
        <v>1</v>
      </c>
      <c r="H24070" s="1">
        <f>SUM($G$2:G24070)</f>
        <v>20542</v>
      </c>
      <c r="I24070" s="1">
        <f>SUM($F$2:F24070)</f>
        <v>3527</v>
      </c>
    </row>
    <row r="24071" spans="1:9" x14ac:dyDescent="0.2">
      <c r="A24071">
        <v>24070</v>
      </c>
      <c r="B24071" s="1" t="s">
        <v>10</v>
      </c>
      <c r="C24071" s="1" t="s">
        <v>8</v>
      </c>
      <c r="D24071" s="1" t="s">
        <v>7</v>
      </c>
      <c r="E24071">
        <v>0</v>
      </c>
      <c r="F24071">
        <v>0</v>
      </c>
      <c r="G24071" s="1">
        <f xml:space="preserve"> 1 - output[[#This Row],[Payout]]</f>
        <v>1</v>
      </c>
      <c r="H24071" s="1">
        <f>SUM($G$2:G24071)</f>
        <v>20543</v>
      </c>
      <c r="I24071" s="1">
        <f>SUM($F$2:F24071)</f>
        <v>3527</v>
      </c>
    </row>
    <row r="24072" spans="1:9" x14ac:dyDescent="0.2">
      <c r="A24072">
        <v>24071</v>
      </c>
      <c r="B24072" s="1" t="s">
        <v>8</v>
      </c>
      <c r="C24072" s="1" t="s">
        <v>8</v>
      </c>
      <c r="D24072" s="1" t="s">
        <v>9</v>
      </c>
      <c r="E24072">
        <v>0</v>
      </c>
      <c r="F24072">
        <v>0</v>
      </c>
      <c r="G24072" s="1">
        <f xml:space="preserve"> 1 - output[[#This Row],[Payout]]</f>
        <v>1</v>
      </c>
      <c r="H24072" s="1">
        <f>SUM($G$2:G24072)</f>
        <v>20544</v>
      </c>
      <c r="I24072" s="1">
        <f>SUM($F$2:F24072)</f>
        <v>3527</v>
      </c>
    </row>
    <row r="24073" spans="1:9" x14ac:dyDescent="0.2">
      <c r="A24073">
        <v>24072</v>
      </c>
      <c r="B24073" s="1" t="s">
        <v>8</v>
      </c>
      <c r="C24073" s="1" t="s">
        <v>8</v>
      </c>
      <c r="D24073" s="1" t="s">
        <v>8</v>
      </c>
      <c r="E24073">
        <v>1</v>
      </c>
      <c r="F24073">
        <v>1</v>
      </c>
      <c r="G24073" s="1">
        <f xml:space="preserve"> 1 - output[[#This Row],[Payout]]</f>
        <v>0</v>
      </c>
      <c r="H24073" s="1">
        <f>SUM($G$2:G24073)</f>
        <v>20544</v>
      </c>
      <c r="I24073" s="1">
        <f>SUM($F$2:F24073)</f>
        <v>3528</v>
      </c>
    </row>
    <row r="24074" spans="1:9" x14ac:dyDescent="0.2">
      <c r="A24074">
        <v>24073</v>
      </c>
      <c r="B24074" s="1" t="s">
        <v>7</v>
      </c>
      <c r="C24074" s="1" t="s">
        <v>7</v>
      </c>
      <c r="D24074" s="1" t="s">
        <v>8</v>
      </c>
      <c r="E24074">
        <v>0</v>
      </c>
      <c r="F24074">
        <v>0</v>
      </c>
      <c r="G24074" s="1">
        <f xml:space="preserve"> 1 - output[[#This Row],[Payout]]</f>
        <v>1</v>
      </c>
      <c r="H24074" s="1">
        <f>SUM($G$2:G24074)</f>
        <v>20545</v>
      </c>
      <c r="I24074" s="1">
        <f>SUM($F$2:F24074)</f>
        <v>3528</v>
      </c>
    </row>
    <row r="24075" spans="1:9" x14ac:dyDescent="0.2">
      <c r="A24075">
        <v>24074</v>
      </c>
      <c r="B24075" s="1" t="s">
        <v>9</v>
      </c>
      <c r="C24075" s="1" t="s">
        <v>8</v>
      </c>
      <c r="D24075" s="1" t="s">
        <v>7</v>
      </c>
      <c r="E24075">
        <v>0</v>
      </c>
      <c r="F24075">
        <v>0</v>
      </c>
      <c r="G24075" s="1">
        <f xml:space="preserve"> 1 - output[[#This Row],[Payout]]</f>
        <v>1</v>
      </c>
      <c r="H24075" s="1">
        <f>SUM($G$2:G24075)</f>
        <v>20546</v>
      </c>
      <c r="I24075" s="1">
        <f>SUM($F$2:F24075)</f>
        <v>3528</v>
      </c>
    </row>
    <row r="24076" spans="1:9" x14ac:dyDescent="0.2">
      <c r="A24076">
        <v>24075</v>
      </c>
      <c r="B24076" s="1" t="s">
        <v>7</v>
      </c>
      <c r="C24076" s="1" t="s">
        <v>10</v>
      </c>
      <c r="D24076" s="1" t="s">
        <v>8</v>
      </c>
      <c r="E24076">
        <v>0</v>
      </c>
      <c r="F24076">
        <v>0</v>
      </c>
      <c r="G24076" s="1">
        <f xml:space="preserve"> 1 - output[[#This Row],[Payout]]</f>
        <v>1</v>
      </c>
      <c r="H24076" s="1">
        <f>SUM($G$2:G24076)</f>
        <v>20547</v>
      </c>
      <c r="I24076" s="1">
        <f>SUM($F$2:F24076)</f>
        <v>3528</v>
      </c>
    </row>
    <row r="24077" spans="1:9" x14ac:dyDescent="0.2">
      <c r="A24077">
        <v>24076</v>
      </c>
      <c r="B24077" s="1" t="s">
        <v>8</v>
      </c>
      <c r="C24077" s="1" t="s">
        <v>8</v>
      </c>
      <c r="D24077" s="1" t="s">
        <v>8</v>
      </c>
      <c r="E24077">
        <v>1</v>
      </c>
      <c r="F24077">
        <v>1</v>
      </c>
      <c r="G24077" s="1">
        <f xml:space="preserve"> 1 - output[[#This Row],[Payout]]</f>
        <v>0</v>
      </c>
      <c r="H24077" s="1">
        <f>SUM($G$2:G24077)</f>
        <v>20547</v>
      </c>
      <c r="I24077" s="1">
        <f>SUM($F$2:F24077)</f>
        <v>3529</v>
      </c>
    </row>
    <row r="24078" spans="1:9" x14ac:dyDescent="0.2">
      <c r="A24078">
        <v>24077</v>
      </c>
      <c r="B24078" s="1" t="s">
        <v>9</v>
      </c>
      <c r="C24078" s="1" t="s">
        <v>8</v>
      </c>
      <c r="D24078" s="1" t="s">
        <v>7</v>
      </c>
      <c r="E24078">
        <v>0</v>
      </c>
      <c r="F24078">
        <v>0</v>
      </c>
      <c r="G24078" s="1">
        <f xml:space="preserve"> 1 - output[[#This Row],[Payout]]</f>
        <v>1</v>
      </c>
      <c r="H24078" s="1">
        <f>SUM($G$2:G24078)</f>
        <v>20548</v>
      </c>
      <c r="I24078" s="1">
        <f>SUM($F$2:F24078)</f>
        <v>3529</v>
      </c>
    </row>
    <row r="24079" spans="1:9" x14ac:dyDescent="0.2">
      <c r="A24079">
        <v>24078</v>
      </c>
      <c r="B24079" s="1" t="s">
        <v>6</v>
      </c>
      <c r="C24079" s="1" t="s">
        <v>9</v>
      </c>
      <c r="D24079" s="1" t="s">
        <v>10</v>
      </c>
      <c r="E24079">
        <v>0</v>
      </c>
      <c r="F24079">
        <v>0</v>
      </c>
      <c r="G24079" s="1">
        <f xml:space="preserve"> 1 - output[[#This Row],[Payout]]</f>
        <v>1</v>
      </c>
      <c r="H24079" s="1">
        <f>SUM($G$2:G24079)</f>
        <v>20549</v>
      </c>
      <c r="I24079" s="1">
        <f>SUM($F$2:F24079)</f>
        <v>3529</v>
      </c>
    </row>
    <row r="24080" spans="1:9" x14ac:dyDescent="0.2">
      <c r="A24080">
        <v>24079</v>
      </c>
      <c r="B24080" s="1" t="s">
        <v>9</v>
      </c>
      <c r="C24080" s="1" t="s">
        <v>8</v>
      </c>
      <c r="D24080" s="1" t="s">
        <v>8</v>
      </c>
      <c r="E24080">
        <v>0</v>
      </c>
      <c r="F24080">
        <v>0</v>
      </c>
      <c r="G24080" s="1">
        <f xml:space="preserve"> 1 - output[[#This Row],[Payout]]</f>
        <v>1</v>
      </c>
      <c r="H24080" s="1">
        <f>SUM($G$2:G24080)</f>
        <v>20550</v>
      </c>
      <c r="I24080" s="1">
        <f>SUM($F$2:F24080)</f>
        <v>3529</v>
      </c>
    </row>
    <row r="24081" spans="1:9" x14ac:dyDescent="0.2">
      <c r="A24081">
        <v>24080</v>
      </c>
      <c r="B24081" s="1" t="s">
        <v>8</v>
      </c>
      <c r="C24081" s="1" t="s">
        <v>8</v>
      </c>
      <c r="D24081" s="1" t="s">
        <v>7</v>
      </c>
      <c r="E24081">
        <v>0</v>
      </c>
      <c r="F24081">
        <v>0</v>
      </c>
      <c r="G24081" s="1">
        <f xml:space="preserve"> 1 - output[[#This Row],[Payout]]</f>
        <v>1</v>
      </c>
      <c r="H24081" s="1">
        <f>SUM($G$2:G24081)</f>
        <v>20551</v>
      </c>
      <c r="I24081" s="1">
        <f>SUM($F$2:F24081)</f>
        <v>3529</v>
      </c>
    </row>
    <row r="24082" spans="1:9" x14ac:dyDescent="0.2">
      <c r="A24082">
        <v>24081</v>
      </c>
      <c r="B24082" s="1" t="s">
        <v>10</v>
      </c>
      <c r="C24082" s="1" t="s">
        <v>8</v>
      </c>
      <c r="D24082" s="1" t="s">
        <v>9</v>
      </c>
      <c r="E24082">
        <v>0</v>
      </c>
      <c r="F24082">
        <v>0</v>
      </c>
      <c r="G24082" s="1">
        <f xml:space="preserve"> 1 - output[[#This Row],[Payout]]</f>
        <v>1</v>
      </c>
      <c r="H24082" s="1">
        <f>SUM($G$2:G24082)</f>
        <v>20552</v>
      </c>
      <c r="I24082" s="1">
        <f>SUM($F$2:F24082)</f>
        <v>3529</v>
      </c>
    </row>
    <row r="24083" spans="1:9" x14ac:dyDescent="0.2">
      <c r="A24083">
        <v>24082</v>
      </c>
      <c r="B24083" s="1" t="s">
        <v>7</v>
      </c>
      <c r="C24083" s="1" t="s">
        <v>8</v>
      </c>
      <c r="D24083" s="1" t="s">
        <v>10</v>
      </c>
      <c r="E24083">
        <v>0</v>
      </c>
      <c r="F24083">
        <v>0</v>
      </c>
      <c r="G24083" s="1">
        <f xml:space="preserve"> 1 - output[[#This Row],[Payout]]</f>
        <v>1</v>
      </c>
      <c r="H24083" s="1">
        <f>SUM($G$2:G24083)</f>
        <v>20553</v>
      </c>
      <c r="I24083" s="1">
        <f>SUM($F$2:F24083)</f>
        <v>3529</v>
      </c>
    </row>
    <row r="24084" spans="1:9" x14ac:dyDescent="0.2">
      <c r="A24084">
        <v>24083</v>
      </c>
      <c r="B24084" s="1" t="s">
        <v>8</v>
      </c>
      <c r="C24084" s="1" t="s">
        <v>7</v>
      </c>
      <c r="D24084" s="1" t="s">
        <v>8</v>
      </c>
      <c r="E24084">
        <v>0</v>
      </c>
      <c r="F24084">
        <v>0</v>
      </c>
      <c r="G24084" s="1">
        <f xml:space="preserve"> 1 - output[[#This Row],[Payout]]</f>
        <v>1</v>
      </c>
      <c r="H24084" s="1">
        <f>SUM($G$2:G24084)</f>
        <v>20554</v>
      </c>
      <c r="I24084" s="1">
        <f>SUM($F$2:F24084)</f>
        <v>3529</v>
      </c>
    </row>
    <row r="24085" spans="1:9" x14ac:dyDescent="0.2">
      <c r="A24085">
        <v>24084</v>
      </c>
      <c r="B24085" s="1" t="s">
        <v>7</v>
      </c>
      <c r="C24085" s="1" t="s">
        <v>8</v>
      </c>
      <c r="D24085" s="1" t="s">
        <v>7</v>
      </c>
      <c r="E24085">
        <v>0</v>
      </c>
      <c r="F24085">
        <v>0</v>
      </c>
      <c r="G24085" s="1">
        <f xml:space="preserve"> 1 - output[[#This Row],[Payout]]</f>
        <v>1</v>
      </c>
      <c r="H24085" s="1">
        <f>SUM($G$2:G24085)</f>
        <v>20555</v>
      </c>
      <c r="I24085" s="1">
        <f>SUM($F$2:F24085)</f>
        <v>3529</v>
      </c>
    </row>
    <row r="24086" spans="1:9" x14ac:dyDescent="0.2">
      <c r="A24086">
        <v>24085</v>
      </c>
      <c r="B24086" s="1" t="s">
        <v>7</v>
      </c>
      <c r="C24086" s="1" t="s">
        <v>10</v>
      </c>
      <c r="D24086" s="1" t="s">
        <v>8</v>
      </c>
      <c r="E24086">
        <v>0</v>
      </c>
      <c r="F24086">
        <v>0</v>
      </c>
      <c r="G24086" s="1">
        <f xml:space="preserve"> 1 - output[[#This Row],[Payout]]</f>
        <v>1</v>
      </c>
      <c r="H24086" s="1">
        <f>SUM($G$2:G24086)</f>
        <v>20556</v>
      </c>
      <c r="I24086" s="1">
        <f>SUM($F$2:F24086)</f>
        <v>3529</v>
      </c>
    </row>
    <row r="24087" spans="1:9" x14ac:dyDescent="0.2">
      <c r="A24087">
        <v>24086</v>
      </c>
      <c r="B24087" s="1" t="s">
        <v>10</v>
      </c>
      <c r="C24087" s="1" t="s">
        <v>9</v>
      </c>
      <c r="D24087" s="1" t="s">
        <v>8</v>
      </c>
      <c r="E24087">
        <v>0</v>
      </c>
      <c r="F24087">
        <v>0</v>
      </c>
      <c r="G24087" s="1">
        <f xml:space="preserve"> 1 - output[[#This Row],[Payout]]</f>
        <v>1</v>
      </c>
      <c r="H24087" s="1">
        <f>SUM($G$2:G24087)</f>
        <v>20557</v>
      </c>
      <c r="I24087" s="1">
        <f>SUM($F$2:F24087)</f>
        <v>3529</v>
      </c>
    </row>
    <row r="24088" spans="1:9" x14ac:dyDescent="0.2">
      <c r="A24088">
        <v>24087</v>
      </c>
      <c r="B24088" s="1" t="s">
        <v>9</v>
      </c>
      <c r="C24088" s="1" t="s">
        <v>8</v>
      </c>
      <c r="D24088" s="1" t="s">
        <v>8</v>
      </c>
      <c r="E24088">
        <v>0</v>
      </c>
      <c r="F24088">
        <v>0</v>
      </c>
      <c r="G24088" s="1">
        <f xml:space="preserve"> 1 - output[[#This Row],[Payout]]</f>
        <v>1</v>
      </c>
      <c r="H24088" s="1">
        <f>SUM($G$2:G24088)</f>
        <v>20558</v>
      </c>
      <c r="I24088" s="1">
        <f>SUM($F$2:F24088)</f>
        <v>3529</v>
      </c>
    </row>
    <row r="24089" spans="1:9" x14ac:dyDescent="0.2">
      <c r="A24089">
        <v>24088</v>
      </c>
      <c r="B24089" s="1" t="s">
        <v>7</v>
      </c>
      <c r="C24089" s="1" t="s">
        <v>8</v>
      </c>
      <c r="D24089" s="1" t="s">
        <v>7</v>
      </c>
      <c r="E24089">
        <v>0</v>
      </c>
      <c r="F24089">
        <v>0</v>
      </c>
      <c r="G24089" s="1">
        <f xml:space="preserve"> 1 - output[[#This Row],[Payout]]</f>
        <v>1</v>
      </c>
      <c r="H24089" s="1">
        <f>SUM($G$2:G24089)</f>
        <v>20559</v>
      </c>
      <c r="I24089" s="1">
        <f>SUM($F$2:F24089)</f>
        <v>3529</v>
      </c>
    </row>
    <row r="24090" spans="1:9" x14ac:dyDescent="0.2">
      <c r="A24090">
        <v>24089</v>
      </c>
      <c r="B24090" s="1" t="s">
        <v>7</v>
      </c>
      <c r="C24090" s="1" t="s">
        <v>9</v>
      </c>
      <c r="D24090" s="1" t="s">
        <v>10</v>
      </c>
      <c r="E24090">
        <v>0</v>
      </c>
      <c r="F24090">
        <v>0</v>
      </c>
      <c r="G24090" s="1">
        <f xml:space="preserve"> 1 - output[[#This Row],[Payout]]</f>
        <v>1</v>
      </c>
      <c r="H24090" s="1">
        <f>SUM($G$2:G24090)</f>
        <v>20560</v>
      </c>
      <c r="I24090" s="1">
        <f>SUM($F$2:F24090)</f>
        <v>3529</v>
      </c>
    </row>
    <row r="24091" spans="1:9" x14ac:dyDescent="0.2">
      <c r="A24091">
        <v>24090</v>
      </c>
      <c r="B24091" s="1" t="s">
        <v>7</v>
      </c>
      <c r="C24091" s="1" t="s">
        <v>8</v>
      </c>
      <c r="D24091" s="1" t="s">
        <v>10</v>
      </c>
      <c r="E24091">
        <v>0</v>
      </c>
      <c r="F24091">
        <v>0</v>
      </c>
      <c r="G24091" s="1">
        <f xml:space="preserve"> 1 - output[[#This Row],[Payout]]</f>
        <v>1</v>
      </c>
      <c r="H24091" s="1">
        <f>SUM($G$2:G24091)</f>
        <v>20561</v>
      </c>
      <c r="I24091" s="1">
        <f>SUM($F$2:F24091)</f>
        <v>3529</v>
      </c>
    </row>
    <row r="24092" spans="1:9" x14ac:dyDescent="0.2">
      <c r="A24092">
        <v>24091</v>
      </c>
      <c r="B24092" s="1" t="s">
        <v>8</v>
      </c>
      <c r="C24092" s="1" t="s">
        <v>8</v>
      </c>
      <c r="D24092" s="1" t="s">
        <v>8</v>
      </c>
      <c r="E24092">
        <v>1</v>
      </c>
      <c r="F24092">
        <v>1</v>
      </c>
      <c r="G24092" s="1">
        <f xml:space="preserve"> 1 - output[[#This Row],[Payout]]</f>
        <v>0</v>
      </c>
      <c r="H24092" s="1">
        <f>SUM($G$2:G24092)</f>
        <v>20561</v>
      </c>
      <c r="I24092" s="1">
        <f>SUM($F$2:F24092)</f>
        <v>3530</v>
      </c>
    </row>
    <row r="24093" spans="1:9" x14ac:dyDescent="0.2">
      <c r="A24093">
        <v>24092</v>
      </c>
      <c r="B24093" s="1" t="s">
        <v>7</v>
      </c>
      <c r="C24093" s="1" t="s">
        <v>10</v>
      </c>
      <c r="D24093" s="1" t="s">
        <v>8</v>
      </c>
      <c r="E24093">
        <v>0</v>
      </c>
      <c r="F24093">
        <v>0</v>
      </c>
      <c r="G24093" s="1">
        <f xml:space="preserve"> 1 - output[[#This Row],[Payout]]</f>
        <v>1</v>
      </c>
      <c r="H24093" s="1">
        <f>SUM($G$2:G24093)</f>
        <v>20562</v>
      </c>
      <c r="I24093" s="1">
        <f>SUM($F$2:F24093)</f>
        <v>3530</v>
      </c>
    </row>
    <row r="24094" spans="1:9" x14ac:dyDescent="0.2">
      <c r="A24094">
        <v>24093</v>
      </c>
      <c r="B24094" s="1" t="s">
        <v>8</v>
      </c>
      <c r="C24094" s="1" t="s">
        <v>8</v>
      </c>
      <c r="D24094" s="1" t="s">
        <v>7</v>
      </c>
      <c r="E24094">
        <v>0</v>
      </c>
      <c r="F24094">
        <v>0</v>
      </c>
      <c r="G24094" s="1">
        <f xml:space="preserve"> 1 - output[[#This Row],[Payout]]</f>
        <v>1</v>
      </c>
      <c r="H24094" s="1">
        <f>SUM($G$2:G24094)</f>
        <v>20563</v>
      </c>
      <c r="I24094" s="1">
        <f>SUM($F$2:F24094)</f>
        <v>3530</v>
      </c>
    </row>
    <row r="24095" spans="1:9" x14ac:dyDescent="0.2">
      <c r="A24095">
        <v>24094</v>
      </c>
      <c r="B24095" s="1" t="s">
        <v>7</v>
      </c>
      <c r="C24095" s="1" t="s">
        <v>8</v>
      </c>
      <c r="D24095" s="1" t="s">
        <v>10</v>
      </c>
      <c r="E24095">
        <v>0</v>
      </c>
      <c r="F24095">
        <v>0</v>
      </c>
      <c r="G24095" s="1">
        <f xml:space="preserve"> 1 - output[[#This Row],[Payout]]</f>
        <v>1</v>
      </c>
      <c r="H24095" s="1">
        <f>SUM($G$2:G24095)</f>
        <v>20564</v>
      </c>
      <c r="I24095" s="1">
        <f>SUM($F$2:F24095)</f>
        <v>3530</v>
      </c>
    </row>
    <row r="24096" spans="1:9" x14ac:dyDescent="0.2">
      <c r="A24096">
        <v>24095</v>
      </c>
      <c r="B24096" s="1" t="s">
        <v>7</v>
      </c>
      <c r="C24096" s="1" t="s">
        <v>8</v>
      </c>
      <c r="D24096" s="1" t="s">
        <v>8</v>
      </c>
      <c r="E24096">
        <v>0</v>
      </c>
      <c r="F24096">
        <v>0</v>
      </c>
      <c r="G24096" s="1">
        <f xml:space="preserve"> 1 - output[[#This Row],[Payout]]</f>
        <v>1</v>
      </c>
      <c r="H24096" s="1">
        <f>SUM($G$2:G24096)</f>
        <v>20565</v>
      </c>
      <c r="I24096" s="1">
        <f>SUM($F$2:F24096)</f>
        <v>3530</v>
      </c>
    </row>
    <row r="24097" spans="1:9" x14ac:dyDescent="0.2">
      <c r="A24097">
        <v>24096</v>
      </c>
      <c r="B24097" s="1" t="s">
        <v>8</v>
      </c>
      <c r="C24097" s="1" t="s">
        <v>7</v>
      </c>
      <c r="D24097" s="1" t="s">
        <v>8</v>
      </c>
      <c r="E24097">
        <v>0</v>
      </c>
      <c r="F24097">
        <v>0</v>
      </c>
      <c r="G24097" s="1">
        <f xml:space="preserve"> 1 - output[[#This Row],[Payout]]</f>
        <v>1</v>
      </c>
      <c r="H24097" s="1">
        <f>SUM($G$2:G24097)</f>
        <v>20566</v>
      </c>
      <c r="I24097" s="1">
        <f>SUM($F$2:F24097)</f>
        <v>3530</v>
      </c>
    </row>
    <row r="24098" spans="1:9" x14ac:dyDescent="0.2">
      <c r="A24098">
        <v>24097</v>
      </c>
      <c r="B24098" s="1" t="s">
        <v>8</v>
      </c>
      <c r="C24098" s="1" t="s">
        <v>10</v>
      </c>
      <c r="D24098" s="1" t="s">
        <v>8</v>
      </c>
      <c r="E24098">
        <v>0</v>
      </c>
      <c r="F24098">
        <v>0</v>
      </c>
      <c r="G24098" s="1">
        <f xml:space="preserve"> 1 - output[[#This Row],[Payout]]</f>
        <v>1</v>
      </c>
      <c r="H24098" s="1">
        <f>SUM($G$2:G24098)</f>
        <v>20567</v>
      </c>
      <c r="I24098" s="1">
        <f>SUM($F$2:F24098)</f>
        <v>3530</v>
      </c>
    </row>
    <row r="24099" spans="1:9" x14ac:dyDescent="0.2">
      <c r="A24099">
        <v>24098</v>
      </c>
      <c r="B24099" s="1" t="s">
        <v>10</v>
      </c>
      <c r="C24099" s="1" t="s">
        <v>8</v>
      </c>
      <c r="D24099" s="1" t="s">
        <v>7</v>
      </c>
      <c r="E24099">
        <v>0</v>
      </c>
      <c r="F24099">
        <v>0</v>
      </c>
      <c r="G24099" s="1">
        <f xml:space="preserve"> 1 - output[[#This Row],[Payout]]</f>
        <v>1</v>
      </c>
      <c r="H24099" s="1">
        <f>SUM($G$2:G24099)</f>
        <v>20568</v>
      </c>
      <c r="I24099" s="1">
        <f>SUM($F$2:F24099)</f>
        <v>3530</v>
      </c>
    </row>
    <row r="24100" spans="1:9" x14ac:dyDescent="0.2">
      <c r="A24100">
        <v>24099</v>
      </c>
      <c r="B24100" s="1" t="s">
        <v>7</v>
      </c>
      <c r="C24100" s="1" t="s">
        <v>8</v>
      </c>
      <c r="D24100" s="1" t="s">
        <v>8</v>
      </c>
      <c r="E24100">
        <v>0</v>
      </c>
      <c r="F24100">
        <v>0</v>
      </c>
      <c r="G24100" s="1">
        <f xml:space="preserve"> 1 - output[[#This Row],[Payout]]</f>
        <v>1</v>
      </c>
      <c r="H24100" s="1">
        <f>SUM($G$2:G24100)</f>
        <v>20569</v>
      </c>
      <c r="I24100" s="1">
        <f>SUM($F$2:F24100)</f>
        <v>3530</v>
      </c>
    </row>
    <row r="24101" spans="1:9" x14ac:dyDescent="0.2">
      <c r="A24101">
        <v>24100</v>
      </c>
      <c r="B24101" s="1" t="s">
        <v>8</v>
      </c>
      <c r="C24101" s="1" t="s">
        <v>8</v>
      </c>
      <c r="D24101" s="1" t="s">
        <v>6</v>
      </c>
      <c r="E24101">
        <v>0</v>
      </c>
      <c r="F24101">
        <v>0</v>
      </c>
      <c r="G24101" s="1">
        <f xml:space="preserve"> 1 - output[[#This Row],[Payout]]</f>
        <v>1</v>
      </c>
      <c r="H24101" s="1">
        <f>SUM($G$2:G24101)</f>
        <v>20570</v>
      </c>
      <c r="I24101" s="1">
        <f>SUM($F$2:F24101)</f>
        <v>3530</v>
      </c>
    </row>
    <row r="24102" spans="1:9" x14ac:dyDescent="0.2">
      <c r="A24102">
        <v>24101</v>
      </c>
      <c r="B24102" s="1" t="s">
        <v>6</v>
      </c>
      <c r="C24102" s="1" t="s">
        <v>8</v>
      </c>
      <c r="D24102" s="1" t="s">
        <v>8</v>
      </c>
      <c r="E24102">
        <v>0</v>
      </c>
      <c r="F24102">
        <v>0</v>
      </c>
      <c r="G24102" s="1">
        <f xml:space="preserve"> 1 - output[[#This Row],[Payout]]</f>
        <v>1</v>
      </c>
      <c r="H24102" s="1">
        <f>SUM($G$2:G24102)</f>
        <v>20571</v>
      </c>
      <c r="I24102" s="1">
        <f>SUM($F$2:F24102)</f>
        <v>3530</v>
      </c>
    </row>
    <row r="24103" spans="1:9" x14ac:dyDescent="0.2">
      <c r="A24103">
        <v>24102</v>
      </c>
      <c r="B24103" s="1" t="s">
        <v>7</v>
      </c>
      <c r="C24103" s="1" t="s">
        <v>8</v>
      </c>
      <c r="D24103" s="1" t="s">
        <v>7</v>
      </c>
      <c r="E24103">
        <v>0</v>
      </c>
      <c r="F24103">
        <v>0</v>
      </c>
      <c r="G24103" s="1">
        <f xml:space="preserve"> 1 - output[[#This Row],[Payout]]</f>
        <v>1</v>
      </c>
      <c r="H24103" s="1">
        <f>SUM($G$2:G24103)</f>
        <v>20572</v>
      </c>
      <c r="I24103" s="1">
        <f>SUM($F$2:F24103)</f>
        <v>3530</v>
      </c>
    </row>
    <row r="24104" spans="1:9" x14ac:dyDescent="0.2">
      <c r="A24104">
        <v>24103</v>
      </c>
      <c r="B24104" s="1" t="s">
        <v>7</v>
      </c>
      <c r="C24104" s="1" t="s">
        <v>9</v>
      </c>
      <c r="D24104" s="1" t="s">
        <v>8</v>
      </c>
      <c r="E24104">
        <v>0</v>
      </c>
      <c r="F24104">
        <v>0</v>
      </c>
      <c r="G24104" s="1">
        <f xml:space="preserve"> 1 - output[[#This Row],[Payout]]</f>
        <v>1</v>
      </c>
      <c r="H24104" s="1">
        <f>SUM($G$2:G24104)</f>
        <v>20573</v>
      </c>
      <c r="I24104" s="1">
        <f>SUM($F$2:F24104)</f>
        <v>3530</v>
      </c>
    </row>
    <row r="24105" spans="1:9" x14ac:dyDescent="0.2">
      <c r="A24105">
        <v>24104</v>
      </c>
      <c r="B24105" s="1" t="s">
        <v>9</v>
      </c>
      <c r="C24105" s="1" t="s">
        <v>10</v>
      </c>
      <c r="D24105" s="1" t="s">
        <v>7</v>
      </c>
      <c r="E24105">
        <v>0</v>
      </c>
      <c r="F24105">
        <v>0</v>
      </c>
      <c r="G24105" s="1">
        <f xml:space="preserve"> 1 - output[[#This Row],[Payout]]</f>
        <v>1</v>
      </c>
      <c r="H24105" s="1">
        <f>SUM($G$2:G24105)</f>
        <v>20574</v>
      </c>
      <c r="I24105" s="1">
        <f>SUM($F$2:F24105)</f>
        <v>3530</v>
      </c>
    </row>
    <row r="24106" spans="1:9" x14ac:dyDescent="0.2">
      <c r="A24106">
        <v>24105</v>
      </c>
      <c r="B24106" s="1" t="s">
        <v>8</v>
      </c>
      <c r="C24106" s="1" t="s">
        <v>8</v>
      </c>
      <c r="D24106" s="1" t="s">
        <v>10</v>
      </c>
      <c r="E24106">
        <v>0</v>
      </c>
      <c r="F24106">
        <v>0</v>
      </c>
      <c r="G24106" s="1">
        <f xml:space="preserve"> 1 - output[[#This Row],[Payout]]</f>
        <v>1</v>
      </c>
      <c r="H24106" s="1">
        <f>SUM($G$2:G24106)</f>
        <v>20575</v>
      </c>
      <c r="I24106" s="1">
        <f>SUM($F$2:F24106)</f>
        <v>3530</v>
      </c>
    </row>
    <row r="24107" spans="1:9" x14ac:dyDescent="0.2">
      <c r="A24107">
        <v>24106</v>
      </c>
      <c r="B24107" s="1" t="s">
        <v>8</v>
      </c>
      <c r="C24107" s="1" t="s">
        <v>8</v>
      </c>
      <c r="D24107" s="1" t="s">
        <v>7</v>
      </c>
      <c r="E24107">
        <v>0</v>
      </c>
      <c r="F24107">
        <v>0</v>
      </c>
      <c r="G24107" s="1">
        <f xml:space="preserve"> 1 - output[[#This Row],[Payout]]</f>
        <v>1</v>
      </c>
      <c r="H24107" s="1">
        <f>SUM($G$2:G24107)</f>
        <v>20576</v>
      </c>
      <c r="I24107" s="1">
        <f>SUM($F$2:F24107)</f>
        <v>3530</v>
      </c>
    </row>
    <row r="24108" spans="1:9" x14ac:dyDescent="0.2">
      <c r="A24108">
        <v>24107</v>
      </c>
      <c r="B24108" s="1" t="s">
        <v>6</v>
      </c>
      <c r="C24108" s="1" t="s">
        <v>7</v>
      </c>
      <c r="D24108" s="1" t="s">
        <v>8</v>
      </c>
      <c r="E24108">
        <v>0</v>
      </c>
      <c r="F24108">
        <v>0</v>
      </c>
      <c r="G24108" s="1">
        <f xml:space="preserve"> 1 - output[[#This Row],[Payout]]</f>
        <v>1</v>
      </c>
      <c r="H24108" s="1">
        <f>SUM($G$2:G24108)</f>
        <v>20577</v>
      </c>
      <c r="I24108" s="1">
        <f>SUM($F$2:F24108)</f>
        <v>3530</v>
      </c>
    </row>
    <row r="24109" spans="1:9" x14ac:dyDescent="0.2">
      <c r="A24109">
        <v>24108</v>
      </c>
      <c r="B24109" s="1" t="s">
        <v>7</v>
      </c>
      <c r="C24109" s="1" t="s">
        <v>10</v>
      </c>
      <c r="D24109" s="1" t="s">
        <v>8</v>
      </c>
      <c r="E24109">
        <v>0</v>
      </c>
      <c r="F24109">
        <v>0</v>
      </c>
      <c r="G24109" s="1">
        <f xml:space="preserve"> 1 - output[[#This Row],[Payout]]</f>
        <v>1</v>
      </c>
      <c r="H24109" s="1">
        <f>SUM($G$2:G24109)</f>
        <v>20578</v>
      </c>
      <c r="I24109" s="1">
        <f>SUM($F$2:F24109)</f>
        <v>3530</v>
      </c>
    </row>
    <row r="24110" spans="1:9" x14ac:dyDescent="0.2">
      <c r="A24110">
        <v>24109</v>
      </c>
      <c r="B24110" s="1" t="s">
        <v>8</v>
      </c>
      <c r="C24110" s="1" t="s">
        <v>10</v>
      </c>
      <c r="D24110" s="1" t="s">
        <v>6</v>
      </c>
      <c r="E24110">
        <v>0</v>
      </c>
      <c r="F24110">
        <v>0</v>
      </c>
      <c r="G24110" s="1">
        <f xml:space="preserve"> 1 - output[[#This Row],[Payout]]</f>
        <v>1</v>
      </c>
      <c r="H24110" s="1">
        <f>SUM($G$2:G24110)</f>
        <v>20579</v>
      </c>
      <c r="I24110" s="1">
        <f>SUM($F$2:F24110)</f>
        <v>3530</v>
      </c>
    </row>
    <row r="24111" spans="1:9" x14ac:dyDescent="0.2">
      <c r="A24111">
        <v>24110</v>
      </c>
      <c r="B24111" s="1" t="s">
        <v>7</v>
      </c>
      <c r="C24111" s="1" t="s">
        <v>8</v>
      </c>
      <c r="D24111" s="1" t="s">
        <v>10</v>
      </c>
      <c r="E24111">
        <v>0</v>
      </c>
      <c r="F24111">
        <v>0</v>
      </c>
      <c r="G24111" s="1">
        <f xml:space="preserve"> 1 - output[[#This Row],[Payout]]</f>
        <v>1</v>
      </c>
      <c r="H24111" s="1">
        <f>SUM($G$2:G24111)</f>
        <v>20580</v>
      </c>
      <c r="I24111" s="1">
        <f>SUM($F$2:F24111)</f>
        <v>3530</v>
      </c>
    </row>
    <row r="24112" spans="1:9" x14ac:dyDescent="0.2">
      <c r="A24112">
        <v>24111</v>
      </c>
      <c r="B24112" s="1" t="s">
        <v>8</v>
      </c>
      <c r="C24112" s="1" t="s">
        <v>10</v>
      </c>
      <c r="D24112" s="1" t="s">
        <v>8</v>
      </c>
      <c r="E24112">
        <v>0</v>
      </c>
      <c r="F24112">
        <v>0</v>
      </c>
      <c r="G24112" s="1">
        <f xml:space="preserve"> 1 - output[[#This Row],[Payout]]</f>
        <v>1</v>
      </c>
      <c r="H24112" s="1">
        <f>SUM($G$2:G24112)</f>
        <v>20581</v>
      </c>
      <c r="I24112" s="1">
        <f>SUM($F$2:F24112)</f>
        <v>3530</v>
      </c>
    </row>
    <row r="24113" spans="1:9" x14ac:dyDescent="0.2">
      <c r="A24113">
        <v>24112</v>
      </c>
      <c r="B24113" s="1" t="s">
        <v>10</v>
      </c>
      <c r="C24113" s="1" t="s">
        <v>7</v>
      </c>
      <c r="D24113" s="1" t="s">
        <v>8</v>
      </c>
      <c r="E24113">
        <v>0</v>
      </c>
      <c r="F24113">
        <v>0</v>
      </c>
      <c r="G24113" s="1">
        <f xml:space="preserve"> 1 - output[[#This Row],[Payout]]</f>
        <v>1</v>
      </c>
      <c r="H24113" s="1">
        <f>SUM($G$2:G24113)</f>
        <v>20582</v>
      </c>
      <c r="I24113" s="1">
        <f>SUM($F$2:F24113)</f>
        <v>3530</v>
      </c>
    </row>
    <row r="24114" spans="1:9" x14ac:dyDescent="0.2">
      <c r="A24114">
        <v>24113</v>
      </c>
      <c r="B24114" s="1" t="s">
        <v>8</v>
      </c>
      <c r="C24114" s="1" t="s">
        <v>8</v>
      </c>
      <c r="D24114" s="1" t="s">
        <v>7</v>
      </c>
      <c r="E24114">
        <v>0</v>
      </c>
      <c r="F24114">
        <v>0</v>
      </c>
      <c r="G24114" s="1">
        <f xml:space="preserve"> 1 - output[[#This Row],[Payout]]</f>
        <v>1</v>
      </c>
      <c r="H24114" s="1">
        <f>SUM($G$2:G24114)</f>
        <v>20583</v>
      </c>
      <c r="I24114" s="1">
        <f>SUM($F$2:F24114)</f>
        <v>3530</v>
      </c>
    </row>
    <row r="24115" spans="1:9" x14ac:dyDescent="0.2">
      <c r="A24115">
        <v>24114</v>
      </c>
      <c r="B24115" s="1" t="s">
        <v>9</v>
      </c>
      <c r="C24115" s="1" t="s">
        <v>8</v>
      </c>
      <c r="D24115" s="1" t="s">
        <v>7</v>
      </c>
      <c r="E24115">
        <v>0</v>
      </c>
      <c r="F24115">
        <v>0</v>
      </c>
      <c r="G24115" s="1">
        <f xml:space="preserve"> 1 - output[[#This Row],[Payout]]</f>
        <v>1</v>
      </c>
      <c r="H24115" s="1">
        <f>SUM($G$2:G24115)</f>
        <v>20584</v>
      </c>
      <c r="I24115" s="1">
        <f>SUM($F$2:F24115)</f>
        <v>3530</v>
      </c>
    </row>
    <row r="24116" spans="1:9" x14ac:dyDescent="0.2">
      <c r="A24116">
        <v>24115</v>
      </c>
      <c r="B24116" s="1" t="s">
        <v>7</v>
      </c>
      <c r="C24116" s="1" t="s">
        <v>10</v>
      </c>
      <c r="D24116" s="1" t="s">
        <v>8</v>
      </c>
      <c r="E24116">
        <v>0</v>
      </c>
      <c r="F24116">
        <v>0</v>
      </c>
      <c r="G24116" s="1">
        <f xml:space="preserve"> 1 - output[[#This Row],[Payout]]</f>
        <v>1</v>
      </c>
      <c r="H24116" s="1">
        <f>SUM($G$2:G24116)</f>
        <v>20585</v>
      </c>
      <c r="I24116" s="1">
        <f>SUM($F$2:F24116)</f>
        <v>3530</v>
      </c>
    </row>
    <row r="24117" spans="1:9" x14ac:dyDescent="0.2">
      <c r="A24117">
        <v>24116</v>
      </c>
      <c r="B24117" s="1" t="s">
        <v>10</v>
      </c>
      <c r="C24117" s="1" t="s">
        <v>8</v>
      </c>
      <c r="D24117" s="1" t="s">
        <v>9</v>
      </c>
      <c r="E24117">
        <v>0</v>
      </c>
      <c r="F24117">
        <v>0</v>
      </c>
      <c r="G24117" s="1">
        <f xml:space="preserve"> 1 - output[[#This Row],[Payout]]</f>
        <v>1</v>
      </c>
      <c r="H24117" s="1">
        <f>SUM($G$2:G24117)</f>
        <v>20586</v>
      </c>
      <c r="I24117" s="1">
        <f>SUM($F$2:F24117)</f>
        <v>3530</v>
      </c>
    </row>
    <row r="24118" spans="1:9" x14ac:dyDescent="0.2">
      <c r="A24118">
        <v>24117</v>
      </c>
      <c r="B24118" s="1" t="s">
        <v>8</v>
      </c>
      <c r="C24118" s="1" t="s">
        <v>9</v>
      </c>
      <c r="D24118" s="1" t="s">
        <v>8</v>
      </c>
      <c r="E24118">
        <v>0</v>
      </c>
      <c r="F24118">
        <v>0</v>
      </c>
      <c r="G24118" s="1">
        <f xml:space="preserve"> 1 - output[[#This Row],[Payout]]</f>
        <v>1</v>
      </c>
      <c r="H24118" s="1">
        <f>SUM($G$2:G24118)</f>
        <v>20587</v>
      </c>
      <c r="I24118" s="1">
        <f>SUM($F$2:F24118)</f>
        <v>3530</v>
      </c>
    </row>
    <row r="24119" spans="1:9" x14ac:dyDescent="0.2">
      <c r="A24119">
        <v>24118</v>
      </c>
      <c r="B24119" s="1" t="s">
        <v>7</v>
      </c>
      <c r="C24119" s="1" t="s">
        <v>9</v>
      </c>
      <c r="D24119" s="1" t="s">
        <v>8</v>
      </c>
      <c r="E24119">
        <v>0</v>
      </c>
      <c r="F24119">
        <v>0</v>
      </c>
      <c r="G24119" s="1">
        <f xml:space="preserve"> 1 - output[[#This Row],[Payout]]</f>
        <v>1</v>
      </c>
      <c r="H24119" s="1">
        <f>SUM($G$2:G24119)</f>
        <v>20588</v>
      </c>
      <c r="I24119" s="1">
        <f>SUM($F$2:F24119)</f>
        <v>3530</v>
      </c>
    </row>
    <row r="24120" spans="1:9" x14ac:dyDescent="0.2">
      <c r="A24120">
        <v>24119</v>
      </c>
      <c r="B24120" s="1" t="s">
        <v>9</v>
      </c>
      <c r="C24120" s="1" t="s">
        <v>7</v>
      </c>
      <c r="D24120" s="1" t="s">
        <v>7</v>
      </c>
      <c r="E24120">
        <v>0</v>
      </c>
      <c r="F24120">
        <v>0</v>
      </c>
      <c r="G24120" s="1">
        <f xml:space="preserve"> 1 - output[[#This Row],[Payout]]</f>
        <v>1</v>
      </c>
      <c r="H24120" s="1">
        <f>SUM($G$2:G24120)</f>
        <v>20589</v>
      </c>
      <c r="I24120" s="1">
        <f>SUM($F$2:F24120)</f>
        <v>3530</v>
      </c>
    </row>
    <row r="24121" spans="1:9" x14ac:dyDescent="0.2">
      <c r="A24121">
        <v>24120</v>
      </c>
      <c r="B24121" s="1" t="s">
        <v>9</v>
      </c>
      <c r="C24121" s="1" t="s">
        <v>7</v>
      </c>
      <c r="D24121" s="1" t="s">
        <v>6</v>
      </c>
      <c r="E24121">
        <v>0</v>
      </c>
      <c r="F24121">
        <v>0</v>
      </c>
      <c r="G24121" s="1">
        <f xml:space="preserve"> 1 - output[[#This Row],[Payout]]</f>
        <v>1</v>
      </c>
      <c r="H24121" s="1">
        <f>SUM($G$2:G24121)</f>
        <v>20590</v>
      </c>
      <c r="I24121" s="1">
        <f>SUM($F$2:F24121)</f>
        <v>3530</v>
      </c>
    </row>
    <row r="24122" spans="1:9" x14ac:dyDescent="0.2">
      <c r="A24122">
        <v>24121</v>
      </c>
      <c r="B24122" s="1" t="s">
        <v>7</v>
      </c>
      <c r="C24122" s="1" t="s">
        <v>7</v>
      </c>
      <c r="D24122" s="1" t="s">
        <v>8</v>
      </c>
      <c r="E24122">
        <v>0</v>
      </c>
      <c r="F24122">
        <v>0</v>
      </c>
      <c r="G24122" s="1">
        <f xml:space="preserve"> 1 - output[[#This Row],[Payout]]</f>
        <v>1</v>
      </c>
      <c r="H24122" s="1">
        <f>SUM($G$2:G24122)</f>
        <v>20591</v>
      </c>
      <c r="I24122" s="1">
        <f>SUM($F$2:F24122)</f>
        <v>3530</v>
      </c>
    </row>
    <row r="24123" spans="1:9" x14ac:dyDescent="0.2">
      <c r="A24123">
        <v>24122</v>
      </c>
      <c r="B24123" s="1" t="s">
        <v>7</v>
      </c>
      <c r="C24123" s="1" t="s">
        <v>9</v>
      </c>
      <c r="D24123" s="1" t="s">
        <v>8</v>
      </c>
      <c r="E24123">
        <v>0</v>
      </c>
      <c r="F24123">
        <v>0</v>
      </c>
      <c r="G24123" s="1">
        <f xml:space="preserve"> 1 - output[[#This Row],[Payout]]</f>
        <v>1</v>
      </c>
      <c r="H24123" s="1">
        <f>SUM($G$2:G24123)</f>
        <v>20592</v>
      </c>
      <c r="I24123" s="1">
        <f>SUM($F$2:F24123)</f>
        <v>3530</v>
      </c>
    </row>
    <row r="24124" spans="1:9" x14ac:dyDescent="0.2">
      <c r="A24124">
        <v>24123</v>
      </c>
      <c r="B24124" s="1" t="s">
        <v>8</v>
      </c>
      <c r="C24124" s="1" t="s">
        <v>7</v>
      </c>
      <c r="D24124" s="1" t="s">
        <v>7</v>
      </c>
      <c r="E24124">
        <v>0</v>
      </c>
      <c r="F24124">
        <v>0</v>
      </c>
      <c r="G24124" s="1">
        <f xml:space="preserve"> 1 - output[[#This Row],[Payout]]</f>
        <v>1</v>
      </c>
      <c r="H24124" s="1">
        <f>SUM($G$2:G24124)</f>
        <v>20593</v>
      </c>
      <c r="I24124" s="1">
        <f>SUM($F$2:F24124)</f>
        <v>3530</v>
      </c>
    </row>
    <row r="24125" spans="1:9" x14ac:dyDescent="0.2">
      <c r="A24125">
        <v>24124</v>
      </c>
      <c r="B24125" s="1" t="s">
        <v>7</v>
      </c>
      <c r="C24125" s="1" t="s">
        <v>7</v>
      </c>
      <c r="D24125" s="1" t="s">
        <v>8</v>
      </c>
      <c r="E24125">
        <v>0</v>
      </c>
      <c r="F24125">
        <v>0</v>
      </c>
      <c r="G24125" s="1">
        <f xml:space="preserve"> 1 - output[[#This Row],[Payout]]</f>
        <v>1</v>
      </c>
      <c r="H24125" s="1">
        <f>SUM($G$2:G24125)</f>
        <v>20594</v>
      </c>
      <c r="I24125" s="1">
        <f>SUM($F$2:F24125)</f>
        <v>3530</v>
      </c>
    </row>
    <row r="24126" spans="1:9" x14ac:dyDescent="0.2">
      <c r="A24126">
        <v>24125</v>
      </c>
      <c r="B24126" s="1" t="s">
        <v>10</v>
      </c>
      <c r="C24126" s="1" t="s">
        <v>7</v>
      </c>
      <c r="D24126" s="1" t="s">
        <v>10</v>
      </c>
      <c r="E24126">
        <v>0</v>
      </c>
      <c r="F24126">
        <v>0</v>
      </c>
      <c r="G24126" s="1">
        <f xml:space="preserve"> 1 - output[[#This Row],[Payout]]</f>
        <v>1</v>
      </c>
      <c r="H24126" s="1">
        <f>SUM($G$2:G24126)</f>
        <v>20595</v>
      </c>
      <c r="I24126" s="1">
        <f>SUM($F$2:F24126)</f>
        <v>3530</v>
      </c>
    </row>
    <row r="24127" spans="1:9" x14ac:dyDescent="0.2">
      <c r="A24127">
        <v>24126</v>
      </c>
      <c r="B24127" s="1" t="s">
        <v>9</v>
      </c>
      <c r="C24127" s="1" t="s">
        <v>7</v>
      </c>
      <c r="D24127" s="1" t="s">
        <v>10</v>
      </c>
      <c r="E24127">
        <v>0</v>
      </c>
      <c r="F24127">
        <v>0</v>
      </c>
      <c r="G24127" s="1">
        <f xml:space="preserve"> 1 - output[[#This Row],[Payout]]</f>
        <v>1</v>
      </c>
      <c r="H24127" s="1">
        <f>SUM($G$2:G24127)</f>
        <v>20596</v>
      </c>
      <c r="I24127" s="1">
        <f>SUM($F$2:F24127)</f>
        <v>3530</v>
      </c>
    </row>
    <row r="24128" spans="1:9" x14ac:dyDescent="0.2">
      <c r="A24128">
        <v>24127</v>
      </c>
      <c r="B24128" s="1" t="s">
        <v>7</v>
      </c>
      <c r="C24128" s="1" t="s">
        <v>7</v>
      </c>
      <c r="D24128" s="1" t="s">
        <v>8</v>
      </c>
      <c r="E24128">
        <v>0</v>
      </c>
      <c r="F24128">
        <v>0</v>
      </c>
      <c r="G24128" s="1">
        <f xml:space="preserve"> 1 - output[[#This Row],[Payout]]</f>
        <v>1</v>
      </c>
      <c r="H24128" s="1">
        <f>SUM($G$2:G24128)</f>
        <v>20597</v>
      </c>
      <c r="I24128" s="1">
        <f>SUM($F$2:F24128)</f>
        <v>3530</v>
      </c>
    </row>
    <row r="24129" spans="1:9" x14ac:dyDescent="0.2">
      <c r="A24129">
        <v>24128</v>
      </c>
      <c r="B24129" s="1" t="s">
        <v>6</v>
      </c>
      <c r="C24129" s="1" t="s">
        <v>8</v>
      </c>
      <c r="D24129" s="1" t="s">
        <v>8</v>
      </c>
      <c r="E24129">
        <v>0</v>
      </c>
      <c r="F24129">
        <v>0</v>
      </c>
      <c r="G24129" s="1">
        <f xml:space="preserve"> 1 - output[[#This Row],[Payout]]</f>
        <v>1</v>
      </c>
      <c r="H24129" s="1">
        <f>SUM($G$2:G24129)</f>
        <v>20598</v>
      </c>
      <c r="I24129" s="1">
        <f>SUM($F$2:F24129)</f>
        <v>3530</v>
      </c>
    </row>
    <row r="24130" spans="1:9" x14ac:dyDescent="0.2">
      <c r="A24130">
        <v>24129</v>
      </c>
      <c r="B24130" s="1" t="s">
        <v>8</v>
      </c>
      <c r="C24130" s="1" t="s">
        <v>8</v>
      </c>
      <c r="D24130" s="1" t="s">
        <v>9</v>
      </c>
      <c r="E24130">
        <v>0</v>
      </c>
      <c r="F24130">
        <v>0</v>
      </c>
      <c r="G24130" s="1">
        <f xml:space="preserve"> 1 - output[[#This Row],[Payout]]</f>
        <v>1</v>
      </c>
      <c r="H24130" s="1">
        <f>SUM($G$2:G24130)</f>
        <v>20599</v>
      </c>
      <c r="I24130" s="1">
        <f>SUM($F$2:F24130)</f>
        <v>3530</v>
      </c>
    </row>
    <row r="24131" spans="1:9" x14ac:dyDescent="0.2">
      <c r="A24131">
        <v>24130</v>
      </c>
      <c r="B24131" s="1" t="s">
        <v>8</v>
      </c>
      <c r="C24131" s="1" t="s">
        <v>8</v>
      </c>
      <c r="D24131" s="1" t="s">
        <v>7</v>
      </c>
      <c r="E24131">
        <v>0</v>
      </c>
      <c r="F24131">
        <v>0</v>
      </c>
      <c r="G24131" s="1">
        <f xml:space="preserve"> 1 - output[[#This Row],[Payout]]</f>
        <v>1</v>
      </c>
      <c r="H24131" s="1">
        <f>SUM($G$2:G24131)</f>
        <v>20600</v>
      </c>
      <c r="I24131" s="1">
        <f>SUM($F$2:F24131)</f>
        <v>3530</v>
      </c>
    </row>
    <row r="24132" spans="1:9" x14ac:dyDescent="0.2">
      <c r="A24132">
        <v>24131</v>
      </c>
      <c r="B24132" s="1" t="s">
        <v>7</v>
      </c>
      <c r="C24132" s="1" t="s">
        <v>8</v>
      </c>
      <c r="D24132" s="1" t="s">
        <v>10</v>
      </c>
      <c r="E24132">
        <v>0</v>
      </c>
      <c r="F24132">
        <v>0</v>
      </c>
      <c r="G24132" s="1">
        <f xml:space="preserve"> 1 - output[[#This Row],[Payout]]</f>
        <v>1</v>
      </c>
      <c r="H24132" s="1">
        <f>SUM($G$2:G24132)</f>
        <v>20601</v>
      </c>
      <c r="I24132" s="1">
        <f>SUM($F$2:F24132)</f>
        <v>3530</v>
      </c>
    </row>
    <row r="24133" spans="1:9" x14ac:dyDescent="0.2">
      <c r="A24133">
        <v>24132</v>
      </c>
      <c r="B24133" s="1" t="s">
        <v>7</v>
      </c>
      <c r="C24133" s="1" t="s">
        <v>7</v>
      </c>
      <c r="D24133" s="1" t="s">
        <v>8</v>
      </c>
      <c r="E24133">
        <v>0</v>
      </c>
      <c r="F24133">
        <v>0</v>
      </c>
      <c r="G24133" s="1">
        <f xml:space="preserve"> 1 - output[[#This Row],[Payout]]</f>
        <v>1</v>
      </c>
      <c r="H24133" s="1">
        <f>SUM($G$2:G24133)</f>
        <v>20602</v>
      </c>
      <c r="I24133" s="1">
        <f>SUM($F$2:F24133)</f>
        <v>3530</v>
      </c>
    </row>
    <row r="24134" spans="1:9" x14ac:dyDescent="0.2">
      <c r="A24134">
        <v>24133</v>
      </c>
      <c r="B24134" s="1" t="s">
        <v>7</v>
      </c>
      <c r="C24134" s="1" t="s">
        <v>6</v>
      </c>
      <c r="D24134" s="1" t="s">
        <v>8</v>
      </c>
      <c r="E24134">
        <v>0</v>
      </c>
      <c r="F24134">
        <v>0</v>
      </c>
      <c r="G24134" s="1">
        <f xml:space="preserve"> 1 - output[[#This Row],[Payout]]</f>
        <v>1</v>
      </c>
      <c r="H24134" s="1">
        <f>SUM($G$2:G24134)</f>
        <v>20603</v>
      </c>
      <c r="I24134" s="1">
        <f>SUM($F$2:F24134)</f>
        <v>3530</v>
      </c>
    </row>
    <row r="24135" spans="1:9" x14ac:dyDescent="0.2">
      <c r="A24135">
        <v>24134</v>
      </c>
      <c r="B24135" s="1" t="s">
        <v>6</v>
      </c>
      <c r="C24135" s="1" t="s">
        <v>9</v>
      </c>
      <c r="D24135" s="1" t="s">
        <v>8</v>
      </c>
      <c r="E24135">
        <v>0</v>
      </c>
      <c r="F24135">
        <v>0</v>
      </c>
      <c r="G24135" s="1">
        <f xml:space="preserve"> 1 - output[[#This Row],[Payout]]</f>
        <v>1</v>
      </c>
      <c r="H24135" s="1">
        <f>SUM($G$2:G24135)</f>
        <v>20604</v>
      </c>
      <c r="I24135" s="1">
        <f>SUM($F$2:F24135)</f>
        <v>3530</v>
      </c>
    </row>
    <row r="24136" spans="1:9" x14ac:dyDescent="0.2">
      <c r="A24136">
        <v>24135</v>
      </c>
      <c r="B24136" s="1" t="s">
        <v>7</v>
      </c>
      <c r="C24136" s="1" t="s">
        <v>7</v>
      </c>
      <c r="D24136" s="1" t="s">
        <v>8</v>
      </c>
      <c r="E24136">
        <v>0</v>
      </c>
      <c r="F24136">
        <v>0</v>
      </c>
      <c r="G24136" s="1">
        <f xml:space="preserve"> 1 - output[[#This Row],[Payout]]</f>
        <v>1</v>
      </c>
      <c r="H24136" s="1">
        <f>SUM($G$2:G24136)</f>
        <v>20605</v>
      </c>
      <c r="I24136" s="1">
        <f>SUM($F$2:F24136)</f>
        <v>3530</v>
      </c>
    </row>
    <row r="24137" spans="1:9" x14ac:dyDescent="0.2">
      <c r="A24137">
        <v>24136</v>
      </c>
      <c r="B24137" s="1" t="s">
        <v>9</v>
      </c>
      <c r="C24137" s="1" t="s">
        <v>8</v>
      </c>
      <c r="D24137" s="1" t="s">
        <v>7</v>
      </c>
      <c r="E24137">
        <v>0</v>
      </c>
      <c r="F24137">
        <v>0</v>
      </c>
      <c r="G24137" s="1">
        <f xml:space="preserve"> 1 - output[[#This Row],[Payout]]</f>
        <v>1</v>
      </c>
      <c r="H24137" s="1">
        <f>SUM($G$2:G24137)</f>
        <v>20606</v>
      </c>
      <c r="I24137" s="1">
        <f>SUM($F$2:F24137)</f>
        <v>3530</v>
      </c>
    </row>
    <row r="24138" spans="1:9" x14ac:dyDescent="0.2">
      <c r="A24138">
        <v>24137</v>
      </c>
      <c r="B24138" s="1" t="s">
        <v>7</v>
      </c>
      <c r="C24138" s="1" t="s">
        <v>6</v>
      </c>
      <c r="D24138" s="1" t="s">
        <v>8</v>
      </c>
      <c r="E24138">
        <v>0</v>
      </c>
      <c r="F24138">
        <v>0</v>
      </c>
      <c r="G24138" s="1">
        <f xml:space="preserve"> 1 - output[[#This Row],[Payout]]</f>
        <v>1</v>
      </c>
      <c r="H24138" s="1">
        <f>SUM($G$2:G24138)</f>
        <v>20607</v>
      </c>
      <c r="I24138" s="1">
        <f>SUM($F$2:F24138)</f>
        <v>3530</v>
      </c>
    </row>
    <row r="24139" spans="1:9" x14ac:dyDescent="0.2">
      <c r="A24139">
        <v>24138</v>
      </c>
      <c r="B24139" s="1" t="s">
        <v>7</v>
      </c>
      <c r="C24139" s="1" t="s">
        <v>8</v>
      </c>
      <c r="D24139" s="1" t="s">
        <v>7</v>
      </c>
      <c r="E24139">
        <v>0</v>
      </c>
      <c r="F24139">
        <v>0</v>
      </c>
      <c r="G24139" s="1">
        <f xml:space="preserve"> 1 - output[[#This Row],[Payout]]</f>
        <v>1</v>
      </c>
      <c r="H24139" s="1">
        <f>SUM($G$2:G24139)</f>
        <v>20608</v>
      </c>
      <c r="I24139" s="1">
        <f>SUM($F$2:F24139)</f>
        <v>3530</v>
      </c>
    </row>
    <row r="24140" spans="1:9" x14ac:dyDescent="0.2">
      <c r="A24140">
        <v>24139</v>
      </c>
      <c r="B24140" s="1" t="s">
        <v>8</v>
      </c>
      <c r="C24140" s="1" t="s">
        <v>10</v>
      </c>
      <c r="D24140" s="1" t="s">
        <v>8</v>
      </c>
      <c r="E24140">
        <v>0</v>
      </c>
      <c r="F24140">
        <v>0</v>
      </c>
      <c r="G24140" s="1">
        <f xml:space="preserve"> 1 - output[[#This Row],[Payout]]</f>
        <v>1</v>
      </c>
      <c r="H24140" s="1">
        <f>SUM($G$2:G24140)</f>
        <v>20609</v>
      </c>
      <c r="I24140" s="1">
        <f>SUM($F$2:F24140)</f>
        <v>3530</v>
      </c>
    </row>
    <row r="24141" spans="1:9" x14ac:dyDescent="0.2">
      <c r="A24141">
        <v>24140</v>
      </c>
      <c r="B24141" s="1" t="s">
        <v>8</v>
      </c>
      <c r="C24141" s="1" t="s">
        <v>8</v>
      </c>
      <c r="D24141" s="1" t="s">
        <v>8</v>
      </c>
      <c r="E24141">
        <v>1</v>
      </c>
      <c r="F24141">
        <v>1</v>
      </c>
      <c r="G24141" s="1">
        <f xml:space="preserve"> 1 - output[[#This Row],[Payout]]</f>
        <v>0</v>
      </c>
      <c r="H24141" s="1">
        <f>SUM($G$2:G24141)</f>
        <v>20609</v>
      </c>
      <c r="I24141" s="1">
        <f>SUM($F$2:F24141)</f>
        <v>3531</v>
      </c>
    </row>
    <row r="24142" spans="1:9" x14ac:dyDescent="0.2">
      <c r="A24142">
        <v>24141</v>
      </c>
      <c r="B24142" s="1" t="s">
        <v>7</v>
      </c>
      <c r="C24142" s="1" t="s">
        <v>7</v>
      </c>
      <c r="D24142" s="1" t="s">
        <v>7</v>
      </c>
      <c r="E24142">
        <v>1</v>
      </c>
      <c r="F24142">
        <v>2</v>
      </c>
      <c r="G24142" s="1">
        <f xml:space="preserve"> 1 - output[[#This Row],[Payout]]</f>
        <v>-1</v>
      </c>
      <c r="H24142" s="1">
        <f>SUM($G$2:G24142)</f>
        <v>20608</v>
      </c>
      <c r="I24142" s="1">
        <f>SUM($F$2:F24142)</f>
        <v>3533</v>
      </c>
    </row>
    <row r="24143" spans="1:9" x14ac:dyDescent="0.2">
      <c r="A24143">
        <v>24142</v>
      </c>
      <c r="B24143" s="1" t="s">
        <v>10</v>
      </c>
      <c r="C24143" s="1" t="s">
        <v>10</v>
      </c>
      <c r="D24143" s="1" t="s">
        <v>8</v>
      </c>
      <c r="E24143">
        <v>0</v>
      </c>
      <c r="F24143">
        <v>0</v>
      </c>
      <c r="G24143" s="1">
        <f xml:space="preserve"> 1 - output[[#This Row],[Payout]]</f>
        <v>1</v>
      </c>
      <c r="H24143" s="1">
        <f>SUM($G$2:G24143)</f>
        <v>20609</v>
      </c>
      <c r="I24143" s="1">
        <f>SUM($F$2:F24143)</f>
        <v>3533</v>
      </c>
    </row>
    <row r="24144" spans="1:9" x14ac:dyDescent="0.2">
      <c r="A24144">
        <v>24143</v>
      </c>
      <c r="B24144" s="1" t="s">
        <v>8</v>
      </c>
      <c r="C24144" s="1" t="s">
        <v>9</v>
      </c>
      <c r="D24144" s="1" t="s">
        <v>8</v>
      </c>
      <c r="E24144">
        <v>0</v>
      </c>
      <c r="F24144">
        <v>0</v>
      </c>
      <c r="G24144" s="1">
        <f xml:space="preserve"> 1 - output[[#This Row],[Payout]]</f>
        <v>1</v>
      </c>
      <c r="H24144" s="1">
        <f>SUM($G$2:G24144)</f>
        <v>20610</v>
      </c>
      <c r="I24144" s="1">
        <f>SUM($F$2:F24144)</f>
        <v>3533</v>
      </c>
    </row>
    <row r="24145" spans="1:9" x14ac:dyDescent="0.2">
      <c r="A24145">
        <v>24144</v>
      </c>
      <c r="B24145" s="1" t="s">
        <v>7</v>
      </c>
      <c r="C24145" s="1" t="s">
        <v>9</v>
      </c>
      <c r="D24145" s="1" t="s">
        <v>8</v>
      </c>
      <c r="E24145">
        <v>0</v>
      </c>
      <c r="F24145">
        <v>0</v>
      </c>
      <c r="G24145" s="1">
        <f xml:space="preserve"> 1 - output[[#This Row],[Payout]]</f>
        <v>1</v>
      </c>
      <c r="H24145" s="1">
        <f>SUM($G$2:G24145)</f>
        <v>20611</v>
      </c>
      <c r="I24145" s="1">
        <f>SUM($F$2:F24145)</f>
        <v>3533</v>
      </c>
    </row>
    <row r="24146" spans="1:9" x14ac:dyDescent="0.2">
      <c r="A24146">
        <v>24145</v>
      </c>
      <c r="B24146" s="1" t="s">
        <v>10</v>
      </c>
      <c r="C24146" s="1" t="s">
        <v>8</v>
      </c>
      <c r="D24146" s="1" t="s">
        <v>7</v>
      </c>
      <c r="E24146">
        <v>0</v>
      </c>
      <c r="F24146">
        <v>0</v>
      </c>
      <c r="G24146" s="1">
        <f xml:space="preserve"> 1 - output[[#This Row],[Payout]]</f>
        <v>1</v>
      </c>
      <c r="H24146" s="1">
        <f>SUM($G$2:G24146)</f>
        <v>20612</v>
      </c>
      <c r="I24146" s="1">
        <f>SUM($F$2:F24146)</f>
        <v>3533</v>
      </c>
    </row>
    <row r="24147" spans="1:9" x14ac:dyDescent="0.2">
      <c r="A24147">
        <v>24146</v>
      </c>
      <c r="B24147" s="1" t="s">
        <v>8</v>
      </c>
      <c r="C24147" s="1" t="s">
        <v>8</v>
      </c>
      <c r="D24147" s="1" t="s">
        <v>6</v>
      </c>
      <c r="E24147">
        <v>0</v>
      </c>
      <c r="F24147">
        <v>0</v>
      </c>
      <c r="G24147" s="1">
        <f xml:space="preserve"> 1 - output[[#This Row],[Payout]]</f>
        <v>1</v>
      </c>
      <c r="H24147" s="1">
        <f>SUM($G$2:G24147)</f>
        <v>20613</v>
      </c>
      <c r="I24147" s="1">
        <f>SUM($F$2:F24147)</f>
        <v>3533</v>
      </c>
    </row>
    <row r="24148" spans="1:9" x14ac:dyDescent="0.2">
      <c r="A24148">
        <v>24147</v>
      </c>
      <c r="B24148" s="1" t="s">
        <v>7</v>
      </c>
      <c r="C24148" s="1" t="s">
        <v>8</v>
      </c>
      <c r="D24148" s="1" t="s">
        <v>8</v>
      </c>
      <c r="E24148">
        <v>0</v>
      </c>
      <c r="F24148">
        <v>0</v>
      </c>
      <c r="G24148" s="1">
        <f xml:space="preserve"> 1 - output[[#This Row],[Payout]]</f>
        <v>1</v>
      </c>
      <c r="H24148" s="1">
        <f>SUM($G$2:G24148)</f>
        <v>20614</v>
      </c>
      <c r="I24148" s="1">
        <f>SUM($F$2:F24148)</f>
        <v>3533</v>
      </c>
    </row>
    <row r="24149" spans="1:9" x14ac:dyDescent="0.2">
      <c r="A24149">
        <v>24148</v>
      </c>
      <c r="B24149" s="1" t="s">
        <v>10</v>
      </c>
      <c r="C24149" s="1" t="s">
        <v>10</v>
      </c>
      <c r="D24149" s="1" t="s">
        <v>8</v>
      </c>
      <c r="E24149">
        <v>0</v>
      </c>
      <c r="F24149">
        <v>0</v>
      </c>
      <c r="G24149" s="1">
        <f xml:space="preserve"> 1 - output[[#This Row],[Payout]]</f>
        <v>1</v>
      </c>
      <c r="H24149" s="1">
        <f>SUM($G$2:G24149)</f>
        <v>20615</v>
      </c>
      <c r="I24149" s="1">
        <f>SUM($F$2:F24149)</f>
        <v>3533</v>
      </c>
    </row>
    <row r="24150" spans="1:9" x14ac:dyDescent="0.2">
      <c r="A24150">
        <v>24149</v>
      </c>
      <c r="B24150" s="1" t="s">
        <v>8</v>
      </c>
      <c r="C24150" s="1" t="s">
        <v>8</v>
      </c>
      <c r="D24150" s="1" t="s">
        <v>7</v>
      </c>
      <c r="E24150">
        <v>0</v>
      </c>
      <c r="F24150">
        <v>0</v>
      </c>
      <c r="G24150" s="1">
        <f xml:space="preserve"> 1 - output[[#This Row],[Payout]]</f>
        <v>1</v>
      </c>
      <c r="H24150" s="1">
        <f>SUM($G$2:G24150)</f>
        <v>20616</v>
      </c>
      <c r="I24150" s="1">
        <f>SUM($F$2:F24150)</f>
        <v>3533</v>
      </c>
    </row>
    <row r="24151" spans="1:9" x14ac:dyDescent="0.2">
      <c r="A24151">
        <v>24150</v>
      </c>
      <c r="B24151" s="1" t="s">
        <v>8</v>
      </c>
      <c r="C24151" s="1" t="s">
        <v>7</v>
      </c>
      <c r="D24151" s="1" t="s">
        <v>7</v>
      </c>
      <c r="E24151">
        <v>0</v>
      </c>
      <c r="F24151">
        <v>0</v>
      </c>
      <c r="G24151" s="1">
        <f xml:space="preserve"> 1 - output[[#This Row],[Payout]]</f>
        <v>1</v>
      </c>
      <c r="H24151" s="1">
        <f>SUM($G$2:G24151)</f>
        <v>20617</v>
      </c>
      <c r="I24151" s="1">
        <f>SUM($F$2:F24151)</f>
        <v>3533</v>
      </c>
    </row>
    <row r="24152" spans="1:9" x14ac:dyDescent="0.2">
      <c r="A24152">
        <v>24151</v>
      </c>
      <c r="B24152" s="1" t="s">
        <v>8</v>
      </c>
      <c r="C24152" s="1" t="s">
        <v>7</v>
      </c>
      <c r="D24152" s="1" t="s">
        <v>8</v>
      </c>
      <c r="E24152">
        <v>0</v>
      </c>
      <c r="F24152">
        <v>0</v>
      </c>
      <c r="G24152" s="1">
        <f xml:space="preserve"> 1 - output[[#This Row],[Payout]]</f>
        <v>1</v>
      </c>
      <c r="H24152" s="1">
        <f>SUM($G$2:G24152)</f>
        <v>20618</v>
      </c>
      <c r="I24152" s="1">
        <f>SUM($F$2:F24152)</f>
        <v>3533</v>
      </c>
    </row>
    <row r="24153" spans="1:9" x14ac:dyDescent="0.2">
      <c r="A24153">
        <v>24152</v>
      </c>
      <c r="B24153" s="1" t="s">
        <v>7</v>
      </c>
      <c r="C24153" s="1" t="s">
        <v>6</v>
      </c>
      <c r="D24153" s="1" t="s">
        <v>8</v>
      </c>
      <c r="E24153">
        <v>0</v>
      </c>
      <c r="F24153">
        <v>0</v>
      </c>
      <c r="G24153" s="1">
        <f xml:space="preserve"> 1 - output[[#This Row],[Payout]]</f>
        <v>1</v>
      </c>
      <c r="H24153" s="1">
        <f>SUM($G$2:G24153)</f>
        <v>20619</v>
      </c>
      <c r="I24153" s="1">
        <f>SUM($F$2:F24153)</f>
        <v>3533</v>
      </c>
    </row>
    <row r="24154" spans="1:9" x14ac:dyDescent="0.2">
      <c r="A24154">
        <v>24153</v>
      </c>
      <c r="B24154" s="1" t="s">
        <v>7</v>
      </c>
      <c r="C24154" s="1" t="s">
        <v>8</v>
      </c>
      <c r="D24154" s="1" t="s">
        <v>9</v>
      </c>
      <c r="E24154">
        <v>0</v>
      </c>
      <c r="F24154">
        <v>0</v>
      </c>
      <c r="G24154" s="1">
        <f xml:space="preserve"> 1 - output[[#This Row],[Payout]]</f>
        <v>1</v>
      </c>
      <c r="H24154" s="1">
        <f>SUM($G$2:G24154)</f>
        <v>20620</v>
      </c>
      <c r="I24154" s="1">
        <f>SUM($F$2:F24154)</f>
        <v>3533</v>
      </c>
    </row>
    <row r="24155" spans="1:9" x14ac:dyDescent="0.2">
      <c r="A24155">
        <v>24154</v>
      </c>
      <c r="B24155" s="1" t="s">
        <v>8</v>
      </c>
      <c r="C24155" s="1" t="s">
        <v>8</v>
      </c>
      <c r="D24155" s="1" t="s">
        <v>9</v>
      </c>
      <c r="E24155">
        <v>0</v>
      </c>
      <c r="F24155">
        <v>0</v>
      </c>
      <c r="G24155" s="1">
        <f xml:space="preserve"> 1 - output[[#This Row],[Payout]]</f>
        <v>1</v>
      </c>
      <c r="H24155" s="1">
        <f>SUM($G$2:G24155)</f>
        <v>20621</v>
      </c>
      <c r="I24155" s="1">
        <f>SUM($F$2:F24155)</f>
        <v>3533</v>
      </c>
    </row>
    <row r="24156" spans="1:9" x14ac:dyDescent="0.2">
      <c r="A24156">
        <v>24155</v>
      </c>
      <c r="B24156" s="1" t="s">
        <v>9</v>
      </c>
      <c r="C24156" s="1" t="s">
        <v>10</v>
      </c>
      <c r="D24156" s="1" t="s">
        <v>8</v>
      </c>
      <c r="E24156">
        <v>0</v>
      </c>
      <c r="F24156">
        <v>0</v>
      </c>
      <c r="G24156" s="1">
        <f xml:space="preserve"> 1 - output[[#This Row],[Payout]]</f>
        <v>1</v>
      </c>
      <c r="H24156" s="1">
        <f>SUM($G$2:G24156)</f>
        <v>20622</v>
      </c>
      <c r="I24156" s="1">
        <f>SUM($F$2:F24156)</f>
        <v>3533</v>
      </c>
    </row>
    <row r="24157" spans="1:9" x14ac:dyDescent="0.2">
      <c r="A24157">
        <v>24156</v>
      </c>
      <c r="B24157" s="1" t="s">
        <v>9</v>
      </c>
      <c r="C24157" s="1" t="s">
        <v>8</v>
      </c>
      <c r="D24157" s="1" t="s">
        <v>8</v>
      </c>
      <c r="E24157">
        <v>0</v>
      </c>
      <c r="F24157">
        <v>0</v>
      </c>
      <c r="G24157" s="1">
        <f xml:space="preserve"> 1 - output[[#This Row],[Payout]]</f>
        <v>1</v>
      </c>
      <c r="H24157" s="1">
        <f>SUM($G$2:G24157)</f>
        <v>20623</v>
      </c>
      <c r="I24157" s="1">
        <f>SUM($F$2:F24157)</f>
        <v>3533</v>
      </c>
    </row>
    <row r="24158" spans="1:9" x14ac:dyDescent="0.2">
      <c r="A24158">
        <v>24157</v>
      </c>
      <c r="B24158" s="1" t="s">
        <v>6</v>
      </c>
      <c r="C24158" s="1" t="s">
        <v>6</v>
      </c>
      <c r="D24158" s="1" t="s">
        <v>10</v>
      </c>
      <c r="E24158">
        <v>0</v>
      </c>
      <c r="F24158">
        <v>0</v>
      </c>
      <c r="G24158" s="1">
        <f xml:space="preserve"> 1 - output[[#This Row],[Payout]]</f>
        <v>1</v>
      </c>
      <c r="H24158" s="1">
        <f>SUM($G$2:G24158)</f>
        <v>20624</v>
      </c>
      <c r="I24158" s="1">
        <f>SUM($F$2:F24158)</f>
        <v>3533</v>
      </c>
    </row>
    <row r="24159" spans="1:9" x14ac:dyDescent="0.2">
      <c r="A24159">
        <v>24158</v>
      </c>
      <c r="B24159" s="1" t="s">
        <v>10</v>
      </c>
      <c r="C24159" s="1" t="s">
        <v>8</v>
      </c>
      <c r="D24159" s="1" t="s">
        <v>10</v>
      </c>
      <c r="E24159">
        <v>0</v>
      </c>
      <c r="F24159">
        <v>0</v>
      </c>
      <c r="G24159" s="1">
        <f xml:space="preserve"> 1 - output[[#This Row],[Payout]]</f>
        <v>1</v>
      </c>
      <c r="H24159" s="1">
        <f>SUM($G$2:G24159)</f>
        <v>20625</v>
      </c>
      <c r="I24159" s="1">
        <f>SUM($F$2:F24159)</f>
        <v>3533</v>
      </c>
    </row>
    <row r="24160" spans="1:9" x14ac:dyDescent="0.2">
      <c r="A24160">
        <v>24159</v>
      </c>
      <c r="B24160" s="1" t="s">
        <v>7</v>
      </c>
      <c r="C24160" s="1" t="s">
        <v>7</v>
      </c>
      <c r="D24160" s="1" t="s">
        <v>9</v>
      </c>
      <c r="E24160">
        <v>0</v>
      </c>
      <c r="F24160">
        <v>0</v>
      </c>
      <c r="G24160" s="1">
        <f xml:space="preserve"> 1 - output[[#This Row],[Payout]]</f>
        <v>1</v>
      </c>
      <c r="H24160" s="1">
        <f>SUM($G$2:G24160)</f>
        <v>20626</v>
      </c>
      <c r="I24160" s="1">
        <f>SUM($F$2:F24160)</f>
        <v>3533</v>
      </c>
    </row>
    <row r="24161" spans="1:9" x14ac:dyDescent="0.2">
      <c r="A24161">
        <v>24160</v>
      </c>
      <c r="B24161" s="1" t="s">
        <v>7</v>
      </c>
      <c r="C24161" s="1" t="s">
        <v>8</v>
      </c>
      <c r="D24161" s="1" t="s">
        <v>8</v>
      </c>
      <c r="E24161">
        <v>0</v>
      </c>
      <c r="F24161">
        <v>0</v>
      </c>
      <c r="G24161" s="1">
        <f xml:space="preserve"> 1 - output[[#This Row],[Payout]]</f>
        <v>1</v>
      </c>
      <c r="H24161" s="1">
        <f>SUM($G$2:G24161)</f>
        <v>20627</v>
      </c>
      <c r="I24161" s="1">
        <f>SUM($F$2:F24161)</f>
        <v>3533</v>
      </c>
    </row>
    <row r="24162" spans="1:9" x14ac:dyDescent="0.2">
      <c r="A24162">
        <v>24161</v>
      </c>
      <c r="B24162" s="1" t="s">
        <v>9</v>
      </c>
      <c r="C24162" s="1" t="s">
        <v>10</v>
      </c>
      <c r="D24162" s="1" t="s">
        <v>9</v>
      </c>
      <c r="E24162">
        <v>0</v>
      </c>
      <c r="F24162">
        <v>0</v>
      </c>
      <c r="G24162" s="1">
        <f xml:space="preserve"> 1 - output[[#This Row],[Payout]]</f>
        <v>1</v>
      </c>
      <c r="H24162" s="1">
        <f>SUM($G$2:G24162)</f>
        <v>20628</v>
      </c>
      <c r="I24162" s="1">
        <f>SUM($F$2:F24162)</f>
        <v>3533</v>
      </c>
    </row>
    <row r="24163" spans="1:9" x14ac:dyDescent="0.2">
      <c r="A24163">
        <v>24162</v>
      </c>
      <c r="B24163" s="1" t="s">
        <v>8</v>
      </c>
      <c r="C24163" s="1" t="s">
        <v>7</v>
      </c>
      <c r="D24163" s="1" t="s">
        <v>10</v>
      </c>
      <c r="E24163">
        <v>0</v>
      </c>
      <c r="F24163">
        <v>0</v>
      </c>
      <c r="G24163" s="1">
        <f xml:space="preserve"> 1 - output[[#This Row],[Payout]]</f>
        <v>1</v>
      </c>
      <c r="H24163" s="1">
        <f>SUM($G$2:G24163)</f>
        <v>20629</v>
      </c>
      <c r="I24163" s="1">
        <f>SUM($F$2:F24163)</f>
        <v>3533</v>
      </c>
    </row>
    <row r="24164" spans="1:9" x14ac:dyDescent="0.2">
      <c r="A24164">
        <v>24163</v>
      </c>
      <c r="B24164" s="1" t="s">
        <v>8</v>
      </c>
      <c r="C24164" s="1" t="s">
        <v>7</v>
      </c>
      <c r="D24164" s="1" t="s">
        <v>8</v>
      </c>
      <c r="E24164">
        <v>0</v>
      </c>
      <c r="F24164">
        <v>0</v>
      </c>
      <c r="G24164" s="1">
        <f xml:space="preserve"> 1 - output[[#This Row],[Payout]]</f>
        <v>1</v>
      </c>
      <c r="H24164" s="1">
        <f>SUM($G$2:G24164)</f>
        <v>20630</v>
      </c>
      <c r="I24164" s="1">
        <f>SUM($F$2:F24164)</f>
        <v>3533</v>
      </c>
    </row>
    <row r="24165" spans="1:9" x14ac:dyDescent="0.2">
      <c r="A24165">
        <v>24164</v>
      </c>
      <c r="B24165" s="1" t="s">
        <v>7</v>
      </c>
      <c r="C24165" s="1" t="s">
        <v>10</v>
      </c>
      <c r="D24165" s="1" t="s">
        <v>8</v>
      </c>
      <c r="E24165">
        <v>0</v>
      </c>
      <c r="F24165">
        <v>0</v>
      </c>
      <c r="G24165" s="1">
        <f xml:space="preserve"> 1 - output[[#This Row],[Payout]]</f>
        <v>1</v>
      </c>
      <c r="H24165" s="1">
        <f>SUM($G$2:G24165)</f>
        <v>20631</v>
      </c>
      <c r="I24165" s="1">
        <f>SUM($F$2:F24165)</f>
        <v>3533</v>
      </c>
    </row>
    <row r="24166" spans="1:9" x14ac:dyDescent="0.2">
      <c r="A24166">
        <v>24165</v>
      </c>
      <c r="B24166" s="1" t="s">
        <v>8</v>
      </c>
      <c r="C24166" s="1" t="s">
        <v>8</v>
      </c>
      <c r="D24166" s="1" t="s">
        <v>8</v>
      </c>
      <c r="E24166">
        <v>1</v>
      </c>
      <c r="F24166">
        <v>1</v>
      </c>
      <c r="G24166" s="1">
        <f xml:space="preserve"> 1 - output[[#This Row],[Payout]]</f>
        <v>0</v>
      </c>
      <c r="H24166" s="1">
        <f>SUM($G$2:G24166)</f>
        <v>20631</v>
      </c>
      <c r="I24166" s="1">
        <f>SUM($F$2:F24166)</f>
        <v>3534</v>
      </c>
    </row>
    <row r="24167" spans="1:9" x14ac:dyDescent="0.2">
      <c r="A24167">
        <v>24166</v>
      </c>
      <c r="B24167" s="1" t="s">
        <v>8</v>
      </c>
      <c r="C24167" s="1" t="s">
        <v>9</v>
      </c>
      <c r="D24167" s="1" t="s">
        <v>8</v>
      </c>
      <c r="E24167">
        <v>0</v>
      </c>
      <c r="F24167">
        <v>0</v>
      </c>
      <c r="G24167" s="1">
        <f xml:space="preserve"> 1 - output[[#This Row],[Payout]]</f>
        <v>1</v>
      </c>
      <c r="H24167" s="1">
        <f>SUM($G$2:G24167)</f>
        <v>20632</v>
      </c>
      <c r="I24167" s="1">
        <f>SUM($F$2:F24167)</f>
        <v>3534</v>
      </c>
    </row>
    <row r="24168" spans="1:9" x14ac:dyDescent="0.2">
      <c r="A24168">
        <v>24167</v>
      </c>
      <c r="B24168" s="1" t="s">
        <v>8</v>
      </c>
      <c r="C24168" s="1" t="s">
        <v>7</v>
      </c>
      <c r="D24168" s="1" t="s">
        <v>8</v>
      </c>
      <c r="E24168">
        <v>0</v>
      </c>
      <c r="F24168">
        <v>0</v>
      </c>
      <c r="G24168" s="1">
        <f xml:space="preserve"> 1 - output[[#This Row],[Payout]]</f>
        <v>1</v>
      </c>
      <c r="H24168" s="1">
        <f>SUM($G$2:G24168)</f>
        <v>20633</v>
      </c>
      <c r="I24168" s="1">
        <f>SUM($F$2:F24168)</f>
        <v>3534</v>
      </c>
    </row>
    <row r="24169" spans="1:9" x14ac:dyDescent="0.2">
      <c r="A24169">
        <v>24168</v>
      </c>
      <c r="B24169" s="1" t="s">
        <v>10</v>
      </c>
      <c r="C24169" s="1" t="s">
        <v>8</v>
      </c>
      <c r="D24169" s="1" t="s">
        <v>7</v>
      </c>
      <c r="E24169">
        <v>0</v>
      </c>
      <c r="F24169">
        <v>0</v>
      </c>
      <c r="G24169" s="1">
        <f xml:space="preserve"> 1 - output[[#This Row],[Payout]]</f>
        <v>1</v>
      </c>
      <c r="H24169" s="1">
        <f>SUM($G$2:G24169)</f>
        <v>20634</v>
      </c>
      <c r="I24169" s="1">
        <f>SUM($F$2:F24169)</f>
        <v>3534</v>
      </c>
    </row>
    <row r="24170" spans="1:9" x14ac:dyDescent="0.2">
      <c r="A24170">
        <v>24169</v>
      </c>
      <c r="B24170" s="1" t="s">
        <v>9</v>
      </c>
      <c r="C24170" s="1" t="s">
        <v>8</v>
      </c>
      <c r="D24170" s="1" t="s">
        <v>8</v>
      </c>
      <c r="E24170">
        <v>0</v>
      </c>
      <c r="F24170">
        <v>0</v>
      </c>
      <c r="G24170" s="1">
        <f xml:space="preserve"> 1 - output[[#This Row],[Payout]]</f>
        <v>1</v>
      </c>
      <c r="H24170" s="1">
        <f>SUM($G$2:G24170)</f>
        <v>20635</v>
      </c>
      <c r="I24170" s="1">
        <f>SUM($F$2:F24170)</f>
        <v>3534</v>
      </c>
    </row>
    <row r="24171" spans="1:9" x14ac:dyDescent="0.2">
      <c r="A24171">
        <v>24170</v>
      </c>
      <c r="B24171" s="1" t="s">
        <v>10</v>
      </c>
      <c r="C24171" s="1" t="s">
        <v>8</v>
      </c>
      <c r="D24171" s="1" t="s">
        <v>7</v>
      </c>
      <c r="E24171">
        <v>0</v>
      </c>
      <c r="F24171">
        <v>0</v>
      </c>
      <c r="G24171" s="1">
        <f xml:space="preserve"> 1 - output[[#This Row],[Payout]]</f>
        <v>1</v>
      </c>
      <c r="H24171" s="1">
        <f>SUM($G$2:G24171)</f>
        <v>20636</v>
      </c>
      <c r="I24171" s="1">
        <f>SUM($F$2:F24171)</f>
        <v>3534</v>
      </c>
    </row>
    <row r="24172" spans="1:9" x14ac:dyDescent="0.2">
      <c r="A24172">
        <v>24171</v>
      </c>
      <c r="B24172" s="1" t="s">
        <v>10</v>
      </c>
      <c r="C24172" s="1" t="s">
        <v>8</v>
      </c>
      <c r="D24172" s="1" t="s">
        <v>8</v>
      </c>
      <c r="E24172">
        <v>0</v>
      </c>
      <c r="F24172">
        <v>0</v>
      </c>
      <c r="G24172" s="1">
        <f xml:space="preserve"> 1 - output[[#This Row],[Payout]]</f>
        <v>1</v>
      </c>
      <c r="H24172" s="1">
        <f>SUM($G$2:G24172)</f>
        <v>20637</v>
      </c>
      <c r="I24172" s="1">
        <f>SUM($F$2:F24172)</f>
        <v>3534</v>
      </c>
    </row>
    <row r="24173" spans="1:9" x14ac:dyDescent="0.2">
      <c r="A24173">
        <v>24172</v>
      </c>
      <c r="B24173" s="1" t="s">
        <v>8</v>
      </c>
      <c r="C24173" s="1" t="s">
        <v>10</v>
      </c>
      <c r="D24173" s="1" t="s">
        <v>8</v>
      </c>
      <c r="E24173">
        <v>0</v>
      </c>
      <c r="F24173">
        <v>0</v>
      </c>
      <c r="G24173" s="1">
        <f xml:space="preserve"> 1 - output[[#This Row],[Payout]]</f>
        <v>1</v>
      </c>
      <c r="H24173" s="1">
        <f>SUM($G$2:G24173)</f>
        <v>20638</v>
      </c>
      <c r="I24173" s="1">
        <f>SUM($F$2:F24173)</f>
        <v>3534</v>
      </c>
    </row>
    <row r="24174" spans="1:9" x14ac:dyDescent="0.2">
      <c r="A24174">
        <v>24173</v>
      </c>
      <c r="B24174" s="1" t="s">
        <v>6</v>
      </c>
      <c r="C24174" s="1" t="s">
        <v>10</v>
      </c>
      <c r="D24174" s="1" t="s">
        <v>8</v>
      </c>
      <c r="E24174">
        <v>0</v>
      </c>
      <c r="F24174">
        <v>0</v>
      </c>
      <c r="G24174" s="1">
        <f xml:space="preserve"> 1 - output[[#This Row],[Payout]]</f>
        <v>1</v>
      </c>
      <c r="H24174" s="1">
        <f>SUM($G$2:G24174)</f>
        <v>20639</v>
      </c>
      <c r="I24174" s="1">
        <f>SUM($F$2:F24174)</f>
        <v>3534</v>
      </c>
    </row>
    <row r="24175" spans="1:9" x14ac:dyDescent="0.2">
      <c r="A24175">
        <v>24174</v>
      </c>
      <c r="B24175" s="1" t="s">
        <v>8</v>
      </c>
      <c r="C24175" s="1" t="s">
        <v>8</v>
      </c>
      <c r="D24175" s="1" t="s">
        <v>8</v>
      </c>
      <c r="E24175">
        <v>1</v>
      </c>
      <c r="F24175">
        <v>1</v>
      </c>
      <c r="G24175" s="1">
        <f xml:space="preserve"> 1 - output[[#This Row],[Payout]]</f>
        <v>0</v>
      </c>
      <c r="H24175" s="1">
        <f>SUM($G$2:G24175)</f>
        <v>20639</v>
      </c>
      <c r="I24175" s="1">
        <f>SUM($F$2:F24175)</f>
        <v>3535</v>
      </c>
    </row>
    <row r="24176" spans="1:9" x14ac:dyDescent="0.2">
      <c r="A24176">
        <v>24175</v>
      </c>
      <c r="B24176" s="1" t="s">
        <v>7</v>
      </c>
      <c r="C24176" s="1" t="s">
        <v>8</v>
      </c>
      <c r="D24176" s="1" t="s">
        <v>8</v>
      </c>
      <c r="E24176">
        <v>0</v>
      </c>
      <c r="F24176">
        <v>0</v>
      </c>
      <c r="G24176" s="1">
        <f xml:space="preserve"> 1 - output[[#This Row],[Payout]]</f>
        <v>1</v>
      </c>
      <c r="H24176" s="1">
        <f>SUM($G$2:G24176)</f>
        <v>20640</v>
      </c>
      <c r="I24176" s="1">
        <f>SUM($F$2:F24176)</f>
        <v>3535</v>
      </c>
    </row>
    <row r="24177" spans="1:9" x14ac:dyDescent="0.2">
      <c r="A24177">
        <v>24176</v>
      </c>
      <c r="B24177" s="1" t="s">
        <v>8</v>
      </c>
      <c r="C24177" s="1" t="s">
        <v>8</v>
      </c>
      <c r="D24177" s="1" t="s">
        <v>9</v>
      </c>
      <c r="E24177">
        <v>0</v>
      </c>
      <c r="F24177">
        <v>0</v>
      </c>
      <c r="G24177" s="1">
        <f xml:space="preserve"> 1 - output[[#This Row],[Payout]]</f>
        <v>1</v>
      </c>
      <c r="H24177" s="1">
        <f>SUM($G$2:G24177)</f>
        <v>20641</v>
      </c>
      <c r="I24177" s="1">
        <f>SUM($F$2:F24177)</f>
        <v>3535</v>
      </c>
    </row>
    <row r="24178" spans="1:9" x14ac:dyDescent="0.2">
      <c r="A24178">
        <v>24177</v>
      </c>
      <c r="B24178" s="1" t="s">
        <v>7</v>
      </c>
      <c r="C24178" s="1" t="s">
        <v>7</v>
      </c>
      <c r="D24178" s="1" t="s">
        <v>8</v>
      </c>
      <c r="E24178">
        <v>0</v>
      </c>
      <c r="F24178">
        <v>0</v>
      </c>
      <c r="G24178" s="1">
        <f xml:space="preserve"> 1 - output[[#This Row],[Payout]]</f>
        <v>1</v>
      </c>
      <c r="H24178" s="1">
        <f>SUM($G$2:G24178)</f>
        <v>20642</v>
      </c>
      <c r="I24178" s="1">
        <f>SUM($F$2:F24178)</f>
        <v>3535</v>
      </c>
    </row>
    <row r="24179" spans="1:9" x14ac:dyDescent="0.2">
      <c r="A24179">
        <v>24178</v>
      </c>
      <c r="B24179" s="1" t="s">
        <v>8</v>
      </c>
      <c r="C24179" s="1" t="s">
        <v>9</v>
      </c>
      <c r="D24179" s="1" t="s">
        <v>8</v>
      </c>
      <c r="E24179">
        <v>0</v>
      </c>
      <c r="F24179">
        <v>0</v>
      </c>
      <c r="G24179" s="1">
        <f xml:space="preserve"> 1 - output[[#This Row],[Payout]]</f>
        <v>1</v>
      </c>
      <c r="H24179" s="1">
        <f>SUM($G$2:G24179)</f>
        <v>20643</v>
      </c>
      <c r="I24179" s="1">
        <f>SUM($F$2:F24179)</f>
        <v>3535</v>
      </c>
    </row>
    <row r="24180" spans="1:9" x14ac:dyDescent="0.2">
      <c r="A24180">
        <v>24179</v>
      </c>
      <c r="B24180" s="1" t="s">
        <v>7</v>
      </c>
      <c r="C24180" s="1" t="s">
        <v>8</v>
      </c>
      <c r="D24180" s="1" t="s">
        <v>8</v>
      </c>
      <c r="E24180">
        <v>0</v>
      </c>
      <c r="F24180">
        <v>0</v>
      </c>
      <c r="G24180" s="1">
        <f xml:space="preserve"> 1 - output[[#This Row],[Payout]]</f>
        <v>1</v>
      </c>
      <c r="H24180" s="1">
        <f>SUM($G$2:G24180)</f>
        <v>20644</v>
      </c>
      <c r="I24180" s="1">
        <f>SUM($F$2:F24180)</f>
        <v>3535</v>
      </c>
    </row>
    <row r="24181" spans="1:9" x14ac:dyDescent="0.2">
      <c r="A24181">
        <v>24180</v>
      </c>
      <c r="B24181" s="1" t="s">
        <v>8</v>
      </c>
      <c r="C24181" s="1" t="s">
        <v>7</v>
      </c>
      <c r="D24181" s="1" t="s">
        <v>7</v>
      </c>
      <c r="E24181">
        <v>0</v>
      </c>
      <c r="F24181">
        <v>0</v>
      </c>
      <c r="G24181" s="1">
        <f xml:space="preserve"> 1 - output[[#This Row],[Payout]]</f>
        <v>1</v>
      </c>
      <c r="H24181" s="1">
        <f>SUM($G$2:G24181)</f>
        <v>20645</v>
      </c>
      <c r="I24181" s="1">
        <f>SUM($F$2:F24181)</f>
        <v>3535</v>
      </c>
    </row>
    <row r="24182" spans="1:9" x14ac:dyDescent="0.2">
      <c r="A24182">
        <v>24181</v>
      </c>
      <c r="B24182" s="1" t="s">
        <v>8</v>
      </c>
      <c r="C24182" s="1" t="s">
        <v>9</v>
      </c>
      <c r="D24182" s="1" t="s">
        <v>8</v>
      </c>
      <c r="E24182">
        <v>0</v>
      </c>
      <c r="F24182">
        <v>0</v>
      </c>
      <c r="G24182" s="1">
        <f xml:space="preserve"> 1 - output[[#This Row],[Payout]]</f>
        <v>1</v>
      </c>
      <c r="H24182" s="1">
        <f>SUM($G$2:G24182)</f>
        <v>20646</v>
      </c>
      <c r="I24182" s="1">
        <f>SUM($F$2:F24182)</f>
        <v>3535</v>
      </c>
    </row>
    <row r="24183" spans="1:9" x14ac:dyDescent="0.2">
      <c r="A24183">
        <v>24182</v>
      </c>
      <c r="B24183" s="1" t="s">
        <v>10</v>
      </c>
      <c r="C24183" s="1" t="s">
        <v>9</v>
      </c>
      <c r="D24183" s="1" t="s">
        <v>8</v>
      </c>
      <c r="E24183">
        <v>0</v>
      </c>
      <c r="F24183">
        <v>0</v>
      </c>
      <c r="G24183" s="1">
        <f xml:space="preserve"> 1 - output[[#This Row],[Payout]]</f>
        <v>1</v>
      </c>
      <c r="H24183" s="1">
        <f>SUM($G$2:G24183)</f>
        <v>20647</v>
      </c>
      <c r="I24183" s="1">
        <f>SUM($F$2:F24183)</f>
        <v>3535</v>
      </c>
    </row>
    <row r="24184" spans="1:9" x14ac:dyDescent="0.2">
      <c r="A24184">
        <v>24183</v>
      </c>
      <c r="B24184" s="1" t="s">
        <v>8</v>
      </c>
      <c r="C24184" s="1" t="s">
        <v>10</v>
      </c>
      <c r="D24184" s="1" t="s">
        <v>8</v>
      </c>
      <c r="E24184">
        <v>0</v>
      </c>
      <c r="F24184">
        <v>0</v>
      </c>
      <c r="G24184" s="1">
        <f xml:space="preserve"> 1 - output[[#This Row],[Payout]]</f>
        <v>1</v>
      </c>
      <c r="H24184" s="1">
        <f>SUM($G$2:G24184)</f>
        <v>20648</v>
      </c>
      <c r="I24184" s="1">
        <f>SUM($F$2:F24184)</f>
        <v>3535</v>
      </c>
    </row>
    <row r="24185" spans="1:9" x14ac:dyDescent="0.2">
      <c r="A24185">
        <v>24184</v>
      </c>
      <c r="B24185" s="1" t="s">
        <v>9</v>
      </c>
      <c r="C24185" s="1" t="s">
        <v>8</v>
      </c>
      <c r="D24185" s="1" t="s">
        <v>8</v>
      </c>
      <c r="E24185">
        <v>0</v>
      </c>
      <c r="F24185">
        <v>0</v>
      </c>
      <c r="G24185" s="1">
        <f xml:space="preserve"> 1 - output[[#This Row],[Payout]]</f>
        <v>1</v>
      </c>
      <c r="H24185" s="1">
        <f>SUM($G$2:G24185)</f>
        <v>20649</v>
      </c>
      <c r="I24185" s="1">
        <f>SUM($F$2:F24185)</f>
        <v>3535</v>
      </c>
    </row>
    <row r="24186" spans="1:9" x14ac:dyDescent="0.2">
      <c r="A24186">
        <v>24185</v>
      </c>
      <c r="B24186" s="1" t="s">
        <v>8</v>
      </c>
      <c r="C24186" s="1" t="s">
        <v>7</v>
      </c>
      <c r="D24186" s="1" t="s">
        <v>8</v>
      </c>
      <c r="E24186">
        <v>0</v>
      </c>
      <c r="F24186">
        <v>0</v>
      </c>
      <c r="G24186" s="1">
        <f xml:space="preserve"> 1 - output[[#This Row],[Payout]]</f>
        <v>1</v>
      </c>
      <c r="H24186" s="1">
        <f>SUM($G$2:G24186)</f>
        <v>20650</v>
      </c>
      <c r="I24186" s="1">
        <f>SUM($F$2:F24186)</f>
        <v>3535</v>
      </c>
    </row>
    <row r="24187" spans="1:9" x14ac:dyDescent="0.2">
      <c r="A24187">
        <v>24186</v>
      </c>
      <c r="B24187" s="1" t="s">
        <v>7</v>
      </c>
      <c r="C24187" s="1" t="s">
        <v>8</v>
      </c>
      <c r="D24187" s="1" t="s">
        <v>8</v>
      </c>
      <c r="E24187">
        <v>0</v>
      </c>
      <c r="F24187">
        <v>0</v>
      </c>
      <c r="G24187" s="1">
        <f xml:space="preserve"> 1 - output[[#This Row],[Payout]]</f>
        <v>1</v>
      </c>
      <c r="H24187" s="1">
        <f>SUM($G$2:G24187)</f>
        <v>20651</v>
      </c>
      <c r="I24187" s="1">
        <f>SUM($F$2:F24187)</f>
        <v>3535</v>
      </c>
    </row>
    <row r="24188" spans="1:9" x14ac:dyDescent="0.2">
      <c r="A24188">
        <v>24187</v>
      </c>
      <c r="B24188" s="1" t="s">
        <v>8</v>
      </c>
      <c r="C24188" s="1" t="s">
        <v>10</v>
      </c>
      <c r="D24188" s="1" t="s">
        <v>7</v>
      </c>
      <c r="E24188">
        <v>0</v>
      </c>
      <c r="F24188">
        <v>0</v>
      </c>
      <c r="G24188" s="1">
        <f xml:space="preserve"> 1 - output[[#This Row],[Payout]]</f>
        <v>1</v>
      </c>
      <c r="H24188" s="1">
        <f>SUM($G$2:G24188)</f>
        <v>20652</v>
      </c>
      <c r="I24188" s="1">
        <f>SUM($F$2:F24188)</f>
        <v>3535</v>
      </c>
    </row>
    <row r="24189" spans="1:9" x14ac:dyDescent="0.2">
      <c r="A24189">
        <v>24188</v>
      </c>
      <c r="B24189" s="1" t="s">
        <v>9</v>
      </c>
      <c r="C24189" s="1" t="s">
        <v>9</v>
      </c>
      <c r="D24189" s="1" t="s">
        <v>8</v>
      </c>
      <c r="E24189">
        <v>0</v>
      </c>
      <c r="F24189">
        <v>0</v>
      </c>
      <c r="G24189" s="1">
        <f xml:space="preserve"> 1 - output[[#This Row],[Payout]]</f>
        <v>1</v>
      </c>
      <c r="H24189" s="1">
        <f>SUM($G$2:G24189)</f>
        <v>20653</v>
      </c>
      <c r="I24189" s="1">
        <f>SUM($F$2:F24189)</f>
        <v>3535</v>
      </c>
    </row>
    <row r="24190" spans="1:9" x14ac:dyDescent="0.2">
      <c r="A24190">
        <v>24189</v>
      </c>
      <c r="B24190" s="1" t="s">
        <v>7</v>
      </c>
      <c r="C24190" s="1" t="s">
        <v>8</v>
      </c>
      <c r="D24190" s="1" t="s">
        <v>8</v>
      </c>
      <c r="E24190">
        <v>0</v>
      </c>
      <c r="F24190">
        <v>0</v>
      </c>
      <c r="G24190" s="1">
        <f xml:space="preserve"> 1 - output[[#This Row],[Payout]]</f>
        <v>1</v>
      </c>
      <c r="H24190" s="1">
        <f>SUM($G$2:G24190)</f>
        <v>20654</v>
      </c>
      <c r="I24190" s="1">
        <f>SUM($F$2:F24190)</f>
        <v>3535</v>
      </c>
    </row>
    <row r="24191" spans="1:9" x14ac:dyDescent="0.2">
      <c r="A24191">
        <v>24190</v>
      </c>
      <c r="B24191" s="1" t="s">
        <v>8</v>
      </c>
      <c r="C24191" s="1" t="s">
        <v>8</v>
      </c>
      <c r="D24191" s="1" t="s">
        <v>10</v>
      </c>
      <c r="E24191">
        <v>0</v>
      </c>
      <c r="F24191">
        <v>0</v>
      </c>
      <c r="G24191" s="1">
        <f xml:space="preserve"> 1 - output[[#This Row],[Payout]]</f>
        <v>1</v>
      </c>
      <c r="H24191" s="1">
        <f>SUM($G$2:G24191)</f>
        <v>20655</v>
      </c>
      <c r="I24191" s="1">
        <f>SUM($F$2:F24191)</f>
        <v>3535</v>
      </c>
    </row>
    <row r="24192" spans="1:9" x14ac:dyDescent="0.2">
      <c r="A24192">
        <v>24191</v>
      </c>
      <c r="B24192" s="1" t="s">
        <v>8</v>
      </c>
      <c r="C24192" s="1" t="s">
        <v>8</v>
      </c>
      <c r="D24192" s="1" t="s">
        <v>8</v>
      </c>
      <c r="E24192">
        <v>1</v>
      </c>
      <c r="F24192">
        <v>1</v>
      </c>
      <c r="G24192" s="1">
        <f xml:space="preserve"> 1 - output[[#This Row],[Payout]]</f>
        <v>0</v>
      </c>
      <c r="H24192" s="1">
        <f>SUM($G$2:G24192)</f>
        <v>20655</v>
      </c>
      <c r="I24192" s="1">
        <f>SUM($F$2:F24192)</f>
        <v>3536</v>
      </c>
    </row>
    <row r="24193" spans="1:9" x14ac:dyDescent="0.2">
      <c r="A24193">
        <v>24192</v>
      </c>
      <c r="B24193" s="1" t="s">
        <v>10</v>
      </c>
      <c r="C24193" s="1" t="s">
        <v>8</v>
      </c>
      <c r="D24193" s="1" t="s">
        <v>9</v>
      </c>
      <c r="E24193">
        <v>0</v>
      </c>
      <c r="F24193">
        <v>0</v>
      </c>
      <c r="G24193" s="1">
        <f xml:space="preserve"> 1 - output[[#This Row],[Payout]]</f>
        <v>1</v>
      </c>
      <c r="H24193" s="1">
        <f>SUM($G$2:G24193)</f>
        <v>20656</v>
      </c>
      <c r="I24193" s="1">
        <f>SUM($F$2:F24193)</f>
        <v>3536</v>
      </c>
    </row>
    <row r="24194" spans="1:9" x14ac:dyDescent="0.2">
      <c r="A24194">
        <v>24193</v>
      </c>
      <c r="B24194" s="1" t="s">
        <v>7</v>
      </c>
      <c r="C24194" s="1" t="s">
        <v>8</v>
      </c>
      <c r="D24194" s="1" t="s">
        <v>8</v>
      </c>
      <c r="E24194">
        <v>0</v>
      </c>
      <c r="F24194">
        <v>0</v>
      </c>
      <c r="G24194" s="1">
        <f xml:space="preserve"> 1 - output[[#This Row],[Payout]]</f>
        <v>1</v>
      </c>
      <c r="H24194" s="1">
        <f>SUM($G$2:G24194)</f>
        <v>20657</v>
      </c>
      <c r="I24194" s="1">
        <f>SUM($F$2:F24194)</f>
        <v>3536</v>
      </c>
    </row>
    <row r="24195" spans="1:9" x14ac:dyDescent="0.2">
      <c r="A24195">
        <v>24194</v>
      </c>
      <c r="B24195" s="1" t="s">
        <v>7</v>
      </c>
      <c r="C24195" s="1" t="s">
        <v>7</v>
      </c>
      <c r="D24195" s="1" t="s">
        <v>6</v>
      </c>
      <c r="E24195">
        <v>0</v>
      </c>
      <c r="F24195">
        <v>0</v>
      </c>
      <c r="G24195" s="1">
        <f xml:space="preserve"> 1 - output[[#This Row],[Payout]]</f>
        <v>1</v>
      </c>
      <c r="H24195" s="1">
        <f>SUM($G$2:G24195)</f>
        <v>20658</v>
      </c>
      <c r="I24195" s="1">
        <f>SUM($F$2:F24195)</f>
        <v>3536</v>
      </c>
    </row>
    <row r="24196" spans="1:9" x14ac:dyDescent="0.2">
      <c r="A24196">
        <v>24195</v>
      </c>
      <c r="B24196" s="1" t="s">
        <v>7</v>
      </c>
      <c r="C24196" s="1" t="s">
        <v>6</v>
      </c>
      <c r="D24196" s="1" t="s">
        <v>9</v>
      </c>
      <c r="E24196">
        <v>0</v>
      </c>
      <c r="F24196">
        <v>0</v>
      </c>
      <c r="G24196" s="1">
        <f xml:space="preserve"> 1 - output[[#This Row],[Payout]]</f>
        <v>1</v>
      </c>
      <c r="H24196" s="1">
        <f>SUM($G$2:G24196)</f>
        <v>20659</v>
      </c>
      <c r="I24196" s="1">
        <f>SUM($F$2:F24196)</f>
        <v>3536</v>
      </c>
    </row>
    <row r="24197" spans="1:9" x14ac:dyDescent="0.2">
      <c r="A24197">
        <v>24196</v>
      </c>
      <c r="B24197" s="1" t="s">
        <v>10</v>
      </c>
      <c r="C24197" s="1" t="s">
        <v>9</v>
      </c>
      <c r="D24197" s="1" t="s">
        <v>7</v>
      </c>
      <c r="E24197">
        <v>0</v>
      </c>
      <c r="F24197">
        <v>0</v>
      </c>
      <c r="G24197" s="1">
        <f xml:space="preserve"> 1 - output[[#This Row],[Payout]]</f>
        <v>1</v>
      </c>
      <c r="H24197" s="1">
        <f>SUM($G$2:G24197)</f>
        <v>20660</v>
      </c>
      <c r="I24197" s="1">
        <f>SUM($F$2:F24197)</f>
        <v>3536</v>
      </c>
    </row>
    <row r="24198" spans="1:9" x14ac:dyDescent="0.2">
      <c r="A24198">
        <v>24197</v>
      </c>
      <c r="B24198" s="1" t="s">
        <v>10</v>
      </c>
      <c r="C24198" s="1" t="s">
        <v>8</v>
      </c>
      <c r="D24198" s="1" t="s">
        <v>8</v>
      </c>
      <c r="E24198">
        <v>0</v>
      </c>
      <c r="F24198">
        <v>0</v>
      </c>
      <c r="G24198" s="1">
        <f xml:space="preserve"> 1 - output[[#This Row],[Payout]]</f>
        <v>1</v>
      </c>
      <c r="H24198" s="1">
        <f>SUM($G$2:G24198)</f>
        <v>20661</v>
      </c>
      <c r="I24198" s="1">
        <f>SUM($F$2:F24198)</f>
        <v>3536</v>
      </c>
    </row>
    <row r="24199" spans="1:9" x14ac:dyDescent="0.2">
      <c r="A24199">
        <v>24198</v>
      </c>
      <c r="B24199" s="1" t="s">
        <v>7</v>
      </c>
      <c r="C24199" s="1" t="s">
        <v>6</v>
      </c>
      <c r="D24199" s="1" t="s">
        <v>8</v>
      </c>
      <c r="E24199">
        <v>0</v>
      </c>
      <c r="F24199">
        <v>0</v>
      </c>
      <c r="G24199" s="1">
        <f xml:space="preserve"> 1 - output[[#This Row],[Payout]]</f>
        <v>1</v>
      </c>
      <c r="H24199" s="1">
        <f>SUM($G$2:G24199)</f>
        <v>20662</v>
      </c>
      <c r="I24199" s="1">
        <f>SUM($F$2:F24199)</f>
        <v>3536</v>
      </c>
    </row>
    <row r="24200" spans="1:9" x14ac:dyDescent="0.2">
      <c r="A24200">
        <v>24199</v>
      </c>
      <c r="B24200" s="1" t="s">
        <v>10</v>
      </c>
      <c r="C24200" s="1" t="s">
        <v>7</v>
      </c>
      <c r="D24200" s="1" t="s">
        <v>8</v>
      </c>
      <c r="E24200">
        <v>0</v>
      </c>
      <c r="F24200">
        <v>0</v>
      </c>
      <c r="G24200" s="1">
        <f xml:space="preserve"> 1 - output[[#This Row],[Payout]]</f>
        <v>1</v>
      </c>
      <c r="H24200" s="1">
        <f>SUM($G$2:G24200)</f>
        <v>20663</v>
      </c>
      <c r="I24200" s="1">
        <f>SUM($F$2:F24200)</f>
        <v>3536</v>
      </c>
    </row>
    <row r="24201" spans="1:9" x14ac:dyDescent="0.2">
      <c r="A24201">
        <v>24200</v>
      </c>
      <c r="B24201" s="1" t="s">
        <v>7</v>
      </c>
      <c r="C24201" s="1" t="s">
        <v>8</v>
      </c>
      <c r="D24201" s="1" t="s">
        <v>7</v>
      </c>
      <c r="E24201">
        <v>0</v>
      </c>
      <c r="F24201">
        <v>0</v>
      </c>
      <c r="G24201" s="1">
        <f xml:space="preserve"> 1 - output[[#This Row],[Payout]]</f>
        <v>1</v>
      </c>
      <c r="H24201" s="1">
        <f>SUM($G$2:G24201)</f>
        <v>20664</v>
      </c>
      <c r="I24201" s="1">
        <f>SUM($F$2:F24201)</f>
        <v>3536</v>
      </c>
    </row>
    <row r="24202" spans="1:9" x14ac:dyDescent="0.2">
      <c r="A24202">
        <v>24201</v>
      </c>
      <c r="B24202" s="1" t="s">
        <v>8</v>
      </c>
      <c r="C24202" s="1" t="s">
        <v>8</v>
      </c>
      <c r="D24202" s="1" t="s">
        <v>8</v>
      </c>
      <c r="E24202">
        <v>1</v>
      </c>
      <c r="F24202">
        <v>1</v>
      </c>
      <c r="G24202" s="1">
        <f xml:space="preserve"> 1 - output[[#This Row],[Payout]]</f>
        <v>0</v>
      </c>
      <c r="H24202" s="1">
        <f>SUM($G$2:G24202)</f>
        <v>20664</v>
      </c>
      <c r="I24202" s="1">
        <f>SUM($F$2:F24202)</f>
        <v>3537</v>
      </c>
    </row>
    <row r="24203" spans="1:9" x14ac:dyDescent="0.2">
      <c r="A24203">
        <v>24202</v>
      </c>
      <c r="B24203" s="1" t="s">
        <v>7</v>
      </c>
      <c r="C24203" s="1" t="s">
        <v>7</v>
      </c>
      <c r="D24203" s="1" t="s">
        <v>8</v>
      </c>
      <c r="E24203">
        <v>0</v>
      </c>
      <c r="F24203">
        <v>0</v>
      </c>
      <c r="G24203" s="1">
        <f xml:space="preserve"> 1 - output[[#This Row],[Payout]]</f>
        <v>1</v>
      </c>
      <c r="H24203" s="1">
        <f>SUM($G$2:G24203)</f>
        <v>20665</v>
      </c>
      <c r="I24203" s="1">
        <f>SUM($F$2:F24203)</f>
        <v>3537</v>
      </c>
    </row>
    <row r="24204" spans="1:9" x14ac:dyDescent="0.2">
      <c r="A24204">
        <v>24203</v>
      </c>
      <c r="B24204" s="1" t="s">
        <v>6</v>
      </c>
      <c r="C24204" s="1" t="s">
        <v>8</v>
      </c>
      <c r="D24204" s="1" t="s">
        <v>8</v>
      </c>
      <c r="E24204">
        <v>0</v>
      </c>
      <c r="F24204">
        <v>0</v>
      </c>
      <c r="G24204" s="1">
        <f xml:space="preserve"> 1 - output[[#This Row],[Payout]]</f>
        <v>1</v>
      </c>
      <c r="H24204" s="1">
        <f>SUM($G$2:G24204)</f>
        <v>20666</v>
      </c>
      <c r="I24204" s="1">
        <f>SUM($F$2:F24204)</f>
        <v>3537</v>
      </c>
    </row>
    <row r="24205" spans="1:9" x14ac:dyDescent="0.2">
      <c r="A24205">
        <v>24204</v>
      </c>
      <c r="B24205" s="1" t="s">
        <v>7</v>
      </c>
      <c r="C24205" s="1" t="s">
        <v>8</v>
      </c>
      <c r="D24205" s="1" t="s">
        <v>8</v>
      </c>
      <c r="E24205">
        <v>0</v>
      </c>
      <c r="F24205">
        <v>0</v>
      </c>
      <c r="G24205" s="1">
        <f xml:space="preserve"> 1 - output[[#This Row],[Payout]]</f>
        <v>1</v>
      </c>
      <c r="H24205" s="1">
        <f>SUM($G$2:G24205)</f>
        <v>20667</v>
      </c>
      <c r="I24205" s="1">
        <f>SUM($F$2:F24205)</f>
        <v>3537</v>
      </c>
    </row>
    <row r="24206" spans="1:9" x14ac:dyDescent="0.2">
      <c r="A24206">
        <v>24205</v>
      </c>
      <c r="B24206" s="1" t="s">
        <v>8</v>
      </c>
      <c r="C24206" s="1" t="s">
        <v>10</v>
      </c>
      <c r="D24206" s="1" t="s">
        <v>7</v>
      </c>
      <c r="E24206">
        <v>0</v>
      </c>
      <c r="F24206">
        <v>0</v>
      </c>
      <c r="G24206" s="1">
        <f xml:space="preserve"> 1 - output[[#This Row],[Payout]]</f>
        <v>1</v>
      </c>
      <c r="H24206" s="1">
        <f>SUM($G$2:G24206)</f>
        <v>20668</v>
      </c>
      <c r="I24206" s="1">
        <f>SUM($F$2:F24206)</f>
        <v>3537</v>
      </c>
    </row>
    <row r="24207" spans="1:9" x14ac:dyDescent="0.2">
      <c r="A24207">
        <v>24206</v>
      </c>
      <c r="B24207" s="1" t="s">
        <v>8</v>
      </c>
      <c r="C24207" s="1" t="s">
        <v>10</v>
      </c>
      <c r="D24207" s="1" t="s">
        <v>10</v>
      </c>
      <c r="E24207">
        <v>0</v>
      </c>
      <c r="F24207">
        <v>0</v>
      </c>
      <c r="G24207" s="1">
        <f xml:space="preserve"> 1 - output[[#This Row],[Payout]]</f>
        <v>1</v>
      </c>
      <c r="H24207" s="1">
        <f>SUM($G$2:G24207)</f>
        <v>20669</v>
      </c>
      <c r="I24207" s="1">
        <f>SUM($F$2:F24207)</f>
        <v>3537</v>
      </c>
    </row>
    <row r="24208" spans="1:9" x14ac:dyDescent="0.2">
      <c r="A24208">
        <v>24207</v>
      </c>
      <c r="B24208" s="1" t="s">
        <v>7</v>
      </c>
      <c r="C24208" s="1" t="s">
        <v>8</v>
      </c>
      <c r="D24208" s="1" t="s">
        <v>10</v>
      </c>
      <c r="E24208">
        <v>0</v>
      </c>
      <c r="F24208">
        <v>0</v>
      </c>
      <c r="G24208" s="1">
        <f xml:space="preserve"> 1 - output[[#This Row],[Payout]]</f>
        <v>1</v>
      </c>
      <c r="H24208" s="1">
        <f>SUM($G$2:G24208)</f>
        <v>20670</v>
      </c>
      <c r="I24208" s="1">
        <f>SUM($F$2:F24208)</f>
        <v>3537</v>
      </c>
    </row>
    <row r="24209" spans="1:9" x14ac:dyDescent="0.2">
      <c r="A24209">
        <v>24208</v>
      </c>
      <c r="B24209" s="1" t="s">
        <v>8</v>
      </c>
      <c r="C24209" s="1" t="s">
        <v>9</v>
      </c>
      <c r="D24209" s="1" t="s">
        <v>8</v>
      </c>
      <c r="E24209">
        <v>0</v>
      </c>
      <c r="F24209">
        <v>0</v>
      </c>
      <c r="G24209" s="1">
        <f xml:space="preserve"> 1 - output[[#This Row],[Payout]]</f>
        <v>1</v>
      </c>
      <c r="H24209" s="1">
        <f>SUM($G$2:G24209)</f>
        <v>20671</v>
      </c>
      <c r="I24209" s="1">
        <f>SUM($F$2:F24209)</f>
        <v>3537</v>
      </c>
    </row>
    <row r="24210" spans="1:9" x14ac:dyDescent="0.2">
      <c r="A24210">
        <v>24209</v>
      </c>
      <c r="B24210" s="1" t="s">
        <v>7</v>
      </c>
      <c r="C24210" s="1" t="s">
        <v>8</v>
      </c>
      <c r="D24210" s="1" t="s">
        <v>8</v>
      </c>
      <c r="E24210">
        <v>0</v>
      </c>
      <c r="F24210">
        <v>0</v>
      </c>
      <c r="G24210" s="1">
        <f xml:space="preserve"> 1 - output[[#This Row],[Payout]]</f>
        <v>1</v>
      </c>
      <c r="H24210" s="1">
        <f>SUM($G$2:G24210)</f>
        <v>20672</v>
      </c>
      <c r="I24210" s="1">
        <f>SUM($F$2:F24210)</f>
        <v>3537</v>
      </c>
    </row>
    <row r="24211" spans="1:9" x14ac:dyDescent="0.2">
      <c r="A24211">
        <v>24210</v>
      </c>
      <c r="B24211" s="1" t="s">
        <v>6</v>
      </c>
      <c r="C24211" s="1" t="s">
        <v>8</v>
      </c>
      <c r="D24211" s="1" t="s">
        <v>8</v>
      </c>
      <c r="E24211">
        <v>0</v>
      </c>
      <c r="F24211">
        <v>0</v>
      </c>
      <c r="G24211" s="1">
        <f xml:space="preserve"> 1 - output[[#This Row],[Payout]]</f>
        <v>1</v>
      </c>
      <c r="H24211" s="1">
        <f>SUM($G$2:G24211)</f>
        <v>20673</v>
      </c>
      <c r="I24211" s="1">
        <f>SUM($F$2:F24211)</f>
        <v>3537</v>
      </c>
    </row>
    <row r="24212" spans="1:9" x14ac:dyDescent="0.2">
      <c r="A24212">
        <v>24211</v>
      </c>
      <c r="B24212" s="1" t="s">
        <v>7</v>
      </c>
      <c r="C24212" s="1" t="s">
        <v>7</v>
      </c>
      <c r="D24212" s="1" t="s">
        <v>8</v>
      </c>
      <c r="E24212">
        <v>0</v>
      </c>
      <c r="F24212">
        <v>0</v>
      </c>
      <c r="G24212" s="1">
        <f xml:space="preserve"> 1 - output[[#This Row],[Payout]]</f>
        <v>1</v>
      </c>
      <c r="H24212" s="1">
        <f>SUM($G$2:G24212)</f>
        <v>20674</v>
      </c>
      <c r="I24212" s="1">
        <f>SUM($F$2:F24212)</f>
        <v>3537</v>
      </c>
    </row>
    <row r="24213" spans="1:9" x14ac:dyDescent="0.2">
      <c r="A24213">
        <v>24212</v>
      </c>
      <c r="B24213" s="1" t="s">
        <v>8</v>
      </c>
      <c r="C24213" s="1" t="s">
        <v>10</v>
      </c>
      <c r="D24213" s="1" t="s">
        <v>8</v>
      </c>
      <c r="E24213">
        <v>0</v>
      </c>
      <c r="F24213">
        <v>0</v>
      </c>
      <c r="G24213" s="1">
        <f xml:space="preserve"> 1 - output[[#This Row],[Payout]]</f>
        <v>1</v>
      </c>
      <c r="H24213" s="1">
        <f>SUM($G$2:G24213)</f>
        <v>20675</v>
      </c>
      <c r="I24213" s="1">
        <f>SUM($F$2:F24213)</f>
        <v>3537</v>
      </c>
    </row>
    <row r="24214" spans="1:9" x14ac:dyDescent="0.2">
      <c r="A24214">
        <v>24213</v>
      </c>
      <c r="B24214" s="1" t="s">
        <v>10</v>
      </c>
      <c r="C24214" s="1" t="s">
        <v>10</v>
      </c>
      <c r="D24214" s="1" t="s">
        <v>8</v>
      </c>
      <c r="E24214">
        <v>0</v>
      </c>
      <c r="F24214">
        <v>0</v>
      </c>
      <c r="G24214" s="1">
        <f xml:space="preserve"> 1 - output[[#This Row],[Payout]]</f>
        <v>1</v>
      </c>
      <c r="H24214" s="1">
        <f>SUM($G$2:G24214)</f>
        <v>20676</v>
      </c>
      <c r="I24214" s="1">
        <f>SUM($F$2:F24214)</f>
        <v>3537</v>
      </c>
    </row>
    <row r="24215" spans="1:9" x14ac:dyDescent="0.2">
      <c r="A24215">
        <v>24214</v>
      </c>
      <c r="B24215" s="1" t="s">
        <v>8</v>
      </c>
      <c r="C24215" s="1" t="s">
        <v>8</v>
      </c>
      <c r="D24215" s="1" t="s">
        <v>8</v>
      </c>
      <c r="E24215">
        <v>1</v>
      </c>
      <c r="F24215">
        <v>1</v>
      </c>
      <c r="G24215" s="1">
        <f xml:space="preserve"> 1 - output[[#This Row],[Payout]]</f>
        <v>0</v>
      </c>
      <c r="H24215" s="1">
        <f>SUM($G$2:G24215)</f>
        <v>20676</v>
      </c>
      <c r="I24215" s="1">
        <f>SUM($F$2:F24215)</f>
        <v>3538</v>
      </c>
    </row>
    <row r="24216" spans="1:9" x14ac:dyDescent="0.2">
      <c r="A24216">
        <v>24215</v>
      </c>
      <c r="B24216" s="1" t="s">
        <v>8</v>
      </c>
      <c r="C24216" s="1" t="s">
        <v>6</v>
      </c>
      <c r="D24216" s="1" t="s">
        <v>10</v>
      </c>
      <c r="E24216">
        <v>0</v>
      </c>
      <c r="F24216">
        <v>0</v>
      </c>
      <c r="G24216" s="1">
        <f xml:space="preserve"> 1 - output[[#This Row],[Payout]]</f>
        <v>1</v>
      </c>
      <c r="H24216" s="1">
        <f>SUM($G$2:G24216)</f>
        <v>20677</v>
      </c>
      <c r="I24216" s="1">
        <f>SUM($F$2:F24216)</f>
        <v>3538</v>
      </c>
    </row>
    <row r="24217" spans="1:9" x14ac:dyDescent="0.2">
      <c r="A24217">
        <v>24216</v>
      </c>
      <c r="B24217" s="1" t="s">
        <v>8</v>
      </c>
      <c r="C24217" s="1" t="s">
        <v>8</v>
      </c>
      <c r="D24217" s="1" t="s">
        <v>9</v>
      </c>
      <c r="E24217">
        <v>0</v>
      </c>
      <c r="F24217">
        <v>0</v>
      </c>
      <c r="G24217" s="1">
        <f xml:space="preserve"> 1 - output[[#This Row],[Payout]]</f>
        <v>1</v>
      </c>
      <c r="H24217" s="1">
        <f>SUM($G$2:G24217)</f>
        <v>20678</v>
      </c>
      <c r="I24217" s="1">
        <f>SUM($F$2:F24217)</f>
        <v>3538</v>
      </c>
    </row>
    <row r="24218" spans="1:9" x14ac:dyDescent="0.2">
      <c r="A24218">
        <v>24217</v>
      </c>
      <c r="B24218" s="1" t="s">
        <v>9</v>
      </c>
      <c r="C24218" s="1" t="s">
        <v>7</v>
      </c>
      <c r="D24218" s="1" t="s">
        <v>8</v>
      </c>
      <c r="E24218">
        <v>0</v>
      </c>
      <c r="F24218">
        <v>0</v>
      </c>
      <c r="G24218" s="1">
        <f xml:space="preserve"> 1 - output[[#This Row],[Payout]]</f>
        <v>1</v>
      </c>
      <c r="H24218" s="1">
        <f>SUM($G$2:G24218)</f>
        <v>20679</v>
      </c>
      <c r="I24218" s="1">
        <f>SUM($F$2:F24218)</f>
        <v>3538</v>
      </c>
    </row>
    <row r="24219" spans="1:9" x14ac:dyDescent="0.2">
      <c r="A24219">
        <v>24218</v>
      </c>
      <c r="B24219" s="1" t="s">
        <v>7</v>
      </c>
      <c r="C24219" s="1" t="s">
        <v>9</v>
      </c>
      <c r="D24219" s="1" t="s">
        <v>10</v>
      </c>
      <c r="E24219">
        <v>0</v>
      </c>
      <c r="F24219">
        <v>0</v>
      </c>
      <c r="G24219" s="1">
        <f xml:space="preserve"> 1 - output[[#This Row],[Payout]]</f>
        <v>1</v>
      </c>
      <c r="H24219" s="1">
        <f>SUM($G$2:G24219)</f>
        <v>20680</v>
      </c>
      <c r="I24219" s="1">
        <f>SUM($F$2:F24219)</f>
        <v>3538</v>
      </c>
    </row>
    <row r="24220" spans="1:9" x14ac:dyDescent="0.2">
      <c r="A24220">
        <v>24219</v>
      </c>
      <c r="B24220" s="1" t="s">
        <v>8</v>
      </c>
      <c r="C24220" s="1" t="s">
        <v>8</v>
      </c>
      <c r="D24220" s="1" t="s">
        <v>7</v>
      </c>
      <c r="E24220">
        <v>0</v>
      </c>
      <c r="F24220">
        <v>0</v>
      </c>
      <c r="G24220" s="1">
        <f xml:space="preserve"> 1 - output[[#This Row],[Payout]]</f>
        <v>1</v>
      </c>
      <c r="H24220" s="1">
        <f>SUM($G$2:G24220)</f>
        <v>20681</v>
      </c>
      <c r="I24220" s="1">
        <f>SUM($F$2:F24220)</f>
        <v>3538</v>
      </c>
    </row>
    <row r="24221" spans="1:9" x14ac:dyDescent="0.2">
      <c r="A24221">
        <v>24220</v>
      </c>
      <c r="B24221" s="1" t="s">
        <v>8</v>
      </c>
      <c r="C24221" s="1" t="s">
        <v>6</v>
      </c>
      <c r="D24221" s="1" t="s">
        <v>8</v>
      </c>
      <c r="E24221">
        <v>0</v>
      </c>
      <c r="F24221">
        <v>0</v>
      </c>
      <c r="G24221" s="1">
        <f xml:space="preserve"> 1 - output[[#This Row],[Payout]]</f>
        <v>1</v>
      </c>
      <c r="H24221" s="1">
        <f>SUM($G$2:G24221)</f>
        <v>20682</v>
      </c>
      <c r="I24221" s="1">
        <f>SUM($F$2:F24221)</f>
        <v>3538</v>
      </c>
    </row>
    <row r="24222" spans="1:9" x14ac:dyDescent="0.2">
      <c r="A24222">
        <v>24221</v>
      </c>
      <c r="B24222" s="1" t="s">
        <v>8</v>
      </c>
      <c r="C24222" s="1" t="s">
        <v>7</v>
      </c>
      <c r="D24222" s="1" t="s">
        <v>8</v>
      </c>
      <c r="E24222">
        <v>0</v>
      </c>
      <c r="F24222">
        <v>0</v>
      </c>
      <c r="G24222" s="1">
        <f xml:space="preserve"> 1 - output[[#This Row],[Payout]]</f>
        <v>1</v>
      </c>
      <c r="H24222" s="1">
        <f>SUM($G$2:G24222)</f>
        <v>20683</v>
      </c>
      <c r="I24222" s="1">
        <f>SUM($F$2:F24222)</f>
        <v>3538</v>
      </c>
    </row>
    <row r="24223" spans="1:9" x14ac:dyDescent="0.2">
      <c r="A24223">
        <v>24222</v>
      </c>
      <c r="B24223" s="1" t="s">
        <v>7</v>
      </c>
      <c r="C24223" s="1" t="s">
        <v>10</v>
      </c>
      <c r="D24223" s="1" t="s">
        <v>8</v>
      </c>
      <c r="E24223">
        <v>0</v>
      </c>
      <c r="F24223">
        <v>0</v>
      </c>
      <c r="G24223" s="1">
        <f xml:space="preserve"> 1 - output[[#This Row],[Payout]]</f>
        <v>1</v>
      </c>
      <c r="H24223" s="1">
        <f>SUM($G$2:G24223)</f>
        <v>20684</v>
      </c>
      <c r="I24223" s="1">
        <f>SUM($F$2:F24223)</f>
        <v>3538</v>
      </c>
    </row>
    <row r="24224" spans="1:9" x14ac:dyDescent="0.2">
      <c r="A24224">
        <v>24223</v>
      </c>
      <c r="B24224" s="1" t="s">
        <v>10</v>
      </c>
      <c r="C24224" s="1" t="s">
        <v>9</v>
      </c>
      <c r="D24224" s="1" t="s">
        <v>8</v>
      </c>
      <c r="E24224">
        <v>0</v>
      </c>
      <c r="F24224">
        <v>0</v>
      </c>
      <c r="G24224" s="1">
        <f xml:space="preserve"> 1 - output[[#This Row],[Payout]]</f>
        <v>1</v>
      </c>
      <c r="H24224" s="1">
        <f>SUM($G$2:G24224)</f>
        <v>20685</v>
      </c>
      <c r="I24224" s="1">
        <f>SUM($F$2:F24224)</f>
        <v>3538</v>
      </c>
    </row>
    <row r="24225" spans="1:9" x14ac:dyDescent="0.2">
      <c r="A24225">
        <v>24224</v>
      </c>
      <c r="B24225" s="1" t="s">
        <v>7</v>
      </c>
      <c r="C24225" s="1" t="s">
        <v>9</v>
      </c>
      <c r="D24225" s="1" t="s">
        <v>7</v>
      </c>
      <c r="E24225">
        <v>0</v>
      </c>
      <c r="F24225">
        <v>0</v>
      </c>
      <c r="G24225" s="1">
        <f xml:space="preserve"> 1 - output[[#This Row],[Payout]]</f>
        <v>1</v>
      </c>
      <c r="H24225" s="1">
        <f>SUM($G$2:G24225)</f>
        <v>20686</v>
      </c>
      <c r="I24225" s="1">
        <f>SUM($F$2:F24225)</f>
        <v>3538</v>
      </c>
    </row>
    <row r="24226" spans="1:9" x14ac:dyDescent="0.2">
      <c r="A24226">
        <v>24225</v>
      </c>
      <c r="B24226" s="1" t="s">
        <v>9</v>
      </c>
      <c r="C24226" s="1" t="s">
        <v>10</v>
      </c>
      <c r="D24226" s="1" t="s">
        <v>10</v>
      </c>
      <c r="E24226">
        <v>0</v>
      </c>
      <c r="F24226">
        <v>0</v>
      </c>
      <c r="G24226" s="1">
        <f xml:space="preserve"> 1 - output[[#This Row],[Payout]]</f>
        <v>1</v>
      </c>
      <c r="H24226" s="1">
        <f>SUM($G$2:G24226)</f>
        <v>20687</v>
      </c>
      <c r="I24226" s="1">
        <f>SUM($F$2:F24226)</f>
        <v>3538</v>
      </c>
    </row>
    <row r="24227" spans="1:9" x14ac:dyDescent="0.2">
      <c r="A24227">
        <v>24226</v>
      </c>
      <c r="B24227" s="1" t="s">
        <v>8</v>
      </c>
      <c r="C24227" s="1" t="s">
        <v>8</v>
      </c>
      <c r="D24227" s="1" t="s">
        <v>8</v>
      </c>
      <c r="E24227">
        <v>1</v>
      </c>
      <c r="F24227">
        <v>1</v>
      </c>
      <c r="G24227" s="1">
        <f xml:space="preserve"> 1 - output[[#This Row],[Payout]]</f>
        <v>0</v>
      </c>
      <c r="H24227" s="1">
        <f>SUM($G$2:G24227)</f>
        <v>20687</v>
      </c>
      <c r="I24227" s="1">
        <f>SUM($F$2:F24227)</f>
        <v>3539</v>
      </c>
    </row>
    <row r="24228" spans="1:9" x14ac:dyDescent="0.2">
      <c r="A24228">
        <v>24227</v>
      </c>
      <c r="B24228" s="1" t="s">
        <v>9</v>
      </c>
      <c r="C24228" s="1" t="s">
        <v>7</v>
      </c>
      <c r="D24228" s="1" t="s">
        <v>9</v>
      </c>
      <c r="E24228">
        <v>0</v>
      </c>
      <c r="F24228">
        <v>0</v>
      </c>
      <c r="G24228" s="1">
        <f xml:space="preserve"> 1 - output[[#This Row],[Payout]]</f>
        <v>1</v>
      </c>
      <c r="H24228" s="1">
        <f>SUM($G$2:G24228)</f>
        <v>20688</v>
      </c>
      <c r="I24228" s="1">
        <f>SUM($F$2:F24228)</f>
        <v>3539</v>
      </c>
    </row>
    <row r="24229" spans="1:9" x14ac:dyDescent="0.2">
      <c r="A24229">
        <v>24228</v>
      </c>
      <c r="B24229" s="1" t="s">
        <v>10</v>
      </c>
      <c r="C24229" s="1" t="s">
        <v>8</v>
      </c>
      <c r="D24229" s="1" t="s">
        <v>7</v>
      </c>
      <c r="E24229">
        <v>0</v>
      </c>
      <c r="F24229">
        <v>0</v>
      </c>
      <c r="G24229" s="1">
        <f xml:space="preserve"> 1 - output[[#This Row],[Payout]]</f>
        <v>1</v>
      </c>
      <c r="H24229" s="1">
        <f>SUM($G$2:G24229)</f>
        <v>20689</v>
      </c>
      <c r="I24229" s="1">
        <f>SUM($F$2:F24229)</f>
        <v>3539</v>
      </c>
    </row>
    <row r="24230" spans="1:9" x14ac:dyDescent="0.2">
      <c r="A24230">
        <v>24229</v>
      </c>
      <c r="B24230" s="1" t="s">
        <v>9</v>
      </c>
      <c r="C24230" s="1" t="s">
        <v>7</v>
      </c>
      <c r="D24230" s="1" t="s">
        <v>6</v>
      </c>
      <c r="E24230">
        <v>0</v>
      </c>
      <c r="F24230">
        <v>0</v>
      </c>
      <c r="G24230" s="1">
        <f xml:space="preserve"> 1 - output[[#This Row],[Payout]]</f>
        <v>1</v>
      </c>
      <c r="H24230" s="1">
        <f>SUM($G$2:G24230)</f>
        <v>20690</v>
      </c>
      <c r="I24230" s="1">
        <f>SUM($F$2:F24230)</f>
        <v>3539</v>
      </c>
    </row>
    <row r="24231" spans="1:9" x14ac:dyDescent="0.2">
      <c r="A24231">
        <v>24230</v>
      </c>
      <c r="B24231" s="1" t="s">
        <v>7</v>
      </c>
      <c r="C24231" s="1" t="s">
        <v>7</v>
      </c>
      <c r="D24231" s="1" t="s">
        <v>10</v>
      </c>
      <c r="E24231">
        <v>0</v>
      </c>
      <c r="F24231">
        <v>0</v>
      </c>
      <c r="G24231" s="1">
        <f xml:space="preserve"> 1 - output[[#This Row],[Payout]]</f>
        <v>1</v>
      </c>
      <c r="H24231" s="1">
        <f>SUM($G$2:G24231)</f>
        <v>20691</v>
      </c>
      <c r="I24231" s="1">
        <f>SUM($F$2:F24231)</f>
        <v>3539</v>
      </c>
    </row>
    <row r="24232" spans="1:9" x14ac:dyDescent="0.2">
      <c r="A24232">
        <v>24231</v>
      </c>
      <c r="B24232" s="1" t="s">
        <v>8</v>
      </c>
      <c r="C24232" s="1" t="s">
        <v>8</v>
      </c>
      <c r="D24232" s="1" t="s">
        <v>7</v>
      </c>
      <c r="E24232">
        <v>0</v>
      </c>
      <c r="F24232">
        <v>0</v>
      </c>
      <c r="G24232" s="1">
        <f xml:space="preserve"> 1 - output[[#This Row],[Payout]]</f>
        <v>1</v>
      </c>
      <c r="H24232" s="1">
        <f>SUM($G$2:G24232)</f>
        <v>20692</v>
      </c>
      <c r="I24232" s="1">
        <f>SUM($F$2:F24232)</f>
        <v>3539</v>
      </c>
    </row>
    <row r="24233" spans="1:9" x14ac:dyDescent="0.2">
      <c r="A24233">
        <v>24232</v>
      </c>
      <c r="B24233" s="1" t="s">
        <v>8</v>
      </c>
      <c r="C24233" s="1" t="s">
        <v>8</v>
      </c>
      <c r="D24233" s="1" t="s">
        <v>8</v>
      </c>
      <c r="E24233">
        <v>1</v>
      </c>
      <c r="F24233">
        <v>1</v>
      </c>
      <c r="G24233" s="1">
        <f xml:space="preserve"> 1 - output[[#This Row],[Payout]]</f>
        <v>0</v>
      </c>
      <c r="H24233" s="1">
        <f>SUM($G$2:G24233)</f>
        <v>20692</v>
      </c>
      <c r="I24233" s="1">
        <f>SUM($F$2:F24233)</f>
        <v>3540</v>
      </c>
    </row>
    <row r="24234" spans="1:9" x14ac:dyDescent="0.2">
      <c r="A24234">
        <v>24233</v>
      </c>
      <c r="B24234" s="1" t="s">
        <v>9</v>
      </c>
      <c r="C24234" s="1" t="s">
        <v>8</v>
      </c>
      <c r="D24234" s="1" t="s">
        <v>7</v>
      </c>
      <c r="E24234">
        <v>0</v>
      </c>
      <c r="F24234">
        <v>0</v>
      </c>
      <c r="G24234" s="1">
        <f xml:space="preserve"> 1 - output[[#This Row],[Payout]]</f>
        <v>1</v>
      </c>
      <c r="H24234" s="1">
        <f>SUM($G$2:G24234)</f>
        <v>20693</v>
      </c>
      <c r="I24234" s="1">
        <f>SUM($F$2:F24234)</f>
        <v>3540</v>
      </c>
    </row>
    <row r="24235" spans="1:9" x14ac:dyDescent="0.2">
      <c r="A24235">
        <v>24234</v>
      </c>
      <c r="B24235" s="1" t="s">
        <v>7</v>
      </c>
      <c r="C24235" s="1" t="s">
        <v>8</v>
      </c>
      <c r="D24235" s="1" t="s">
        <v>9</v>
      </c>
      <c r="E24235">
        <v>0</v>
      </c>
      <c r="F24235">
        <v>0</v>
      </c>
      <c r="G24235" s="1">
        <f xml:space="preserve"> 1 - output[[#This Row],[Payout]]</f>
        <v>1</v>
      </c>
      <c r="H24235" s="1">
        <f>SUM($G$2:G24235)</f>
        <v>20694</v>
      </c>
      <c r="I24235" s="1">
        <f>SUM($F$2:F24235)</f>
        <v>3540</v>
      </c>
    </row>
    <row r="24236" spans="1:9" x14ac:dyDescent="0.2">
      <c r="A24236">
        <v>24235</v>
      </c>
      <c r="B24236" s="1" t="s">
        <v>8</v>
      </c>
      <c r="C24236" s="1" t="s">
        <v>7</v>
      </c>
      <c r="D24236" s="1" t="s">
        <v>8</v>
      </c>
      <c r="E24236">
        <v>0</v>
      </c>
      <c r="F24236">
        <v>0</v>
      </c>
      <c r="G24236" s="1">
        <f xml:space="preserve"> 1 - output[[#This Row],[Payout]]</f>
        <v>1</v>
      </c>
      <c r="H24236" s="1">
        <f>SUM($G$2:G24236)</f>
        <v>20695</v>
      </c>
      <c r="I24236" s="1">
        <f>SUM($F$2:F24236)</f>
        <v>3540</v>
      </c>
    </row>
    <row r="24237" spans="1:9" x14ac:dyDescent="0.2">
      <c r="A24237">
        <v>24236</v>
      </c>
      <c r="B24237" s="1" t="s">
        <v>7</v>
      </c>
      <c r="C24237" s="1" t="s">
        <v>8</v>
      </c>
      <c r="D24237" s="1" t="s">
        <v>9</v>
      </c>
      <c r="E24237">
        <v>0</v>
      </c>
      <c r="F24237">
        <v>0</v>
      </c>
      <c r="G24237" s="1">
        <f xml:space="preserve"> 1 - output[[#This Row],[Payout]]</f>
        <v>1</v>
      </c>
      <c r="H24237" s="1">
        <f>SUM($G$2:G24237)</f>
        <v>20696</v>
      </c>
      <c r="I24237" s="1">
        <f>SUM($F$2:F24237)</f>
        <v>3540</v>
      </c>
    </row>
    <row r="24238" spans="1:9" x14ac:dyDescent="0.2">
      <c r="A24238">
        <v>24237</v>
      </c>
      <c r="B24238" s="1" t="s">
        <v>8</v>
      </c>
      <c r="C24238" s="1" t="s">
        <v>8</v>
      </c>
      <c r="D24238" s="1" t="s">
        <v>8</v>
      </c>
      <c r="E24238">
        <v>1</v>
      </c>
      <c r="F24238">
        <v>1</v>
      </c>
      <c r="G24238" s="1">
        <f xml:space="preserve"> 1 - output[[#This Row],[Payout]]</f>
        <v>0</v>
      </c>
      <c r="H24238" s="1">
        <f>SUM($G$2:G24238)</f>
        <v>20696</v>
      </c>
      <c r="I24238" s="1">
        <f>SUM($F$2:F24238)</f>
        <v>3541</v>
      </c>
    </row>
    <row r="24239" spans="1:9" x14ac:dyDescent="0.2">
      <c r="A24239">
        <v>24238</v>
      </c>
      <c r="B24239" s="1" t="s">
        <v>6</v>
      </c>
      <c r="C24239" s="1" t="s">
        <v>10</v>
      </c>
      <c r="D24239" s="1" t="s">
        <v>7</v>
      </c>
      <c r="E24239">
        <v>0</v>
      </c>
      <c r="F24239">
        <v>0</v>
      </c>
      <c r="G24239" s="1">
        <f xml:space="preserve"> 1 - output[[#This Row],[Payout]]</f>
        <v>1</v>
      </c>
      <c r="H24239" s="1">
        <f>SUM($G$2:G24239)</f>
        <v>20697</v>
      </c>
      <c r="I24239" s="1">
        <f>SUM($F$2:F24239)</f>
        <v>3541</v>
      </c>
    </row>
    <row r="24240" spans="1:9" x14ac:dyDescent="0.2">
      <c r="A24240">
        <v>24239</v>
      </c>
      <c r="B24240" s="1" t="s">
        <v>10</v>
      </c>
      <c r="C24240" s="1" t="s">
        <v>8</v>
      </c>
      <c r="D24240" s="1" t="s">
        <v>8</v>
      </c>
      <c r="E24240">
        <v>0</v>
      </c>
      <c r="F24240">
        <v>0</v>
      </c>
      <c r="G24240" s="1">
        <f xml:space="preserve"> 1 - output[[#This Row],[Payout]]</f>
        <v>1</v>
      </c>
      <c r="H24240" s="1">
        <f>SUM($G$2:G24240)</f>
        <v>20698</v>
      </c>
      <c r="I24240" s="1">
        <f>SUM($F$2:F24240)</f>
        <v>3541</v>
      </c>
    </row>
    <row r="24241" spans="1:9" x14ac:dyDescent="0.2">
      <c r="A24241">
        <v>24240</v>
      </c>
      <c r="B24241" s="1" t="s">
        <v>8</v>
      </c>
      <c r="C24241" s="1" t="s">
        <v>7</v>
      </c>
      <c r="D24241" s="1" t="s">
        <v>6</v>
      </c>
      <c r="E24241">
        <v>0</v>
      </c>
      <c r="F24241">
        <v>0</v>
      </c>
      <c r="G24241" s="1">
        <f xml:space="preserve"> 1 - output[[#This Row],[Payout]]</f>
        <v>1</v>
      </c>
      <c r="H24241" s="1">
        <f>SUM($G$2:G24241)</f>
        <v>20699</v>
      </c>
      <c r="I24241" s="1">
        <f>SUM($F$2:F24241)</f>
        <v>3541</v>
      </c>
    </row>
    <row r="24242" spans="1:9" x14ac:dyDescent="0.2">
      <c r="A24242">
        <v>24241</v>
      </c>
      <c r="B24242" s="1" t="s">
        <v>7</v>
      </c>
      <c r="C24242" s="1" t="s">
        <v>7</v>
      </c>
      <c r="D24242" s="1" t="s">
        <v>10</v>
      </c>
      <c r="E24242">
        <v>0</v>
      </c>
      <c r="F24242">
        <v>0</v>
      </c>
      <c r="G24242" s="1">
        <f xml:space="preserve"> 1 - output[[#This Row],[Payout]]</f>
        <v>1</v>
      </c>
      <c r="H24242" s="1">
        <f>SUM($G$2:G24242)</f>
        <v>20700</v>
      </c>
      <c r="I24242" s="1">
        <f>SUM($F$2:F24242)</f>
        <v>3541</v>
      </c>
    </row>
    <row r="24243" spans="1:9" x14ac:dyDescent="0.2">
      <c r="A24243">
        <v>24242</v>
      </c>
      <c r="B24243" s="1" t="s">
        <v>6</v>
      </c>
      <c r="C24243" s="1" t="s">
        <v>8</v>
      </c>
      <c r="D24243" s="1" t="s">
        <v>10</v>
      </c>
      <c r="E24243">
        <v>0</v>
      </c>
      <c r="F24243">
        <v>0</v>
      </c>
      <c r="G24243" s="1">
        <f xml:space="preserve"> 1 - output[[#This Row],[Payout]]</f>
        <v>1</v>
      </c>
      <c r="H24243" s="1">
        <f>SUM($G$2:G24243)</f>
        <v>20701</v>
      </c>
      <c r="I24243" s="1">
        <f>SUM($F$2:F24243)</f>
        <v>3541</v>
      </c>
    </row>
    <row r="24244" spans="1:9" x14ac:dyDescent="0.2">
      <c r="A24244">
        <v>24243</v>
      </c>
      <c r="B24244" s="1" t="s">
        <v>9</v>
      </c>
      <c r="C24244" s="1" t="s">
        <v>7</v>
      </c>
      <c r="D24244" s="1" t="s">
        <v>8</v>
      </c>
      <c r="E24244">
        <v>0</v>
      </c>
      <c r="F24244">
        <v>0</v>
      </c>
      <c r="G24244" s="1">
        <f xml:space="preserve"> 1 - output[[#This Row],[Payout]]</f>
        <v>1</v>
      </c>
      <c r="H24244" s="1">
        <f>SUM($G$2:G24244)</f>
        <v>20702</v>
      </c>
      <c r="I24244" s="1">
        <f>SUM($F$2:F24244)</f>
        <v>3541</v>
      </c>
    </row>
    <row r="24245" spans="1:9" x14ac:dyDescent="0.2">
      <c r="A24245">
        <v>24244</v>
      </c>
      <c r="B24245" s="1" t="s">
        <v>7</v>
      </c>
      <c r="C24245" s="1" t="s">
        <v>7</v>
      </c>
      <c r="D24245" s="1" t="s">
        <v>10</v>
      </c>
      <c r="E24245">
        <v>0</v>
      </c>
      <c r="F24245">
        <v>0</v>
      </c>
      <c r="G24245" s="1">
        <f xml:space="preserve"> 1 - output[[#This Row],[Payout]]</f>
        <v>1</v>
      </c>
      <c r="H24245" s="1">
        <f>SUM($G$2:G24245)</f>
        <v>20703</v>
      </c>
      <c r="I24245" s="1">
        <f>SUM($F$2:F24245)</f>
        <v>3541</v>
      </c>
    </row>
    <row r="24246" spans="1:9" x14ac:dyDescent="0.2">
      <c r="A24246">
        <v>24245</v>
      </c>
      <c r="B24246" s="1" t="s">
        <v>8</v>
      </c>
      <c r="C24246" s="1" t="s">
        <v>8</v>
      </c>
      <c r="D24246" s="1" t="s">
        <v>8</v>
      </c>
      <c r="E24246">
        <v>1</v>
      </c>
      <c r="F24246">
        <v>1</v>
      </c>
      <c r="G24246" s="1">
        <f xml:space="preserve"> 1 - output[[#This Row],[Payout]]</f>
        <v>0</v>
      </c>
      <c r="H24246" s="1">
        <f>SUM($G$2:G24246)</f>
        <v>20703</v>
      </c>
      <c r="I24246" s="1">
        <f>SUM($F$2:F24246)</f>
        <v>3542</v>
      </c>
    </row>
    <row r="24247" spans="1:9" x14ac:dyDescent="0.2">
      <c r="A24247">
        <v>24246</v>
      </c>
      <c r="B24247" s="1" t="s">
        <v>7</v>
      </c>
      <c r="C24247" s="1" t="s">
        <v>8</v>
      </c>
      <c r="D24247" s="1" t="s">
        <v>7</v>
      </c>
      <c r="E24247">
        <v>0</v>
      </c>
      <c r="F24247">
        <v>0</v>
      </c>
      <c r="G24247" s="1">
        <f xml:space="preserve"> 1 - output[[#This Row],[Payout]]</f>
        <v>1</v>
      </c>
      <c r="H24247" s="1">
        <f>SUM($G$2:G24247)</f>
        <v>20704</v>
      </c>
      <c r="I24247" s="1">
        <f>SUM($F$2:F24247)</f>
        <v>3542</v>
      </c>
    </row>
    <row r="24248" spans="1:9" x14ac:dyDescent="0.2">
      <c r="A24248">
        <v>24247</v>
      </c>
      <c r="B24248" s="1" t="s">
        <v>8</v>
      </c>
      <c r="C24248" s="1" t="s">
        <v>8</v>
      </c>
      <c r="D24248" s="1" t="s">
        <v>8</v>
      </c>
      <c r="E24248">
        <v>1</v>
      </c>
      <c r="F24248">
        <v>1</v>
      </c>
      <c r="G24248" s="1">
        <f xml:space="preserve"> 1 - output[[#This Row],[Payout]]</f>
        <v>0</v>
      </c>
      <c r="H24248" s="1">
        <f>SUM($G$2:G24248)</f>
        <v>20704</v>
      </c>
      <c r="I24248" s="1">
        <f>SUM($F$2:F24248)</f>
        <v>3543</v>
      </c>
    </row>
    <row r="24249" spans="1:9" x14ac:dyDescent="0.2">
      <c r="A24249">
        <v>24248</v>
      </c>
      <c r="B24249" s="1" t="s">
        <v>6</v>
      </c>
      <c r="C24249" s="1" t="s">
        <v>9</v>
      </c>
      <c r="D24249" s="1" t="s">
        <v>8</v>
      </c>
      <c r="E24249">
        <v>0</v>
      </c>
      <c r="F24249">
        <v>0</v>
      </c>
      <c r="G24249" s="1">
        <f xml:space="preserve"> 1 - output[[#This Row],[Payout]]</f>
        <v>1</v>
      </c>
      <c r="H24249" s="1">
        <f>SUM($G$2:G24249)</f>
        <v>20705</v>
      </c>
      <c r="I24249" s="1">
        <f>SUM($F$2:F24249)</f>
        <v>3543</v>
      </c>
    </row>
    <row r="24250" spans="1:9" x14ac:dyDescent="0.2">
      <c r="A24250">
        <v>24249</v>
      </c>
      <c r="B24250" s="1" t="s">
        <v>10</v>
      </c>
      <c r="C24250" s="1" t="s">
        <v>8</v>
      </c>
      <c r="D24250" s="1" t="s">
        <v>8</v>
      </c>
      <c r="E24250">
        <v>0</v>
      </c>
      <c r="F24250">
        <v>0</v>
      </c>
      <c r="G24250" s="1">
        <f xml:space="preserve"> 1 - output[[#This Row],[Payout]]</f>
        <v>1</v>
      </c>
      <c r="H24250" s="1">
        <f>SUM($G$2:G24250)</f>
        <v>20706</v>
      </c>
      <c r="I24250" s="1">
        <f>SUM($F$2:F24250)</f>
        <v>3543</v>
      </c>
    </row>
    <row r="24251" spans="1:9" x14ac:dyDescent="0.2">
      <c r="A24251">
        <v>24250</v>
      </c>
      <c r="B24251" s="1" t="s">
        <v>10</v>
      </c>
      <c r="C24251" s="1" t="s">
        <v>8</v>
      </c>
      <c r="D24251" s="1" t="s">
        <v>8</v>
      </c>
      <c r="E24251">
        <v>0</v>
      </c>
      <c r="F24251">
        <v>0</v>
      </c>
      <c r="G24251" s="1">
        <f xml:space="preserve"> 1 - output[[#This Row],[Payout]]</f>
        <v>1</v>
      </c>
      <c r="H24251" s="1">
        <f>SUM($G$2:G24251)</f>
        <v>20707</v>
      </c>
      <c r="I24251" s="1">
        <f>SUM($F$2:F24251)</f>
        <v>3543</v>
      </c>
    </row>
    <row r="24252" spans="1:9" x14ac:dyDescent="0.2">
      <c r="A24252">
        <v>24251</v>
      </c>
      <c r="B24252" s="1" t="s">
        <v>8</v>
      </c>
      <c r="C24252" s="1" t="s">
        <v>8</v>
      </c>
      <c r="D24252" s="1" t="s">
        <v>7</v>
      </c>
      <c r="E24252">
        <v>0</v>
      </c>
      <c r="F24252">
        <v>0</v>
      </c>
      <c r="G24252" s="1">
        <f xml:space="preserve"> 1 - output[[#This Row],[Payout]]</f>
        <v>1</v>
      </c>
      <c r="H24252" s="1">
        <f>SUM($G$2:G24252)</f>
        <v>20708</v>
      </c>
      <c r="I24252" s="1">
        <f>SUM($F$2:F24252)</f>
        <v>3543</v>
      </c>
    </row>
    <row r="24253" spans="1:9" x14ac:dyDescent="0.2">
      <c r="A24253">
        <v>24252</v>
      </c>
      <c r="B24253" s="1" t="s">
        <v>10</v>
      </c>
      <c r="C24253" s="1" t="s">
        <v>7</v>
      </c>
      <c r="D24253" s="1" t="s">
        <v>8</v>
      </c>
      <c r="E24253">
        <v>0</v>
      </c>
      <c r="F24253">
        <v>0</v>
      </c>
      <c r="G24253" s="1">
        <f xml:space="preserve"> 1 - output[[#This Row],[Payout]]</f>
        <v>1</v>
      </c>
      <c r="H24253" s="1">
        <f>SUM($G$2:G24253)</f>
        <v>20709</v>
      </c>
      <c r="I24253" s="1">
        <f>SUM($F$2:F24253)</f>
        <v>3543</v>
      </c>
    </row>
    <row r="24254" spans="1:9" x14ac:dyDescent="0.2">
      <c r="A24254">
        <v>24253</v>
      </c>
      <c r="B24254" s="1" t="s">
        <v>7</v>
      </c>
      <c r="C24254" s="1" t="s">
        <v>8</v>
      </c>
      <c r="D24254" s="1" t="s">
        <v>8</v>
      </c>
      <c r="E24254">
        <v>0</v>
      </c>
      <c r="F24254">
        <v>0</v>
      </c>
      <c r="G24254" s="1">
        <f xml:space="preserve"> 1 - output[[#This Row],[Payout]]</f>
        <v>1</v>
      </c>
      <c r="H24254" s="1">
        <f>SUM($G$2:G24254)</f>
        <v>20710</v>
      </c>
      <c r="I24254" s="1">
        <f>SUM($F$2:F24254)</f>
        <v>3543</v>
      </c>
    </row>
    <row r="24255" spans="1:9" x14ac:dyDescent="0.2">
      <c r="A24255">
        <v>24254</v>
      </c>
      <c r="B24255" s="1" t="s">
        <v>10</v>
      </c>
      <c r="C24255" s="1" t="s">
        <v>8</v>
      </c>
      <c r="D24255" s="1" t="s">
        <v>10</v>
      </c>
      <c r="E24255">
        <v>0</v>
      </c>
      <c r="F24255">
        <v>0</v>
      </c>
      <c r="G24255" s="1">
        <f xml:space="preserve"> 1 - output[[#This Row],[Payout]]</f>
        <v>1</v>
      </c>
      <c r="H24255" s="1">
        <f>SUM($G$2:G24255)</f>
        <v>20711</v>
      </c>
      <c r="I24255" s="1">
        <f>SUM($F$2:F24255)</f>
        <v>3543</v>
      </c>
    </row>
    <row r="24256" spans="1:9" x14ac:dyDescent="0.2">
      <c r="A24256">
        <v>24255</v>
      </c>
      <c r="B24256" s="1" t="s">
        <v>8</v>
      </c>
      <c r="C24256" s="1" t="s">
        <v>7</v>
      </c>
      <c r="D24256" s="1" t="s">
        <v>7</v>
      </c>
      <c r="E24256">
        <v>0</v>
      </c>
      <c r="F24256">
        <v>0</v>
      </c>
      <c r="G24256" s="1">
        <f xml:space="preserve"> 1 - output[[#This Row],[Payout]]</f>
        <v>1</v>
      </c>
      <c r="H24256" s="1">
        <f>SUM($G$2:G24256)</f>
        <v>20712</v>
      </c>
      <c r="I24256" s="1">
        <f>SUM($F$2:F24256)</f>
        <v>3543</v>
      </c>
    </row>
    <row r="24257" spans="1:9" x14ac:dyDescent="0.2">
      <c r="A24257">
        <v>24256</v>
      </c>
      <c r="B24257" s="1" t="s">
        <v>8</v>
      </c>
      <c r="C24257" s="1" t="s">
        <v>8</v>
      </c>
      <c r="D24257" s="1" t="s">
        <v>8</v>
      </c>
      <c r="E24257">
        <v>1</v>
      </c>
      <c r="F24257">
        <v>1</v>
      </c>
      <c r="G24257" s="1">
        <f xml:space="preserve"> 1 - output[[#This Row],[Payout]]</f>
        <v>0</v>
      </c>
      <c r="H24257" s="1">
        <f>SUM($G$2:G24257)</f>
        <v>20712</v>
      </c>
      <c r="I24257" s="1">
        <f>SUM($F$2:F24257)</f>
        <v>3544</v>
      </c>
    </row>
    <row r="24258" spans="1:9" x14ac:dyDescent="0.2">
      <c r="A24258">
        <v>24257</v>
      </c>
      <c r="B24258" s="1" t="s">
        <v>10</v>
      </c>
      <c r="C24258" s="1" t="s">
        <v>8</v>
      </c>
      <c r="D24258" s="1" t="s">
        <v>6</v>
      </c>
      <c r="E24258">
        <v>0</v>
      </c>
      <c r="F24258">
        <v>0</v>
      </c>
      <c r="G24258" s="1">
        <f xml:space="preserve"> 1 - output[[#This Row],[Payout]]</f>
        <v>1</v>
      </c>
      <c r="H24258" s="1">
        <f>SUM($G$2:G24258)</f>
        <v>20713</v>
      </c>
      <c r="I24258" s="1">
        <f>SUM($F$2:F24258)</f>
        <v>3544</v>
      </c>
    </row>
    <row r="24259" spans="1:9" x14ac:dyDescent="0.2">
      <c r="A24259">
        <v>24258</v>
      </c>
      <c r="B24259" s="1" t="s">
        <v>8</v>
      </c>
      <c r="C24259" s="1" t="s">
        <v>7</v>
      </c>
      <c r="D24259" s="1" t="s">
        <v>8</v>
      </c>
      <c r="E24259">
        <v>0</v>
      </c>
      <c r="F24259">
        <v>0</v>
      </c>
      <c r="G24259" s="1">
        <f xml:space="preserve"> 1 - output[[#This Row],[Payout]]</f>
        <v>1</v>
      </c>
      <c r="H24259" s="1">
        <f>SUM($G$2:G24259)</f>
        <v>20714</v>
      </c>
      <c r="I24259" s="1">
        <f>SUM($F$2:F24259)</f>
        <v>3544</v>
      </c>
    </row>
    <row r="24260" spans="1:9" x14ac:dyDescent="0.2">
      <c r="A24260">
        <v>24259</v>
      </c>
      <c r="B24260" s="1" t="s">
        <v>8</v>
      </c>
      <c r="C24260" s="1" t="s">
        <v>9</v>
      </c>
      <c r="D24260" s="1" t="s">
        <v>7</v>
      </c>
      <c r="E24260">
        <v>0</v>
      </c>
      <c r="F24260">
        <v>0</v>
      </c>
      <c r="G24260" s="1">
        <f xml:space="preserve"> 1 - output[[#This Row],[Payout]]</f>
        <v>1</v>
      </c>
      <c r="H24260" s="1">
        <f>SUM($G$2:G24260)</f>
        <v>20715</v>
      </c>
      <c r="I24260" s="1">
        <f>SUM($F$2:F24260)</f>
        <v>3544</v>
      </c>
    </row>
    <row r="24261" spans="1:9" x14ac:dyDescent="0.2">
      <c r="A24261">
        <v>24260</v>
      </c>
      <c r="B24261" s="1" t="s">
        <v>7</v>
      </c>
      <c r="C24261" s="1" t="s">
        <v>8</v>
      </c>
      <c r="D24261" s="1" t="s">
        <v>8</v>
      </c>
      <c r="E24261">
        <v>0</v>
      </c>
      <c r="F24261">
        <v>0</v>
      </c>
      <c r="G24261" s="1">
        <f xml:space="preserve"> 1 - output[[#This Row],[Payout]]</f>
        <v>1</v>
      </c>
      <c r="H24261" s="1">
        <f>SUM($G$2:G24261)</f>
        <v>20716</v>
      </c>
      <c r="I24261" s="1">
        <f>SUM($F$2:F24261)</f>
        <v>3544</v>
      </c>
    </row>
    <row r="24262" spans="1:9" x14ac:dyDescent="0.2">
      <c r="A24262">
        <v>24261</v>
      </c>
      <c r="B24262" s="1" t="s">
        <v>8</v>
      </c>
      <c r="C24262" s="1" t="s">
        <v>8</v>
      </c>
      <c r="D24262" s="1" t="s">
        <v>8</v>
      </c>
      <c r="E24262">
        <v>1</v>
      </c>
      <c r="F24262">
        <v>1</v>
      </c>
      <c r="G24262" s="1">
        <f xml:space="preserve"> 1 - output[[#This Row],[Payout]]</f>
        <v>0</v>
      </c>
      <c r="H24262" s="1">
        <f>SUM($G$2:G24262)</f>
        <v>20716</v>
      </c>
      <c r="I24262" s="1">
        <f>SUM($F$2:F24262)</f>
        <v>3545</v>
      </c>
    </row>
    <row r="24263" spans="1:9" x14ac:dyDescent="0.2">
      <c r="A24263">
        <v>24262</v>
      </c>
      <c r="B24263" s="1" t="s">
        <v>8</v>
      </c>
      <c r="C24263" s="1" t="s">
        <v>10</v>
      </c>
      <c r="D24263" s="1" t="s">
        <v>7</v>
      </c>
      <c r="E24263">
        <v>0</v>
      </c>
      <c r="F24263">
        <v>0</v>
      </c>
      <c r="G24263" s="1">
        <f xml:space="preserve"> 1 - output[[#This Row],[Payout]]</f>
        <v>1</v>
      </c>
      <c r="H24263" s="1">
        <f>SUM($G$2:G24263)</f>
        <v>20717</v>
      </c>
      <c r="I24263" s="1">
        <f>SUM($F$2:F24263)</f>
        <v>3545</v>
      </c>
    </row>
    <row r="24264" spans="1:9" x14ac:dyDescent="0.2">
      <c r="A24264">
        <v>24263</v>
      </c>
      <c r="B24264" s="1" t="s">
        <v>8</v>
      </c>
      <c r="C24264" s="1" t="s">
        <v>9</v>
      </c>
      <c r="D24264" s="1" t="s">
        <v>6</v>
      </c>
      <c r="E24264">
        <v>0</v>
      </c>
      <c r="F24264">
        <v>0</v>
      </c>
      <c r="G24264" s="1">
        <f xml:space="preserve"> 1 - output[[#This Row],[Payout]]</f>
        <v>1</v>
      </c>
      <c r="H24264" s="1">
        <f>SUM($G$2:G24264)</f>
        <v>20718</v>
      </c>
      <c r="I24264" s="1">
        <f>SUM($F$2:F24264)</f>
        <v>3545</v>
      </c>
    </row>
    <row r="24265" spans="1:9" x14ac:dyDescent="0.2">
      <c r="A24265">
        <v>24264</v>
      </c>
      <c r="B24265" s="1" t="s">
        <v>8</v>
      </c>
      <c r="C24265" s="1" t="s">
        <v>10</v>
      </c>
      <c r="D24265" s="1" t="s">
        <v>10</v>
      </c>
      <c r="E24265">
        <v>0</v>
      </c>
      <c r="F24265">
        <v>0</v>
      </c>
      <c r="G24265" s="1">
        <f xml:space="preserve"> 1 - output[[#This Row],[Payout]]</f>
        <v>1</v>
      </c>
      <c r="H24265" s="1">
        <f>SUM($G$2:G24265)</f>
        <v>20719</v>
      </c>
      <c r="I24265" s="1">
        <f>SUM($F$2:F24265)</f>
        <v>3545</v>
      </c>
    </row>
    <row r="24266" spans="1:9" x14ac:dyDescent="0.2">
      <c r="A24266">
        <v>24265</v>
      </c>
      <c r="B24266" s="1" t="s">
        <v>8</v>
      </c>
      <c r="C24266" s="1" t="s">
        <v>8</v>
      </c>
      <c r="D24266" s="1" t="s">
        <v>7</v>
      </c>
      <c r="E24266">
        <v>0</v>
      </c>
      <c r="F24266">
        <v>0</v>
      </c>
      <c r="G24266" s="1">
        <f xml:space="preserve"> 1 - output[[#This Row],[Payout]]</f>
        <v>1</v>
      </c>
      <c r="H24266" s="1">
        <f>SUM($G$2:G24266)</f>
        <v>20720</v>
      </c>
      <c r="I24266" s="1">
        <f>SUM($F$2:F24266)</f>
        <v>3545</v>
      </c>
    </row>
    <row r="24267" spans="1:9" x14ac:dyDescent="0.2">
      <c r="A24267">
        <v>24266</v>
      </c>
      <c r="B24267" s="1" t="s">
        <v>8</v>
      </c>
      <c r="C24267" s="1" t="s">
        <v>8</v>
      </c>
      <c r="D24267" s="1" t="s">
        <v>8</v>
      </c>
      <c r="E24267">
        <v>1</v>
      </c>
      <c r="F24267">
        <v>1</v>
      </c>
      <c r="G24267" s="1">
        <f xml:space="preserve"> 1 - output[[#This Row],[Payout]]</f>
        <v>0</v>
      </c>
      <c r="H24267" s="1">
        <f>SUM($G$2:G24267)</f>
        <v>20720</v>
      </c>
      <c r="I24267" s="1">
        <f>SUM($F$2:F24267)</f>
        <v>3546</v>
      </c>
    </row>
    <row r="24268" spans="1:9" x14ac:dyDescent="0.2">
      <c r="A24268">
        <v>24267</v>
      </c>
      <c r="B24268" s="1" t="s">
        <v>9</v>
      </c>
      <c r="C24268" s="1" t="s">
        <v>8</v>
      </c>
      <c r="D24268" s="1" t="s">
        <v>8</v>
      </c>
      <c r="E24268">
        <v>0</v>
      </c>
      <c r="F24268">
        <v>0</v>
      </c>
      <c r="G24268" s="1">
        <f xml:space="preserve"> 1 - output[[#This Row],[Payout]]</f>
        <v>1</v>
      </c>
      <c r="H24268" s="1">
        <f>SUM($G$2:G24268)</f>
        <v>20721</v>
      </c>
      <c r="I24268" s="1">
        <f>SUM($F$2:F24268)</f>
        <v>3546</v>
      </c>
    </row>
    <row r="24269" spans="1:9" x14ac:dyDescent="0.2">
      <c r="A24269">
        <v>24268</v>
      </c>
      <c r="B24269" s="1" t="s">
        <v>8</v>
      </c>
      <c r="C24269" s="1" t="s">
        <v>7</v>
      </c>
      <c r="D24269" s="1" t="s">
        <v>7</v>
      </c>
      <c r="E24269">
        <v>0</v>
      </c>
      <c r="F24269">
        <v>0</v>
      </c>
      <c r="G24269" s="1">
        <f xml:space="preserve"> 1 - output[[#This Row],[Payout]]</f>
        <v>1</v>
      </c>
      <c r="H24269" s="1">
        <f>SUM($G$2:G24269)</f>
        <v>20722</v>
      </c>
      <c r="I24269" s="1">
        <f>SUM($F$2:F24269)</f>
        <v>3546</v>
      </c>
    </row>
    <row r="24270" spans="1:9" x14ac:dyDescent="0.2">
      <c r="A24270">
        <v>24269</v>
      </c>
      <c r="B24270" s="1" t="s">
        <v>8</v>
      </c>
      <c r="C24270" s="1" t="s">
        <v>8</v>
      </c>
      <c r="D24270" s="1" t="s">
        <v>8</v>
      </c>
      <c r="E24270">
        <v>1</v>
      </c>
      <c r="F24270">
        <v>1</v>
      </c>
      <c r="G24270" s="1">
        <f xml:space="preserve"> 1 - output[[#This Row],[Payout]]</f>
        <v>0</v>
      </c>
      <c r="H24270" s="1">
        <f>SUM($G$2:G24270)</f>
        <v>20722</v>
      </c>
      <c r="I24270" s="1">
        <f>SUM($F$2:F24270)</f>
        <v>3547</v>
      </c>
    </row>
    <row r="24271" spans="1:9" x14ac:dyDescent="0.2">
      <c r="A24271">
        <v>24270</v>
      </c>
      <c r="B24271" s="1" t="s">
        <v>8</v>
      </c>
      <c r="C24271" s="1" t="s">
        <v>8</v>
      </c>
      <c r="D24271" s="1" t="s">
        <v>7</v>
      </c>
      <c r="E24271">
        <v>0</v>
      </c>
      <c r="F24271">
        <v>0</v>
      </c>
      <c r="G24271" s="1">
        <f xml:space="preserve"> 1 - output[[#This Row],[Payout]]</f>
        <v>1</v>
      </c>
      <c r="H24271" s="1">
        <f>SUM($G$2:G24271)</f>
        <v>20723</v>
      </c>
      <c r="I24271" s="1">
        <f>SUM($F$2:F24271)</f>
        <v>3547</v>
      </c>
    </row>
    <row r="24272" spans="1:9" x14ac:dyDescent="0.2">
      <c r="A24272">
        <v>24271</v>
      </c>
      <c r="B24272" s="1" t="s">
        <v>6</v>
      </c>
      <c r="C24272" s="1" t="s">
        <v>7</v>
      </c>
      <c r="D24272" s="1" t="s">
        <v>7</v>
      </c>
      <c r="E24272">
        <v>0</v>
      </c>
      <c r="F24272">
        <v>0</v>
      </c>
      <c r="G24272" s="1">
        <f xml:space="preserve"> 1 - output[[#This Row],[Payout]]</f>
        <v>1</v>
      </c>
      <c r="H24272" s="1">
        <f>SUM($G$2:G24272)</f>
        <v>20724</v>
      </c>
      <c r="I24272" s="1">
        <f>SUM($F$2:F24272)</f>
        <v>3547</v>
      </c>
    </row>
    <row r="24273" spans="1:9" x14ac:dyDescent="0.2">
      <c r="A24273">
        <v>24272</v>
      </c>
      <c r="B24273" s="1" t="s">
        <v>8</v>
      </c>
      <c r="C24273" s="1" t="s">
        <v>10</v>
      </c>
      <c r="D24273" s="1" t="s">
        <v>7</v>
      </c>
      <c r="E24273">
        <v>0</v>
      </c>
      <c r="F24273">
        <v>0</v>
      </c>
      <c r="G24273" s="1">
        <f xml:space="preserve"> 1 - output[[#This Row],[Payout]]</f>
        <v>1</v>
      </c>
      <c r="H24273" s="1">
        <f>SUM($G$2:G24273)</f>
        <v>20725</v>
      </c>
      <c r="I24273" s="1">
        <f>SUM($F$2:F24273)</f>
        <v>3547</v>
      </c>
    </row>
    <row r="24274" spans="1:9" x14ac:dyDescent="0.2">
      <c r="A24274">
        <v>24273</v>
      </c>
      <c r="B24274" s="1" t="s">
        <v>8</v>
      </c>
      <c r="C24274" s="1" t="s">
        <v>9</v>
      </c>
      <c r="D24274" s="1" t="s">
        <v>7</v>
      </c>
      <c r="E24274">
        <v>0</v>
      </c>
      <c r="F24274">
        <v>0</v>
      </c>
      <c r="G24274" s="1">
        <f xml:space="preserve"> 1 - output[[#This Row],[Payout]]</f>
        <v>1</v>
      </c>
      <c r="H24274" s="1">
        <f>SUM($G$2:G24274)</f>
        <v>20726</v>
      </c>
      <c r="I24274" s="1">
        <f>SUM($F$2:F24274)</f>
        <v>3547</v>
      </c>
    </row>
    <row r="24275" spans="1:9" x14ac:dyDescent="0.2">
      <c r="A24275">
        <v>24274</v>
      </c>
      <c r="B24275" s="1" t="s">
        <v>10</v>
      </c>
      <c r="C24275" s="1" t="s">
        <v>7</v>
      </c>
      <c r="D24275" s="1" t="s">
        <v>8</v>
      </c>
      <c r="E24275">
        <v>0</v>
      </c>
      <c r="F24275">
        <v>0</v>
      </c>
      <c r="G24275" s="1">
        <f xml:space="preserve"> 1 - output[[#This Row],[Payout]]</f>
        <v>1</v>
      </c>
      <c r="H24275" s="1">
        <f>SUM($G$2:G24275)</f>
        <v>20727</v>
      </c>
      <c r="I24275" s="1">
        <f>SUM($F$2:F24275)</f>
        <v>3547</v>
      </c>
    </row>
    <row r="24276" spans="1:9" x14ac:dyDescent="0.2">
      <c r="A24276">
        <v>24275</v>
      </c>
      <c r="B24276" s="1" t="s">
        <v>10</v>
      </c>
      <c r="C24276" s="1" t="s">
        <v>10</v>
      </c>
      <c r="D24276" s="1" t="s">
        <v>7</v>
      </c>
      <c r="E24276">
        <v>0</v>
      </c>
      <c r="F24276">
        <v>0</v>
      </c>
      <c r="G24276" s="1">
        <f xml:space="preserve"> 1 - output[[#This Row],[Payout]]</f>
        <v>1</v>
      </c>
      <c r="H24276" s="1">
        <f>SUM($G$2:G24276)</f>
        <v>20728</v>
      </c>
      <c r="I24276" s="1">
        <f>SUM($F$2:F24276)</f>
        <v>3547</v>
      </c>
    </row>
    <row r="24277" spans="1:9" x14ac:dyDescent="0.2">
      <c r="A24277">
        <v>24276</v>
      </c>
      <c r="B24277" s="1" t="s">
        <v>6</v>
      </c>
      <c r="C24277" s="1" t="s">
        <v>8</v>
      </c>
      <c r="D24277" s="1" t="s">
        <v>9</v>
      </c>
      <c r="E24277">
        <v>0</v>
      </c>
      <c r="F24277">
        <v>0</v>
      </c>
      <c r="G24277" s="1">
        <f xml:space="preserve"> 1 - output[[#This Row],[Payout]]</f>
        <v>1</v>
      </c>
      <c r="H24277" s="1">
        <f>SUM($G$2:G24277)</f>
        <v>20729</v>
      </c>
      <c r="I24277" s="1">
        <f>SUM($F$2:F24277)</f>
        <v>3547</v>
      </c>
    </row>
    <row r="24278" spans="1:9" x14ac:dyDescent="0.2">
      <c r="A24278">
        <v>24277</v>
      </c>
      <c r="B24278" s="1" t="s">
        <v>9</v>
      </c>
      <c r="C24278" s="1" t="s">
        <v>10</v>
      </c>
      <c r="D24278" s="1" t="s">
        <v>6</v>
      </c>
      <c r="E24278">
        <v>0</v>
      </c>
      <c r="F24278">
        <v>0</v>
      </c>
      <c r="G24278" s="1">
        <f xml:space="preserve"> 1 - output[[#This Row],[Payout]]</f>
        <v>1</v>
      </c>
      <c r="H24278" s="1">
        <f>SUM($G$2:G24278)</f>
        <v>20730</v>
      </c>
      <c r="I24278" s="1">
        <f>SUM($F$2:F24278)</f>
        <v>3547</v>
      </c>
    </row>
    <row r="24279" spans="1:9" x14ac:dyDescent="0.2">
      <c r="A24279">
        <v>24278</v>
      </c>
      <c r="B24279" s="1" t="s">
        <v>7</v>
      </c>
      <c r="C24279" s="1" t="s">
        <v>8</v>
      </c>
      <c r="D24279" s="1" t="s">
        <v>8</v>
      </c>
      <c r="E24279">
        <v>0</v>
      </c>
      <c r="F24279">
        <v>0</v>
      </c>
      <c r="G24279" s="1">
        <f xml:space="preserve"> 1 - output[[#This Row],[Payout]]</f>
        <v>1</v>
      </c>
      <c r="H24279" s="1">
        <f>SUM($G$2:G24279)</f>
        <v>20731</v>
      </c>
      <c r="I24279" s="1">
        <f>SUM($F$2:F24279)</f>
        <v>3547</v>
      </c>
    </row>
    <row r="24280" spans="1:9" x14ac:dyDescent="0.2">
      <c r="A24280">
        <v>24279</v>
      </c>
      <c r="B24280" s="1" t="s">
        <v>10</v>
      </c>
      <c r="C24280" s="1" t="s">
        <v>8</v>
      </c>
      <c r="D24280" s="1" t="s">
        <v>7</v>
      </c>
      <c r="E24280">
        <v>0</v>
      </c>
      <c r="F24280">
        <v>0</v>
      </c>
      <c r="G24280" s="1">
        <f xml:space="preserve"> 1 - output[[#This Row],[Payout]]</f>
        <v>1</v>
      </c>
      <c r="H24280" s="1">
        <f>SUM($G$2:G24280)</f>
        <v>20732</v>
      </c>
      <c r="I24280" s="1">
        <f>SUM($F$2:F24280)</f>
        <v>3547</v>
      </c>
    </row>
    <row r="24281" spans="1:9" x14ac:dyDescent="0.2">
      <c r="A24281">
        <v>24280</v>
      </c>
      <c r="B24281" s="1" t="s">
        <v>8</v>
      </c>
      <c r="C24281" s="1" t="s">
        <v>8</v>
      </c>
      <c r="D24281" s="1" t="s">
        <v>7</v>
      </c>
      <c r="E24281">
        <v>0</v>
      </c>
      <c r="F24281">
        <v>0</v>
      </c>
      <c r="G24281" s="1">
        <f xml:space="preserve"> 1 - output[[#This Row],[Payout]]</f>
        <v>1</v>
      </c>
      <c r="H24281" s="1">
        <f>SUM($G$2:G24281)</f>
        <v>20733</v>
      </c>
      <c r="I24281" s="1">
        <f>SUM($F$2:F24281)</f>
        <v>3547</v>
      </c>
    </row>
    <row r="24282" spans="1:9" x14ac:dyDescent="0.2">
      <c r="A24282">
        <v>24281</v>
      </c>
      <c r="B24282" s="1" t="s">
        <v>7</v>
      </c>
      <c r="C24282" s="1" t="s">
        <v>7</v>
      </c>
      <c r="D24282" s="1" t="s">
        <v>7</v>
      </c>
      <c r="E24282">
        <v>1</v>
      </c>
      <c r="F24282">
        <v>2</v>
      </c>
      <c r="G24282" s="1">
        <f xml:space="preserve"> 1 - output[[#This Row],[Payout]]</f>
        <v>-1</v>
      </c>
      <c r="H24282" s="1">
        <f>SUM($G$2:G24282)</f>
        <v>20732</v>
      </c>
      <c r="I24282" s="1">
        <f>SUM($F$2:F24282)</f>
        <v>3549</v>
      </c>
    </row>
    <row r="24283" spans="1:9" x14ac:dyDescent="0.2">
      <c r="A24283">
        <v>24282</v>
      </c>
      <c r="B24283" s="1" t="s">
        <v>8</v>
      </c>
      <c r="C24283" s="1" t="s">
        <v>8</v>
      </c>
      <c r="D24283" s="1" t="s">
        <v>7</v>
      </c>
      <c r="E24283">
        <v>0</v>
      </c>
      <c r="F24283">
        <v>0</v>
      </c>
      <c r="G24283" s="1">
        <f xml:space="preserve"> 1 - output[[#This Row],[Payout]]</f>
        <v>1</v>
      </c>
      <c r="H24283" s="1">
        <f>SUM($G$2:G24283)</f>
        <v>20733</v>
      </c>
      <c r="I24283" s="1">
        <f>SUM($F$2:F24283)</f>
        <v>3549</v>
      </c>
    </row>
    <row r="24284" spans="1:9" x14ac:dyDescent="0.2">
      <c r="A24284">
        <v>24283</v>
      </c>
      <c r="B24284" s="1" t="s">
        <v>9</v>
      </c>
      <c r="C24284" s="1" t="s">
        <v>7</v>
      </c>
      <c r="D24284" s="1" t="s">
        <v>10</v>
      </c>
      <c r="E24284">
        <v>0</v>
      </c>
      <c r="F24284">
        <v>0</v>
      </c>
      <c r="G24284" s="1">
        <f xml:space="preserve"> 1 - output[[#This Row],[Payout]]</f>
        <v>1</v>
      </c>
      <c r="H24284" s="1">
        <f>SUM($G$2:G24284)</f>
        <v>20734</v>
      </c>
      <c r="I24284" s="1">
        <f>SUM($F$2:F24284)</f>
        <v>3549</v>
      </c>
    </row>
    <row r="24285" spans="1:9" x14ac:dyDescent="0.2">
      <c r="A24285">
        <v>24284</v>
      </c>
      <c r="B24285" s="1" t="s">
        <v>9</v>
      </c>
      <c r="C24285" s="1" t="s">
        <v>7</v>
      </c>
      <c r="D24285" s="1" t="s">
        <v>7</v>
      </c>
      <c r="E24285">
        <v>0</v>
      </c>
      <c r="F24285">
        <v>0</v>
      </c>
      <c r="G24285" s="1">
        <f xml:space="preserve"> 1 - output[[#This Row],[Payout]]</f>
        <v>1</v>
      </c>
      <c r="H24285" s="1">
        <f>SUM($G$2:G24285)</f>
        <v>20735</v>
      </c>
      <c r="I24285" s="1">
        <f>SUM($F$2:F24285)</f>
        <v>3549</v>
      </c>
    </row>
    <row r="24286" spans="1:9" x14ac:dyDescent="0.2">
      <c r="A24286">
        <v>24285</v>
      </c>
      <c r="B24286" s="1" t="s">
        <v>7</v>
      </c>
      <c r="C24286" s="1" t="s">
        <v>8</v>
      </c>
      <c r="D24286" s="1" t="s">
        <v>8</v>
      </c>
      <c r="E24286">
        <v>0</v>
      </c>
      <c r="F24286">
        <v>0</v>
      </c>
      <c r="G24286" s="1">
        <f xml:space="preserve"> 1 - output[[#This Row],[Payout]]</f>
        <v>1</v>
      </c>
      <c r="H24286" s="1">
        <f>SUM($G$2:G24286)</f>
        <v>20736</v>
      </c>
      <c r="I24286" s="1">
        <f>SUM($F$2:F24286)</f>
        <v>3549</v>
      </c>
    </row>
    <row r="24287" spans="1:9" x14ac:dyDescent="0.2">
      <c r="A24287">
        <v>24286</v>
      </c>
      <c r="B24287" s="1" t="s">
        <v>8</v>
      </c>
      <c r="C24287" s="1" t="s">
        <v>7</v>
      </c>
      <c r="D24287" s="1" t="s">
        <v>7</v>
      </c>
      <c r="E24287">
        <v>0</v>
      </c>
      <c r="F24287">
        <v>0</v>
      </c>
      <c r="G24287" s="1">
        <f xml:space="preserve"> 1 - output[[#This Row],[Payout]]</f>
        <v>1</v>
      </c>
      <c r="H24287" s="1">
        <f>SUM($G$2:G24287)</f>
        <v>20737</v>
      </c>
      <c r="I24287" s="1">
        <f>SUM($F$2:F24287)</f>
        <v>3549</v>
      </c>
    </row>
    <row r="24288" spans="1:9" x14ac:dyDescent="0.2">
      <c r="A24288">
        <v>24287</v>
      </c>
      <c r="B24288" s="1" t="s">
        <v>7</v>
      </c>
      <c r="C24288" s="1" t="s">
        <v>10</v>
      </c>
      <c r="D24288" s="1" t="s">
        <v>9</v>
      </c>
      <c r="E24288">
        <v>0</v>
      </c>
      <c r="F24288">
        <v>0</v>
      </c>
      <c r="G24288" s="1">
        <f xml:space="preserve"> 1 - output[[#This Row],[Payout]]</f>
        <v>1</v>
      </c>
      <c r="H24288" s="1">
        <f>SUM($G$2:G24288)</f>
        <v>20738</v>
      </c>
      <c r="I24288" s="1">
        <f>SUM($F$2:F24288)</f>
        <v>3549</v>
      </c>
    </row>
    <row r="24289" spans="1:9" x14ac:dyDescent="0.2">
      <c r="A24289">
        <v>24288</v>
      </c>
      <c r="B24289" s="1" t="s">
        <v>10</v>
      </c>
      <c r="C24289" s="1" t="s">
        <v>8</v>
      </c>
      <c r="D24289" s="1" t="s">
        <v>7</v>
      </c>
      <c r="E24289">
        <v>0</v>
      </c>
      <c r="F24289">
        <v>0</v>
      </c>
      <c r="G24289" s="1">
        <f xml:space="preserve"> 1 - output[[#This Row],[Payout]]</f>
        <v>1</v>
      </c>
      <c r="H24289" s="1">
        <f>SUM($G$2:G24289)</f>
        <v>20739</v>
      </c>
      <c r="I24289" s="1">
        <f>SUM($F$2:F24289)</f>
        <v>3549</v>
      </c>
    </row>
    <row r="24290" spans="1:9" x14ac:dyDescent="0.2">
      <c r="A24290">
        <v>24289</v>
      </c>
      <c r="B24290" s="1" t="s">
        <v>10</v>
      </c>
      <c r="C24290" s="1" t="s">
        <v>8</v>
      </c>
      <c r="D24290" s="1" t="s">
        <v>8</v>
      </c>
      <c r="E24290">
        <v>0</v>
      </c>
      <c r="F24290">
        <v>0</v>
      </c>
      <c r="G24290" s="1">
        <f xml:space="preserve"> 1 - output[[#This Row],[Payout]]</f>
        <v>1</v>
      </c>
      <c r="H24290" s="1">
        <f>SUM($G$2:G24290)</f>
        <v>20740</v>
      </c>
      <c r="I24290" s="1">
        <f>SUM($F$2:F24290)</f>
        <v>3549</v>
      </c>
    </row>
    <row r="24291" spans="1:9" x14ac:dyDescent="0.2">
      <c r="A24291">
        <v>24290</v>
      </c>
      <c r="B24291" s="1" t="s">
        <v>8</v>
      </c>
      <c r="C24291" s="1" t="s">
        <v>7</v>
      </c>
      <c r="D24291" s="1" t="s">
        <v>8</v>
      </c>
      <c r="E24291">
        <v>0</v>
      </c>
      <c r="F24291">
        <v>0</v>
      </c>
      <c r="G24291" s="1">
        <f xml:space="preserve"> 1 - output[[#This Row],[Payout]]</f>
        <v>1</v>
      </c>
      <c r="H24291" s="1">
        <f>SUM($G$2:G24291)</f>
        <v>20741</v>
      </c>
      <c r="I24291" s="1">
        <f>SUM($F$2:F24291)</f>
        <v>3549</v>
      </c>
    </row>
    <row r="24292" spans="1:9" x14ac:dyDescent="0.2">
      <c r="A24292">
        <v>24291</v>
      </c>
      <c r="B24292" s="1" t="s">
        <v>7</v>
      </c>
      <c r="C24292" s="1" t="s">
        <v>7</v>
      </c>
      <c r="D24292" s="1" t="s">
        <v>8</v>
      </c>
      <c r="E24292">
        <v>0</v>
      </c>
      <c r="F24292">
        <v>0</v>
      </c>
      <c r="G24292" s="1">
        <f xml:space="preserve"> 1 - output[[#This Row],[Payout]]</f>
        <v>1</v>
      </c>
      <c r="H24292" s="1">
        <f>SUM($G$2:G24292)</f>
        <v>20742</v>
      </c>
      <c r="I24292" s="1">
        <f>SUM($F$2:F24292)</f>
        <v>3549</v>
      </c>
    </row>
    <row r="24293" spans="1:9" x14ac:dyDescent="0.2">
      <c r="A24293">
        <v>24292</v>
      </c>
      <c r="B24293" s="1" t="s">
        <v>7</v>
      </c>
      <c r="C24293" s="1" t="s">
        <v>8</v>
      </c>
      <c r="D24293" s="1" t="s">
        <v>8</v>
      </c>
      <c r="E24293">
        <v>0</v>
      </c>
      <c r="F24293">
        <v>0</v>
      </c>
      <c r="G24293" s="1">
        <f xml:space="preserve"> 1 - output[[#This Row],[Payout]]</f>
        <v>1</v>
      </c>
      <c r="H24293" s="1">
        <f>SUM($G$2:G24293)</f>
        <v>20743</v>
      </c>
      <c r="I24293" s="1">
        <f>SUM($F$2:F24293)</f>
        <v>3549</v>
      </c>
    </row>
    <row r="24294" spans="1:9" x14ac:dyDescent="0.2">
      <c r="A24294">
        <v>24293</v>
      </c>
      <c r="B24294" s="1" t="s">
        <v>8</v>
      </c>
      <c r="C24294" s="1" t="s">
        <v>10</v>
      </c>
      <c r="D24294" s="1" t="s">
        <v>10</v>
      </c>
      <c r="E24294">
        <v>0</v>
      </c>
      <c r="F24294">
        <v>0</v>
      </c>
      <c r="G24294" s="1">
        <f xml:space="preserve"> 1 - output[[#This Row],[Payout]]</f>
        <v>1</v>
      </c>
      <c r="H24294" s="1">
        <f>SUM($G$2:G24294)</f>
        <v>20744</v>
      </c>
      <c r="I24294" s="1">
        <f>SUM($F$2:F24294)</f>
        <v>3549</v>
      </c>
    </row>
    <row r="24295" spans="1:9" x14ac:dyDescent="0.2">
      <c r="A24295">
        <v>24294</v>
      </c>
      <c r="B24295" s="1" t="s">
        <v>7</v>
      </c>
      <c r="C24295" s="1" t="s">
        <v>8</v>
      </c>
      <c r="D24295" s="1" t="s">
        <v>10</v>
      </c>
      <c r="E24295">
        <v>0</v>
      </c>
      <c r="F24295">
        <v>0</v>
      </c>
      <c r="G24295" s="1">
        <f xml:space="preserve"> 1 - output[[#This Row],[Payout]]</f>
        <v>1</v>
      </c>
      <c r="H24295" s="1">
        <f>SUM($G$2:G24295)</f>
        <v>20745</v>
      </c>
      <c r="I24295" s="1">
        <f>SUM($F$2:F24295)</f>
        <v>3549</v>
      </c>
    </row>
    <row r="24296" spans="1:9" x14ac:dyDescent="0.2">
      <c r="A24296">
        <v>24295</v>
      </c>
      <c r="B24296" s="1" t="s">
        <v>8</v>
      </c>
      <c r="C24296" s="1" t="s">
        <v>7</v>
      </c>
      <c r="D24296" s="1" t="s">
        <v>7</v>
      </c>
      <c r="E24296">
        <v>0</v>
      </c>
      <c r="F24296">
        <v>0</v>
      </c>
      <c r="G24296" s="1">
        <f xml:space="preserve"> 1 - output[[#This Row],[Payout]]</f>
        <v>1</v>
      </c>
      <c r="H24296" s="1">
        <f>SUM($G$2:G24296)</f>
        <v>20746</v>
      </c>
      <c r="I24296" s="1">
        <f>SUM($F$2:F24296)</f>
        <v>3549</v>
      </c>
    </row>
    <row r="24297" spans="1:9" x14ac:dyDescent="0.2">
      <c r="A24297">
        <v>24296</v>
      </c>
      <c r="B24297" s="1" t="s">
        <v>7</v>
      </c>
      <c r="C24297" s="1" t="s">
        <v>7</v>
      </c>
      <c r="D24297" s="1" t="s">
        <v>8</v>
      </c>
      <c r="E24297">
        <v>0</v>
      </c>
      <c r="F24297">
        <v>0</v>
      </c>
      <c r="G24297" s="1">
        <f xml:space="preserve"> 1 - output[[#This Row],[Payout]]</f>
        <v>1</v>
      </c>
      <c r="H24297" s="1">
        <f>SUM($G$2:G24297)</f>
        <v>20747</v>
      </c>
      <c r="I24297" s="1">
        <f>SUM($F$2:F24297)</f>
        <v>3549</v>
      </c>
    </row>
    <row r="24298" spans="1:9" x14ac:dyDescent="0.2">
      <c r="A24298">
        <v>24297</v>
      </c>
      <c r="B24298" s="1" t="s">
        <v>8</v>
      </c>
      <c r="C24298" s="1" t="s">
        <v>10</v>
      </c>
      <c r="D24298" s="1" t="s">
        <v>7</v>
      </c>
      <c r="E24298">
        <v>0</v>
      </c>
      <c r="F24298">
        <v>0</v>
      </c>
      <c r="G24298" s="1">
        <f xml:space="preserve"> 1 - output[[#This Row],[Payout]]</f>
        <v>1</v>
      </c>
      <c r="H24298" s="1">
        <f>SUM($G$2:G24298)</f>
        <v>20748</v>
      </c>
      <c r="I24298" s="1">
        <f>SUM($F$2:F24298)</f>
        <v>3549</v>
      </c>
    </row>
    <row r="24299" spans="1:9" x14ac:dyDescent="0.2">
      <c r="A24299">
        <v>24298</v>
      </c>
      <c r="B24299" s="1" t="s">
        <v>9</v>
      </c>
      <c r="C24299" s="1" t="s">
        <v>8</v>
      </c>
      <c r="D24299" s="1" t="s">
        <v>10</v>
      </c>
      <c r="E24299">
        <v>0</v>
      </c>
      <c r="F24299">
        <v>0</v>
      </c>
      <c r="G24299" s="1">
        <f xml:space="preserve"> 1 - output[[#This Row],[Payout]]</f>
        <v>1</v>
      </c>
      <c r="H24299" s="1">
        <f>SUM($G$2:G24299)</f>
        <v>20749</v>
      </c>
      <c r="I24299" s="1">
        <f>SUM($F$2:F24299)</f>
        <v>3549</v>
      </c>
    </row>
    <row r="24300" spans="1:9" x14ac:dyDescent="0.2">
      <c r="A24300">
        <v>24299</v>
      </c>
      <c r="B24300" s="1" t="s">
        <v>8</v>
      </c>
      <c r="C24300" s="1" t="s">
        <v>10</v>
      </c>
      <c r="D24300" s="1" t="s">
        <v>8</v>
      </c>
      <c r="E24300">
        <v>0</v>
      </c>
      <c r="F24300">
        <v>0</v>
      </c>
      <c r="G24300" s="1">
        <f xml:space="preserve"> 1 - output[[#This Row],[Payout]]</f>
        <v>1</v>
      </c>
      <c r="H24300" s="1">
        <f>SUM($G$2:G24300)</f>
        <v>20750</v>
      </c>
      <c r="I24300" s="1">
        <f>SUM($F$2:F24300)</f>
        <v>3549</v>
      </c>
    </row>
    <row r="24301" spans="1:9" x14ac:dyDescent="0.2">
      <c r="A24301">
        <v>24300</v>
      </c>
      <c r="B24301" s="1" t="s">
        <v>10</v>
      </c>
      <c r="C24301" s="1" t="s">
        <v>8</v>
      </c>
      <c r="D24301" s="1" t="s">
        <v>7</v>
      </c>
      <c r="E24301">
        <v>0</v>
      </c>
      <c r="F24301">
        <v>0</v>
      </c>
      <c r="G24301" s="1">
        <f xml:space="preserve"> 1 - output[[#This Row],[Payout]]</f>
        <v>1</v>
      </c>
      <c r="H24301" s="1">
        <f>SUM($G$2:G24301)</f>
        <v>20751</v>
      </c>
      <c r="I24301" s="1">
        <f>SUM($F$2:F24301)</f>
        <v>3549</v>
      </c>
    </row>
    <row r="24302" spans="1:9" x14ac:dyDescent="0.2">
      <c r="A24302">
        <v>24301</v>
      </c>
      <c r="B24302" s="1" t="s">
        <v>8</v>
      </c>
      <c r="C24302" s="1" t="s">
        <v>8</v>
      </c>
      <c r="D24302" s="1" t="s">
        <v>8</v>
      </c>
      <c r="E24302">
        <v>1</v>
      </c>
      <c r="F24302">
        <v>1</v>
      </c>
      <c r="G24302" s="1">
        <f xml:space="preserve"> 1 - output[[#This Row],[Payout]]</f>
        <v>0</v>
      </c>
      <c r="H24302" s="1">
        <f>SUM($G$2:G24302)</f>
        <v>20751</v>
      </c>
      <c r="I24302" s="1">
        <f>SUM($F$2:F24302)</f>
        <v>3550</v>
      </c>
    </row>
    <row r="24303" spans="1:9" x14ac:dyDescent="0.2">
      <c r="A24303">
        <v>24302</v>
      </c>
      <c r="B24303" s="1" t="s">
        <v>9</v>
      </c>
      <c r="C24303" s="1" t="s">
        <v>8</v>
      </c>
      <c r="D24303" s="1" t="s">
        <v>8</v>
      </c>
      <c r="E24303">
        <v>0</v>
      </c>
      <c r="F24303">
        <v>0</v>
      </c>
      <c r="G24303" s="1">
        <f xml:space="preserve"> 1 - output[[#This Row],[Payout]]</f>
        <v>1</v>
      </c>
      <c r="H24303" s="1">
        <f>SUM($G$2:G24303)</f>
        <v>20752</v>
      </c>
      <c r="I24303" s="1">
        <f>SUM($F$2:F24303)</f>
        <v>3550</v>
      </c>
    </row>
    <row r="24304" spans="1:9" x14ac:dyDescent="0.2">
      <c r="A24304">
        <v>24303</v>
      </c>
      <c r="B24304" s="1" t="s">
        <v>6</v>
      </c>
      <c r="C24304" s="1" t="s">
        <v>10</v>
      </c>
      <c r="D24304" s="1" t="s">
        <v>7</v>
      </c>
      <c r="E24304">
        <v>0</v>
      </c>
      <c r="F24304">
        <v>0</v>
      </c>
      <c r="G24304" s="1">
        <f xml:space="preserve"> 1 - output[[#This Row],[Payout]]</f>
        <v>1</v>
      </c>
      <c r="H24304" s="1">
        <f>SUM($G$2:G24304)</f>
        <v>20753</v>
      </c>
      <c r="I24304" s="1">
        <f>SUM($F$2:F24304)</f>
        <v>3550</v>
      </c>
    </row>
    <row r="24305" spans="1:9" x14ac:dyDescent="0.2">
      <c r="A24305">
        <v>24304</v>
      </c>
      <c r="B24305" s="1" t="s">
        <v>6</v>
      </c>
      <c r="C24305" s="1" t="s">
        <v>8</v>
      </c>
      <c r="D24305" s="1" t="s">
        <v>7</v>
      </c>
      <c r="E24305">
        <v>0</v>
      </c>
      <c r="F24305">
        <v>0</v>
      </c>
      <c r="G24305" s="1">
        <f xml:space="preserve"> 1 - output[[#This Row],[Payout]]</f>
        <v>1</v>
      </c>
      <c r="H24305" s="1">
        <f>SUM($G$2:G24305)</f>
        <v>20754</v>
      </c>
      <c r="I24305" s="1">
        <f>SUM($F$2:F24305)</f>
        <v>3550</v>
      </c>
    </row>
    <row r="24306" spans="1:9" x14ac:dyDescent="0.2">
      <c r="A24306">
        <v>24305</v>
      </c>
      <c r="B24306" s="1" t="s">
        <v>6</v>
      </c>
      <c r="C24306" s="1" t="s">
        <v>8</v>
      </c>
      <c r="D24306" s="1" t="s">
        <v>7</v>
      </c>
      <c r="E24306">
        <v>0</v>
      </c>
      <c r="F24306">
        <v>0</v>
      </c>
      <c r="G24306" s="1">
        <f xml:space="preserve"> 1 - output[[#This Row],[Payout]]</f>
        <v>1</v>
      </c>
      <c r="H24306" s="1">
        <f>SUM($G$2:G24306)</f>
        <v>20755</v>
      </c>
      <c r="I24306" s="1">
        <f>SUM($F$2:F24306)</f>
        <v>3550</v>
      </c>
    </row>
    <row r="24307" spans="1:9" x14ac:dyDescent="0.2">
      <c r="A24307">
        <v>24306</v>
      </c>
      <c r="B24307" s="1" t="s">
        <v>8</v>
      </c>
      <c r="C24307" s="1" t="s">
        <v>8</v>
      </c>
      <c r="D24307" s="1" t="s">
        <v>7</v>
      </c>
      <c r="E24307">
        <v>0</v>
      </c>
      <c r="F24307">
        <v>0</v>
      </c>
      <c r="G24307" s="1">
        <f xml:space="preserve"> 1 - output[[#This Row],[Payout]]</f>
        <v>1</v>
      </c>
      <c r="H24307" s="1">
        <f>SUM($G$2:G24307)</f>
        <v>20756</v>
      </c>
      <c r="I24307" s="1">
        <f>SUM($F$2:F24307)</f>
        <v>3550</v>
      </c>
    </row>
    <row r="24308" spans="1:9" x14ac:dyDescent="0.2">
      <c r="A24308">
        <v>24307</v>
      </c>
      <c r="B24308" s="1" t="s">
        <v>8</v>
      </c>
      <c r="C24308" s="1" t="s">
        <v>8</v>
      </c>
      <c r="D24308" s="1" t="s">
        <v>8</v>
      </c>
      <c r="E24308">
        <v>1</v>
      </c>
      <c r="F24308">
        <v>1</v>
      </c>
      <c r="G24308" s="1">
        <f xml:space="preserve"> 1 - output[[#This Row],[Payout]]</f>
        <v>0</v>
      </c>
      <c r="H24308" s="1">
        <f>SUM($G$2:G24308)</f>
        <v>20756</v>
      </c>
      <c r="I24308" s="1">
        <f>SUM($F$2:F24308)</f>
        <v>3551</v>
      </c>
    </row>
    <row r="24309" spans="1:9" x14ac:dyDescent="0.2">
      <c r="A24309">
        <v>24308</v>
      </c>
      <c r="B24309" s="1" t="s">
        <v>8</v>
      </c>
      <c r="C24309" s="1" t="s">
        <v>7</v>
      </c>
      <c r="D24309" s="1" t="s">
        <v>6</v>
      </c>
      <c r="E24309">
        <v>0</v>
      </c>
      <c r="F24309">
        <v>0</v>
      </c>
      <c r="G24309" s="1">
        <f xml:space="preserve"> 1 - output[[#This Row],[Payout]]</f>
        <v>1</v>
      </c>
      <c r="H24309" s="1">
        <f>SUM($G$2:G24309)</f>
        <v>20757</v>
      </c>
      <c r="I24309" s="1">
        <f>SUM($F$2:F24309)</f>
        <v>3551</v>
      </c>
    </row>
    <row r="24310" spans="1:9" x14ac:dyDescent="0.2">
      <c r="A24310">
        <v>24309</v>
      </c>
      <c r="B24310" s="1" t="s">
        <v>10</v>
      </c>
      <c r="C24310" s="1" t="s">
        <v>10</v>
      </c>
      <c r="D24310" s="1" t="s">
        <v>8</v>
      </c>
      <c r="E24310">
        <v>0</v>
      </c>
      <c r="F24310">
        <v>0</v>
      </c>
      <c r="G24310" s="1">
        <f xml:space="preserve"> 1 - output[[#This Row],[Payout]]</f>
        <v>1</v>
      </c>
      <c r="H24310" s="1">
        <f>SUM($G$2:G24310)</f>
        <v>20758</v>
      </c>
      <c r="I24310" s="1">
        <f>SUM($F$2:F24310)</f>
        <v>3551</v>
      </c>
    </row>
    <row r="24311" spans="1:9" x14ac:dyDescent="0.2">
      <c r="A24311">
        <v>24310</v>
      </c>
      <c r="B24311" s="1" t="s">
        <v>8</v>
      </c>
      <c r="C24311" s="1" t="s">
        <v>10</v>
      </c>
      <c r="D24311" s="1" t="s">
        <v>10</v>
      </c>
      <c r="E24311">
        <v>0</v>
      </c>
      <c r="F24311">
        <v>0</v>
      </c>
      <c r="G24311" s="1">
        <f xml:space="preserve"> 1 - output[[#This Row],[Payout]]</f>
        <v>1</v>
      </c>
      <c r="H24311" s="1">
        <f>SUM($G$2:G24311)</f>
        <v>20759</v>
      </c>
      <c r="I24311" s="1">
        <f>SUM($F$2:F24311)</f>
        <v>3551</v>
      </c>
    </row>
    <row r="24312" spans="1:9" x14ac:dyDescent="0.2">
      <c r="A24312">
        <v>24311</v>
      </c>
      <c r="B24312" s="1" t="s">
        <v>8</v>
      </c>
      <c r="C24312" s="1" t="s">
        <v>7</v>
      </c>
      <c r="D24312" s="1" t="s">
        <v>7</v>
      </c>
      <c r="E24312">
        <v>0</v>
      </c>
      <c r="F24312">
        <v>0</v>
      </c>
      <c r="G24312" s="1">
        <f xml:space="preserve"> 1 - output[[#This Row],[Payout]]</f>
        <v>1</v>
      </c>
      <c r="H24312" s="1">
        <f>SUM($G$2:G24312)</f>
        <v>20760</v>
      </c>
      <c r="I24312" s="1">
        <f>SUM($F$2:F24312)</f>
        <v>3551</v>
      </c>
    </row>
    <row r="24313" spans="1:9" x14ac:dyDescent="0.2">
      <c r="A24313">
        <v>24312</v>
      </c>
      <c r="B24313" s="1" t="s">
        <v>8</v>
      </c>
      <c r="C24313" s="1" t="s">
        <v>6</v>
      </c>
      <c r="D24313" s="1" t="s">
        <v>10</v>
      </c>
      <c r="E24313">
        <v>0</v>
      </c>
      <c r="F24313">
        <v>0</v>
      </c>
      <c r="G24313" s="1">
        <f xml:space="preserve"> 1 - output[[#This Row],[Payout]]</f>
        <v>1</v>
      </c>
      <c r="H24313" s="1">
        <f>SUM($G$2:G24313)</f>
        <v>20761</v>
      </c>
      <c r="I24313" s="1">
        <f>SUM($F$2:F24313)</f>
        <v>3551</v>
      </c>
    </row>
    <row r="24314" spans="1:9" x14ac:dyDescent="0.2">
      <c r="A24314">
        <v>24313</v>
      </c>
      <c r="B24314" s="1" t="s">
        <v>7</v>
      </c>
      <c r="C24314" s="1" t="s">
        <v>9</v>
      </c>
      <c r="D24314" s="1" t="s">
        <v>10</v>
      </c>
      <c r="E24314">
        <v>0</v>
      </c>
      <c r="F24314">
        <v>0</v>
      </c>
      <c r="G24314" s="1">
        <f xml:space="preserve"> 1 - output[[#This Row],[Payout]]</f>
        <v>1</v>
      </c>
      <c r="H24314" s="1">
        <f>SUM($G$2:G24314)</f>
        <v>20762</v>
      </c>
      <c r="I24314" s="1">
        <f>SUM($F$2:F24314)</f>
        <v>3551</v>
      </c>
    </row>
    <row r="24315" spans="1:9" x14ac:dyDescent="0.2">
      <c r="A24315">
        <v>24314</v>
      </c>
      <c r="B24315" s="1" t="s">
        <v>7</v>
      </c>
      <c r="C24315" s="1" t="s">
        <v>8</v>
      </c>
      <c r="D24315" s="1" t="s">
        <v>7</v>
      </c>
      <c r="E24315">
        <v>0</v>
      </c>
      <c r="F24315">
        <v>0</v>
      </c>
      <c r="G24315" s="1">
        <f xml:space="preserve"> 1 - output[[#This Row],[Payout]]</f>
        <v>1</v>
      </c>
      <c r="H24315" s="1">
        <f>SUM($G$2:G24315)</f>
        <v>20763</v>
      </c>
      <c r="I24315" s="1">
        <f>SUM($F$2:F24315)</f>
        <v>3551</v>
      </c>
    </row>
    <row r="24316" spans="1:9" x14ac:dyDescent="0.2">
      <c r="A24316">
        <v>24315</v>
      </c>
      <c r="B24316" s="1" t="s">
        <v>10</v>
      </c>
      <c r="C24316" s="1" t="s">
        <v>8</v>
      </c>
      <c r="D24316" s="1" t="s">
        <v>7</v>
      </c>
      <c r="E24316">
        <v>0</v>
      </c>
      <c r="F24316">
        <v>0</v>
      </c>
      <c r="G24316" s="1">
        <f xml:space="preserve"> 1 - output[[#This Row],[Payout]]</f>
        <v>1</v>
      </c>
      <c r="H24316" s="1">
        <f>SUM($G$2:G24316)</f>
        <v>20764</v>
      </c>
      <c r="I24316" s="1">
        <f>SUM($F$2:F24316)</f>
        <v>3551</v>
      </c>
    </row>
    <row r="24317" spans="1:9" x14ac:dyDescent="0.2">
      <c r="A24317">
        <v>24316</v>
      </c>
      <c r="B24317" s="1" t="s">
        <v>9</v>
      </c>
      <c r="C24317" s="1" t="s">
        <v>6</v>
      </c>
      <c r="D24317" s="1" t="s">
        <v>7</v>
      </c>
      <c r="E24317">
        <v>0</v>
      </c>
      <c r="F24317">
        <v>0</v>
      </c>
      <c r="G24317" s="1">
        <f xml:space="preserve"> 1 - output[[#This Row],[Payout]]</f>
        <v>1</v>
      </c>
      <c r="H24317" s="1">
        <f>SUM($G$2:G24317)</f>
        <v>20765</v>
      </c>
      <c r="I24317" s="1">
        <f>SUM($F$2:F24317)</f>
        <v>3551</v>
      </c>
    </row>
    <row r="24318" spans="1:9" x14ac:dyDescent="0.2">
      <c r="A24318">
        <v>24317</v>
      </c>
      <c r="B24318" s="1" t="s">
        <v>8</v>
      </c>
      <c r="C24318" s="1" t="s">
        <v>8</v>
      </c>
      <c r="D24318" s="1" t="s">
        <v>7</v>
      </c>
      <c r="E24318">
        <v>0</v>
      </c>
      <c r="F24318">
        <v>0</v>
      </c>
      <c r="G24318" s="1">
        <f xml:space="preserve"> 1 - output[[#This Row],[Payout]]</f>
        <v>1</v>
      </c>
      <c r="H24318" s="1">
        <f>SUM($G$2:G24318)</f>
        <v>20766</v>
      </c>
      <c r="I24318" s="1">
        <f>SUM($F$2:F24318)</f>
        <v>3551</v>
      </c>
    </row>
    <row r="24319" spans="1:9" x14ac:dyDescent="0.2">
      <c r="A24319">
        <v>24318</v>
      </c>
      <c r="B24319" s="1" t="s">
        <v>10</v>
      </c>
      <c r="C24319" s="1" t="s">
        <v>8</v>
      </c>
      <c r="D24319" s="1" t="s">
        <v>8</v>
      </c>
      <c r="E24319">
        <v>0</v>
      </c>
      <c r="F24319">
        <v>0</v>
      </c>
      <c r="G24319" s="1">
        <f xml:space="preserve"> 1 - output[[#This Row],[Payout]]</f>
        <v>1</v>
      </c>
      <c r="H24319" s="1">
        <f>SUM($G$2:G24319)</f>
        <v>20767</v>
      </c>
      <c r="I24319" s="1">
        <f>SUM($F$2:F24319)</f>
        <v>3551</v>
      </c>
    </row>
    <row r="24320" spans="1:9" x14ac:dyDescent="0.2">
      <c r="A24320">
        <v>24319</v>
      </c>
      <c r="B24320" s="1" t="s">
        <v>10</v>
      </c>
      <c r="C24320" s="1" t="s">
        <v>7</v>
      </c>
      <c r="D24320" s="1" t="s">
        <v>8</v>
      </c>
      <c r="E24320">
        <v>0</v>
      </c>
      <c r="F24320">
        <v>0</v>
      </c>
      <c r="G24320" s="1">
        <f xml:space="preserve"> 1 - output[[#This Row],[Payout]]</f>
        <v>1</v>
      </c>
      <c r="H24320" s="1">
        <f>SUM($G$2:G24320)</f>
        <v>20768</v>
      </c>
      <c r="I24320" s="1">
        <f>SUM($F$2:F24320)</f>
        <v>3551</v>
      </c>
    </row>
    <row r="24321" spans="1:9" x14ac:dyDescent="0.2">
      <c r="A24321">
        <v>24320</v>
      </c>
      <c r="B24321" s="1" t="s">
        <v>8</v>
      </c>
      <c r="C24321" s="1" t="s">
        <v>8</v>
      </c>
      <c r="D24321" s="1" t="s">
        <v>10</v>
      </c>
      <c r="E24321">
        <v>0</v>
      </c>
      <c r="F24321">
        <v>0</v>
      </c>
      <c r="G24321" s="1">
        <f xml:space="preserve"> 1 - output[[#This Row],[Payout]]</f>
        <v>1</v>
      </c>
      <c r="H24321" s="1">
        <f>SUM($G$2:G24321)</f>
        <v>20769</v>
      </c>
      <c r="I24321" s="1">
        <f>SUM($F$2:F24321)</f>
        <v>3551</v>
      </c>
    </row>
    <row r="24322" spans="1:9" x14ac:dyDescent="0.2">
      <c r="A24322">
        <v>24321</v>
      </c>
      <c r="B24322" s="1" t="s">
        <v>8</v>
      </c>
      <c r="C24322" s="1" t="s">
        <v>8</v>
      </c>
      <c r="D24322" s="1" t="s">
        <v>7</v>
      </c>
      <c r="E24322">
        <v>0</v>
      </c>
      <c r="F24322">
        <v>0</v>
      </c>
      <c r="G24322" s="1">
        <f xml:space="preserve"> 1 - output[[#This Row],[Payout]]</f>
        <v>1</v>
      </c>
      <c r="H24322" s="1">
        <f>SUM($G$2:G24322)</f>
        <v>20770</v>
      </c>
      <c r="I24322" s="1">
        <f>SUM($F$2:F24322)</f>
        <v>3551</v>
      </c>
    </row>
    <row r="24323" spans="1:9" x14ac:dyDescent="0.2">
      <c r="A24323">
        <v>24322</v>
      </c>
      <c r="B24323" s="1" t="s">
        <v>8</v>
      </c>
      <c r="C24323" s="1" t="s">
        <v>8</v>
      </c>
      <c r="D24323" s="1" t="s">
        <v>8</v>
      </c>
      <c r="E24323">
        <v>1</v>
      </c>
      <c r="F24323">
        <v>1</v>
      </c>
      <c r="G24323" s="1">
        <f xml:space="preserve"> 1 - output[[#This Row],[Payout]]</f>
        <v>0</v>
      </c>
      <c r="H24323" s="1">
        <f>SUM($G$2:G24323)</f>
        <v>20770</v>
      </c>
      <c r="I24323" s="1">
        <f>SUM($F$2:F24323)</f>
        <v>3552</v>
      </c>
    </row>
    <row r="24324" spans="1:9" x14ac:dyDescent="0.2">
      <c r="A24324">
        <v>24323</v>
      </c>
      <c r="B24324" s="1" t="s">
        <v>6</v>
      </c>
      <c r="C24324" s="1" t="s">
        <v>10</v>
      </c>
      <c r="D24324" s="1" t="s">
        <v>8</v>
      </c>
      <c r="E24324">
        <v>0</v>
      </c>
      <c r="F24324">
        <v>0</v>
      </c>
      <c r="G24324" s="1">
        <f xml:space="preserve"> 1 - output[[#This Row],[Payout]]</f>
        <v>1</v>
      </c>
      <c r="H24324" s="1">
        <f>SUM($G$2:G24324)</f>
        <v>20771</v>
      </c>
      <c r="I24324" s="1">
        <f>SUM($F$2:F24324)</f>
        <v>3552</v>
      </c>
    </row>
    <row r="24325" spans="1:9" x14ac:dyDescent="0.2">
      <c r="A24325">
        <v>24324</v>
      </c>
      <c r="B24325" s="1" t="s">
        <v>10</v>
      </c>
      <c r="C24325" s="1" t="s">
        <v>7</v>
      </c>
      <c r="D24325" s="1" t="s">
        <v>8</v>
      </c>
      <c r="E24325">
        <v>0</v>
      </c>
      <c r="F24325">
        <v>0</v>
      </c>
      <c r="G24325" s="1">
        <f xml:space="preserve"> 1 - output[[#This Row],[Payout]]</f>
        <v>1</v>
      </c>
      <c r="H24325" s="1">
        <f>SUM($G$2:G24325)</f>
        <v>20772</v>
      </c>
      <c r="I24325" s="1">
        <f>SUM($F$2:F24325)</f>
        <v>3552</v>
      </c>
    </row>
    <row r="24326" spans="1:9" x14ac:dyDescent="0.2">
      <c r="A24326">
        <v>24325</v>
      </c>
      <c r="B24326" s="1" t="s">
        <v>7</v>
      </c>
      <c r="C24326" s="1" t="s">
        <v>8</v>
      </c>
      <c r="D24326" s="1" t="s">
        <v>8</v>
      </c>
      <c r="E24326">
        <v>0</v>
      </c>
      <c r="F24326">
        <v>0</v>
      </c>
      <c r="G24326" s="1">
        <f xml:space="preserve"> 1 - output[[#This Row],[Payout]]</f>
        <v>1</v>
      </c>
      <c r="H24326" s="1">
        <f>SUM($G$2:G24326)</f>
        <v>20773</v>
      </c>
      <c r="I24326" s="1">
        <f>SUM($F$2:F24326)</f>
        <v>3552</v>
      </c>
    </row>
    <row r="24327" spans="1:9" x14ac:dyDescent="0.2">
      <c r="A24327">
        <v>24326</v>
      </c>
      <c r="B24327" s="1" t="s">
        <v>8</v>
      </c>
      <c r="C24327" s="1" t="s">
        <v>8</v>
      </c>
      <c r="D24327" s="1" t="s">
        <v>7</v>
      </c>
      <c r="E24327">
        <v>0</v>
      </c>
      <c r="F24327">
        <v>0</v>
      </c>
      <c r="G24327" s="1">
        <f xml:space="preserve"> 1 - output[[#This Row],[Payout]]</f>
        <v>1</v>
      </c>
      <c r="H24327" s="1">
        <f>SUM($G$2:G24327)</f>
        <v>20774</v>
      </c>
      <c r="I24327" s="1">
        <f>SUM($F$2:F24327)</f>
        <v>3552</v>
      </c>
    </row>
    <row r="24328" spans="1:9" x14ac:dyDescent="0.2">
      <c r="A24328">
        <v>24327</v>
      </c>
      <c r="B24328" s="1" t="s">
        <v>8</v>
      </c>
      <c r="C24328" s="1" t="s">
        <v>7</v>
      </c>
      <c r="D24328" s="1" t="s">
        <v>8</v>
      </c>
      <c r="E24328">
        <v>0</v>
      </c>
      <c r="F24328">
        <v>0</v>
      </c>
      <c r="G24328" s="1">
        <f xml:space="preserve"> 1 - output[[#This Row],[Payout]]</f>
        <v>1</v>
      </c>
      <c r="H24328" s="1">
        <f>SUM($G$2:G24328)</f>
        <v>20775</v>
      </c>
      <c r="I24328" s="1">
        <f>SUM($F$2:F24328)</f>
        <v>3552</v>
      </c>
    </row>
    <row r="24329" spans="1:9" x14ac:dyDescent="0.2">
      <c r="A24329">
        <v>24328</v>
      </c>
      <c r="B24329" s="1" t="s">
        <v>8</v>
      </c>
      <c r="C24329" s="1" t="s">
        <v>8</v>
      </c>
      <c r="D24329" s="1" t="s">
        <v>9</v>
      </c>
      <c r="E24329">
        <v>0</v>
      </c>
      <c r="F24329">
        <v>0</v>
      </c>
      <c r="G24329" s="1">
        <f xml:space="preserve"> 1 - output[[#This Row],[Payout]]</f>
        <v>1</v>
      </c>
      <c r="H24329" s="1">
        <f>SUM($G$2:G24329)</f>
        <v>20776</v>
      </c>
      <c r="I24329" s="1">
        <f>SUM($F$2:F24329)</f>
        <v>3552</v>
      </c>
    </row>
    <row r="24330" spans="1:9" x14ac:dyDescent="0.2">
      <c r="A24330">
        <v>24329</v>
      </c>
      <c r="B24330" s="1" t="s">
        <v>6</v>
      </c>
      <c r="C24330" s="1" t="s">
        <v>7</v>
      </c>
      <c r="D24330" s="1" t="s">
        <v>7</v>
      </c>
      <c r="E24330">
        <v>0</v>
      </c>
      <c r="F24330">
        <v>0</v>
      </c>
      <c r="G24330" s="1">
        <f xml:space="preserve"> 1 - output[[#This Row],[Payout]]</f>
        <v>1</v>
      </c>
      <c r="H24330" s="1">
        <f>SUM($G$2:G24330)</f>
        <v>20777</v>
      </c>
      <c r="I24330" s="1">
        <f>SUM($F$2:F24330)</f>
        <v>3552</v>
      </c>
    </row>
    <row r="24331" spans="1:9" x14ac:dyDescent="0.2">
      <c r="A24331">
        <v>24330</v>
      </c>
      <c r="B24331" s="1" t="s">
        <v>8</v>
      </c>
      <c r="C24331" s="1" t="s">
        <v>7</v>
      </c>
      <c r="D24331" s="1" t="s">
        <v>10</v>
      </c>
      <c r="E24331">
        <v>0</v>
      </c>
      <c r="F24331">
        <v>0</v>
      </c>
      <c r="G24331" s="1">
        <f xml:space="preserve"> 1 - output[[#This Row],[Payout]]</f>
        <v>1</v>
      </c>
      <c r="H24331" s="1">
        <f>SUM($G$2:G24331)</f>
        <v>20778</v>
      </c>
      <c r="I24331" s="1">
        <f>SUM($F$2:F24331)</f>
        <v>3552</v>
      </c>
    </row>
    <row r="24332" spans="1:9" x14ac:dyDescent="0.2">
      <c r="A24332">
        <v>24331</v>
      </c>
      <c r="B24332" s="1" t="s">
        <v>10</v>
      </c>
      <c r="C24332" s="1" t="s">
        <v>8</v>
      </c>
      <c r="D24332" s="1" t="s">
        <v>10</v>
      </c>
      <c r="E24332">
        <v>0</v>
      </c>
      <c r="F24332">
        <v>0</v>
      </c>
      <c r="G24332" s="1">
        <f xml:space="preserve"> 1 - output[[#This Row],[Payout]]</f>
        <v>1</v>
      </c>
      <c r="H24332" s="1">
        <f>SUM($G$2:G24332)</f>
        <v>20779</v>
      </c>
      <c r="I24332" s="1">
        <f>SUM($F$2:F24332)</f>
        <v>3552</v>
      </c>
    </row>
    <row r="24333" spans="1:9" x14ac:dyDescent="0.2">
      <c r="A24333">
        <v>24332</v>
      </c>
      <c r="B24333" s="1" t="s">
        <v>9</v>
      </c>
      <c r="C24333" s="1" t="s">
        <v>8</v>
      </c>
      <c r="D24333" s="1" t="s">
        <v>7</v>
      </c>
      <c r="E24333">
        <v>0</v>
      </c>
      <c r="F24333">
        <v>0</v>
      </c>
      <c r="G24333" s="1">
        <f xml:space="preserve"> 1 - output[[#This Row],[Payout]]</f>
        <v>1</v>
      </c>
      <c r="H24333" s="1">
        <f>SUM($G$2:G24333)</f>
        <v>20780</v>
      </c>
      <c r="I24333" s="1">
        <f>SUM($F$2:F24333)</f>
        <v>3552</v>
      </c>
    </row>
    <row r="24334" spans="1:9" x14ac:dyDescent="0.2">
      <c r="A24334">
        <v>24333</v>
      </c>
      <c r="B24334" s="1" t="s">
        <v>8</v>
      </c>
      <c r="C24334" s="1" t="s">
        <v>8</v>
      </c>
      <c r="D24334" s="1" t="s">
        <v>8</v>
      </c>
      <c r="E24334">
        <v>1</v>
      </c>
      <c r="F24334">
        <v>1</v>
      </c>
      <c r="G24334" s="1">
        <f xml:space="preserve"> 1 - output[[#This Row],[Payout]]</f>
        <v>0</v>
      </c>
      <c r="H24334" s="1">
        <f>SUM($G$2:G24334)</f>
        <v>20780</v>
      </c>
      <c r="I24334" s="1">
        <f>SUM($F$2:F24334)</f>
        <v>3553</v>
      </c>
    </row>
    <row r="24335" spans="1:9" x14ac:dyDescent="0.2">
      <c r="A24335">
        <v>24334</v>
      </c>
      <c r="B24335" s="1" t="s">
        <v>8</v>
      </c>
      <c r="C24335" s="1" t="s">
        <v>8</v>
      </c>
      <c r="D24335" s="1" t="s">
        <v>9</v>
      </c>
      <c r="E24335">
        <v>0</v>
      </c>
      <c r="F24335">
        <v>0</v>
      </c>
      <c r="G24335" s="1">
        <f xml:space="preserve"> 1 - output[[#This Row],[Payout]]</f>
        <v>1</v>
      </c>
      <c r="H24335" s="1">
        <f>SUM($G$2:G24335)</f>
        <v>20781</v>
      </c>
      <c r="I24335" s="1">
        <f>SUM($F$2:F24335)</f>
        <v>3553</v>
      </c>
    </row>
    <row r="24336" spans="1:9" x14ac:dyDescent="0.2">
      <c r="A24336">
        <v>24335</v>
      </c>
      <c r="B24336" s="1" t="s">
        <v>8</v>
      </c>
      <c r="C24336" s="1" t="s">
        <v>8</v>
      </c>
      <c r="D24336" s="1" t="s">
        <v>7</v>
      </c>
      <c r="E24336">
        <v>0</v>
      </c>
      <c r="F24336">
        <v>0</v>
      </c>
      <c r="G24336" s="1">
        <f xml:space="preserve"> 1 - output[[#This Row],[Payout]]</f>
        <v>1</v>
      </c>
      <c r="H24336" s="1">
        <f>SUM($G$2:G24336)</f>
        <v>20782</v>
      </c>
      <c r="I24336" s="1">
        <f>SUM($F$2:F24336)</f>
        <v>3553</v>
      </c>
    </row>
    <row r="24337" spans="1:9" x14ac:dyDescent="0.2">
      <c r="A24337">
        <v>24336</v>
      </c>
      <c r="B24337" s="1" t="s">
        <v>8</v>
      </c>
      <c r="C24337" s="1" t="s">
        <v>8</v>
      </c>
      <c r="D24337" s="1" t="s">
        <v>7</v>
      </c>
      <c r="E24337">
        <v>0</v>
      </c>
      <c r="F24337">
        <v>0</v>
      </c>
      <c r="G24337" s="1">
        <f xml:space="preserve"> 1 - output[[#This Row],[Payout]]</f>
        <v>1</v>
      </c>
      <c r="H24337" s="1">
        <f>SUM($G$2:G24337)</f>
        <v>20783</v>
      </c>
      <c r="I24337" s="1">
        <f>SUM($F$2:F24337)</f>
        <v>3553</v>
      </c>
    </row>
    <row r="24338" spans="1:9" x14ac:dyDescent="0.2">
      <c r="A24338">
        <v>24337</v>
      </c>
      <c r="B24338" s="1" t="s">
        <v>6</v>
      </c>
      <c r="C24338" s="1" t="s">
        <v>7</v>
      </c>
      <c r="D24338" s="1" t="s">
        <v>10</v>
      </c>
      <c r="E24338">
        <v>0</v>
      </c>
      <c r="F24338">
        <v>0</v>
      </c>
      <c r="G24338" s="1">
        <f xml:space="preserve"> 1 - output[[#This Row],[Payout]]</f>
        <v>1</v>
      </c>
      <c r="H24338" s="1">
        <f>SUM($G$2:G24338)</f>
        <v>20784</v>
      </c>
      <c r="I24338" s="1">
        <f>SUM($F$2:F24338)</f>
        <v>3553</v>
      </c>
    </row>
    <row r="24339" spans="1:9" x14ac:dyDescent="0.2">
      <c r="A24339">
        <v>24338</v>
      </c>
      <c r="B24339" s="1" t="s">
        <v>8</v>
      </c>
      <c r="C24339" s="1" t="s">
        <v>8</v>
      </c>
      <c r="D24339" s="1" t="s">
        <v>8</v>
      </c>
      <c r="E24339">
        <v>1</v>
      </c>
      <c r="F24339">
        <v>1</v>
      </c>
      <c r="G24339" s="1">
        <f xml:space="preserve"> 1 - output[[#This Row],[Payout]]</f>
        <v>0</v>
      </c>
      <c r="H24339" s="1">
        <f>SUM($G$2:G24339)</f>
        <v>20784</v>
      </c>
      <c r="I24339" s="1">
        <f>SUM($F$2:F24339)</f>
        <v>3554</v>
      </c>
    </row>
    <row r="24340" spans="1:9" x14ac:dyDescent="0.2">
      <c r="A24340">
        <v>24339</v>
      </c>
      <c r="B24340" s="1" t="s">
        <v>8</v>
      </c>
      <c r="C24340" s="1" t="s">
        <v>7</v>
      </c>
      <c r="D24340" s="1" t="s">
        <v>8</v>
      </c>
      <c r="E24340">
        <v>0</v>
      </c>
      <c r="F24340">
        <v>0</v>
      </c>
      <c r="G24340" s="1">
        <f xml:space="preserve"> 1 - output[[#This Row],[Payout]]</f>
        <v>1</v>
      </c>
      <c r="H24340" s="1">
        <f>SUM($G$2:G24340)</f>
        <v>20785</v>
      </c>
      <c r="I24340" s="1">
        <f>SUM($F$2:F24340)</f>
        <v>3554</v>
      </c>
    </row>
    <row r="24341" spans="1:9" x14ac:dyDescent="0.2">
      <c r="A24341">
        <v>24340</v>
      </c>
      <c r="B24341" s="1" t="s">
        <v>8</v>
      </c>
      <c r="C24341" s="1" t="s">
        <v>7</v>
      </c>
      <c r="D24341" s="1" t="s">
        <v>10</v>
      </c>
      <c r="E24341">
        <v>0</v>
      </c>
      <c r="F24341">
        <v>0</v>
      </c>
      <c r="G24341" s="1">
        <f xml:space="preserve"> 1 - output[[#This Row],[Payout]]</f>
        <v>1</v>
      </c>
      <c r="H24341" s="1">
        <f>SUM($G$2:G24341)</f>
        <v>20786</v>
      </c>
      <c r="I24341" s="1">
        <f>SUM($F$2:F24341)</f>
        <v>3554</v>
      </c>
    </row>
    <row r="24342" spans="1:9" x14ac:dyDescent="0.2">
      <c r="A24342">
        <v>24341</v>
      </c>
      <c r="B24342" s="1" t="s">
        <v>10</v>
      </c>
      <c r="C24342" s="1" t="s">
        <v>7</v>
      </c>
      <c r="D24342" s="1" t="s">
        <v>7</v>
      </c>
      <c r="E24342">
        <v>0</v>
      </c>
      <c r="F24342">
        <v>0</v>
      </c>
      <c r="G24342" s="1">
        <f xml:space="preserve"> 1 - output[[#This Row],[Payout]]</f>
        <v>1</v>
      </c>
      <c r="H24342" s="1">
        <f>SUM($G$2:G24342)</f>
        <v>20787</v>
      </c>
      <c r="I24342" s="1">
        <f>SUM($F$2:F24342)</f>
        <v>3554</v>
      </c>
    </row>
    <row r="24343" spans="1:9" x14ac:dyDescent="0.2">
      <c r="A24343">
        <v>24342</v>
      </c>
      <c r="B24343" s="1" t="s">
        <v>8</v>
      </c>
      <c r="C24343" s="1" t="s">
        <v>8</v>
      </c>
      <c r="D24343" s="1" t="s">
        <v>8</v>
      </c>
      <c r="E24343">
        <v>1</v>
      </c>
      <c r="F24343">
        <v>1</v>
      </c>
      <c r="G24343" s="1">
        <f xml:space="preserve"> 1 - output[[#This Row],[Payout]]</f>
        <v>0</v>
      </c>
      <c r="H24343" s="1">
        <f>SUM($G$2:G24343)</f>
        <v>20787</v>
      </c>
      <c r="I24343" s="1">
        <f>SUM($F$2:F24343)</f>
        <v>3555</v>
      </c>
    </row>
    <row r="24344" spans="1:9" x14ac:dyDescent="0.2">
      <c r="A24344">
        <v>24343</v>
      </c>
      <c r="B24344" s="1" t="s">
        <v>8</v>
      </c>
      <c r="C24344" s="1" t="s">
        <v>8</v>
      </c>
      <c r="D24344" s="1" t="s">
        <v>8</v>
      </c>
      <c r="E24344">
        <v>1</v>
      </c>
      <c r="F24344">
        <v>1</v>
      </c>
      <c r="G24344" s="1">
        <f xml:space="preserve"> 1 - output[[#This Row],[Payout]]</f>
        <v>0</v>
      </c>
      <c r="H24344" s="1">
        <f>SUM($G$2:G24344)</f>
        <v>20787</v>
      </c>
      <c r="I24344" s="1">
        <f>SUM($F$2:F24344)</f>
        <v>3556</v>
      </c>
    </row>
    <row r="24345" spans="1:9" x14ac:dyDescent="0.2">
      <c r="A24345">
        <v>24344</v>
      </c>
      <c r="B24345" s="1" t="s">
        <v>8</v>
      </c>
      <c r="C24345" s="1" t="s">
        <v>7</v>
      </c>
      <c r="D24345" s="1" t="s">
        <v>8</v>
      </c>
      <c r="E24345">
        <v>0</v>
      </c>
      <c r="F24345">
        <v>0</v>
      </c>
      <c r="G24345" s="1">
        <f xml:space="preserve"> 1 - output[[#This Row],[Payout]]</f>
        <v>1</v>
      </c>
      <c r="H24345" s="1">
        <f>SUM($G$2:G24345)</f>
        <v>20788</v>
      </c>
      <c r="I24345" s="1">
        <f>SUM($F$2:F24345)</f>
        <v>3556</v>
      </c>
    </row>
    <row r="24346" spans="1:9" x14ac:dyDescent="0.2">
      <c r="A24346">
        <v>24345</v>
      </c>
      <c r="B24346" s="1" t="s">
        <v>7</v>
      </c>
      <c r="C24346" s="1" t="s">
        <v>10</v>
      </c>
      <c r="D24346" s="1" t="s">
        <v>7</v>
      </c>
      <c r="E24346">
        <v>0</v>
      </c>
      <c r="F24346">
        <v>0</v>
      </c>
      <c r="G24346" s="1">
        <f xml:space="preserve"> 1 - output[[#This Row],[Payout]]</f>
        <v>1</v>
      </c>
      <c r="H24346" s="1">
        <f>SUM($G$2:G24346)</f>
        <v>20789</v>
      </c>
      <c r="I24346" s="1">
        <f>SUM($F$2:F24346)</f>
        <v>3556</v>
      </c>
    </row>
    <row r="24347" spans="1:9" x14ac:dyDescent="0.2">
      <c r="A24347">
        <v>24346</v>
      </c>
      <c r="B24347" s="1" t="s">
        <v>10</v>
      </c>
      <c r="C24347" s="1" t="s">
        <v>7</v>
      </c>
      <c r="D24347" s="1" t="s">
        <v>6</v>
      </c>
      <c r="E24347">
        <v>0</v>
      </c>
      <c r="F24347">
        <v>0</v>
      </c>
      <c r="G24347" s="1">
        <f xml:space="preserve"> 1 - output[[#This Row],[Payout]]</f>
        <v>1</v>
      </c>
      <c r="H24347" s="1">
        <f>SUM($G$2:G24347)</f>
        <v>20790</v>
      </c>
      <c r="I24347" s="1">
        <f>SUM($F$2:F24347)</f>
        <v>3556</v>
      </c>
    </row>
    <row r="24348" spans="1:9" x14ac:dyDescent="0.2">
      <c r="A24348">
        <v>24347</v>
      </c>
      <c r="B24348" s="1" t="s">
        <v>7</v>
      </c>
      <c r="C24348" s="1" t="s">
        <v>8</v>
      </c>
      <c r="D24348" s="1" t="s">
        <v>8</v>
      </c>
      <c r="E24348">
        <v>0</v>
      </c>
      <c r="F24348">
        <v>0</v>
      </c>
      <c r="G24348" s="1">
        <f xml:space="preserve"> 1 - output[[#This Row],[Payout]]</f>
        <v>1</v>
      </c>
      <c r="H24348" s="1">
        <f>SUM($G$2:G24348)</f>
        <v>20791</v>
      </c>
      <c r="I24348" s="1">
        <f>SUM($F$2:F24348)</f>
        <v>3556</v>
      </c>
    </row>
    <row r="24349" spans="1:9" x14ac:dyDescent="0.2">
      <c r="A24349">
        <v>24348</v>
      </c>
      <c r="B24349" s="1" t="s">
        <v>8</v>
      </c>
      <c r="C24349" s="1" t="s">
        <v>8</v>
      </c>
      <c r="D24349" s="1" t="s">
        <v>7</v>
      </c>
      <c r="E24349">
        <v>0</v>
      </c>
      <c r="F24349">
        <v>0</v>
      </c>
      <c r="G24349" s="1">
        <f xml:space="preserve"> 1 - output[[#This Row],[Payout]]</f>
        <v>1</v>
      </c>
      <c r="H24349" s="1">
        <f>SUM($G$2:G24349)</f>
        <v>20792</v>
      </c>
      <c r="I24349" s="1">
        <f>SUM($F$2:F24349)</f>
        <v>3556</v>
      </c>
    </row>
    <row r="24350" spans="1:9" x14ac:dyDescent="0.2">
      <c r="A24350">
        <v>24349</v>
      </c>
      <c r="B24350" s="1" t="s">
        <v>10</v>
      </c>
      <c r="C24350" s="1" t="s">
        <v>8</v>
      </c>
      <c r="D24350" s="1" t="s">
        <v>8</v>
      </c>
      <c r="E24350">
        <v>0</v>
      </c>
      <c r="F24350">
        <v>0</v>
      </c>
      <c r="G24350" s="1">
        <f xml:space="preserve"> 1 - output[[#This Row],[Payout]]</f>
        <v>1</v>
      </c>
      <c r="H24350" s="1">
        <f>SUM($G$2:G24350)</f>
        <v>20793</v>
      </c>
      <c r="I24350" s="1">
        <f>SUM($F$2:F24350)</f>
        <v>3556</v>
      </c>
    </row>
    <row r="24351" spans="1:9" x14ac:dyDescent="0.2">
      <c r="A24351">
        <v>24350</v>
      </c>
      <c r="B24351" s="1" t="s">
        <v>7</v>
      </c>
      <c r="C24351" s="1" t="s">
        <v>7</v>
      </c>
      <c r="D24351" s="1" t="s">
        <v>10</v>
      </c>
      <c r="E24351">
        <v>0</v>
      </c>
      <c r="F24351">
        <v>0</v>
      </c>
      <c r="G24351" s="1">
        <f xml:space="preserve"> 1 - output[[#This Row],[Payout]]</f>
        <v>1</v>
      </c>
      <c r="H24351" s="1">
        <f>SUM($G$2:G24351)</f>
        <v>20794</v>
      </c>
      <c r="I24351" s="1">
        <f>SUM($F$2:F24351)</f>
        <v>3556</v>
      </c>
    </row>
    <row r="24352" spans="1:9" x14ac:dyDescent="0.2">
      <c r="A24352">
        <v>24351</v>
      </c>
      <c r="B24352" s="1" t="s">
        <v>8</v>
      </c>
      <c r="C24352" s="1" t="s">
        <v>8</v>
      </c>
      <c r="D24352" s="1" t="s">
        <v>8</v>
      </c>
      <c r="E24352">
        <v>1</v>
      </c>
      <c r="F24352">
        <v>1</v>
      </c>
      <c r="G24352" s="1">
        <f xml:space="preserve"> 1 - output[[#This Row],[Payout]]</f>
        <v>0</v>
      </c>
      <c r="H24352" s="1">
        <f>SUM($G$2:G24352)</f>
        <v>20794</v>
      </c>
      <c r="I24352" s="1">
        <f>SUM($F$2:F24352)</f>
        <v>3557</v>
      </c>
    </row>
    <row r="24353" spans="1:9" x14ac:dyDescent="0.2">
      <c r="A24353">
        <v>24352</v>
      </c>
      <c r="B24353" s="1" t="s">
        <v>10</v>
      </c>
      <c r="C24353" s="1" t="s">
        <v>8</v>
      </c>
      <c r="D24353" s="1" t="s">
        <v>7</v>
      </c>
      <c r="E24353">
        <v>0</v>
      </c>
      <c r="F24353">
        <v>0</v>
      </c>
      <c r="G24353" s="1">
        <f xml:space="preserve"> 1 - output[[#This Row],[Payout]]</f>
        <v>1</v>
      </c>
      <c r="H24353" s="1">
        <f>SUM($G$2:G24353)</f>
        <v>20795</v>
      </c>
      <c r="I24353" s="1">
        <f>SUM($F$2:F24353)</f>
        <v>3557</v>
      </c>
    </row>
    <row r="24354" spans="1:9" x14ac:dyDescent="0.2">
      <c r="A24354">
        <v>24353</v>
      </c>
      <c r="B24354" s="1" t="s">
        <v>7</v>
      </c>
      <c r="C24354" s="1" t="s">
        <v>10</v>
      </c>
      <c r="D24354" s="1" t="s">
        <v>7</v>
      </c>
      <c r="E24354">
        <v>0</v>
      </c>
      <c r="F24354">
        <v>0</v>
      </c>
      <c r="G24354" s="1">
        <f xml:space="preserve"> 1 - output[[#This Row],[Payout]]</f>
        <v>1</v>
      </c>
      <c r="H24354" s="1">
        <f>SUM($G$2:G24354)</f>
        <v>20796</v>
      </c>
      <c r="I24354" s="1">
        <f>SUM($F$2:F24354)</f>
        <v>3557</v>
      </c>
    </row>
    <row r="24355" spans="1:9" x14ac:dyDescent="0.2">
      <c r="A24355">
        <v>24354</v>
      </c>
      <c r="B24355" s="1" t="s">
        <v>8</v>
      </c>
      <c r="C24355" s="1" t="s">
        <v>8</v>
      </c>
      <c r="D24355" s="1" t="s">
        <v>6</v>
      </c>
      <c r="E24355">
        <v>0</v>
      </c>
      <c r="F24355">
        <v>0</v>
      </c>
      <c r="G24355" s="1">
        <f xml:space="preserve"> 1 - output[[#This Row],[Payout]]</f>
        <v>1</v>
      </c>
      <c r="H24355" s="1">
        <f>SUM($G$2:G24355)</f>
        <v>20797</v>
      </c>
      <c r="I24355" s="1">
        <f>SUM($F$2:F24355)</f>
        <v>3557</v>
      </c>
    </row>
    <row r="24356" spans="1:9" x14ac:dyDescent="0.2">
      <c r="A24356">
        <v>24355</v>
      </c>
      <c r="B24356" s="1" t="s">
        <v>8</v>
      </c>
      <c r="C24356" s="1" t="s">
        <v>7</v>
      </c>
      <c r="D24356" s="1" t="s">
        <v>10</v>
      </c>
      <c r="E24356">
        <v>0</v>
      </c>
      <c r="F24356">
        <v>0</v>
      </c>
      <c r="G24356" s="1">
        <f xml:space="preserve"> 1 - output[[#This Row],[Payout]]</f>
        <v>1</v>
      </c>
      <c r="H24356" s="1">
        <f>SUM($G$2:G24356)</f>
        <v>20798</v>
      </c>
      <c r="I24356" s="1">
        <f>SUM($F$2:F24356)</f>
        <v>3557</v>
      </c>
    </row>
    <row r="24357" spans="1:9" x14ac:dyDescent="0.2">
      <c r="A24357">
        <v>24356</v>
      </c>
      <c r="B24357" s="1" t="s">
        <v>7</v>
      </c>
      <c r="C24357" s="1" t="s">
        <v>8</v>
      </c>
      <c r="D24357" s="1" t="s">
        <v>7</v>
      </c>
      <c r="E24357">
        <v>0</v>
      </c>
      <c r="F24357">
        <v>0</v>
      </c>
      <c r="G24357" s="1">
        <f xml:space="preserve"> 1 - output[[#This Row],[Payout]]</f>
        <v>1</v>
      </c>
      <c r="H24357" s="1">
        <f>SUM($G$2:G24357)</f>
        <v>20799</v>
      </c>
      <c r="I24357" s="1">
        <f>SUM($F$2:F24357)</f>
        <v>3557</v>
      </c>
    </row>
    <row r="24358" spans="1:9" x14ac:dyDescent="0.2">
      <c r="A24358">
        <v>24357</v>
      </c>
      <c r="B24358" s="1" t="s">
        <v>7</v>
      </c>
      <c r="C24358" s="1" t="s">
        <v>9</v>
      </c>
      <c r="D24358" s="1" t="s">
        <v>8</v>
      </c>
      <c r="E24358">
        <v>0</v>
      </c>
      <c r="F24358">
        <v>0</v>
      </c>
      <c r="G24358" s="1">
        <f xml:space="preserve"> 1 - output[[#This Row],[Payout]]</f>
        <v>1</v>
      </c>
      <c r="H24358" s="1">
        <f>SUM($G$2:G24358)</f>
        <v>20800</v>
      </c>
      <c r="I24358" s="1">
        <f>SUM($F$2:F24358)</f>
        <v>3557</v>
      </c>
    </row>
    <row r="24359" spans="1:9" x14ac:dyDescent="0.2">
      <c r="A24359">
        <v>24358</v>
      </c>
      <c r="B24359" s="1" t="s">
        <v>10</v>
      </c>
      <c r="C24359" s="1" t="s">
        <v>8</v>
      </c>
      <c r="D24359" s="1" t="s">
        <v>7</v>
      </c>
      <c r="E24359">
        <v>0</v>
      </c>
      <c r="F24359">
        <v>0</v>
      </c>
      <c r="G24359" s="1">
        <f xml:space="preserve"> 1 - output[[#This Row],[Payout]]</f>
        <v>1</v>
      </c>
      <c r="H24359" s="1">
        <f>SUM($G$2:G24359)</f>
        <v>20801</v>
      </c>
      <c r="I24359" s="1">
        <f>SUM($F$2:F24359)</f>
        <v>3557</v>
      </c>
    </row>
    <row r="24360" spans="1:9" x14ac:dyDescent="0.2">
      <c r="A24360">
        <v>24359</v>
      </c>
      <c r="B24360" s="1" t="s">
        <v>8</v>
      </c>
      <c r="C24360" s="1" t="s">
        <v>8</v>
      </c>
      <c r="D24360" s="1" t="s">
        <v>8</v>
      </c>
      <c r="E24360">
        <v>1</v>
      </c>
      <c r="F24360">
        <v>1</v>
      </c>
      <c r="G24360" s="1">
        <f xml:space="preserve"> 1 - output[[#This Row],[Payout]]</f>
        <v>0</v>
      </c>
      <c r="H24360" s="1">
        <f>SUM($G$2:G24360)</f>
        <v>20801</v>
      </c>
      <c r="I24360" s="1">
        <f>SUM($F$2:F24360)</f>
        <v>3558</v>
      </c>
    </row>
    <row r="24361" spans="1:9" x14ac:dyDescent="0.2">
      <c r="A24361">
        <v>24360</v>
      </c>
      <c r="B24361" s="1" t="s">
        <v>8</v>
      </c>
      <c r="C24361" s="1" t="s">
        <v>8</v>
      </c>
      <c r="D24361" s="1" t="s">
        <v>8</v>
      </c>
      <c r="E24361">
        <v>1</v>
      </c>
      <c r="F24361">
        <v>1</v>
      </c>
      <c r="G24361" s="1">
        <f xml:space="preserve"> 1 - output[[#This Row],[Payout]]</f>
        <v>0</v>
      </c>
      <c r="H24361" s="1">
        <f>SUM($G$2:G24361)</f>
        <v>20801</v>
      </c>
      <c r="I24361" s="1">
        <f>SUM($F$2:F24361)</f>
        <v>3559</v>
      </c>
    </row>
    <row r="24362" spans="1:9" x14ac:dyDescent="0.2">
      <c r="A24362">
        <v>24361</v>
      </c>
      <c r="B24362" s="1" t="s">
        <v>8</v>
      </c>
      <c r="C24362" s="1" t="s">
        <v>9</v>
      </c>
      <c r="D24362" s="1" t="s">
        <v>8</v>
      </c>
      <c r="E24362">
        <v>0</v>
      </c>
      <c r="F24362">
        <v>0</v>
      </c>
      <c r="G24362" s="1">
        <f xml:space="preserve"> 1 - output[[#This Row],[Payout]]</f>
        <v>1</v>
      </c>
      <c r="H24362" s="1">
        <f>SUM($G$2:G24362)</f>
        <v>20802</v>
      </c>
      <c r="I24362" s="1">
        <f>SUM($F$2:F24362)</f>
        <v>3559</v>
      </c>
    </row>
    <row r="24363" spans="1:9" x14ac:dyDescent="0.2">
      <c r="A24363">
        <v>24362</v>
      </c>
      <c r="B24363" s="1" t="s">
        <v>8</v>
      </c>
      <c r="C24363" s="1" t="s">
        <v>7</v>
      </c>
      <c r="D24363" s="1" t="s">
        <v>6</v>
      </c>
      <c r="E24363">
        <v>0</v>
      </c>
      <c r="F24363">
        <v>0</v>
      </c>
      <c r="G24363" s="1">
        <f xml:space="preserve"> 1 - output[[#This Row],[Payout]]</f>
        <v>1</v>
      </c>
      <c r="H24363" s="1">
        <f>SUM($G$2:G24363)</f>
        <v>20803</v>
      </c>
      <c r="I24363" s="1">
        <f>SUM($F$2:F24363)</f>
        <v>3559</v>
      </c>
    </row>
    <row r="24364" spans="1:9" x14ac:dyDescent="0.2">
      <c r="A24364">
        <v>24363</v>
      </c>
      <c r="B24364" s="1" t="s">
        <v>8</v>
      </c>
      <c r="C24364" s="1" t="s">
        <v>8</v>
      </c>
      <c r="D24364" s="1" t="s">
        <v>8</v>
      </c>
      <c r="E24364">
        <v>1</v>
      </c>
      <c r="F24364">
        <v>1</v>
      </c>
      <c r="G24364" s="1">
        <f xml:space="preserve"> 1 - output[[#This Row],[Payout]]</f>
        <v>0</v>
      </c>
      <c r="H24364" s="1">
        <f>SUM($G$2:G24364)</f>
        <v>20803</v>
      </c>
      <c r="I24364" s="1">
        <f>SUM($F$2:F24364)</f>
        <v>3560</v>
      </c>
    </row>
    <row r="24365" spans="1:9" x14ac:dyDescent="0.2">
      <c r="A24365">
        <v>24364</v>
      </c>
      <c r="B24365" s="1" t="s">
        <v>7</v>
      </c>
      <c r="C24365" s="1" t="s">
        <v>6</v>
      </c>
      <c r="D24365" s="1" t="s">
        <v>8</v>
      </c>
      <c r="E24365">
        <v>0</v>
      </c>
      <c r="F24365">
        <v>0</v>
      </c>
      <c r="G24365" s="1">
        <f xml:space="preserve"> 1 - output[[#This Row],[Payout]]</f>
        <v>1</v>
      </c>
      <c r="H24365" s="1">
        <f>SUM($G$2:G24365)</f>
        <v>20804</v>
      </c>
      <c r="I24365" s="1">
        <f>SUM($F$2:F24365)</f>
        <v>3560</v>
      </c>
    </row>
    <row r="24366" spans="1:9" x14ac:dyDescent="0.2">
      <c r="A24366">
        <v>24365</v>
      </c>
      <c r="B24366" s="1" t="s">
        <v>6</v>
      </c>
      <c r="C24366" s="1" t="s">
        <v>9</v>
      </c>
      <c r="D24366" s="1" t="s">
        <v>8</v>
      </c>
      <c r="E24366">
        <v>0</v>
      </c>
      <c r="F24366">
        <v>0</v>
      </c>
      <c r="G24366" s="1">
        <f xml:space="preserve"> 1 - output[[#This Row],[Payout]]</f>
        <v>1</v>
      </c>
      <c r="H24366" s="1">
        <f>SUM($G$2:G24366)</f>
        <v>20805</v>
      </c>
      <c r="I24366" s="1">
        <f>SUM($F$2:F24366)</f>
        <v>3560</v>
      </c>
    </row>
    <row r="24367" spans="1:9" x14ac:dyDescent="0.2">
      <c r="A24367">
        <v>24366</v>
      </c>
      <c r="B24367" s="1" t="s">
        <v>8</v>
      </c>
      <c r="C24367" s="1" t="s">
        <v>8</v>
      </c>
      <c r="D24367" s="1" t="s">
        <v>10</v>
      </c>
      <c r="E24367">
        <v>0</v>
      </c>
      <c r="F24367">
        <v>0</v>
      </c>
      <c r="G24367" s="1">
        <f xml:space="preserve"> 1 - output[[#This Row],[Payout]]</f>
        <v>1</v>
      </c>
      <c r="H24367" s="1">
        <f>SUM($G$2:G24367)</f>
        <v>20806</v>
      </c>
      <c r="I24367" s="1">
        <f>SUM($F$2:F24367)</f>
        <v>3560</v>
      </c>
    </row>
    <row r="24368" spans="1:9" x14ac:dyDescent="0.2">
      <c r="A24368">
        <v>24367</v>
      </c>
      <c r="B24368" s="1" t="s">
        <v>8</v>
      </c>
      <c r="C24368" s="1" t="s">
        <v>8</v>
      </c>
      <c r="D24368" s="1" t="s">
        <v>8</v>
      </c>
      <c r="E24368">
        <v>1</v>
      </c>
      <c r="F24368">
        <v>1</v>
      </c>
      <c r="G24368" s="1">
        <f xml:space="preserve"> 1 - output[[#This Row],[Payout]]</f>
        <v>0</v>
      </c>
      <c r="H24368" s="1">
        <f>SUM($G$2:G24368)</f>
        <v>20806</v>
      </c>
      <c r="I24368" s="1">
        <f>SUM($F$2:F24368)</f>
        <v>3561</v>
      </c>
    </row>
    <row r="24369" spans="1:9" x14ac:dyDescent="0.2">
      <c r="A24369">
        <v>24368</v>
      </c>
      <c r="B24369" s="1" t="s">
        <v>9</v>
      </c>
      <c r="C24369" s="1" t="s">
        <v>6</v>
      </c>
      <c r="D24369" s="1" t="s">
        <v>8</v>
      </c>
      <c r="E24369">
        <v>0</v>
      </c>
      <c r="F24369">
        <v>0</v>
      </c>
      <c r="G24369" s="1">
        <f xml:space="preserve"> 1 - output[[#This Row],[Payout]]</f>
        <v>1</v>
      </c>
      <c r="H24369" s="1">
        <f>SUM($G$2:G24369)</f>
        <v>20807</v>
      </c>
      <c r="I24369" s="1">
        <f>SUM($F$2:F24369)</f>
        <v>3561</v>
      </c>
    </row>
    <row r="24370" spans="1:9" x14ac:dyDescent="0.2">
      <c r="A24370">
        <v>24369</v>
      </c>
      <c r="B24370" s="1" t="s">
        <v>9</v>
      </c>
      <c r="C24370" s="1" t="s">
        <v>10</v>
      </c>
      <c r="D24370" s="1" t="s">
        <v>8</v>
      </c>
      <c r="E24370">
        <v>0</v>
      </c>
      <c r="F24370">
        <v>0</v>
      </c>
      <c r="G24370" s="1">
        <f xml:space="preserve"> 1 - output[[#This Row],[Payout]]</f>
        <v>1</v>
      </c>
      <c r="H24370" s="1">
        <f>SUM($G$2:G24370)</f>
        <v>20808</v>
      </c>
      <c r="I24370" s="1">
        <f>SUM($F$2:F24370)</f>
        <v>3561</v>
      </c>
    </row>
    <row r="24371" spans="1:9" x14ac:dyDescent="0.2">
      <c r="A24371">
        <v>24370</v>
      </c>
      <c r="B24371" s="1" t="s">
        <v>8</v>
      </c>
      <c r="C24371" s="1" t="s">
        <v>7</v>
      </c>
      <c r="D24371" s="1" t="s">
        <v>8</v>
      </c>
      <c r="E24371">
        <v>0</v>
      </c>
      <c r="F24371">
        <v>0</v>
      </c>
      <c r="G24371" s="1">
        <f xml:space="preserve"> 1 - output[[#This Row],[Payout]]</f>
        <v>1</v>
      </c>
      <c r="H24371" s="1">
        <f>SUM($G$2:G24371)</f>
        <v>20809</v>
      </c>
      <c r="I24371" s="1">
        <f>SUM($F$2:F24371)</f>
        <v>3561</v>
      </c>
    </row>
    <row r="24372" spans="1:9" x14ac:dyDescent="0.2">
      <c r="A24372">
        <v>24371</v>
      </c>
      <c r="B24372" s="1" t="s">
        <v>10</v>
      </c>
      <c r="C24372" s="1" t="s">
        <v>6</v>
      </c>
      <c r="D24372" s="1" t="s">
        <v>7</v>
      </c>
      <c r="E24372">
        <v>0</v>
      </c>
      <c r="F24372">
        <v>0</v>
      </c>
      <c r="G24372" s="1">
        <f xml:space="preserve"> 1 - output[[#This Row],[Payout]]</f>
        <v>1</v>
      </c>
      <c r="H24372" s="1">
        <f>SUM($G$2:G24372)</f>
        <v>20810</v>
      </c>
      <c r="I24372" s="1">
        <f>SUM($F$2:F24372)</f>
        <v>3561</v>
      </c>
    </row>
    <row r="24373" spans="1:9" x14ac:dyDescent="0.2">
      <c r="A24373">
        <v>24372</v>
      </c>
      <c r="B24373" s="1" t="s">
        <v>8</v>
      </c>
      <c r="C24373" s="1" t="s">
        <v>8</v>
      </c>
      <c r="D24373" s="1" t="s">
        <v>7</v>
      </c>
      <c r="E24373">
        <v>0</v>
      </c>
      <c r="F24373">
        <v>0</v>
      </c>
      <c r="G24373" s="1">
        <f xml:space="preserve"> 1 - output[[#This Row],[Payout]]</f>
        <v>1</v>
      </c>
      <c r="H24373" s="1">
        <f>SUM($G$2:G24373)</f>
        <v>20811</v>
      </c>
      <c r="I24373" s="1">
        <f>SUM($F$2:F24373)</f>
        <v>3561</v>
      </c>
    </row>
    <row r="24374" spans="1:9" x14ac:dyDescent="0.2">
      <c r="A24374">
        <v>24373</v>
      </c>
      <c r="B24374" s="1" t="s">
        <v>8</v>
      </c>
      <c r="C24374" s="1" t="s">
        <v>8</v>
      </c>
      <c r="D24374" s="1" t="s">
        <v>7</v>
      </c>
      <c r="E24374">
        <v>0</v>
      </c>
      <c r="F24374">
        <v>0</v>
      </c>
      <c r="G24374" s="1">
        <f xml:space="preserve"> 1 - output[[#This Row],[Payout]]</f>
        <v>1</v>
      </c>
      <c r="H24374" s="1">
        <f>SUM($G$2:G24374)</f>
        <v>20812</v>
      </c>
      <c r="I24374" s="1">
        <f>SUM($F$2:F24374)</f>
        <v>3561</v>
      </c>
    </row>
    <row r="24375" spans="1:9" x14ac:dyDescent="0.2">
      <c r="A24375">
        <v>24374</v>
      </c>
      <c r="B24375" s="1" t="s">
        <v>7</v>
      </c>
      <c r="C24375" s="1" t="s">
        <v>8</v>
      </c>
      <c r="D24375" s="1" t="s">
        <v>6</v>
      </c>
      <c r="E24375">
        <v>0</v>
      </c>
      <c r="F24375">
        <v>0</v>
      </c>
      <c r="G24375" s="1">
        <f xml:space="preserve"> 1 - output[[#This Row],[Payout]]</f>
        <v>1</v>
      </c>
      <c r="H24375" s="1">
        <f>SUM($G$2:G24375)</f>
        <v>20813</v>
      </c>
      <c r="I24375" s="1">
        <f>SUM($F$2:F24375)</f>
        <v>3561</v>
      </c>
    </row>
    <row r="24376" spans="1:9" x14ac:dyDescent="0.2">
      <c r="A24376">
        <v>24375</v>
      </c>
      <c r="B24376" s="1" t="s">
        <v>7</v>
      </c>
      <c r="C24376" s="1" t="s">
        <v>8</v>
      </c>
      <c r="D24376" s="1" t="s">
        <v>8</v>
      </c>
      <c r="E24376">
        <v>0</v>
      </c>
      <c r="F24376">
        <v>0</v>
      </c>
      <c r="G24376" s="1">
        <f xml:space="preserve"> 1 - output[[#This Row],[Payout]]</f>
        <v>1</v>
      </c>
      <c r="H24376" s="1">
        <f>SUM($G$2:G24376)</f>
        <v>20814</v>
      </c>
      <c r="I24376" s="1">
        <f>SUM($F$2:F24376)</f>
        <v>3561</v>
      </c>
    </row>
    <row r="24377" spans="1:9" x14ac:dyDescent="0.2">
      <c r="A24377">
        <v>24376</v>
      </c>
      <c r="B24377" s="1" t="s">
        <v>8</v>
      </c>
      <c r="C24377" s="1" t="s">
        <v>9</v>
      </c>
      <c r="D24377" s="1" t="s">
        <v>10</v>
      </c>
      <c r="E24377">
        <v>0</v>
      </c>
      <c r="F24377">
        <v>0</v>
      </c>
      <c r="G24377" s="1">
        <f xml:space="preserve"> 1 - output[[#This Row],[Payout]]</f>
        <v>1</v>
      </c>
      <c r="H24377" s="1">
        <f>SUM($G$2:G24377)</f>
        <v>20815</v>
      </c>
      <c r="I24377" s="1">
        <f>SUM($F$2:F24377)</f>
        <v>3561</v>
      </c>
    </row>
    <row r="24378" spans="1:9" x14ac:dyDescent="0.2">
      <c r="A24378">
        <v>24377</v>
      </c>
      <c r="B24378" s="1" t="s">
        <v>8</v>
      </c>
      <c r="C24378" s="1" t="s">
        <v>8</v>
      </c>
      <c r="D24378" s="1" t="s">
        <v>7</v>
      </c>
      <c r="E24378">
        <v>0</v>
      </c>
      <c r="F24378">
        <v>0</v>
      </c>
      <c r="G24378" s="1">
        <f xml:space="preserve"> 1 - output[[#This Row],[Payout]]</f>
        <v>1</v>
      </c>
      <c r="H24378" s="1">
        <f>SUM($G$2:G24378)</f>
        <v>20816</v>
      </c>
      <c r="I24378" s="1">
        <f>SUM($F$2:F24378)</f>
        <v>3561</v>
      </c>
    </row>
    <row r="24379" spans="1:9" x14ac:dyDescent="0.2">
      <c r="A24379">
        <v>24378</v>
      </c>
      <c r="B24379" s="1" t="s">
        <v>8</v>
      </c>
      <c r="C24379" s="1" t="s">
        <v>10</v>
      </c>
      <c r="D24379" s="1" t="s">
        <v>7</v>
      </c>
      <c r="E24379">
        <v>0</v>
      </c>
      <c r="F24379">
        <v>0</v>
      </c>
      <c r="G24379" s="1">
        <f xml:space="preserve"> 1 - output[[#This Row],[Payout]]</f>
        <v>1</v>
      </c>
      <c r="H24379" s="1">
        <f>SUM($G$2:G24379)</f>
        <v>20817</v>
      </c>
      <c r="I24379" s="1">
        <f>SUM($F$2:F24379)</f>
        <v>3561</v>
      </c>
    </row>
    <row r="24380" spans="1:9" x14ac:dyDescent="0.2">
      <c r="A24380">
        <v>24379</v>
      </c>
      <c r="B24380" s="1" t="s">
        <v>7</v>
      </c>
      <c r="C24380" s="1" t="s">
        <v>8</v>
      </c>
      <c r="D24380" s="1" t="s">
        <v>10</v>
      </c>
      <c r="E24380">
        <v>0</v>
      </c>
      <c r="F24380">
        <v>0</v>
      </c>
      <c r="G24380" s="1">
        <f xml:space="preserve"> 1 - output[[#This Row],[Payout]]</f>
        <v>1</v>
      </c>
      <c r="H24380" s="1">
        <f>SUM($G$2:G24380)</f>
        <v>20818</v>
      </c>
      <c r="I24380" s="1">
        <f>SUM($F$2:F24380)</f>
        <v>3561</v>
      </c>
    </row>
    <row r="24381" spans="1:9" x14ac:dyDescent="0.2">
      <c r="A24381">
        <v>24380</v>
      </c>
      <c r="B24381" s="1" t="s">
        <v>8</v>
      </c>
      <c r="C24381" s="1" t="s">
        <v>9</v>
      </c>
      <c r="D24381" s="1" t="s">
        <v>8</v>
      </c>
      <c r="E24381">
        <v>0</v>
      </c>
      <c r="F24381">
        <v>0</v>
      </c>
      <c r="G24381" s="1">
        <f xml:space="preserve"> 1 - output[[#This Row],[Payout]]</f>
        <v>1</v>
      </c>
      <c r="H24381" s="1">
        <f>SUM($G$2:G24381)</f>
        <v>20819</v>
      </c>
      <c r="I24381" s="1">
        <f>SUM($F$2:F24381)</f>
        <v>3561</v>
      </c>
    </row>
    <row r="24382" spans="1:9" x14ac:dyDescent="0.2">
      <c r="A24382">
        <v>24381</v>
      </c>
      <c r="B24382" s="1" t="s">
        <v>7</v>
      </c>
      <c r="C24382" s="1" t="s">
        <v>7</v>
      </c>
      <c r="D24382" s="1" t="s">
        <v>8</v>
      </c>
      <c r="E24382">
        <v>0</v>
      </c>
      <c r="F24382">
        <v>0</v>
      </c>
      <c r="G24382" s="1">
        <f xml:space="preserve"> 1 - output[[#This Row],[Payout]]</f>
        <v>1</v>
      </c>
      <c r="H24382" s="1">
        <f>SUM($G$2:G24382)</f>
        <v>20820</v>
      </c>
      <c r="I24382" s="1">
        <f>SUM($F$2:F24382)</f>
        <v>3561</v>
      </c>
    </row>
    <row r="24383" spans="1:9" x14ac:dyDescent="0.2">
      <c r="A24383">
        <v>24382</v>
      </c>
      <c r="B24383" s="1" t="s">
        <v>9</v>
      </c>
      <c r="C24383" s="1" t="s">
        <v>9</v>
      </c>
      <c r="D24383" s="1" t="s">
        <v>8</v>
      </c>
      <c r="E24383">
        <v>0</v>
      </c>
      <c r="F24383">
        <v>0</v>
      </c>
      <c r="G24383" s="1">
        <f xml:space="preserve"> 1 - output[[#This Row],[Payout]]</f>
        <v>1</v>
      </c>
      <c r="H24383" s="1">
        <f>SUM($G$2:G24383)</f>
        <v>20821</v>
      </c>
      <c r="I24383" s="1">
        <f>SUM($F$2:F24383)</f>
        <v>3561</v>
      </c>
    </row>
    <row r="24384" spans="1:9" x14ac:dyDescent="0.2">
      <c r="A24384">
        <v>24383</v>
      </c>
      <c r="B24384" s="1" t="s">
        <v>8</v>
      </c>
      <c r="C24384" s="1" t="s">
        <v>7</v>
      </c>
      <c r="D24384" s="1" t="s">
        <v>10</v>
      </c>
      <c r="E24384">
        <v>0</v>
      </c>
      <c r="F24384">
        <v>0</v>
      </c>
      <c r="G24384" s="1">
        <f xml:space="preserve"> 1 - output[[#This Row],[Payout]]</f>
        <v>1</v>
      </c>
      <c r="H24384" s="1">
        <f>SUM($G$2:G24384)</f>
        <v>20822</v>
      </c>
      <c r="I24384" s="1">
        <f>SUM($F$2:F24384)</f>
        <v>3561</v>
      </c>
    </row>
    <row r="24385" spans="1:9" x14ac:dyDescent="0.2">
      <c r="A24385">
        <v>24384</v>
      </c>
      <c r="B24385" s="1" t="s">
        <v>10</v>
      </c>
      <c r="C24385" s="1" t="s">
        <v>8</v>
      </c>
      <c r="D24385" s="1" t="s">
        <v>9</v>
      </c>
      <c r="E24385">
        <v>0</v>
      </c>
      <c r="F24385">
        <v>0</v>
      </c>
      <c r="G24385" s="1">
        <f xml:space="preserve"> 1 - output[[#This Row],[Payout]]</f>
        <v>1</v>
      </c>
      <c r="H24385" s="1">
        <f>SUM($G$2:G24385)</f>
        <v>20823</v>
      </c>
      <c r="I24385" s="1">
        <f>SUM($F$2:F24385)</f>
        <v>3561</v>
      </c>
    </row>
    <row r="24386" spans="1:9" x14ac:dyDescent="0.2">
      <c r="A24386">
        <v>24385</v>
      </c>
      <c r="B24386" s="1" t="s">
        <v>7</v>
      </c>
      <c r="C24386" s="1" t="s">
        <v>6</v>
      </c>
      <c r="D24386" s="1" t="s">
        <v>7</v>
      </c>
      <c r="E24386">
        <v>0</v>
      </c>
      <c r="F24386">
        <v>0</v>
      </c>
      <c r="G24386" s="1">
        <f xml:space="preserve"> 1 - output[[#This Row],[Payout]]</f>
        <v>1</v>
      </c>
      <c r="H24386" s="1">
        <f>SUM($G$2:G24386)</f>
        <v>20824</v>
      </c>
      <c r="I24386" s="1">
        <f>SUM($F$2:F24386)</f>
        <v>3561</v>
      </c>
    </row>
    <row r="24387" spans="1:9" x14ac:dyDescent="0.2">
      <c r="A24387">
        <v>24386</v>
      </c>
      <c r="B24387" s="1" t="s">
        <v>8</v>
      </c>
      <c r="C24387" s="1" t="s">
        <v>7</v>
      </c>
      <c r="D24387" s="1" t="s">
        <v>9</v>
      </c>
      <c r="E24387">
        <v>0</v>
      </c>
      <c r="F24387">
        <v>0</v>
      </c>
      <c r="G24387" s="1">
        <f xml:space="preserve"> 1 - output[[#This Row],[Payout]]</f>
        <v>1</v>
      </c>
      <c r="H24387" s="1">
        <f>SUM($G$2:G24387)</f>
        <v>20825</v>
      </c>
      <c r="I24387" s="1">
        <f>SUM($F$2:F24387)</f>
        <v>3561</v>
      </c>
    </row>
    <row r="24388" spans="1:9" x14ac:dyDescent="0.2">
      <c r="A24388">
        <v>24387</v>
      </c>
      <c r="B24388" s="1" t="s">
        <v>7</v>
      </c>
      <c r="C24388" s="1" t="s">
        <v>7</v>
      </c>
      <c r="D24388" s="1" t="s">
        <v>8</v>
      </c>
      <c r="E24388">
        <v>0</v>
      </c>
      <c r="F24388">
        <v>0</v>
      </c>
      <c r="G24388" s="1">
        <f xml:space="preserve"> 1 - output[[#This Row],[Payout]]</f>
        <v>1</v>
      </c>
      <c r="H24388" s="1">
        <f>SUM($G$2:G24388)</f>
        <v>20826</v>
      </c>
      <c r="I24388" s="1">
        <f>SUM($F$2:F24388)</f>
        <v>3561</v>
      </c>
    </row>
    <row r="24389" spans="1:9" x14ac:dyDescent="0.2">
      <c r="A24389">
        <v>24388</v>
      </c>
      <c r="B24389" s="1" t="s">
        <v>8</v>
      </c>
      <c r="C24389" s="1" t="s">
        <v>9</v>
      </c>
      <c r="D24389" s="1" t="s">
        <v>6</v>
      </c>
      <c r="E24389">
        <v>0</v>
      </c>
      <c r="F24389">
        <v>0</v>
      </c>
      <c r="G24389" s="1">
        <f xml:space="preserve"> 1 - output[[#This Row],[Payout]]</f>
        <v>1</v>
      </c>
      <c r="H24389" s="1">
        <f>SUM($G$2:G24389)</f>
        <v>20827</v>
      </c>
      <c r="I24389" s="1">
        <f>SUM($F$2:F24389)</f>
        <v>3561</v>
      </c>
    </row>
    <row r="24390" spans="1:9" x14ac:dyDescent="0.2">
      <c r="A24390">
        <v>24389</v>
      </c>
      <c r="B24390" s="1" t="s">
        <v>8</v>
      </c>
      <c r="C24390" s="1" t="s">
        <v>8</v>
      </c>
      <c r="D24390" s="1" t="s">
        <v>10</v>
      </c>
      <c r="E24390">
        <v>0</v>
      </c>
      <c r="F24390">
        <v>0</v>
      </c>
      <c r="G24390" s="1">
        <f xml:space="preserve"> 1 - output[[#This Row],[Payout]]</f>
        <v>1</v>
      </c>
      <c r="H24390" s="1">
        <f>SUM($G$2:G24390)</f>
        <v>20828</v>
      </c>
      <c r="I24390" s="1">
        <f>SUM($F$2:F24390)</f>
        <v>3561</v>
      </c>
    </row>
    <row r="24391" spans="1:9" x14ac:dyDescent="0.2">
      <c r="A24391">
        <v>24390</v>
      </c>
      <c r="B24391" s="1" t="s">
        <v>6</v>
      </c>
      <c r="C24391" s="1" t="s">
        <v>7</v>
      </c>
      <c r="D24391" s="1" t="s">
        <v>7</v>
      </c>
      <c r="E24391">
        <v>0</v>
      </c>
      <c r="F24391">
        <v>0</v>
      </c>
      <c r="G24391" s="1">
        <f xml:space="preserve"> 1 - output[[#This Row],[Payout]]</f>
        <v>1</v>
      </c>
      <c r="H24391" s="1">
        <f>SUM($G$2:G24391)</f>
        <v>20829</v>
      </c>
      <c r="I24391" s="1">
        <f>SUM($F$2:F24391)</f>
        <v>3561</v>
      </c>
    </row>
    <row r="24392" spans="1:9" x14ac:dyDescent="0.2">
      <c r="A24392">
        <v>24391</v>
      </c>
      <c r="B24392" s="1" t="s">
        <v>7</v>
      </c>
      <c r="C24392" s="1" t="s">
        <v>8</v>
      </c>
      <c r="D24392" s="1" t="s">
        <v>8</v>
      </c>
      <c r="E24392">
        <v>0</v>
      </c>
      <c r="F24392">
        <v>0</v>
      </c>
      <c r="G24392" s="1">
        <f xml:space="preserve"> 1 - output[[#This Row],[Payout]]</f>
        <v>1</v>
      </c>
      <c r="H24392" s="1">
        <f>SUM($G$2:G24392)</f>
        <v>20830</v>
      </c>
      <c r="I24392" s="1">
        <f>SUM($F$2:F24392)</f>
        <v>3561</v>
      </c>
    </row>
    <row r="24393" spans="1:9" x14ac:dyDescent="0.2">
      <c r="A24393">
        <v>24392</v>
      </c>
      <c r="B24393" s="1" t="s">
        <v>8</v>
      </c>
      <c r="C24393" s="1" t="s">
        <v>7</v>
      </c>
      <c r="D24393" s="1" t="s">
        <v>8</v>
      </c>
      <c r="E24393">
        <v>0</v>
      </c>
      <c r="F24393">
        <v>0</v>
      </c>
      <c r="G24393" s="1">
        <f xml:space="preserve"> 1 - output[[#This Row],[Payout]]</f>
        <v>1</v>
      </c>
      <c r="H24393" s="1">
        <f>SUM($G$2:G24393)</f>
        <v>20831</v>
      </c>
      <c r="I24393" s="1">
        <f>SUM($F$2:F24393)</f>
        <v>3561</v>
      </c>
    </row>
    <row r="24394" spans="1:9" x14ac:dyDescent="0.2">
      <c r="A24394">
        <v>24393</v>
      </c>
      <c r="B24394" s="1" t="s">
        <v>9</v>
      </c>
      <c r="C24394" s="1" t="s">
        <v>10</v>
      </c>
      <c r="D24394" s="1" t="s">
        <v>8</v>
      </c>
      <c r="E24394">
        <v>0</v>
      </c>
      <c r="F24394">
        <v>0</v>
      </c>
      <c r="G24394" s="1">
        <f xml:space="preserve"> 1 - output[[#This Row],[Payout]]</f>
        <v>1</v>
      </c>
      <c r="H24394" s="1">
        <f>SUM($G$2:G24394)</f>
        <v>20832</v>
      </c>
      <c r="I24394" s="1">
        <f>SUM($F$2:F24394)</f>
        <v>3561</v>
      </c>
    </row>
    <row r="24395" spans="1:9" x14ac:dyDescent="0.2">
      <c r="A24395">
        <v>24394</v>
      </c>
      <c r="B24395" s="1" t="s">
        <v>7</v>
      </c>
      <c r="C24395" s="1" t="s">
        <v>8</v>
      </c>
      <c r="D24395" s="1" t="s">
        <v>8</v>
      </c>
      <c r="E24395">
        <v>0</v>
      </c>
      <c r="F24395">
        <v>0</v>
      </c>
      <c r="G24395" s="1">
        <f xml:space="preserve"> 1 - output[[#This Row],[Payout]]</f>
        <v>1</v>
      </c>
      <c r="H24395" s="1">
        <f>SUM($G$2:G24395)</f>
        <v>20833</v>
      </c>
      <c r="I24395" s="1">
        <f>SUM($F$2:F24395)</f>
        <v>3561</v>
      </c>
    </row>
    <row r="24396" spans="1:9" x14ac:dyDescent="0.2">
      <c r="A24396">
        <v>24395</v>
      </c>
      <c r="B24396" s="1" t="s">
        <v>8</v>
      </c>
      <c r="C24396" s="1" t="s">
        <v>8</v>
      </c>
      <c r="D24396" s="1" t="s">
        <v>10</v>
      </c>
      <c r="E24396">
        <v>0</v>
      </c>
      <c r="F24396">
        <v>0</v>
      </c>
      <c r="G24396" s="1">
        <f xml:space="preserve"> 1 - output[[#This Row],[Payout]]</f>
        <v>1</v>
      </c>
      <c r="H24396" s="1">
        <f>SUM($G$2:G24396)</f>
        <v>20834</v>
      </c>
      <c r="I24396" s="1">
        <f>SUM($F$2:F24396)</f>
        <v>3561</v>
      </c>
    </row>
    <row r="24397" spans="1:9" x14ac:dyDescent="0.2">
      <c r="A24397">
        <v>24396</v>
      </c>
      <c r="B24397" s="1" t="s">
        <v>9</v>
      </c>
      <c r="C24397" s="1" t="s">
        <v>9</v>
      </c>
      <c r="D24397" s="1" t="s">
        <v>8</v>
      </c>
      <c r="E24397">
        <v>0</v>
      </c>
      <c r="F24397">
        <v>0</v>
      </c>
      <c r="G24397" s="1">
        <f xml:space="preserve"> 1 - output[[#This Row],[Payout]]</f>
        <v>1</v>
      </c>
      <c r="H24397" s="1">
        <f>SUM($G$2:G24397)</f>
        <v>20835</v>
      </c>
      <c r="I24397" s="1">
        <f>SUM($F$2:F24397)</f>
        <v>3561</v>
      </c>
    </row>
    <row r="24398" spans="1:9" x14ac:dyDescent="0.2">
      <c r="A24398">
        <v>24397</v>
      </c>
      <c r="B24398" s="1" t="s">
        <v>8</v>
      </c>
      <c r="C24398" s="1" t="s">
        <v>6</v>
      </c>
      <c r="D24398" s="1" t="s">
        <v>8</v>
      </c>
      <c r="E24398">
        <v>0</v>
      </c>
      <c r="F24398">
        <v>0</v>
      </c>
      <c r="G24398" s="1">
        <f xml:space="preserve"> 1 - output[[#This Row],[Payout]]</f>
        <v>1</v>
      </c>
      <c r="H24398" s="1">
        <f>SUM($G$2:G24398)</f>
        <v>20836</v>
      </c>
      <c r="I24398" s="1">
        <f>SUM($F$2:F24398)</f>
        <v>3561</v>
      </c>
    </row>
    <row r="24399" spans="1:9" x14ac:dyDescent="0.2">
      <c r="A24399">
        <v>24398</v>
      </c>
      <c r="B24399" s="1" t="s">
        <v>7</v>
      </c>
      <c r="C24399" s="1" t="s">
        <v>8</v>
      </c>
      <c r="D24399" s="1" t="s">
        <v>8</v>
      </c>
      <c r="E24399">
        <v>0</v>
      </c>
      <c r="F24399">
        <v>0</v>
      </c>
      <c r="G24399" s="1">
        <f xml:space="preserve"> 1 - output[[#This Row],[Payout]]</f>
        <v>1</v>
      </c>
      <c r="H24399" s="1">
        <f>SUM($G$2:G24399)</f>
        <v>20837</v>
      </c>
      <c r="I24399" s="1">
        <f>SUM($F$2:F24399)</f>
        <v>3561</v>
      </c>
    </row>
    <row r="24400" spans="1:9" x14ac:dyDescent="0.2">
      <c r="A24400">
        <v>24399</v>
      </c>
      <c r="B24400" s="1" t="s">
        <v>9</v>
      </c>
      <c r="C24400" s="1" t="s">
        <v>7</v>
      </c>
      <c r="D24400" s="1" t="s">
        <v>8</v>
      </c>
      <c r="E24400">
        <v>0</v>
      </c>
      <c r="F24400">
        <v>0</v>
      </c>
      <c r="G24400" s="1">
        <f xml:space="preserve"> 1 - output[[#This Row],[Payout]]</f>
        <v>1</v>
      </c>
      <c r="H24400" s="1">
        <f>SUM($G$2:G24400)</f>
        <v>20838</v>
      </c>
      <c r="I24400" s="1">
        <f>SUM($F$2:F24400)</f>
        <v>3561</v>
      </c>
    </row>
    <row r="24401" spans="1:9" x14ac:dyDescent="0.2">
      <c r="A24401">
        <v>24400</v>
      </c>
      <c r="B24401" s="1" t="s">
        <v>9</v>
      </c>
      <c r="C24401" s="1" t="s">
        <v>7</v>
      </c>
      <c r="D24401" s="1" t="s">
        <v>8</v>
      </c>
      <c r="E24401">
        <v>0</v>
      </c>
      <c r="F24401">
        <v>0</v>
      </c>
      <c r="G24401" s="1">
        <f xml:space="preserve"> 1 - output[[#This Row],[Payout]]</f>
        <v>1</v>
      </c>
      <c r="H24401" s="1">
        <f>SUM($G$2:G24401)</f>
        <v>20839</v>
      </c>
      <c r="I24401" s="1">
        <f>SUM($F$2:F24401)</f>
        <v>3561</v>
      </c>
    </row>
    <row r="24402" spans="1:9" x14ac:dyDescent="0.2">
      <c r="A24402">
        <v>24401</v>
      </c>
      <c r="B24402" s="1" t="s">
        <v>10</v>
      </c>
      <c r="C24402" s="1" t="s">
        <v>7</v>
      </c>
      <c r="D24402" s="1" t="s">
        <v>8</v>
      </c>
      <c r="E24402">
        <v>0</v>
      </c>
      <c r="F24402">
        <v>0</v>
      </c>
      <c r="G24402" s="1">
        <f xml:space="preserve"> 1 - output[[#This Row],[Payout]]</f>
        <v>1</v>
      </c>
      <c r="H24402" s="1">
        <f>SUM($G$2:G24402)</f>
        <v>20840</v>
      </c>
      <c r="I24402" s="1">
        <f>SUM($F$2:F24402)</f>
        <v>3561</v>
      </c>
    </row>
    <row r="24403" spans="1:9" x14ac:dyDescent="0.2">
      <c r="A24403">
        <v>24402</v>
      </c>
      <c r="B24403" s="1" t="s">
        <v>8</v>
      </c>
      <c r="C24403" s="1" t="s">
        <v>8</v>
      </c>
      <c r="D24403" s="1" t="s">
        <v>8</v>
      </c>
      <c r="E24403">
        <v>1</v>
      </c>
      <c r="F24403">
        <v>1</v>
      </c>
      <c r="G24403" s="1">
        <f xml:space="preserve"> 1 - output[[#This Row],[Payout]]</f>
        <v>0</v>
      </c>
      <c r="H24403" s="1">
        <f>SUM($G$2:G24403)</f>
        <v>20840</v>
      </c>
      <c r="I24403" s="1">
        <f>SUM($F$2:F24403)</f>
        <v>3562</v>
      </c>
    </row>
    <row r="24404" spans="1:9" x14ac:dyDescent="0.2">
      <c r="A24404">
        <v>24403</v>
      </c>
      <c r="B24404" s="1" t="s">
        <v>7</v>
      </c>
      <c r="C24404" s="1" t="s">
        <v>7</v>
      </c>
      <c r="D24404" s="1" t="s">
        <v>7</v>
      </c>
      <c r="E24404">
        <v>1</v>
      </c>
      <c r="F24404">
        <v>2</v>
      </c>
      <c r="G24404" s="1">
        <f xml:space="preserve"> 1 - output[[#This Row],[Payout]]</f>
        <v>-1</v>
      </c>
      <c r="H24404" s="1">
        <f>SUM($G$2:G24404)</f>
        <v>20839</v>
      </c>
      <c r="I24404" s="1">
        <f>SUM($F$2:F24404)</f>
        <v>3564</v>
      </c>
    </row>
    <row r="24405" spans="1:9" x14ac:dyDescent="0.2">
      <c r="A24405">
        <v>24404</v>
      </c>
      <c r="B24405" s="1" t="s">
        <v>8</v>
      </c>
      <c r="C24405" s="1" t="s">
        <v>8</v>
      </c>
      <c r="D24405" s="1" t="s">
        <v>8</v>
      </c>
      <c r="E24405">
        <v>1</v>
      </c>
      <c r="F24405">
        <v>1</v>
      </c>
      <c r="G24405" s="1">
        <f xml:space="preserve"> 1 - output[[#This Row],[Payout]]</f>
        <v>0</v>
      </c>
      <c r="H24405" s="1">
        <f>SUM($G$2:G24405)</f>
        <v>20839</v>
      </c>
      <c r="I24405" s="1">
        <f>SUM($F$2:F24405)</f>
        <v>3565</v>
      </c>
    </row>
    <row r="24406" spans="1:9" x14ac:dyDescent="0.2">
      <c r="A24406">
        <v>24405</v>
      </c>
      <c r="B24406" s="1" t="s">
        <v>7</v>
      </c>
      <c r="C24406" s="1" t="s">
        <v>8</v>
      </c>
      <c r="D24406" s="1" t="s">
        <v>8</v>
      </c>
      <c r="E24406">
        <v>0</v>
      </c>
      <c r="F24406">
        <v>0</v>
      </c>
      <c r="G24406" s="1">
        <f xml:space="preserve"> 1 - output[[#This Row],[Payout]]</f>
        <v>1</v>
      </c>
      <c r="H24406" s="1">
        <f>SUM($G$2:G24406)</f>
        <v>20840</v>
      </c>
      <c r="I24406" s="1">
        <f>SUM($F$2:F24406)</f>
        <v>3565</v>
      </c>
    </row>
    <row r="24407" spans="1:9" x14ac:dyDescent="0.2">
      <c r="A24407">
        <v>24406</v>
      </c>
      <c r="B24407" s="1" t="s">
        <v>8</v>
      </c>
      <c r="C24407" s="1" t="s">
        <v>7</v>
      </c>
      <c r="D24407" s="1" t="s">
        <v>10</v>
      </c>
      <c r="E24407">
        <v>0</v>
      </c>
      <c r="F24407">
        <v>0</v>
      </c>
      <c r="G24407" s="1">
        <f xml:space="preserve"> 1 - output[[#This Row],[Payout]]</f>
        <v>1</v>
      </c>
      <c r="H24407" s="1">
        <f>SUM($G$2:G24407)</f>
        <v>20841</v>
      </c>
      <c r="I24407" s="1">
        <f>SUM($F$2:F24407)</f>
        <v>3565</v>
      </c>
    </row>
    <row r="24408" spans="1:9" x14ac:dyDescent="0.2">
      <c r="A24408">
        <v>24407</v>
      </c>
      <c r="B24408" s="1" t="s">
        <v>8</v>
      </c>
      <c r="C24408" s="1" t="s">
        <v>7</v>
      </c>
      <c r="D24408" s="1" t="s">
        <v>8</v>
      </c>
      <c r="E24408">
        <v>0</v>
      </c>
      <c r="F24408">
        <v>0</v>
      </c>
      <c r="G24408" s="1">
        <f xml:space="preserve"> 1 - output[[#This Row],[Payout]]</f>
        <v>1</v>
      </c>
      <c r="H24408" s="1">
        <f>SUM($G$2:G24408)</f>
        <v>20842</v>
      </c>
      <c r="I24408" s="1">
        <f>SUM($F$2:F24408)</f>
        <v>3565</v>
      </c>
    </row>
    <row r="24409" spans="1:9" x14ac:dyDescent="0.2">
      <c r="A24409">
        <v>24408</v>
      </c>
      <c r="B24409" s="1" t="s">
        <v>7</v>
      </c>
      <c r="C24409" s="1" t="s">
        <v>8</v>
      </c>
      <c r="D24409" s="1" t="s">
        <v>8</v>
      </c>
      <c r="E24409">
        <v>0</v>
      </c>
      <c r="F24409">
        <v>0</v>
      </c>
      <c r="G24409" s="1">
        <f xml:space="preserve"> 1 - output[[#This Row],[Payout]]</f>
        <v>1</v>
      </c>
      <c r="H24409" s="1">
        <f>SUM($G$2:G24409)</f>
        <v>20843</v>
      </c>
      <c r="I24409" s="1">
        <f>SUM($F$2:F24409)</f>
        <v>3565</v>
      </c>
    </row>
    <row r="24410" spans="1:9" x14ac:dyDescent="0.2">
      <c r="A24410">
        <v>24409</v>
      </c>
      <c r="B24410" s="1" t="s">
        <v>7</v>
      </c>
      <c r="C24410" s="1" t="s">
        <v>8</v>
      </c>
      <c r="D24410" s="1" t="s">
        <v>8</v>
      </c>
      <c r="E24410">
        <v>0</v>
      </c>
      <c r="F24410">
        <v>0</v>
      </c>
      <c r="G24410" s="1">
        <f xml:space="preserve"> 1 - output[[#This Row],[Payout]]</f>
        <v>1</v>
      </c>
      <c r="H24410" s="1">
        <f>SUM($G$2:G24410)</f>
        <v>20844</v>
      </c>
      <c r="I24410" s="1">
        <f>SUM($F$2:F24410)</f>
        <v>3565</v>
      </c>
    </row>
    <row r="24411" spans="1:9" x14ac:dyDescent="0.2">
      <c r="A24411">
        <v>24410</v>
      </c>
      <c r="B24411" s="1" t="s">
        <v>7</v>
      </c>
      <c r="C24411" s="1" t="s">
        <v>8</v>
      </c>
      <c r="D24411" s="1" t="s">
        <v>8</v>
      </c>
      <c r="E24411">
        <v>0</v>
      </c>
      <c r="F24411">
        <v>0</v>
      </c>
      <c r="G24411" s="1">
        <f xml:space="preserve"> 1 - output[[#This Row],[Payout]]</f>
        <v>1</v>
      </c>
      <c r="H24411" s="1">
        <f>SUM($G$2:G24411)</f>
        <v>20845</v>
      </c>
      <c r="I24411" s="1">
        <f>SUM($F$2:F24411)</f>
        <v>3565</v>
      </c>
    </row>
    <row r="24412" spans="1:9" x14ac:dyDescent="0.2">
      <c r="A24412">
        <v>24411</v>
      </c>
      <c r="B24412" s="1" t="s">
        <v>8</v>
      </c>
      <c r="C24412" s="1" t="s">
        <v>10</v>
      </c>
      <c r="D24412" s="1" t="s">
        <v>8</v>
      </c>
      <c r="E24412">
        <v>0</v>
      </c>
      <c r="F24412">
        <v>0</v>
      </c>
      <c r="G24412" s="1">
        <f xml:space="preserve"> 1 - output[[#This Row],[Payout]]</f>
        <v>1</v>
      </c>
      <c r="H24412" s="1">
        <f>SUM($G$2:G24412)</f>
        <v>20846</v>
      </c>
      <c r="I24412" s="1">
        <f>SUM($F$2:F24412)</f>
        <v>3565</v>
      </c>
    </row>
    <row r="24413" spans="1:9" x14ac:dyDescent="0.2">
      <c r="A24413">
        <v>24412</v>
      </c>
      <c r="B24413" s="1" t="s">
        <v>10</v>
      </c>
      <c r="C24413" s="1" t="s">
        <v>8</v>
      </c>
      <c r="D24413" s="1" t="s">
        <v>8</v>
      </c>
      <c r="E24413">
        <v>0</v>
      </c>
      <c r="F24413">
        <v>0</v>
      </c>
      <c r="G24413" s="1">
        <f xml:space="preserve"> 1 - output[[#This Row],[Payout]]</f>
        <v>1</v>
      </c>
      <c r="H24413" s="1">
        <f>SUM($G$2:G24413)</f>
        <v>20847</v>
      </c>
      <c r="I24413" s="1">
        <f>SUM($F$2:F24413)</f>
        <v>3565</v>
      </c>
    </row>
    <row r="24414" spans="1:9" x14ac:dyDescent="0.2">
      <c r="A24414">
        <v>24413</v>
      </c>
      <c r="B24414" s="1" t="s">
        <v>8</v>
      </c>
      <c r="C24414" s="1" t="s">
        <v>8</v>
      </c>
      <c r="D24414" s="1" t="s">
        <v>7</v>
      </c>
      <c r="E24414">
        <v>0</v>
      </c>
      <c r="F24414">
        <v>0</v>
      </c>
      <c r="G24414" s="1">
        <f xml:space="preserve"> 1 - output[[#This Row],[Payout]]</f>
        <v>1</v>
      </c>
      <c r="H24414" s="1">
        <f>SUM($G$2:G24414)</f>
        <v>20848</v>
      </c>
      <c r="I24414" s="1">
        <f>SUM($F$2:F24414)</f>
        <v>3565</v>
      </c>
    </row>
    <row r="24415" spans="1:9" x14ac:dyDescent="0.2">
      <c r="A24415">
        <v>24414</v>
      </c>
      <c r="B24415" s="1" t="s">
        <v>8</v>
      </c>
      <c r="C24415" s="1" t="s">
        <v>7</v>
      </c>
      <c r="D24415" s="1" t="s">
        <v>8</v>
      </c>
      <c r="E24415">
        <v>0</v>
      </c>
      <c r="F24415">
        <v>0</v>
      </c>
      <c r="G24415" s="1">
        <f xml:space="preserve"> 1 - output[[#This Row],[Payout]]</f>
        <v>1</v>
      </c>
      <c r="H24415" s="1">
        <f>SUM($G$2:G24415)</f>
        <v>20849</v>
      </c>
      <c r="I24415" s="1">
        <f>SUM($F$2:F24415)</f>
        <v>3565</v>
      </c>
    </row>
    <row r="24416" spans="1:9" x14ac:dyDescent="0.2">
      <c r="A24416">
        <v>24415</v>
      </c>
      <c r="B24416" s="1" t="s">
        <v>9</v>
      </c>
      <c r="C24416" s="1" t="s">
        <v>10</v>
      </c>
      <c r="D24416" s="1" t="s">
        <v>8</v>
      </c>
      <c r="E24416">
        <v>0</v>
      </c>
      <c r="F24416">
        <v>0</v>
      </c>
      <c r="G24416" s="1">
        <f xml:space="preserve"> 1 - output[[#This Row],[Payout]]</f>
        <v>1</v>
      </c>
      <c r="H24416" s="1">
        <f>SUM($G$2:G24416)</f>
        <v>20850</v>
      </c>
      <c r="I24416" s="1">
        <f>SUM($F$2:F24416)</f>
        <v>3565</v>
      </c>
    </row>
    <row r="24417" spans="1:9" x14ac:dyDescent="0.2">
      <c r="A24417">
        <v>24416</v>
      </c>
      <c r="B24417" s="1" t="s">
        <v>8</v>
      </c>
      <c r="C24417" s="1" t="s">
        <v>8</v>
      </c>
      <c r="D24417" s="1" t="s">
        <v>8</v>
      </c>
      <c r="E24417">
        <v>1</v>
      </c>
      <c r="F24417">
        <v>1</v>
      </c>
      <c r="G24417" s="1">
        <f xml:space="preserve"> 1 - output[[#This Row],[Payout]]</f>
        <v>0</v>
      </c>
      <c r="H24417" s="1">
        <f>SUM($G$2:G24417)</f>
        <v>20850</v>
      </c>
      <c r="I24417" s="1">
        <f>SUM($F$2:F24417)</f>
        <v>3566</v>
      </c>
    </row>
    <row r="24418" spans="1:9" x14ac:dyDescent="0.2">
      <c r="A24418">
        <v>24417</v>
      </c>
      <c r="B24418" s="1" t="s">
        <v>7</v>
      </c>
      <c r="C24418" s="1" t="s">
        <v>6</v>
      </c>
      <c r="D24418" s="1" t="s">
        <v>8</v>
      </c>
      <c r="E24418">
        <v>0</v>
      </c>
      <c r="F24418">
        <v>0</v>
      </c>
      <c r="G24418" s="1">
        <f xml:space="preserve"> 1 - output[[#This Row],[Payout]]</f>
        <v>1</v>
      </c>
      <c r="H24418" s="1">
        <f>SUM($G$2:G24418)</f>
        <v>20851</v>
      </c>
      <c r="I24418" s="1">
        <f>SUM($F$2:F24418)</f>
        <v>3566</v>
      </c>
    </row>
    <row r="24419" spans="1:9" x14ac:dyDescent="0.2">
      <c r="A24419">
        <v>24418</v>
      </c>
      <c r="B24419" s="1" t="s">
        <v>8</v>
      </c>
      <c r="C24419" s="1" t="s">
        <v>7</v>
      </c>
      <c r="D24419" s="1" t="s">
        <v>8</v>
      </c>
      <c r="E24419">
        <v>0</v>
      </c>
      <c r="F24419">
        <v>0</v>
      </c>
      <c r="G24419" s="1">
        <f xml:space="preserve"> 1 - output[[#This Row],[Payout]]</f>
        <v>1</v>
      </c>
      <c r="H24419" s="1">
        <f>SUM($G$2:G24419)</f>
        <v>20852</v>
      </c>
      <c r="I24419" s="1">
        <f>SUM($F$2:F24419)</f>
        <v>3566</v>
      </c>
    </row>
    <row r="24420" spans="1:9" x14ac:dyDescent="0.2">
      <c r="A24420">
        <v>24419</v>
      </c>
      <c r="B24420" s="1" t="s">
        <v>7</v>
      </c>
      <c r="C24420" s="1" t="s">
        <v>8</v>
      </c>
      <c r="D24420" s="1" t="s">
        <v>7</v>
      </c>
      <c r="E24420">
        <v>0</v>
      </c>
      <c r="F24420">
        <v>0</v>
      </c>
      <c r="G24420" s="1">
        <f xml:space="preserve"> 1 - output[[#This Row],[Payout]]</f>
        <v>1</v>
      </c>
      <c r="H24420" s="1">
        <f>SUM($G$2:G24420)</f>
        <v>20853</v>
      </c>
      <c r="I24420" s="1">
        <f>SUM($F$2:F24420)</f>
        <v>3566</v>
      </c>
    </row>
    <row r="24421" spans="1:9" x14ac:dyDescent="0.2">
      <c r="A24421">
        <v>24420</v>
      </c>
      <c r="B24421" s="1" t="s">
        <v>7</v>
      </c>
      <c r="C24421" s="1" t="s">
        <v>10</v>
      </c>
      <c r="D24421" s="1" t="s">
        <v>8</v>
      </c>
      <c r="E24421">
        <v>0</v>
      </c>
      <c r="F24421">
        <v>0</v>
      </c>
      <c r="G24421" s="1">
        <f xml:space="preserve"> 1 - output[[#This Row],[Payout]]</f>
        <v>1</v>
      </c>
      <c r="H24421" s="1">
        <f>SUM($G$2:G24421)</f>
        <v>20854</v>
      </c>
      <c r="I24421" s="1">
        <f>SUM($F$2:F24421)</f>
        <v>3566</v>
      </c>
    </row>
    <row r="24422" spans="1:9" x14ac:dyDescent="0.2">
      <c r="A24422">
        <v>24421</v>
      </c>
      <c r="B24422" s="1" t="s">
        <v>10</v>
      </c>
      <c r="C24422" s="1" t="s">
        <v>7</v>
      </c>
      <c r="D24422" s="1" t="s">
        <v>8</v>
      </c>
      <c r="E24422">
        <v>0</v>
      </c>
      <c r="F24422">
        <v>0</v>
      </c>
      <c r="G24422" s="1">
        <f xml:space="preserve"> 1 - output[[#This Row],[Payout]]</f>
        <v>1</v>
      </c>
      <c r="H24422" s="1">
        <f>SUM($G$2:G24422)</f>
        <v>20855</v>
      </c>
      <c r="I24422" s="1">
        <f>SUM($F$2:F24422)</f>
        <v>3566</v>
      </c>
    </row>
    <row r="24423" spans="1:9" x14ac:dyDescent="0.2">
      <c r="A24423">
        <v>24422</v>
      </c>
      <c r="B24423" s="1" t="s">
        <v>8</v>
      </c>
      <c r="C24423" s="1" t="s">
        <v>8</v>
      </c>
      <c r="D24423" s="1" t="s">
        <v>10</v>
      </c>
      <c r="E24423">
        <v>0</v>
      </c>
      <c r="F24423">
        <v>0</v>
      </c>
      <c r="G24423" s="1">
        <f xml:space="preserve"> 1 - output[[#This Row],[Payout]]</f>
        <v>1</v>
      </c>
      <c r="H24423" s="1">
        <f>SUM($G$2:G24423)</f>
        <v>20856</v>
      </c>
      <c r="I24423" s="1">
        <f>SUM($F$2:F24423)</f>
        <v>3566</v>
      </c>
    </row>
    <row r="24424" spans="1:9" x14ac:dyDescent="0.2">
      <c r="A24424">
        <v>24423</v>
      </c>
      <c r="B24424" s="1" t="s">
        <v>6</v>
      </c>
      <c r="C24424" s="1" t="s">
        <v>7</v>
      </c>
      <c r="D24424" s="1" t="s">
        <v>7</v>
      </c>
      <c r="E24424">
        <v>0</v>
      </c>
      <c r="F24424">
        <v>0</v>
      </c>
      <c r="G24424" s="1">
        <f xml:space="preserve"> 1 - output[[#This Row],[Payout]]</f>
        <v>1</v>
      </c>
      <c r="H24424" s="1">
        <f>SUM($G$2:G24424)</f>
        <v>20857</v>
      </c>
      <c r="I24424" s="1">
        <f>SUM($F$2:F24424)</f>
        <v>3566</v>
      </c>
    </row>
    <row r="24425" spans="1:9" x14ac:dyDescent="0.2">
      <c r="A24425">
        <v>24424</v>
      </c>
      <c r="B24425" s="1" t="s">
        <v>8</v>
      </c>
      <c r="C24425" s="1" t="s">
        <v>8</v>
      </c>
      <c r="D24425" s="1" t="s">
        <v>7</v>
      </c>
      <c r="E24425">
        <v>0</v>
      </c>
      <c r="F24425">
        <v>0</v>
      </c>
      <c r="G24425" s="1">
        <f xml:space="preserve"> 1 - output[[#This Row],[Payout]]</f>
        <v>1</v>
      </c>
      <c r="H24425" s="1">
        <f>SUM($G$2:G24425)</f>
        <v>20858</v>
      </c>
      <c r="I24425" s="1">
        <f>SUM($F$2:F24425)</f>
        <v>3566</v>
      </c>
    </row>
    <row r="24426" spans="1:9" x14ac:dyDescent="0.2">
      <c r="A24426">
        <v>24425</v>
      </c>
      <c r="B24426" s="1" t="s">
        <v>7</v>
      </c>
      <c r="C24426" s="1" t="s">
        <v>8</v>
      </c>
      <c r="D24426" s="1" t="s">
        <v>7</v>
      </c>
      <c r="E24426">
        <v>0</v>
      </c>
      <c r="F24426">
        <v>0</v>
      </c>
      <c r="G24426" s="1">
        <f xml:space="preserve"> 1 - output[[#This Row],[Payout]]</f>
        <v>1</v>
      </c>
      <c r="H24426" s="1">
        <f>SUM($G$2:G24426)</f>
        <v>20859</v>
      </c>
      <c r="I24426" s="1">
        <f>SUM($F$2:F24426)</f>
        <v>3566</v>
      </c>
    </row>
    <row r="24427" spans="1:9" x14ac:dyDescent="0.2">
      <c r="A24427">
        <v>24426</v>
      </c>
      <c r="B24427" s="1" t="s">
        <v>7</v>
      </c>
      <c r="C24427" s="1" t="s">
        <v>8</v>
      </c>
      <c r="D24427" s="1" t="s">
        <v>8</v>
      </c>
      <c r="E24427">
        <v>0</v>
      </c>
      <c r="F24427">
        <v>0</v>
      </c>
      <c r="G24427" s="1">
        <f xml:space="preserve"> 1 - output[[#This Row],[Payout]]</f>
        <v>1</v>
      </c>
      <c r="H24427" s="1">
        <f>SUM($G$2:G24427)</f>
        <v>20860</v>
      </c>
      <c r="I24427" s="1">
        <f>SUM($F$2:F24427)</f>
        <v>3566</v>
      </c>
    </row>
    <row r="24428" spans="1:9" x14ac:dyDescent="0.2">
      <c r="A24428">
        <v>24427</v>
      </c>
      <c r="B24428" s="1" t="s">
        <v>8</v>
      </c>
      <c r="C24428" s="1" t="s">
        <v>8</v>
      </c>
      <c r="D24428" s="1" t="s">
        <v>8</v>
      </c>
      <c r="E24428">
        <v>1</v>
      </c>
      <c r="F24428">
        <v>1</v>
      </c>
      <c r="G24428" s="1">
        <f xml:space="preserve"> 1 - output[[#This Row],[Payout]]</f>
        <v>0</v>
      </c>
      <c r="H24428" s="1">
        <f>SUM($G$2:G24428)</f>
        <v>20860</v>
      </c>
      <c r="I24428" s="1">
        <f>SUM($F$2:F24428)</f>
        <v>3567</v>
      </c>
    </row>
    <row r="24429" spans="1:9" x14ac:dyDescent="0.2">
      <c r="A24429">
        <v>24428</v>
      </c>
      <c r="B24429" s="1" t="s">
        <v>7</v>
      </c>
      <c r="C24429" s="1" t="s">
        <v>6</v>
      </c>
      <c r="D24429" s="1" t="s">
        <v>8</v>
      </c>
      <c r="E24429">
        <v>0</v>
      </c>
      <c r="F24429">
        <v>0</v>
      </c>
      <c r="G24429" s="1">
        <f xml:space="preserve"> 1 - output[[#This Row],[Payout]]</f>
        <v>1</v>
      </c>
      <c r="H24429" s="1">
        <f>SUM($G$2:G24429)</f>
        <v>20861</v>
      </c>
      <c r="I24429" s="1">
        <f>SUM($F$2:F24429)</f>
        <v>3567</v>
      </c>
    </row>
    <row r="24430" spans="1:9" x14ac:dyDescent="0.2">
      <c r="A24430">
        <v>24429</v>
      </c>
      <c r="B24430" s="1" t="s">
        <v>7</v>
      </c>
      <c r="C24430" s="1" t="s">
        <v>10</v>
      </c>
      <c r="D24430" s="1" t="s">
        <v>7</v>
      </c>
      <c r="E24430">
        <v>0</v>
      </c>
      <c r="F24430">
        <v>0</v>
      </c>
      <c r="G24430" s="1">
        <f xml:space="preserve"> 1 - output[[#This Row],[Payout]]</f>
        <v>1</v>
      </c>
      <c r="H24430" s="1">
        <f>SUM($G$2:G24430)</f>
        <v>20862</v>
      </c>
      <c r="I24430" s="1">
        <f>SUM($F$2:F24430)</f>
        <v>3567</v>
      </c>
    </row>
    <row r="24431" spans="1:9" x14ac:dyDescent="0.2">
      <c r="A24431">
        <v>24430</v>
      </c>
      <c r="B24431" s="1" t="s">
        <v>7</v>
      </c>
      <c r="C24431" s="1" t="s">
        <v>8</v>
      </c>
      <c r="D24431" s="1" t="s">
        <v>8</v>
      </c>
      <c r="E24431">
        <v>0</v>
      </c>
      <c r="F24431">
        <v>0</v>
      </c>
      <c r="G24431" s="1">
        <f xml:space="preserve"> 1 - output[[#This Row],[Payout]]</f>
        <v>1</v>
      </c>
      <c r="H24431" s="1">
        <f>SUM($G$2:G24431)</f>
        <v>20863</v>
      </c>
      <c r="I24431" s="1">
        <f>SUM($F$2:F24431)</f>
        <v>3567</v>
      </c>
    </row>
    <row r="24432" spans="1:9" x14ac:dyDescent="0.2">
      <c r="A24432">
        <v>24431</v>
      </c>
      <c r="B24432" s="1" t="s">
        <v>6</v>
      </c>
      <c r="C24432" s="1" t="s">
        <v>8</v>
      </c>
      <c r="D24432" s="1" t="s">
        <v>8</v>
      </c>
      <c r="E24432">
        <v>0</v>
      </c>
      <c r="F24432">
        <v>0</v>
      </c>
      <c r="G24432" s="1">
        <f xml:space="preserve"> 1 - output[[#This Row],[Payout]]</f>
        <v>1</v>
      </c>
      <c r="H24432" s="1">
        <f>SUM($G$2:G24432)</f>
        <v>20864</v>
      </c>
      <c r="I24432" s="1">
        <f>SUM($F$2:F24432)</f>
        <v>3567</v>
      </c>
    </row>
    <row r="24433" spans="1:9" x14ac:dyDescent="0.2">
      <c r="A24433">
        <v>24432</v>
      </c>
      <c r="B24433" s="1" t="s">
        <v>8</v>
      </c>
      <c r="C24433" s="1" t="s">
        <v>7</v>
      </c>
      <c r="D24433" s="1" t="s">
        <v>8</v>
      </c>
      <c r="E24433">
        <v>0</v>
      </c>
      <c r="F24433">
        <v>0</v>
      </c>
      <c r="G24433" s="1">
        <f xml:space="preserve"> 1 - output[[#This Row],[Payout]]</f>
        <v>1</v>
      </c>
      <c r="H24433" s="1">
        <f>SUM($G$2:G24433)</f>
        <v>20865</v>
      </c>
      <c r="I24433" s="1">
        <f>SUM($F$2:F24433)</f>
        <v>3567</v>
      </c>
    </row>
    <row r="24434" spans="1:9" x14ac:dyDescent="0.2">
      <c r="A24434">
        <v>24433</v>
      </c>
      <c r="B24434" s="1" t="s">
        <v>10</v>
      </c>
      <c r="C24434" s="1" t="s">
        <v>7</v>
      </c>
      <c r="D24434" s="1" t="s">
        <v>8</v>
      </c>
      <c r="E24434">
        <v>0</v>
      </c>
      <c r="F24434">
        <v>0</v>
      </c>
      <c r="G24434" s="1">
        <f xml:space="preserve"> 1 - output[[#This Row],[Payout]]</f>
        <v>1</v>
      </c>
      <c r="H24434" s="1">
        <f>SUM($G$2:G24434)</f>
        <v>20866</v>
      </c>
      <c r="I24434" s="1">
        <f>SUM($F$2:F24434)</f>
        <v>3567</v>
      </c>
    </row>
    <row r="24435" spans="1:9" x14ac:dyDescent="0.2">
      <c r="A24435">
        <v>24434</v>
      </c>
      <c r="B24435" s="1" t="s">
        <v>7</v>
      </c>
      <c r="C24435" s="1" t="s">
        <v>8</v>
      </c>
      <c r="D24435" s="1" t="s">
        <v>7</v>
      </c>
      <c r="E24435">
        <v>0</v>
      </c>
      <c r="F24435">
        <v>0</v>
      </c>
      <c r="G24435" s="1">
        <f xml:space="preserve"> 1 - output[[#This Row],[Payout]]</f>
        <v>1</v>
      </c>
      <c r="H24435" s="1">
        <f>SUM($G$2:G24435)</f>
        <v>20867</v>
      </c>
      <c r="I24435" s="1">
        <f>SUM($F$2:F24435)</f>
        <v>3567</v>
      </c>
    </row>
    <row r="24436" spans="1:9" x14ac:dyDescent="0.2">
      <c r="A24436">
        <v>24435</v>
      </c>
      <c r="B24436" s="1" t="s">
        <v>8</v>
      </c>
      <c r="C24436" s="1" t="s">
        <v>10</v>
      </c>
      <c r="D24436" s="1" t="s">
        <v>8</v>
      </c>
      <c r="E24436">
        <v>0</v>
      </c>
      <c r="F24436">
        <v>0</v>
      </c>
      <c r="G24436" s="1">
        <f xml:space="preserve"> 1 - output[[#This Row],[Payout]]</f>
        <v>1</v>
      </c>
      <c r="H24436" s="1">
        <f>SUM($G$2:G24436)</f>
        <v>20868</v>
      </c>
      <c r="I24436" s="1">
        <f>SUM($F$2:F24436)</f>
        <v>3567</v>
      </c>
    </row>
    <row r="24437" spans="1:9" x14ac:dyDescent="0.2">
      <c r="A24437">
        <v>24436</v>
      </c>
      <c r="B24437" s="1" t="s">
        <v>8</v>
      </c>
      <c r="C24437" s="1" t="s">
        <v>7</v>
      </c>
      <c r="D24437" s="1" t="s">
        <v>8</v>
      </c>
      <c r="E24437">
        <v>0</v>
      </c>
      <c r="F24437">
        <v>0</v>
      </c>
      <c r="G24437" s="1">
        <f xml:space="preserve"> 1 - output[[#This Row],[Payout]]</f>
        <v>1</v>
      </c>
      <c r="H24437" s="1">
        <f>SUM($G$2:G24437)</f>
        <v>20869</v>
      </c>
      <c r="I24437" s="1">
        <f>SUM($F$2:F24437)</f>
        <v>3567</v>
      </c>
    </row>
    <row r="24438" spans="1:9" x14ac:dyDescent="0.2">
      <c r="A24438">
        <v>24437</v>
      </c>
      <c r="B24438" s="1" t="s">
        <v>10</v>
      </c>
      <c r="C24438" s="1" t="s">
        <v>7</v>
      </c>
      <c r="D24438" s="1" t="s">
        <v>10</v>
      </c>
      <c r="E24438">
        <v>0</v>
      </c>
      <c r="F24438">
        <v>0</v>
      </c>
      <c r="G24438" s="1">
        <f xml:space="preserve"> 1 - output[[#This Row],[Payout]]</f>
        <v>1</v>
      </c>
      <c r="H24438" s="1">
        <f>SUM($G$2:G24438)</f>
        <v>20870</v>
      </c>
      <c r="I24438" s="1">
        <f>SUM($F$2:F24438)</f>
        <v>3567</v>
      </c>
    </row>
    <row r="24439" spans="1:9" x14ac:dyDescent="0.2">
      <c r="A24439">
        <v>24438</v>
      </c>
      <c r="B24439" s="1" t="s">
        <v>7</v>
      </c>
      <c r="C24439" s="1" t="s">
        <v>10</v>
      </c>
      <c r="D24439" s="1" t="s">
        <v>8</v>
      </c>
      <c r="E24439">
        <v>0</v>
      </c>
      <c r="F24439">
        <v>0</v>
      </c>
      <c r="G24439" s="1">
        <f xml:space="preserve"> 1 - output[[#This Row],[Payout]]</f>
        <v>1</v>
      </c>
      <c r="H24439" s="1">
        <f>SUM($G$2:G24439)</f>
        <v>20871</v>
      </c>
      <c r="I24439" s="1">
        <f>SUM($F$2:F24439)</f>
        <v>3567</v>
      </c>
    </row>
    <row r="24440" spans="1:9" x14ac:dyDescent="0.2">
      <c r="A24440">
        <v>24439</v>
      </c>
      <c r="B24440" s="1" t="s">
        <v>8</v>
      </c>
      <c r="C24440" s="1" t="s">
        <v>8</v>
      </c>
      <c r="D24440" s="1" t="s">
        <v>10</v>
      </c>
      <c r="E24440">
        <v>0</v>
      </c>
      <c r="F24440">
        <v>0</v>
      </c>
      <c r="G24440" s="1">
        <f xml:space="preserve"> 1 - output[[#This Row],[Payout]]</f>
        <v>1</v>
      </c>
      <c r="H24440" s="1">
        <f>SUM($G$2:G24440)</f>
        <v>20872</v>
      </c>
      <c r="I24440" s="1">
        <f>SUM($F$2:F24440)</f>
        <v>3567</v>
      </c>
    </row>
    <row r="24441" spans="1:9" x14ac:dyDescent="0.2">
      <c r="A24441">
        <v>24440</v>
      </c>
      <c r="B24441" s="1" t="s">
        <v>9</v>
      </c>
      <c r="C24441" s="1" t="s">
        <v>9</v>
      </c>
      <c r="D24441" s="1" t="s">
        <v>8</v>
      </c>
      <c r="E24441">
        <v>0</v>
      </c>
      <c r="F24441">
        <v>0</v>
      </c>
      <c r="G24441" s="1">
        <f xml:space="preserve"> 1 - output[[#This Row],[Payout]]</f>
        <v>1</v>
      </c>
      <c r="H24441" s="1">
        <f>SUM($G$2:G24441)</f>
        <v>20873</v>
      </c>
      <c r="I24441" s="1">
        <f>SUM($F$2:F24441)</f>
        <v>3567</v>
      </c>
    </row>
    <row r="24442" spans="1:9" x14ac:dyDescent="0.2">
      <c r="A24442">
        <v>24441</v>
      </c>
      <c r="B24442" s="1" t="s">
        <v>8</v>
      </c>
      <c r="C24442" s="1" t="s">
        <v>8</v>
      </c>
      <c r="D24442" s="1" t="s">
        <v>10</v>
      </c>
      <c r="E24442">
        <v>0</v>
      </c>
      <c r="F24442">
        <v>0</v>
      </c>
      <c r="G24442" s="1">
        <f xml:space="preserve"> 1 - output[[#This Row],[Payout]]</f>
        <v>1</v>
      </c>
      <c r="H24442" s="1">
        <f>SUM($G$2:G24442)</f>
        <v>20874</v>
      </c>
      <c r="I24442" s="1">
        <f>SUM($F$2:F24442)</f>
        <v>3567</v>
      </c>
    </row>
    <row r="24443" spans="1:9" x14ac:dyDescent="0.2">
      <c r="A24443">
        <v>24442</v>
      </c>
      <c r="B24443" s="1" t="s">
        <v>7</v>
      </c>
      <c r="C24443" s="1" t="s">
        <v>8</v>
      </c>
      <c r="D24443" s="1" t="s">
        <v>10</v>
      </c>
      <c r="E24443">
        <v>0</v>
      </c>
      <c r="F24443">
        <v>0</v>
      </c>
      <c r="G24443" s="1">
        <f xml:space="preserve"> 1 - output[[#This Row],[Payout]]</f>
        <v>1</v>
      </c>
      <c r="H24443" s="1">
        <f>SUM($G$2:G24443)</f>
        <v>20875</v>
      </c>
      <c r="I24443" s="1">
        <f>SUM($F$2:F24443)</f>
        <v>3567</v>
      </c>
    </row>
    <row r="24444" spans="1:9" x14ac:dyDescent="0.2">
      <c r="A24444">
        <v>24443</v>
      </c>
      <c r="B24444" s="1" t="s">
        <v>8</v>
      </c>
      <c r="C24444" s="1" t="s">
        <v>7</v>
      </c>
      <c r="D24444" s="1" t="s">
        <v>7</v>
      </c>
      <c r="E24444">
        <v>0</v>
      </c>
      <c r="F24444">
        <v>0</v>
      </c>
      <c r="G24444" s="1">
        <f xml:space="preserve"> 1 - output[[#This Row],[Payout]]</f>
        <v>1</v>
      </c>
      <c r="H24444" s="1">
        <f>SUM($G$2:G24444)</f>
        <v>20876</v>
      </c>
      <c r="I24444" s="1">
        <f>SUM($F$2:F24444)</f>
        <v>3567</v>
      </c>
    </row>
    <row r="24445" spans="1:9" x14ac:dyDescent="0.2">
      <c r="A24445">
        <v>24444</v>
      </c>
      <c r="B24445" s="1" t="s">
        <v>7</v>
      </c>
      <c r="C24445" s="1" t="s">
        <v>7</v>
      </c>
      <c r="D24445" s="1" t="s">
        <v>10</v>
      </c>
      <c r="E24445">
        <v>0</v>
      </c>
      <c r="F24445">
        <v>0</v>
      </c>
      <c r="G24445" s="1">
        <f xml:space="preserve"> 1 - output[[#This Row],[Payout]]</f>
        <v>1</v>
      </c>
      <c r="H24445" s="1">
        <f>SUM($G$2:G24445)</f>
        <v>20877</v>
      </c>
      <c r="I24445" s="1">
        <f>SUM($F$2:F24445)</f>
        <v>3567</v>
      </c>
    </row>
    <row r="24446" spans="1:9" x14ac:dyDescent="0.2">
      <c r="A24446">
        <v>24445</v>
      </c>
      <c r="B24446" s="1" t="s">
        <v>8</v>
      </c>
      <c r="C24446" s="1" t="s">
        <v>7</v>
      </c>
      <c r="D24446" s="1" t="s">
        <v>7</v>
      </c>
      <c r="E24446">
        <v>0</v>
      </c>
      <c r="F24446">
        <v>0</v>
      </c>
      <c r="G24446" s="1">
        <f xml:space="preserve"> 1 - output[[#This Row],[Payout]]</f>
        <v>1</v>
      </c>
      <c r="H24446" s="1">
        <f>SUM($G$2:G24446)</f>
        <v>20878</v>
      </c>
      <c r="I24446" s="1">
        <f>SUM($F$2:F24446)</f>
        <v>3567</v>
      </c>
    </row>
    <row r="24447" spans="1:9" x14ac:dyDescent="0.2">
      <c r="A24447">
        <v>24446</v>
      </c>
      <c r="B24447" s="1" t="s">
        <v>7</v>
      </c>
      <c r="C24447" s="1" t="s">
        <v>8</v>
      </c>
      <c r="D24447" s="1" t="s">
        <v>8</v>
      </c>
      <c r="E24447">
        <v>0</v>
      </c>
      <c r="F24447">
        <v>0</v>
      </c>
      <c r="G24447" s="1">
        <f xml:space="preserve"> 1 - output[[#This Row],[Payout]]</f>
        <v>1</v>
      </c>
      <c r="H24447" s="1">
        <f>SUM($G$2:G24447)</f>
        <v>20879</v>
      </c>
      <c r="I24447" s="1">
        <f>SUM($F$2:F24447)</f>
        <v>3567</v>
      </c>
    </row>
    <row r="24448" spans="1:9" x14ac:dyDescent="0.2">
      <c r="A24448">
        <v>24447</v>
      </c>
      <c r="B24448" s="1" t="s">
        <v>8</v>
      </c>
      <c r="C24448" s="1" t="s">
        <v>7</v>
      </c>
      <c r="D24448" s="1" t="s">
        <v>8</v>
      </c>
      <c r="E24448">
        <v>0</v>
      </c>
      <c r="F24448">
        <v>0</v>
      </c>
      <c r="G24448" s="1">
        <f xml:space="preserve"> 1 - output[[#This Row],[Payout]]</f>
        <v>1</v>
      </c>
      <c r="H24448" s="1">
        <f>SUM($G$2:G24448)</f>
        <v>20880</v>
      </c>
      <c r="I24448" s="1">
        <f>SUM($F$2:F24448)</f>
        <v>3567</v>
      </c>
    </row>
    <row r="24449" spans="1:9" x14ac:dyDescent="0.2">
      <c r="A24449">
        <v>24448</v>
      </c>
      <c r="B24449" s="1" t="s">
        <v>7</v>
      </c>
      <c r="C24449" s="1" t="s">
        <v>6</v>
      </c>
      <c r="D24449" s="1" t="s">
        <v>8</v>
      </c>
      <c r="E24449">
        <v>0</v>
      </c>
      <c r="F24449">
        <v>0</v>
      </c>
      <c r="G24449" s="1">
        <f xml:space="preserve"> 1 - output[[#This Row],[Payout]]</f>
        <v>1</v>
      </c>
      <c r="H24449" s="1">
        <f>SUM($G$2:G24449)</f>
        <v>20881</v>
      </c>
      <c r="I24449" s="1">
        <f>SUM($F$2:F24449)</f>
        <v>3567</v>
      </c>
    </row>
    <row r="24450" spans="1:9" x14ac:dyDescent="0.2">
      <c r="A24450">
        <v>24449</v>
      </c>
      <c r="B24450" s="1" t="s">
        <v>7</v>
      </c>
      <c r="C24450" s="1" t="s">
        <v>7</v>
      </c>
      <c r="D24450" s="1" t="s">
        <v>7</v>
      </c>
      <c r="E24450">
        <v>1</v>
      </c>
      <c r="F24450">
        <v>2</v>
      </c>
      <c r="G24450" s="1">
        <f xml:space="preserve"> 1 - output[[#This Row],[Payout]]</f>
        <v>-1</v>
      </c>
      <c r="H24450" s="1">
        <f>SUM($G$2:G24450)</f>
        <v>20880</v>
      </c>
      <c r="I24450" s="1">
        <f>SUM($F$2:F24450)</f>
        <v>3569</v>
      </c>
    </row>
    <row r="24451" spans="1:9" x14ac:dyDescent="0.2">
      <c r="A24451">
        <v>24450</v>
      </c>
      <c r="B24451" s="1" t="s">
        <v>10</v>
      </c>
      <c r="C24451" s="1" t="s">
        <v>8</v>
      </c>
      <c r="D24451" s="1" t="s">
        <v>7</v>
      </c>
      <c r="E24451">
        <v>0</v>
      </c>
      <c r="F24451">
        <v>0</v>
      </c>
      <c r="G24451" s="1">
        <f xml:space="preserve"> 1 - output[[#This Row],[Payout]]</f>
        <v>1</v>
      </c>
      <c r="H24451" s="1">
        <f>SUM($G$2:G24451)</f>
        <v>20881</v>
      </c>
      <c r="I24451" s="1">
        <f>SUM($F$2:F24451)</f>
        <v>3569</v>
      </c>
    </row>
    <row r="24452" spans="1:9" x14ac:dyDescent="0.2">
      <c r="A24452">
        <v>24451</v>
      </c>
      <c r="B24452" s="1" t="s">
        <v>8</v>
      </c>
      <c r="C24452" s="1" t="s">
        <v>8</v>
      </c>
      <c r="D24452" s="1" t="s">
        <v>7</v>
      </c>
      <c r="E24452">
        <v>0</v>
      </c>
      <c r="F24452">
        <v>0</v>
      </c>
      <c r="G24452" s="1">
        <f xml:space="preserve"> 1 - output[[#This Row],[Payout]]</f>
        <v>1</v>
      </c>
      <c r="H24452" s="1">
        <f>SUM($G$2:G24452)</f>
        <v>20882</v>
      </c>
      <c r="I24452" s="1">
        <f>SUM($F$2:F24452)</f>
        <v>3569</v>
      </c>
    </row>
    <row r="24453" spans="1:9" x14ac:dyDescent="0.2">
      <c r="A24453">
        <v>24452</v>
      </c>
      <c r="B24453" s="1" t="s">
        <v>8</v>
      </c>
      <c r="C24453" s="1" t="s">
        <v>8</v>
      </c>
      <c r="D24453" s="1" t="s">
        <v>8</v>
      </c>
      <c r="E24453">
        <v>1</v>
      </c>
      <c r="F24453">
        <v>1</v>
      </c>
      <c r="G24453" s="1">
        <f xml:space="preserve"> 1 - output[[#This Row],[Payout]]</f>
        <v>0</v>
      </c>
      <c r="H24453" s="1">
        <f>SUM($G$2:G24453)</f>
        <v>20882</v>
      </c>
      <c r="I24453" s="1">
        <f>SUM($F$2:F24453)</f>
        <v>3570</v>
      </c>
    </row>
    <row r="24454" spans="1:9" x14ac:dyDescent="0.2">
      <c r="A24454">
        <v>24453</v>
      </c>
      <c r="B24454" s="1" t="s">
        <v>8</v>
      </c>
      <c r="C24454" s="1" t="s">
        <v>8</v>
      </c>
      <c r="D24454" s="1" t="s">
        <v>7</v>
      </c>
      <c r="E24454">
        <v>0</v>
      </c>
      <c r="F24454">
        <v>0</v>
      </c>
      <c r="G24454" s="1">
        <f xml:space="preserve"> 1 - output[[#This Row],[Payout]]</f>
        <v>1</v>
      </c>
      <c r="H24454" s="1">
        <f>SUM($G$2:G24454)</f>
        <v>20883</v>
      </c>
      <c r="I24454" s="1">
        <f>SUM($F$2:F24454)</f>
        <v>3570</v>
      </c>
    </row>
    <row r="24455" spans="1:9" x14ac:dyDescent="0.2">
      <c r="A24455">
        <v>24454</v>
      </c>
      <c r="B24455" s="1" t="s">
        <v>10</v>
      </c>
      <c r="C24455" s="1" t="s">
        <v>10</v>
      </c>
      <c r="D24455" s="1" t="s">
        <v>9</v>
      </c>
      <c r="E24455">
        <v>0</v>
      </c>
      <c r="F24455">
        <v>0</v>
      </c>
      <c r="G24455" s="1">
        <f xml:space="preserve"> 1 - output[[#This Row],[Payout]]</f>
        <v>1</v>
      </c>
      <c r="H24455" s="1">
        <f>SUM($G$2:G24455)</f>
        <v>20884</v>
      </c>
      <c r="I24455" s="1">
        <f>SUM($F$2:F24455)</f>
        <v>3570</v>
      </c>
    </row>
    <row r="24456" spans="1:9" x14ac:dyDescent="0.2">
      <c r="A24456">
        <v>24455</v>
      </c>
      <c r="B24456" s="1" t="s">
        <v>10</v>
      </c>
      <c r="C24456" s="1" t="s">
        <v>7</v>
      </c>
      <c r="D24456" s="1" t="s">
        <v>7</v>
      </c>
      <c r="E24456">
        <v>0</v>
      </c>
      <c r="F24456">
        <v>0</v>
      </c>
      <c r="G24456" s="1">
        <f xml:space="preserve"> 1 - output[[#This Row],[Payout]]</f>
        <v>1</v>
      </c>
      <c r="H24456" s="1">
        <f>SUM($G$2:G24456)</f>
        <v>20885</v>
      </c>
      <c r="I24456" s="1">
        <f>SUM($F$2:F24456)</f>
        <v>3570</v>
      </c>
    </row>
    <row r="24457" spans="1:9" x14ac:dyDescent="0.2">
      <c r="A24457">
        <v>24456</v>
      </c>
      <c r="B24457" s="1" t="s">
        <v>7</v>
      </c>
      <c r="C24457" s="1" t="s">
        <v>8</v>
      </c>
      <c r="D24457" s="1" t="s">
        <v>8</v>
      </c>
      <c r="E24457">
        <v>0</v>
      </c>
      <c r="F24457">
        <v>0</v>
      </c>
      <c r="G24457" s="1">
        <f xml:space="preserve"> 1 - output[[#This Row],[Payout]]</f>
        <v>1</v>
      </c>
      <c r="H24457" s="1">
        <f>SUM($G$2:G24457)</f>
        <v>20886</v>
      </c>
      <c r="I24457" s="1">
        <f>SUM($F$2:F24457)</f>
        <v>3570</v>
      </c>
    </row>
    <row r="24458" spans="1:9" x14ac:dyDescent="0.2">
      <c r="A24458">
        <v>24457</v>
      </c>
      <c r="B24458" s="1" t="s">
        <v>8</v>
      </c>
      <c r="C24458" s="1" t="s">
        <v>8</v>
      </c>
      <c r="D24458" s="1" t="s">
        <v>8</v>
      </c>
      <c r="E24458">
        <v>1</v>
      </c>
      <c r="F24458">
        <v>1</v>
      </c>
      <c r="G24458" s="1">
        <f xml:space="preserve"> 1 - output[[#This Row],[Payout]]</f>
        <v>0</v>
      </c>
      <c r="H24458" s="1">
        <f>SUM($G$2:G24458)</f>
        <v>20886</v>
      </c>
      <c r="I24458" s="1">
        <f>SUM($F$2:F24458)</f>
        <v>3571</v>
      </c>
    </row>
    <row r="24459" spans="1:9" x14ac:dyDescent="0.2">
      <c r="A24459">
        <v>24458</v>
      </c>
      <c r="B24459" s="1" t="s">
        <v>8</v>
      </c>
      <c r="C24459" s="1" t="s">
        <v>8</v>
      </c>
      <c r="D24459" s="1" t="s">
        <v>7</v>
      </c>
      <c r="E24459">
        <v>0</v>
      </c>
      <c r="F24459">
        <v>0</v>
      </c>
      <c r="G24459" s="1">
        <f xml:space="preserve"> 1 - output[[#This Row],[Payout]]</f>
        <v>1</v>
      </c>
      <c r="H24459" s="1">
        <f>SUM($G$2:G24459)</f>
        <v>20887</v>
      </c>
      <c r="I24459" s="1">
        <f>SUM($F$2:F24459)</f>
        <v>3571</v>
      </c>
    </row>
    <row r="24460" spans="1:9" x14ac:dyDescent="0.2">
      <c r="A24460">
        <v>24459</v>
      </c>
      <c r="B24460" s="1" t="s">
        <v>8</v>
      </c>
      <c r="C24460" s="1" t="s">
        <v>10</v>
      </c>
      <c r="D24460" s="1" t="s">
        <v>9</v>
      </c>
      <c r="E24460">
        <v>0</v>
      </c>
      <c r="F24460">
        <v>0</v>
      </c>
      <c r="G24460" s="1">
        <f xml:space="preserve"> 1 - output[[#This Row],[Payout]]</f>
        <v>1</v>
      </c>
      <c r="H24460" s="1">
        <f>SUM($G$2:G24460)</f>
        <v>20888</v>
      </c>
      <c r="I24460" s="1">
        <f>SUM($F$2:F24460)</f>
        <v>3571</v>
      </c>
    </row>
    <row r="24461" spans="1:9" x14ac:dyDescent="0.2">
      <c r="A24461">
        <v>24460</v>
      </c>
      <c r="B24461" s="1" t="s">
        <v>8</v>
      </c>
      <c r="C24461" s="1" t="s">
        <v>9</v>
      </c>
      <c r="D24461" s="1" t="s">
        <v>7</v>
      </c>
      <c r="E24461">
        <v>0</v>
      </c>
      <c r="F24461">
        <v>0</v>
      </c>
      <c r="G24461" s="1">
        <f xml:space="preserve"> 1 - output[[#This Row],[Payout]]</f>
        <v>1</v>
      </c>
      <c r="H24461" s="1">
        <f>SUM($G$2:G24461)</f>
        <v>20889</v>
      </c>
      <c r="I24461" s="1">
        <f>SUM($F$2:F24461)</f>
        <v>3571</v>
      </c>
    </row>
    <row r="24462" spans="1:9" x14ac:dyDescent="0.2">
      <c r="A24462">
        <v>24461</v>
      </c>
      <c r="B24462" s="1" t="s">
        <v>8</v>
      </c>
      <c r="C24462" s="1" t="s">
        <v>10</v>
      </c>
      <c r="D24462" s="1" t="s">
        <v>8</v>
      </c>
      <c r="E24462">
        <v>0</v>
      </c>
      <c r="F24462">
        <v>0</v>
      </c>
      <c r="G24462" s="1">
        <f xml:space="preserve"> 1 - output[[#This Row],[Payout]]</f>
        <v>1</v>
      </c>
      <c r="H24462" s="1">
        <f>SUM($G$2:G24462)</f>
        <v>20890</v>
      </c>
      <c r="I24462" s="1">
        <f>SUM($F$2:F24462)</f>
        <v>3571</v>
      </c>
    </row>
    <row r="24463" spans="1:9" x14ac:dyDescent="0.2">
      <c r="A24463">
        <v>24462</v>
      </c>
      <c r="B24463" s="1" t="s">
        <v>10</v>
      </c>
      <c r="C24463" s="1" t="s">
        <v>6</v>
      </c>
      <c r="D24463" s="1" t="s">
        <v>8</v>
      </c>
      <c r="E24463">
        <v>0</v>
      </c>
      <c r="F24463">
        <v>0</v>
      </c>
      <c r="G24463" s="1">
        <f xml:space="preserve"> 1 - output[[#This Row],[Payout]]</f>
        <v>1</v>
      </c>
      <c r="H24463" s="1">
        <f>SUM($G$2:G24463)</f>
        <v>20891</v>
      </c>
      <c r="I24463" s="1">
        <f>SUM($F$2:F24463)</f>
        <v>3571</v>
      </c>
    </row>
    <row r="24464" spans="1:9" x14ac:dyDescent="0.2">
      <c r="A24464">
        <v>24463</v>
      </c>
      <c r="B24464" s="1" t="s">
        <v>8</v>
      </c>
      <c r="C24464" s="1" t="s">
        <v>9</v>
      </c>
      <c r="D24464" s="1" t="s">
        <v>10</v>
      </c>
      <c r="E24464">
        <v>0</v>
      </c>
      <c r="F24464">
        <v>0</v>
      </c>
      <c r="G24464" s="1">
        <f xml:space="preserve"> 1 - output[[#This Row],[Payout]]</f>
        <v>1</v>
      </c>
      <c r="H24464" s="1">
        <f>SUM($G$2:G24464)</f>
        <v>20892</v>
      </c>
      <c r="I24464" s="1">
        <f>SUM($F$2:F24464)</f>
        <v>3571</v>
      </c>
    </row>
    <row r="24465" spans="1:9" x14ac:dyDescent="0.2">
      <c r="A24465">
        <v>24464</v>
      </c>
      <c r="B24465" s="1" t="s">
        <v>10</v>
      </c>
      <c r="C24465" s="1" t="s">
        <v>8</v>
      </c>
      <c r="D24465" s="1" t="s">
        <v>8</v>
      </c>
      <c r="E24465">
        <v>0</v>
      </c>
      <c r="F24465">
        <v>0</v>
      </c>
      <c r="G24465" s="1">
        <f xml:space="preserve"> 1 - output[[#This Row],[Payout]]</f>
        <v>1</v>
      </c>
      <c r="H24465" s="1">
        <f>SUM($G$2:G24465)</f>
        <v>20893</v>
      </c>
      <c r="I24465" s="1">
        <f>SUM($F$2:F24465)</f>
        <v>3571</v>
      </c>
    </row>
    <row r="24466" spans="1:9" x14ac:dyDescent="0.2">
      <c r="A24466">
        <v>24465</v>
      </c>
      <c r="B24466" s="1" t="s">
        <v>8</v>
      </c>
      <c r="C24466" s="1" t="s">
        <v>10</v>
      </c>
      <c r="D24466" s="1" t="s">
        <v>10</v>
      </c>
      <c r="E24466">
        <v>0</v>
      </c>
      <c r="F24466">
        <v>0</v>
      </c>
      <c r="G24466" s="1">
        <f xml:space="preserve"> 1 - output[[#This Row],[Payout]]</f>
        <v>1</v>
      </c>
      <c r="H24466" s="1">
        <f>SUM($G$2:G24466)</f>
        <v>20894</v>
      </c>
      <c r="I24466" s="1">
        <f>SUM($F$2:F24466)</f>
        <v>3571</v>
      </c>
    </row>
    <row r="24467" spans="1:9" x14ac:dyDescent="0.2">
      <c r="A24467">
        <v>24466</v>
      </c>
      <c r="B24467" s="1" t="s">
        <v>8</v>
      </c>
      <c r="C24467" s="1" t="s">
        <v>9</v>
      </c>
      <c r="D24467" s="1" t="s">
        <v>7</v>
      </c>
      <c r="E24467">
        <v>0</v>
      </c>
      <c r="F24467">
        <v>0</v>
      </c>
      <c r="G24467" s="1">
        <f xml:space="preserve"> 1 - output[[#This Row],[Payout]]</f>
        <v>1</v>
      </c>
      <c r="H24467" s="1">
        <f>SUM($G$2:G24467)</f>
        <v>20895</v>
      </c>
      <c r="I24467" s="1">
        <f>SUM($F$2:F24467)</f>
        <v>3571</v>
      </c>
    </row>
    <row r="24468" spans="1:9" x14ac:dyDescent="0.2">
      <c r="A24468">
        <v>24467</v>
      </c>
      <c r="B24468" s="1" t="s">
        <v>7</v>
      </c>
      <c r="C24468" s="1" t="s">
        <v>7</v>
      </c>
      <c r="D24468" s="1" t="s">
        <v>8</v>
      </c>
      <c r="E24468">
        <v>0</v>
      </c>
      <c r="F24468">
        <v>0</v>
      </c>
      <c r="G24468" s="1">
        <f xml:space="preserve"> 1 - output[[#This Row],[Payout]]</f>
        <v>1</v>
      </c>
      <c r="H24468" s="1">
        <f>SUM($G$2:G24468)</f>
        <v>20896</v>
      </c>
      <c r="I24468" s="1">
        <f>SUM($F$2:F24468)</f>
        <v>3571</v>
      </c>
    </row>
    <row r="24469" spans="1:9" x14ac:dyDescent="0.2">
      <c r="A24469">
        <v>24468</v>
      </c>
      <c r="B24469" s="1" t="s">
        <v>8</v>
      </c>
      <c r="C24469" s="1" t="s">
        <v>8</v>
      </c>
      <c r="D24469" s="1" t="s">
        <v>8</v>
      </c>
      <c r="E24469">
        <v>1</v>
      </c>
      <c r="F24469">
        <v>1</v>
      </c>
      <c r="G24469" s="1">
        <f xml:space="preserve"> 1 - output[[#This Row],[Payout]]</f>
        <v>0</v>
      </c>
      <c r="H24469" s="1">
        <f>SUM($G$2:G24469)</f>
        <v>20896</v>
      </c>
      <c r="I24469" s="1">
        <f>SUM($F$2:F24469)</f>
        <v>3572</v>
      </c>
    </row>
    <row r="24470" spans="1:9" x14ac:dyDescent="0.2">
      <c r="A24470">
        <v>24469</v>
      </c>
      <c r="B24470" s="1" t="s">
        <v>8</v>
      </c>
      <c r="C24470" s="1" t="s">
        <v>7</v>
      </c>
      <c r="D24470" s="1" t="s">
        <v>8</v>
      </c>
      <c r="E24470">
        <v>0</v>
      </c>
      <c r="F24470">
        <v>0</v>
      </c>
      <c r="G24470" s="1">
        <f xml:space="preserve"> 1 - output[[#This Row],[Payout]]</f>
        <v>1</v>
      </c>
      <c r="H24470" s="1">
        <f>SUM($G$2:G24470)</f>
        <v>20897</v>
      </c>
      <c r="I24470" s="1">
        <f>SUM($F$2:F24470)</f>
        <v>3572</v>
      </c>
    </row>
    <row r="24471" spans="1:9" x14ac:dyDescent="0.2">
      <c r="A24471">
        <v>24470</v>
      </c>
      <c r="B24471" s="1" t="s">
        <v>8</v>
      </c>
      <c r="C24471" s="1" t="s">
        <v>7</v>
      </c>
      <c r="D24471" s="1" t="s">
        <v>10</v>
      </c>
      <c r="E24471">
        <v>0</v>
      </c>
      <c r="F24471">
        <v>0</v>
      </c>
      <c r="G24471" s="1">
        <f xml:space="preserve"> 1 - output[[#This Row],[Payout]]</f>
        <v>1</v>
      </c>
      <c r="H24471" s="1">
        <f>SUM($G$2:G24471)</f>
        <v>20898</v>
      </c>
      <c r="I24471" s="1">
        <f>SUM($F$2:F24471)</f>
        <v>3572</v>
      </c>
    </row>
    <row r="24472" spans="1:9" x14ac:dyDescent="0.2">
      <c r="A24472">
        <v>24471</v>
      </c>
      <c r="B24472" s="1" t="s">
        <v>8</v>
      </c>
      <c r="C24472" s="1" t="s">
        <v>8</v>
      </c>
      <c r="D24472" s="1" t="s">
        <v>8</v>
      </c>
      <c r="E24472">
        <v>1</v>
      </c>
      <c r="F24472">
        <v>1</v>
      </c>
      <c r="G24472" s="1">
        <f xml:space="preserve"> 1 - output[[#This Row],[Payout]]</f>
        <v>0</v>
      </c>
      <c r="H24472" s="1">
        <f>SUM($G$2:G24472)</f>
        <v>20898</v>
      </c>
      <c r="I24472" s="1">
        <f>SUM($F$2:F24472)</f>
        <v>3573</v>
      </c>
    </row>
    <row r="24473" spans="1:9" x14ac:dyDescent="0.2">
      <c r="A24473">
        <v>24472</v>
      </c>
      <c r="B24473" s="1" t="s">
        <v>6</v>
      </c>
      <c r="C24473" s="1" t="s">
        <v>8</v>
      </c>
      <c r="D24473" s="1" t="s">
        <v>7</v>
      </c>
      <c r="E24473">
        <v>0</v>
      </c>
      <c r="F24473">
        <v>0</v>
      </c>
      <c r="G24473" s="1">
        <f xml:space="preserve"> 1 - output[[#This Row],[Payout]]</f>
        <v>1</v>
      </c>
      <c r="H24473" s="1">
        <f>SUM($G$2:G24473)</f>
        <v>20899</v>
      </c>
      <c r="I24473" s="1">
        <f>SUM($F$2:F24473)</f>
        <v>3573</v>
      </c>
    </row>
    <row r="24474" spans="1:9" x14ac:dyDescent="0.2">
      <c r="A24474">
        <v>24473</v>
      </c>
      <c r="B24474" s="1" t="s">
        <v>7</v>
      </c>
      <c r="C24474" s="1" t="s">
        <v>8</v>
      </c>
      <c r="D24474" s="1" t="s">
        <v>8</v>
      </c>
      <c r="E24474">
        <v>0</v>
      </c>
      <c r="F24474">
        <v>0</v>
      </c>
      <c r="G24474" s="1">
        <f xml:space="preserve"> 1 - output[[#This Row],[Payout]]</f>
        <v>1</v>
      </c>
      <c r="H24474" s="1">
        <f>SUM($G$2:G24474)</f>
        <v>20900</v>
      </c>
      <c r="I24474" s="1">
        <f>SUM($F$2:F24474)</f>
        <v>3573</v>
      </c>
    </row>
    <row r="24475" spans="1:9" x14ac:dyDescent="0.2">
      <c r="A24475">
        <v>24474</v>
      </c>
      <c r="B24475" s="1" t="s">
        <v>10</v>
      </c>
      <c r="C24475" s="1" t="s">
        <v>10</v>
      </c>
      <c r="D24475" s="1" t="s">
        <v>8</v>
      </c>
      <c r="E24475">
        <v>0</v>
      </c>
      <c r="F24475">
        <v>0</v>
      </c>
      <c r="G24475" s="1">
        <f xml:space="preserve"> 1 - output[[#This Row],[Payout]]</f>
        <v>1</v>
      </c>
      <c r="H24475" s="1">
        <f>SUM($G$2:G24475)</f>
        <v>20901</v>
      </c>
      <c r="I24475" s="1">
        <f>SUM($F$2:F24475)</f>
        <v>3573</v>
      </c>
    </row>
    <row r="24476" spans="1:9" x14ac:dyDescent="0.2">
      <c r="A24476">
        <v>24475</v>
      </c>
      <c r="B24476" s="1" t="s">
        <v>8</v>
      </c>
      <c r="C24476" s="1" t="s">
        <v>8</v>
      </c>
      <c r="D24476" s="1" t="s">
        <v>8</v>
      </c>
      <c r="E24476">
        <v>1</v>
      </c>
      <c r="F24476">
        <v>1</v>
      </c>
      <c r="G24476" s="1">
        <f xml:space="preserve"> 1 - output[[#This Row],[Payout]]</f>
        <v>0</v>
      </c>
      <c r="H24476" s="1">
        <f>SUM($G$2:G24476)</f>
        <v>20901</v>
      </c>
      <c r="I24476" s="1">
        <f>SUM($F$2:F24476)</f>
        <v>3574</v>
      </c>
    </row>
    <row r="24477" spans="1:9" x14ac:dyDescent="0.2">
      <c r="A24477">
        <v>24476</v>
      </c>
      <c r="B24477" s="1" t="s">
        <v>8</v>
      </c>
      <c r="C24477" s="1" t="s">
        <v>6</v>
      </c>
      <c r="D24477" s="1" t="s">
        <v>8</v>
      </c>
      <c r="E24477">
        <v>0</v>
      </c>
      <c r="F24477">
        <v>0</v>
      </c>
      <c r="G24477" s="1">
        <f xml:space="preserve"> 1 - output[[#This Row],[Payout]]</f>
        <v>1</v>
      </c>
      <c r="H24477" s="1">
        <f>SUM($G$2:G24477)</f>
        <v>20902</v>
      </c>
      <c r="I24477" s="1">
        <f>SUM($F$2:F24477)</f>
        <v>3574</v>
      </c>
    </row>
    <row r="24478" spans="1:9" x14ac:dyDescent="0.2">
      <c r="A24478">
        <v>24477</v>
      </c>
      <c r="B24478" s="1" t="s">
        <v>8</v>
      </c>
      <c r="C24478" s="1" t="s">
        <v>8</v>
      </c>
      <c r="D24478" s="1" t="s">
        <v>7</v>
      </c>
      <c r="E24478">
        <v>0</v>
      </c>
      <c r="F24478">
        <v>0</v>
      </c>
      <c r="G24478" s="1">
        <f xml:space="preserve"> 1 - output[[#This Row],[Payout]]</f>
        <v>1</v>
      </c>
      <c r="H24478" s="1">
        <f>SUM($G$2:G24478)</f>
        <v>20903</v>
      </c>
      <c r="I24478" s="1">
        <f>SUM($F$2:F24478)</f>
        <v>3574</v>
      </c>
    </row>
    <row r="24479" spans="1:9" x14ac:dyDescent="0.2">
      <c r="A24479">
        <v>24478</v>
      </c>
      <c r="B24479" s="1" t="s">
        <v>7</v>
      </c>
      <c r="C24479" s="1" t="s">
        <v>10</v>
      </c>
      <c r="D24479" s="1" t="s">
        <v>6</v>
      </c>
      <c r="E24479">
        <v>0</v>
      </c>
      <c r="F24479">
        <v>0</v>
      </c>
      <c r="G24479" s="1">
        <f xml:space="preserve"> 1 - output[[#This Row],[Payout]]</f>
        <v>1</v>
      </c>
      <c r="H24479" s="1">
        <f>SUM($G$2:G24479)</f>
        <v>20904</v>
      </c>
      <c r="I24479" s="1">
        <f>SUM($F$2:F24479)</f>
        <v>3574</v>
      </c>
    </row>
    <row r="24480" spans="1:9" x14ac:dyDescent="0.2">
      <c r="A24480">
        <v>24479</v>
      </c>
      <c r="B24480" s="1" t="s">
        <v>8</v>
      </c>
      <c r="C24480" s="1" t="s">
        <v>9</v>
      </c>
      <c r="D24480" s="1" t="s">
        <v>8</v>
      </c>
      <c r="E24480">
        <v>0</v>
      </c>
      <c r="F24480">
        <v>0</v>
      </c>
      <c r="G24480" s="1">
        <f xml:space="preserve"> 1 - output[[#This Row],[Payout]]</f>
        <v>1</v>
      </c>
      <c r="H24480" s="1">
        <f>SUM($G$2:G24480)</f>
        <v>20905</v>
      </c>
      <c r="I24480" s="1">
        <f>SUM($F$2:F24480)</f>
        <v>3574</v>
      </c>
    </row>
    <row r="24481" spans="1:9" x14ac:dyDescent="0.2">
      <c r="A24481">
        <v>24480</v>
      </c>
      <c r="B24481" s="1" t="s">
        <v>8</v>
      </c>
      <c r="C24481" s="1" t="s">
        <v>7</v>
      </c>
      <c r="D24481" s="1" t="s">
        <v>9</v>
      </c>
      <c r="E24481">
        <v>0</v>
      </c>
      <c r="F24481">
        <v>0</v>
      </c>
      <c r="G24481" s="1">
        <f xml:space="preserve"> 1 - output[[#This Row],[Payout]]</f>
        <v>1</v>
      </c>
      <c r="H24481" s="1">
        <f>SUM($G$2:G24481)</f>
        <v>20906</v>
      </c>
      <c r="I24481" s="1">
        <f>SUM($F$2:F24481)</f>
        <v>3574</v>
      </c>
    </row>
    <row r="24482" spans="1:9" x14ac:dyDescent="0.2">
      <c r="A24482">
        <v>24481</v>
      </c>
      <c r="B24482" s="1" t="s">
        <v>8</v>
      </c>
      <c r="C24482" s="1" t="s">
        <v>8</v>
      </c>
      <c r="D24482" s="1" t="s">
        <v>7</v>
      </c>
      <c r="E24482">
        <v>0</v>
      </c>
      <c r="F24482">
        <v>0</v>
      </c>
      <c r="G24482" s="1">
        <f xml:space="preserve"> 1 - output[[#This Row],[Payout]]</f>
        <v>1</v>
      </c>
      <c r="H24482" s="1">
        <f>SUM($G$2:G24482)</f>
        <v>20907</v>
      </c>
      <c r="I24482" s="1">
        <f>SUM($F$2:F24482)</f>
        <v>3574</v>
      </c>
    </row>
    <row r="24483" spans="1:9" x14ac:dyDescent="0.2">
      <c r="A24483">
        <v>24482</v>
      </c>
      <c r="B24483" s="1" t="s">
        <v>7</v>
      </c>
      <c r="C24483" s="1" t="s">
        <v>8</v>
      </c>
      <c r="D24483" s="1" t="s">
        <v>9</v>
      </c>
      <c r="E24483">
        <v>0</v>
      </c>
      <c r="F24483">
        <v>0</v>
      </c>
      <c r="G24483" s="1">
        <f xml:space="preserve"> 1 - output[[#This Row],[Payout]]</f>
        <v>1</v>
      </c>
      <c r="H24483" s="1">
        <f>SUM($G$2:G24483)</f>
        <v>20908</v>
      </c>
      <c r="I24483" s="1">
        <f>SUM($F$2:F24483)</f>
        <v>3574</v>
      </c>
    </row>
    <row r="24484" spans="1:9" x14ac:dyDescent="0.2">
      <c r="A24484">
        <v>24483</v>
      </c>
      <c r="B24484" s="1" t="s">
        <v>7</v>
      </c>
      <c r="C24484" s="1" t="s">
        <v>8</v>
      </c>
      <c r="D24484" s="1" t="s">
        <v>10</v>
      </c>
      <c r="E24484">
        <v>0</v>
      </c>
      <c r="F24484">
        <v>0</v>
      </c>
      <c r="G24484" s="1">
        <f xml:space="preserve"> 1 - output[[#This Row],[Payout]]</f>
        <v>1</v>
      </c>
      <c r="H24484" s="1">
        <f>SUM($G$2:G24484)</f>
        <v>20909</v>
      </c>
      <c r="I24484" s="1">
        <f>SUM($F$2:F24484)</f>
        <v>3574</v>
      </c>
    </row>
    <row r="24485" spans="1:9" x14ac:dyDescent="0.2">
      <c r="A24485">
        <v>24484</v>
      </c>
      <c r="B24485" s="1" t="s">
        <v>8</v>
      </c>
      <c r="C24485" s="1" t="s">
        <v>8</v>
      </c>
      <c r="D24485" s="1" t="s">
        <v>10</v>
      </c>
      <c r="E24485">
        <v>0</v>
      </c>
      <c r="F24485">
        <v>0</v>
      </c>
      <c r="G24485" s="1">
        <f xml:space="preserve"> 1 - output[[#This Row],[Payout]]</f>
        <v>1</v>
      </c>
      <c r="H24485" s="1">
        <f>SUM($G$2:G24485)</f>
        <v>20910</v>
      </c>
      <c r="I24485" s="1">
        <f>SUM($F$2:F24485)</f>
        <v>3574</v>
      </c>
    </row>
    <row r="24486" spans="1:9" x14ac:dyDescent="0.2">
      <c r="A24486">
        <v>24485</v>
      </c>
      <c r="B24486" s="1" t="s">
        <v>7</v>
      </c>
      <c r="C24486" s="1" t="s">
        <v>10</v>
      </c>
      <c r="D24486" s="1" t="s">
        <v>8</v>
      </c>
      <c r="E24486">
        <v>0</v>
      </c>
      <c r="F24486">
        <v>0</v>
      </c>
      <c r="G24486" s="1">
        <f xml:space="preserve"> 1 - output[[#This Row],[Payout]]</f>
        <v>1</v>
      </c>
      <c r="H24486" s="1">
        <f>SUM($G$2:G24486)</f>
        <v>20911</v>
      </c>
      <c r="I24486" s="1">
        <f>SUM($F$2:F24486)</f>
        <v>3574</v>
      </c>
    </row>
    <row r="24487" spans="1:9" x14ac:dyDescent="0.2">
      <c r="A24487">
        <v>24486</v>
      </c>
      <c r="B24487" s="1" t="s">
        <v>7</v>
      </c>
      <c r="C24487" s="1" t="s">
        <v>10</v>
      </c>
      <c r="D24487" s="1" t="s">
        <v>8</v>
      </c>
      <c r="E24487">
        <v>0</v>
      </c>
      <c r="F24487">
        <v>0</v>
      </c>
      <c r="G24487" s="1">
        <f xml:space="preserve"> 1 - output[[#This Row],[Payout]]</f>
        <v>1</v>
      </c>
      <c r="H24487" s="1">
        <f>SUM($G$2:G24487)</f>
        <v>20912</v>
      </c>
      <c r="I24487" s="1">
        <f>SUM($F$2:F24487)</f>
        <v>3574</v>
      </c>
    </row>
    <row r="24488" spans="1:9" x14ac:dyDescent="0.2">
      <c r="A24488">
        <v>24487</v>
      </c>
      <c r="B24488" s="1" t="s">
        <v>8</v>
      </c>
      <c r="C24488" s="1" t="s">
        <v>10</v>
      </c>
      <c r="D24488" s="1" t="s">
        <v>10</v>
      </c>
      <c r="E24488">
        <v>0</v>
      </c>
      <c r="F24488">
        <v>0</v>
      </c>
      <c r="G24488" s="1">
        <f xml:space="preserve"> 1 - output[[#This Row],[Payout]]</f>
        <v>1</v>
      </c>
      <c r="H24488" s="1">
        <f>SUM($G$2:G24488)</f>
        <v>20913</v>
      </c>
      <c r="I24488" s="1">
        <f>SUM($F$2:F24488)</f>
        <v>3574</v>
      </c>
    </row>
    <row r="24489" spans="1:9" x14ac:dyDescent="0.2">
      <c r="A24489">
        <v>24488</v>
      </c>
      <c r="B24489" s="1" t="s">
        <v>9</v>
      </c>
      <c r="C24489" s="1" t="s">
        <v>8</v>
      </c>
      <c r="D24489" s="1" t="s">
        <v>10</v>
      </c>
      <c r="E24489">
        <v>0</v>
      </c>
      <c r="F24489">
        <v>0</v>
      </c>
      <c r="G24489" s="1">
        <f xml:space="preserve"> 1 - output[[#This Row],[Payout]]</f>
        <v>1</v>
      </c>
      <c r="H24489" s="1">
        <f>SUM($G$2:G24489)</f>
        <v>20914</v>
      </c>
      <c r="I24489" s="1">
        <f>SUM($F$2:F24489)</f>
        <v>3574</v>
      </c>
    </row>
    <row r="24490" spans="1:9" x14ac:dyDescent="0.2">
      <c r="A24490">
        <v>24489</v>
      </c>
      <c r="B24490" s="1" t="s">
        <v>7</v>
      </c>
      <c r="C24490" s="1" t="s">
        <v>9</v>
      </c>
      <c r="D24490" s="1" t="s">
        <v>7</v>
      </c>
      <c r="E24490">
        <v>0</v>
      </c>
      <c r="F24490">
        <v>0</v>
      </c>
      <c r="G24490" s="1">
        <f xml:space="preserve"> 1 - output[[#This Row],[Payout]]</f>
        <v>1</v>
      </c>
      <c r="H24490" s="1">
        <f>SUM($G$2:G24490)</f>
        <v>20915</v>
      </c>
      <c r="I24490" s="1">
        <f>SUM($F$2:F24490)</f>
        <v>3574</v>
      </c>
    </row>
    <row r="24491" spans="1:9" x14ac:dyDescent="0.2">
      <c r="A24491">
        <v>24490</v>
      </c>
      <c r="B24491" s="1" t="s">
        <v>7</v>
      </c>
      <c r="C24491" s="1" t="s">
        <v>6</v>
      </c>
      <c r="D24491" s="1" t="s">
        <v>8</v>
      </c>
      <c r="E24491">
        <v>0</v>
      </c>
      <c r="F24491">
        <v>0</v>
      </c>
      <c r="G24491" s="1">
        <f xml:space="preserve"> 1 - output[[#This Row],[Payout]]</f>
        <v>1</v>
      </c>
      <c r="H24491" s="1">
        <f>SUM($G$2:G24491)</f>
        <v>20916</v>
      </c>
      <c r="I24491" s="1">
        <f>SUM($F$2:F24491)</f>
        <v>3574</v>
      </c>
    </row>
    <row r="24492" spans="1:9" x14ac:dyDescent="0.2">
      <c r="A24492">
        <v>24491</v>
      </c>
      <c r="B24492" s="1" t="s">
        <v>6</v>
      </c>
      <c r="C24492" s="1" t="s">
        <v>8</v>
      </c>
      <c r="D24492" s="1" t="s">
        <v>8</v>
      </c>
      <c r="E24492">
        <v>0</v>
      </c>
      <c r="F24492">
        <v>0</v>
      </c>
      <c r="G24492" s="1">
        <f xml:space="preserve"> 1 - output[[#This Row],[Payout]]</f>
        <v>1</v>
      </c>
      <c r="H24492" s="1">
        <f>SUM($G$2:G24492)</f>
        <v>20917</v>
      </c>
      <c r="I24492" s="1">
        <f>SUM($F$2:F24492)</f>
        <v>3574</v>
      </c>
    </row>
    <row r="24493" spans="1:9" x14ac:dyDescent="0.2">
      <c r="A24493">
        <v>24492</v>
      </c>
      <c r="B24493" s="1" t="s">
        <v>7</v>
      </c>
      <c r="C24493" s="1" t="s">
        <v>8</v>
      </c>
      <c r="D24493" s="1" t="s">
        <v>7</v>
      </c>
      <c r="E24493">
        <v>0</v>
      </c>
      <c r="F24493">
        <v>0</v>
      </c>
      <c r="G24493" s="1">
        <f xml:space="preserve"> 1 - output[[#This Row],[Payout]]</f>
        <v>1</v>
      </c>
      <c r="H24493" s="1">
        <f>SUM($G$2:G24493)</f>
        <v>20918</v>
      </c>
      <c r="I24493" s="1">
        <f>SUM($F$2:F24493)</f>
        <v>3574</v>
      </c>
    </row>
    <row r="24494" spans="1:9" x14ac:dyDescent="0.2">
      <c r="A24494">
        <v>24493</v>
      </c>
      <c r="B24494" s="1" t="s">
        <v>7</v>
      </c>
      <c r="C24494" s="1" t="s">
        <v>8</v>
      </c>
      <c r="D24494" s="1" t="s">
        <v>9</v>
      </c>
      <c r="E24494">
        <v>0</v>
      </c>
      <c r="F24494">
        <v>0</v>
      </c>
      <c r="G24494" s="1">
        <f xml:space="preserve"> 1 - output[[#This Row],[Payout]]</f>
        <v>1</v>
      </c>
      <c r="H24494" s="1">
        <f>SUM($G$2:G24494)</f>
        <v>20919</v>
      </c>
      <c r="I24494" s="1">
        <f>SUM($F$2:F24494)</f>
        <v>3574</v>
      </c>
    </row>
    <row r="24495" spans="1:9" x14ac:dyDescent="0.2">
      <c r="A24495">
        <v>24494</v>
      </c>
      <c r="B24495" s="1" t="s">
        <v>8</v>
      </c>
      <c r="C24495" s="1" t="s">
        <v>7</v>
      </c>
      <c r="D24495" s="1" t="s">
        <v>8</v>
      </c>
      <c r="E24495">
        <v>0</v>
      </c>
      <c r="F24495">
        <v>0</v>
      </c>
      <c r="G24495" s="1">
        <f xml:space="preserve"> 1 - output[[#This Row],[Payout]]</f>
        <v>1</v>
      </c>
      <c r="H24495" s="1">
        <f>SUM($G$2:G24495)</f>
        <v>20920</v>
      </c>
      <c r="I24495" s="1">
        <f>SUM($F$2:F24495)</f>
        <v>3574</v>
      </c>
    </row>
    <row r="24496" spans="1:9" x14ac:dyDescent="0.2">
      <c r="A24496">
        <v>24495</v>
      </c>
      <c r="B24496" s="1" t="s">
        <v>10</v>
      </c>
      <c r="C24496" s="1" t="s">
        <v>8</v>
      </c>
      <c r="D24496" s="1" t="s">
        <v>8</v>
      </c>
      <c r="E24496">
        <v>0</v>
      </c>
      <c r="F24496">
        <v>0</v>
      </c>
      <c r="G24496" s="1">
        <f xml:space="preserve"> 1 - output[[#This Row],[Payout]]</f>
        <v>1</v>
      </c>
      <c r="H24496" s="1">
        <f>SUM($G$2:G24496)</f>
        <v>20921</v>
      </c>
      <c r="I24496" s="1">
        <f>SUM($F$2:F24496)</f>
        <v>3574</v>
      </c>
    </row>
    <row r="24497" spans="1:9" x14ac:dyDescent="0.2">
      <c r="A24497">
        <v>24496</v>
      </c>
      <c r="B24497" s="1" t="s">
        <v>8</v>
      </c>
      <c r="C24497" s="1" t="s">
        <v>8</v>
      </c>
      <c r="D24497" s="1" t="s">
        <v>10</v>
      </c>
      <c r="E24497">
        <v>0</v>
      </c>
      <c r="F24497">
        <v>0</v>
      </c>
      <c r="G24497" s="1">
        <f xml:space="preserve"> 1 - output[[#This Row],[Payout]]</f>
        <v>1</v>
      </c>
      <c r="H24497" s="1">
        <f>SUM($G$2:G24497)</f>
        <v>20922</v>
      </c>
      <c r="I24497" s="1">
        <f>SUM($F$2:F24497)</f>
        <v>3574</v>
      </c>
    </row>
    <row r="24498" spans="1:9" x14ac:dyDescent="0.2">
      <c r="A24498">
        <v>24497</v>
      </c>
      <c r="B24498" s="1" t="s">
        <v>10</v>
      </c>
      <c r="C24498" s="1" t="s">
        <v>8</v>
      </c>
      <c r="D24498" s="1" t="s">
        <v>8</v>
      </c>
      <c r="E24498">
        <v>0</v>
      </c>
      <c r="F24498">
        <v>0</v>
      </c>
      <c r="G24498" s="1">
        <f xml:space="preserve"> 1 - output[[#This Row],[Payout]]</f>
        <v>1</v>
      </c>
      <c r="H24498" s="1">
        <f>SUM($G$2:G24498)</f>
        <v>20923</v>
      </c>
      <c r="I24498" s="1">
        <f>SUM($F$2:F24498)</f>
        <v>3574</v>
      </c>
    </row>
    <row r="24499" spans="1:9" x14ac:dyDescent="0.2">
      <c r="A24499">
        <v>24498</v>
      </c>
      <c r="B24499" s="1" t="s">
        <v>8</v>
      </c>
      <c r="C24499" s="1" t="s">
        <v>8</v>
      </c>
      <c r="D24499" s="1" t="s">
        <v>8</v>
      </c>
      <c r="E24499">
        <v>1</v>
      </c>
      <c r="F24499">
        <v>1</v>
      </c>
      <c r="G24499" s="1">
        <f xml:space="preserve"> 1 - output[[#This Row],[Payout]]</f>
        <v>0</v>
      </c>
      <c r="H24499" s="1">
        <f>SUM($G$2:G24499)</f>
        <v>20923</v>
      </c>
      <c r="I24499" s="1">
        <f>SUM($F$2:F24499)</f>
        <v>3575</v>
      </c>
    </row>
    <row r="24500" spans="1:9" x14ac:dyDescent="0.2">
      <c r="A24500">
        <v>24499</v>
      </c>
      <c r="B24500" s="1" t="s">
        <v>8</v>
      </c>
      <c r="C24500" s="1" t="s">
        <v>7</v>
      </c>
      <c r="D24500" s="1" t="s">
        <v>8</v>
      </c>
      <c r="E24500">
        <v>0</v>
      </c>
      <c r="F24500">
        <v>0</v>
      </c>
      <c r="G24500" s="1">
        <f xml:space="preserve"> 1 - output[[#This Row],[Payout]]</f>
        <v>1</v>
      </c>
      <c r="H24500" s="1">
        <f>SUM($G$2:G24500)</f>
        <v>20924</v>
      </c>
      <c r="I24500" s="1">
        <f>SUM($F$2:F24500)</f>
        <v>3575</v>
      </c>
    </row>
    <row r="24501" spans="1:9" x14ac:dyDescent="0.2">
      <c r="A24501">
        <v>24500</v>
      </c>
      <c r="B24501" s="1" t="s">
        <v>8</v>
      </c>
      <c r="C24501" s="1" t="s">
        <v>8</v>
      </c>
      <c r="D24501" s="1" t="s">
        <v>8</v>
      </c>
      <c r="E24501">
        <v>1</v>
      </c>
      <c r="F24501">
        <v>1</v>
      </c>
      <c r="G24501" s="1">
        <f xml:space="preserve"> 1 - output[[#This Row],[Payout]]</f>
        <v>0</v>
      </c>
      <c r="H24501" s="1">
        <f>SUM($G$2:G24501)</f>
        <v>20924</v>
      </c>
      <c r="I24501" s="1">
        <f>SUM($F$2:F24501)</f>
        <v>3576</v>
      </c>
    </row>
    <row r="24502" spans="1:9" x14ac:dyDescent="0.2">
      <c r="A24502">
        <v>24501</v>
      </c>
      <c r="B24502" s="1" t="s">
        <v>8</v>
      </c>
      <c r="C24502" s="1" t="s">
        <v>7</v>
      </c>
      <c r="D24502" s="1" t="s">
        <v>8</v>
      </c>
      <c r="E24502">
        <v>0</v>
      </c>
      <c r="F24502">
        <v>0</v>
      </c>
      <c r="G24502" s="1">
        <f xml:space="preserve"> 1 - output[[#This Row],[Payout]]</f>
        <v>1</v>
      </c>
      <c r="H24502" s="1">
        <f>SUM($G$2:G24502)</f>
        <v>20925</v>
      </c>
      <c r="I24502" s="1">
        <f>SUM($F$2:F24502)</f>
        <v>3576</v>
      </c>
    </row>
    <row r="24503" spans="1:9" x14ac:dyDescent="0.2">
      <c r="A24503">
        <v>24502</v>
      </c>
      <c r="B24503" s="1" t="s">
        <v>7</v>
      </c>
      <c r="C24503" s="1" t="s">
        <v>9</v>
      </c>
      <c r="D24503" s="1" t="s">
        <v>9</v>
      </c>
      <c r="E24503">
        <v>0</v>
      </c>
      <c r="F24503">
        <v>0</v>
      </c>
      <c r="G24503" s="1">
        <f xml:space="preserve"> 1 - output[[#This Row],[Payout]]</f>
        <v>1</v>
      </c>
      <c r="H24503" s="1">
        <f>SUM($G$2:G24503)</f>
        <v>20926</v>
      </c>
      <c r="I24503" s="1">
        <f>SUM($F$2:F24503)</f>
        <v>3576</v>
      </c>
    </row>
    <row r="24504" spans="1:9" x14ac:dyDescent="0.2">
      <c r="A24504">
        <v>24503</v>
      </c>
      <c r="B24504" s="1" t="s">
        <v>10</v>
      </c>
      <c r="C24504" s="1" t="s">
        <v>8</v>
      </c>
      <c r="D24504" s="1" t="s">
        <v>8</v>
      </c>
      <c r="E24504">
        <v>0</v>
      </c>
      <c r="F24504">
        <v>0</v>
      </c>
      <c r="G24504" s="1">
        <f xml:space="preserve"> 1 - output[[#This Row],[Payout]]</f>
        <v>1</v>
      </c>
      <c r="H24504" s="1">
        <f>SUM($G$2:G24504)</f>
        <v>20927</v>
      </c>
      <c r="I24504" s="1">
        <f>SUM($F$2:F24504)</f>
        <v>3576</v>
      </c>
    </row>
    <row r="24505" spans="1:9" x14ac:dyDescent="0.2">
      <c r="A24505">
        <v>24504</v>
      </c>
      <c r="B24505" s="1" t="s">
        <v>7</v>
      </c>
      <c r="C24505" s="1" t="s">
        <v>7</v>
      </c>
      <c r="D24505" s="1" t="s">
        <v>7</v>
      </c>
      <c r="E24505">
        <v>1</v>
      </c>
      <c r="F24505">
        <v>2</v>
      </c>
      <c r="G24505" s="1">
        <f xml:space="preserve"> 1 - output[[#This Row],[Payout]]</f>
        <v>-1</v>
      </c>
      <c r="H24505" s="1">
        <f>SUM($G$2:G24505)</f>
        <v>20926</v>
      </c>
      <c r="I24505" s="1">
        <f>SUM($F$2:F24505)</f>
        <v>3578</v>
      </c>
    </row>
    <row r="24506" spans="1:9" x14ac:dyDescent="0.2">
      <c r="A24506">
        <v>24505</v>
      </c>
      <c r="B24506" s="1" t="s">
        <v>7</v>
      </c>
      <c r="C24506" s="1" t="s">
        <v>8</v>
      </c>
      <c r="D24506" s="1" t="s">
        <v>8</v>
      </c>
      <c r="E24506">
        <v>0</v>
      </c>
      <c r="F24506">
        <v>0</v>
      </c>
      <c r="G24506" s="1">
        <f xml:space="preserve"> 1 - output[[#This Row],[Payout]]</f>
        <v>1</v>
      </c>
      <c r="H24506" s="1">
        <f>SUM($G$2:G24506)</f>
        <v>20927</v>
      </c>
      <c r="I24506" s="1">
        <f>SUM($F$2:F24506)</f>
        <v>3578</v>
      </c>
    </row>
    <row r="24507" spans="1:9" x14ac:dyDescent="0.2">
      <c r="A24507">
        <v>24506</v>
      </c>
      <c r="B24507" s="1" t="s">
        <v>7</v>
      </c>
      <c r="C24507" s="1" t="s">
        <v>8</v>
      </c>
      <c r="D24507" s="1" t="s">
        <v>8</v>
      </c>
      <c r="E24507">
        <v>0</v>
      </c>
      <c r="F24507">
        <v>0</v>
      </c>
      <c r="G24507" s="1">
        <f xml:space="preserve"> 1 - output[[#This Row],[Payout]]</f>
        <v>1</v>
      </c>
      <c r="H24507" s="1">
        <f>SUM($G$2:G24507)</f>
        <v>20928</v>
      </c>
      <c r="I24507" s="1">
        <f>SUM($F$2:F24507)</f>
        <v>3578</v>
      </c>
    </row>
    <row r="24508" spans="1:9" x14ac:dyDescent="0.2">
      <c r="A24508">
        <v>24507</v>
      </c>
      <c r="B24508" s="1" t="s">
        <v>7</v>
      </c>
      <c r="C24508" s="1" t="s">
        <v>8</v>
      </c>
      <c r="D24508" s="1" t="s">
        <v>7</v>
      </c>
      <c r="E24508">
        <v>0</v>
      </c>
      <c r="F24508">
        <v>0</v>
      </c>
      <c r="G24508" s="1">
        <f xml:space="preserve"> 1 - output[[#This Row],[Payout]]</f>
        <v>1</v>
      </c>
      <c r="H24508" s="1">
        <f>SUM($G$2:G24508)</f>
        <v>20929</v>
      </c>
      <c r="I24508" s="1">
        <f>SUM($F$2:F24508)</f>
        <v>3578</v>
      </c>
    </row>
    <row r="24509" spans="1:9" x14ac:dyDescent="0.2">
      <c r="A24509">
        <v>24508</v>
      </c>
      <c r="B24509" s="1" t="s">
        <v>8</v>
      </c>
      <c r="C24509" s="1" t="s">
        <v>9</v>
      </c>
      <c r="D24509" s="1" t="s">
        <v>7</v>
      </c>
      <c r="E24509">
        <v>0</v>
      </c>
      <c r="F24509">
        <v>0</v>
      </c>
      <c r="G24509" s="1">
        <f xml:space="preserve"> 1 - output[[#This Row],[Payout]]</f>
        <v>1</v>
      </c>
      <c r="H24509" s="1">
        <f>SUM($G$2:G24509)</f>
        <v>20930</v>
      </c>
      <c r="I24509" s="1">
        <f>SUM($F$2:F24509)</f>
        <v>3578</v>
      </c>
    </row>
    <row r="24510" spans="1:9" x14ac:dyDescent="0.2">
      <c r="A24510">
        <v>24509</v>
      </c>
      <c r="B24510" s="1" t="s">
        <v>10</v>
      </c>
      <c r="C24510" s="1" t="s">
        <v>8</v>
      </c>
      <c r="D24510" s="1" t="s">
        <v>10</v>
      </c>
      <c r="E24510">
        <v>0</v>
      </c>
      <c r="F24510">
        <v>0</v>
      </c>
      <c r="G24510" s="1">
        <f xml:space="preserve"> 1 - output[[#This Row],[Payout]]</f>
        <v>1</v>
      </c>
      <c r="H24510" s="1">
        <f>SUM($G$2:G24510)</f>
        <v>20931</v>
      </c>
      <c r="I24510" s="1">
        <f>SUM($F$2:F24510)</f>
        <v>3578</v>
      </c>
    </row>
    <row r="24511" spans="1:9" x14ac:dyDescent="0.2">
      <c r="A24511">
        <v>24510</v>
      </c>
      <c r="B24511" s="1" t="s">
        <v>7</v>
      </c>
      <c r="C24511" s="1" t="s">
        <v>7</v>
      </c>
      <c r="D24511" s="1" t="s">
        <v>8</v>
      </c>
      <c r="E24511">
        <v>0</v>
      </c>
      <c r="F24511">
        <v>0</v>
      </c>
      <c r="G24511" s="1">
        <f xml:space="preserve"> 1 - output[[#This Row],[Payout]]</f>
        <v>1</v>
      </c>
      <c r="H24511" s="1">
        <f>SUM($G$2:G24511)</f>
        <v>20932</v>
      </c>
      <c r="I24511" s="1">
        <f>SUM($F$2:F24511)</f>
        <v>3578</v>
      </c>
    </row>
    <row r="24512" spans="1:9" x14ac:dyDescent="0.2">
      <c r="A24512">
        <v>24511</v>
      </c>
      <c r="B24512" s="1" t="s">
        <v>8</v>
      </c>
      <c r="C24512" s="1" t="s">
        <v>8</v>
      </c>
      <c r="D24512" s="1" t="s">
        <v>7</v>
      </c>
      <c r="E24512">
        <v>0</v>
      </c>
      <c r="F24512">
        <v>0</v>
      </c>
      <c r="G24512" s="1">
        <f xml:space="preserve"> 1 - output[[#This Row],[Payout]]</f>
        <v>1</v>
      </c>
      <c r="H24512" s="1">
        <f>SUM($G$2:G24512)</f>
        <v>20933</v>
      </c>
      <c r="I24512" s="1">
        <f>SUM($F$2:F24512)</f>
        <v>3578</v>
      </c>
    </row>
    <row r="24513" spans="1:9" x14ac:dyDescent="0.2">
      <c r="A24513">
        <v>24512</v>
      </c>
      <c r="B24513" s="1" t="s">
        <v>8</v>
      </c>
      <c r="C24513" s="1" t="s">
        <v>7</v>
      </c>
      <c r="D24513" s="1" t="s">
        <v>9</v>
      </c>
      <c r="E24513">
        <v>0</v>
      </c>
      <c r="F24513">
        <v>0</v>
      </c>
      <c r="G24513" s="1">
        <f xml:space="preserve"> 1 - output[[#This Row],[Payout]]</f>
        <v>1</v>
      </c>
      <c r="H24513" s="1">
        <f>SUM($G$2:G24513)</f>
        <v>20934</v>
      </c>
      <c r="I24513" s="1">
        <f>SUM($F$2:F24513)</f>
        <v>3578</v>
      </c>
    </row>
    <row r="24514" spans="1:9" x14ac:dyDescent="0.2">
      <c r="A24514">
        <v>24513</v>
      </c>
      <c r="B24514" s="1" t="s">
        <v>8</v>
      </c>
      <c r="C24514" s="1" t="s">
        <v>7</v>
      </c>
      <c r="D24514" s="1" t="s">
        <v>7</v>
      </c>
      <c r="E24514">
        <v>0</v>
      </c>
      <c r="F24514">
        <v>0</v>
      </c>
      <c r="G24514" s="1">
        <f xml:space="preserve"> 1 - output[[#This Row],[Payout]]</f>
        <v>1</v>
      </c>
      <c r="H24514" s="1">
        <f>SUM($G$2:G24514)</f>
        <v>20935</v>
      </c>
      <c r="I24514" s="1">
        <f>SUM($F$2:F24514)</f>
        <v>3578</v>
      </c>
    </row>
    <row r="24515" spans="1:9" x14ac:dyDescent="0.2">
      <c r="A24515">
        <v>24514</v>
      </c>
      <c r="B24515" s="1" t="s">
        <v>8</v>
      </c>
      <c r="C24515" s="1" t="s">
        <v>8</v>
      </c>
      <c r="D24515" s="1" t="s">
        <v>10</v>
      </c>
      <c r="E24515">
        <v>0</v>
      </c>
      <c r="F24515">
        <v>0</v>
      </c>
      <c r="G24515" s="1">
        <f xml:space="preserve"> 1 - output[[#This Row],[Payout]]</f>
        <v>1</v>
      </c>
      <c r="H24515" s="1">
        <f>SUM($G$2:G24515)</f>
        <v>20936</v>
      </c>
      <c r="I24515" s="1">
        <f>SUM($F$2:F24515)</f>
        <v>3578</v>
      </c>
    </row>
    <row r="24516" spans="1:9" x14ac:dyDescent="0.2">
      <c r="A24516">
        <v>24515</v>
      </c>
      <c r="B24516" s="1" t="s">
        <v>10</v>
      </c>
      <c r="C24516" s="1" t="s">
        <v>7</v>
      </c>
      <c r="D24516" s="1" t="s">
        <v>7</v>
      </c>
      <c r="E24516">
        <v>0</v>
      </c>
      <c r="F24516">
        <v>0</v>
      </c>
      <c r="G24516" s="1">
        <f xml:space="preserve"> 1 - output[[#This Row],[Payout]]</f>
        <v>1</v>
      </c>
      <c r="H24516" s="1">
        <f>SUM($G$2:G24516)</f>
        <v>20937</v>
      </c>
      <c r="I24516" s="1">
        <f>SUM($F$2:F24516)</f>
        <v>3578</v>
      </c>
    </row>
    <row r="24517" spans="1:9" x14ac:dyDescent="0.2">
      <c r="A24517">
        <v>24516</v>
      </c>
      <c r="B24517" s="1" t="s">
        <v>8</v>
      </c>
      <c r="C24517" s="1" t="s">
        <v>8</v>
      </c>
      <c r="D24517" s="1" t="s">
        <v>8</v>
      </c>
      <c r="E24517">
        <v>1</v>
      </c>
      <c r="F24517">
        <v>1</v>
      </c>
      <c r="G24517" s="1">
        <f xml:space="preserve"> 1 - output[[#This Row],[Payout]]</f>
        <v>0</v>
      </c>
      <c r="H24517" s="1">
        <f>SUM($G$2:G24517)</f>
        <v>20937</v>
      </c>
      <c r="I24517" s="1">
        <f>SUM($F$2:F24517)</f>
        <v>3579</v>
      </c>
    </row>
    <row r="24518" spans="1:9" x14ac:dyDescent="0.2">
      <c r="A24518">
        <v>24517</v>
      </c>
      <c r="B24518" s="1" t="s">
        <v>10</v>
      </c>
      <c r="C24518" s="1" t="s">
        <v>8</v>
      </c>
      <c r="D24518" s="1" t="s">
        <v>8</v>
      </c>
      <c r="E24518">
        <v>0</v>
      </c>
      <c r="F24518">
        <v>0</v>
      </c>
      <c r="G24518" s="1">
        <f xml:space="preserve"> 1 - output[[#This Row],[Payout]]</f>
        <v>1</v>
      </c>
      <c r="H24518" s="1">
        <f>SUM($G$2:G24518)</f>
        <v>20938</v>
      </c>
      <c r="I24518" s="1">
        <f>SUM($F$2:F24518)</f>
        <v>3579</v>
      </c>
    </row>
    <row r="24519" spans="1:9" x14ac:dyDescent="0.2">
      <c r="A24519">
        <v>24518</v>
      </c>
      <c r="B24519" s="1" t="s">
        <v>8</v>
      </c>
      <c r="C24519" s="1" t="s">
        <v>8</v>
      </c>
      <c r="D24519" s="1" t="s">
        <v>7</v>
      </c>
      <c r="E24519">
        <v>0</v>
      </c>
      <c r="F24519">
        <v>0</v>
      </c>
      <c r="G24519" s="1">
        <f xml:space="preserve"> 1 - output[[#This Row],[Payout]]</f>
        <v>1</v>
      </c>
      <c r="H24519" s="1">
        <f>SUM($G$2:G24519)</f>
        <v>20939</v>
      </c>
      <c r="I24519" s="1">
        <f>SUM($F$2:F24519)</f>
        <v>3579</v>
      </c>
    </row>
    <row r="24520" spans="1:9" x14ac:dyDescent="0.2">
      <c r="A24520">
        <v>24519</v>
      </c>
      <c r="B24520" s="1" t="s">
        <v>8</v>
      </c>
      <c r="C24520" s="1" t="s">
        <v>8</v>
      </c>
      <c r="D24520" s="1" t="s">
        <v>9</v>
      </c>
      <c r="E24520">
        <v>0</v>
      </c>
      <c r="F24520">
        <v>0</v>
      </c>
      <c r="G24520" s="1">
        <f xml:space="preserve"> 1 - output[[#This Row],[Payout]]</f>
        <v>1</v>
      </c>
      <c r="H24520" s="1">
        <f>SUM($G$2:G24520)</f>
        <v>20940</v>
      </c>
      <c r="I24520" s="1">
        <f>SUM($F$2:F24520)</f>
        <v>3579</v>
      </c>
    </row>
    <row r="24521" spans="1:9" x14ac:dyDescent="0.2">
      <c r="A24521">
        <v>24520</v>
      </c>
      <c r="B24521" s="1" t="s">
        <v>6</v>
      </c>
      <c r="C24521" s="1" t="s">
        <v>8</v>
      </c>
      <c r="D24521" s="1" t="s">
        <v>6</v>
      </c>
      <c r="E24521">
        <v>0</v>
      </c>
      <c r="F24521">
        <v>0</v>
      </c>
      <c r="G24521" s="1">
        <f xml:space="preserve"> 1 - output[[#This Row],[Payout]]</f>
        <v>1</v>
      </c>
      <c r="H24521" s="1">
        <f>SUM($G$2:G24521)</f>
        <v>20941</v>
      </c>
      <c r="I24521" s="1">
        <f>SUM($F$2:F24521)</f>
        <v>3579</v>
      </c>
    </row>
    <row r="24522" spans="1:9" x14ac:dyDescent="0.2">
      <c r="A24522">
        <v>24521</v>
      </c>
      <c r="B24522" s="1" t="s">
        <v>7</v>
      </c>
      <c r="C24522" s="1" t="s">
        <v>7</v>
      </c>
      <c r="D24522" s="1" t="s">
        <v>8</v>
      </c>
      <c r="E24522">
        <v>0</v>
      </c>
      <c r="F24522">
        <v>0</v>
      </c>
      <c r="G24522" s="1">
        <f xml:space="preserve"> 1 - output[[#This Row],[Payout]]</f>
        <v>1</v>
      </c>
      <c r="H24522" s="1">
        <f>SUM($G$2:G24522)</f>
        <v>20942</v>
      </c>
      <c r="I24522" s="1">
        <f>SUM($F$2:F24522)</f>
        <v>3579</v>
      </c>
    </row>
    <row r="24523" spans="1:9" x14ac:dyDescent="0.2">
      <c r="A24523">
        <v>24522</v>
      </c>
      <c r="B24523" s="1" t="s">
        <v>8</v>
      </c>
      <c r="C24523" s="1" t="s">
        <v>8</v>
      </c>
      <c r="D24523" s="1" t="s">
        <v>7</v>
      </c>
      <c r="E24523">
        <v>0</v>
      </c>
      <c r="F24523">
        <v>0</v>
      </c>
      <c r="G24523" s="1">
        <f xml:space="preserve"> 1 - output[[#This Row],[Payout]]</f>
        <v>1</v>
      </c>
      <c r="H24523" s="1">
        <f>SUM($G$2:G24523)</f>
        <v>20943</v>
      </c>
      <c r="I24523" s="1">
        <f>SUM($F$2:F24523)</f>
        <v>3579</v>
      </c>
    </row>
    <row r="24524" spans="1:9" x14ac:dyDescent="0.2">
      <c r="A24524">
        <v>24523</v>
      </c>
      <c r="B24524" s="1" t="s">
        <v>8</v>
      </c>
      <c r="C24524" s="1" t="s">
        <v>6</v>
      </c>
      <c r="D24524" s="1" t="s">
        <v>9</v>
      </c>
      <c r="E24524">
        <v>0</v>
      </c>
      <c r="F24524">
        <v>0</v>
      </c>
      <c r="G24524" s="1">
        <f xml:space="preserve"> 1 - output[[#This Row],[Payout]]</f>
        <v>1</v>
      </c>
      <c r="H24524" s="1">
        <f>SUM($G$2:G24524)</f>
        <v>20944</v>
      </c>
      <c r="I24524" s="1">
        <f>SUM($F$2:F24524)</f>
        <v>3579</v>
      </c>
    </row>
    <row r="24525" spans="1:9" x14ac:dyDescent="0.2">
      <c r="A24525">
        <v>24524</v>
      </c>
      <c r="B24525" s="1" t="s">
        <v>8</v>
      </c>
      <c r="C24525" s="1" t="s">
        <v>8</v>
      </c>
      <c r="D24525" s="1" t="s">
        <v>7</v>
      </c>
      <c r="E24525">
        <v>0</v>
      </c>
      <c r="F24525">
        <v>0</v>
      </c>
      <c r="G24525" s="1">
        <f xml:space="preserve"> 1 - output[[#This Row],[Payout]]</f>
        <v>1</v>
      </c>
      <c r="H24525" s="1">
        <f>SUM($G$2:G24525)</f>
        <v>20945</v>
      </c>
      <c r="I24525" s="1">
        <f>SUM($F$2:F24525)</f>
        <v>3579</v>
      </c>
    </row>
    <row r="24526" spans="1:9" x14ac:dyDescent="0.2">
      <c r="A24526">
        <v>24525</v>
      </c>
      <c r="B24526" s="1" t="s">
        <v>8</v>
      </c>
      <c r="C24526" s="1" t="s">
        <v>8</v>
      </c>
      <c r="D24526" s="1" t="s">
        <v>8</v>
      </c>
      <c r="E24526">
        <v>1</v>
      </c>
      <c r="F24526">
        <v>1</v>
      </c>
      <c r="G24526" s="1">
        <f xml:space="preserve"> 1 - output[[#This Row],[Payout]]</f>
        <v>0</v>
      </c>
      <c r="H24526" s="1">
        <f>SUM($G$2:G24526)</f>
        <v>20945</v>
      </c>
      <c r="I24526" s="1">
        <f>SUM($F$2:F24526)</f>
        <v>3580</v>
      </c>
    </row>
    <row r="24527" spans="1:9" x14ac:dyDescent="0.2">
      <c r="A24527">
        <v>24526</v>
      </c>
      <c r="B24527" s="1" t="s">
        <v>8</v>
      </c>
      <c r="C24527" s="1" t="s">
        <v>8</v>
      </c>
      <c r="D24527" s="1" t="s">
        <v>8</v>
      </c>
      <c r="E24527">
        <v>1</v>
      </c>
      <c r="F24527">
        <v>1</v>
      </c>
      <c r="G24527" s="1">
        <f xml:space="preserve"> 1 - output[[#This Row],[Payout]]</f>
        <v>0</v>
      </c>
      <c r="H24527" s="1">
        <f>SUM($G$2:G24527)</f>
        <v>20945</v>
      </c>
      <c r="I24527" s="1">
        <f>SUM($F$2:F24527)</f>
        <v>3581</v>
      </c>
    </row>
    <row r="24528" spans="1:9" x14ac:dyDescent="0.2">
      <c r="A24528">
        <v>24527</v>
      </c>
      <c r="B24528" s="1" t="s">
        <v>8</v>
      </c>
      <c r="C24528" s="1" t="s">
        <v>10</v>
      </c>
      <c r="D24528" s="1" t="s">
        <v>8</v>
      </c>
      <c r="E24528">
        <v>0</v>
      </c>
      <c r="F24528">
        <v>0</v>
      </c>
      <c r="G24528" s="1">
        <f xml:space="preserve"> 1 - output[[#This Row],[Payout]]</f>
        <v>1</v>
      </c>
      <c r="H24528" s="1">
        <f>SUM($G$2:G24528)</f>
        <v>20946</v>
      </c>
      <c r="I24528" s="1">
        <f>SUM($F$2:F24528)</f>
        <v>3581</v>
      </c>
    </row>
    <row r="24529" spans="1:9" x14ac:dyDescent="0.2">
      <c r="A24529">
        <v>24528</v>
      </c>
      <c r="B24529" s="1" t="s">
        <v>8</v>
      </c>
      <c r="C24529" s="1" t="s">
        <v>6</v>
      </c>
      <c r="D24529" s="1" t="s">
        <v>8</v>
      </c>
      <c r="E24529">
        <v>0</v>
      </c>
      <c r="F24529">
        <v>0</v>
      </c>
      <c r="G24529" s="1">
        <f xml:space="preserve"> 1 - output[[#This Row],[Payout]]</f>
        <v>1</v>
      </c>
      <c r="H24529" s="1">
        <f>SUM($G$2:G24529)</f>
        <v>20947</v>
      </c>
      <c r="I24529" s="1">
        <f>SUM($F$2:F24529)</f>
        <v>3581</v>
      </c>
    </row>
    <row r="24530" spans="1:9" x14ac:dyDescent="0.2">
      <c r="A24530">
        <v>24529</v>
      </c>
      <c r="B24530" s="1" t="s">
        <v>8</v>
      </c>
      <c r="C24530" s="1" t="s">
        <v>8</v>
      </c>
      <c r="D24530" s="1" t="s">
        <v>7</v>
      </c>
      <c r="E24530">
        <v>0</v>
      </c>
      <c r="F24530">
        <v>0</v>
      </c>
      <c r="G24530" s="1">
        <f xml:space="preserve"> 1 - output[[#This Row],[Payout]]</f>
        <v>1</v>
      </c>
      <c r="H24530" s="1">
        <f>SUM($G$2:G24530)</f>
        <v>20948</v>
      </c>
      <c r="I24530" s="1">
        <f>SUM($F$2:F24530)</f>
        <v>3581</v>
      </c>
    </row>
    <row r="24531" spans="1:9" x14ac:dyDescent="0.2">
      <c r="A24531">
        <v>24530</v>
      </c>
      <c r="B24531" s="1" t="s">
        <v>7</v>
      </c>
      <c r="C24531" s="1" t="s">
        <v>7</v>
      </c>
      <c r="D24531" s="1" t="s">
        <v>9</v>
      </c>
      <c r="E24531">
        <v>0</v>
      </c>
      <c r="F24531">
        <v>0</v>
      </c>
      <c r="G24531" s="1">
        <f xml:space="preserve"> 1 - output[[#This Row],[Payout]]</f>
        <v>1</v>
      </c>
      <c r="H24531" s="1">
        <f>SUM($G$2:G24531)</f>
        <v>20949</v>
      </c>
      <c r="I24531" s="1">
        <f>SUM($F$2:F24531)</f>
        <v>3581</v>
      </c>
    </row>
    <row r="24532" spans="1:9" x14ac:dyDescent="0.2">
      <c r="A24532">
        <v>24531</v>
      </c>
      <c r="B24532" s="1" t="s">
        <v>8</v>
      </c>
      <c r="C24532" s="1" t="s">
        <v>8</v>
      </c>
      <c r="D24532" s="1" t="s">
        <v>10</v>
      </c>
      <c r="E24532">
        <v>0</v>
      </c>
      <c r="F24532">
        <v>0</v>
      </c>
      <c r="G24532" s="1">
        <f xml:space="preserve"> 1 - output[[#This Row],[Payout]]</f>
        <v>1</v>
      </c>
      <c r="H24532" s="1">
        <f>SUM($G$2:G24532)</f>
        <v>20950</v>
      </c>
      <c r="I24532" s="1">
        <f>SUM($F$2:F24532)</f>
        <v>3581</v>
      </c>
    </row>
    <row r="24533" spans="1:9" x14ac:dyDescent="0.2">
      <c r="A24533">
        <v>24532</v>
      </c>
      <c r="B24533" s="1" t="s">
        <v>8</v>
      </c>
      <c r="C24533" s="1" t="s">
        <v>7</v>
      </c>
      <c r="D24533" s="1" t="s">
        <v>10</v>
      </c>
      <c r="E24533">
        <v>0</v>
      </c>
      <c r="F24533">
        <v>0</v>
      </c>
      <c r="G24533" s="1">
        <f xml:space="preserve"> 1 - output[[#This Row],[Payout]]</f>
        <v>1</v>
      </c>
      <c r="H24533" s="1">
        <f>SUM($G$2:G24533)</f>
        <v>20951</v>
      </c>
      <c r="I24533" s="1">
        <f>SUM($F$2:F24533)</f>
        <v>3581</v>
      </c>
    </row>
    <row r="24534" spans="1:9" x14ac:dyDescent="0.2">
      <c r="A24534">
        <v>24533</v>
      </c>
      <c r="B24534" s="1" t="s">
        <v>7</v>
      </c>
      <c r="C24534" s="1" t="s">
        <v>9</v>
      </c>
      <c r="D24534" s="1" t="s">
        <v>8</v>
      </c>
      <c r="E24534">
        <v>0</v>
      </c>
      <c r="F24534">
        <v>0</v>
      </c>
      <c r="G24534" s="1">
        <f xml:space="preserve"> 1 - output[[#This Row],[Payout]]</f>
        <v>1</v>
      </c>
      <c r="H24534" s="1">
        <f>SUM($G$2:G24534)</f>
        <v>20952</v>
      </c>
      <c r="I24534" s="1">
        <f>SUM($F$2:F24534)</f>
        <v>3581</v>
      </c>
    </row>
    <row r="24535" spans="1:9" x14ac:dyDescent="0.2">
      <c r="A24535">
        <v>24534</v>
      </c>
      <c r="B24535" s="1" t="s">
        <v>8</v>
      </c>
      <c r="C24535" s="1" t="s">
        <v>7</v>
      </c>
      <c r="D24535" s="1" t="s">
        <v>6</v>
      </c>
      <c r="E24535">
        <v>0</v>
      </c>
      <c r="F24535">
        <v>0</v>
      </c>
      <c r="G24535" s="1">
        <f xml:space="preserve"> 1 - output[[#This Row],[Payout]]</f>
        <v>1</v>
      </c>
      <c r="H24535" s="1">
        <f>SUM($G$2:G24535)</f>
        <v>20953</v>
      </c>
      <c r="I24535" s="1">
        <f>SUM($F$2:F24535)</f>
        <v>3581</v>
      </c>
    </row>
    <row r="24536" spans="1:9" x14ac:dyDescent="0.2">
      <c r="A24536">
        <v>24535</v>
      </c>
      <c r="B24536" s="1" t="s">
        <v>8</v>
      </c>
      <c r="C24536" s="1" t="s">
        <v>7</v>
      </c>
      <c r="D24536" s="1" t="s">
        <v>8</v>
      </c>
      <c r="E24536">
        <v>0</v>
      </c>
      <c r="F24536">
        <v>0</v>
      </c>
      <c r="G24536" s="1">
        <f xml:space="preserve"> 1 - output[[#This Row],[Payout]]</f>
        <v>1</v>
      </c>
      <c r="H24536" s="1">
        <f>SUM($G$2:G24536)</f>
        <v>20954</v>
      </c>
      <c r="I24536" s="1">
        <f>SUM($F$2:F24536)</f>
        <v>3581</v>
      </c>
    </row>
    <row r="24537" spans="1:9" x14ac:dyDescent="0.2">
      <c r="A24537">
        <v>24536</v>
      </c>
      <c r="B24537" s="1" t="s">
        <v>8</v>
      </c>
      <c r="C24537" s="1" t="s">
        <v>6</v>
      </c>
      <c r="D24537" s="1" t="s">
        <v>10</v>
      </c>
      <c r="E24537">
        <v>0</v>
      </c>
      <c r="F24537">
        <v>0</v>
      </c>
      <c r="G24537" s="1">
        <f xml:space="preserve"> 1 - output[[#This Row],[Payout]]</f>
        <v>1</v>
      </c>
      <c r="H24537" s="1">
        <f>SUM($G$2:G24537)</f>
        <v>20955</v>
      </c>
      <c r="I24537" s="1">
        <f>SUM($F$2:F24537)</f>
        <v>3581</v>
      </c>
    </row>
    <row r="24538" spans="1:9" x14ac:dyDescent="0.2">
      <c r="A24538">
        <v>24537</v>
      </c>
      <c r="B24538" s="1" t="s">
        <v>8</v>
      </c>
      <c r="C24538" s="1" t="s">
        <v>8</v>
      </c>
      <c r="D24538" s="1" t="s">
        <v>8</v>
      </c>
      <c r="E24538">
        <v>1</v>
      </c>
      <c r="F24538">
        <v>1</v>
      </c>
      <c r="G24538" s="1">
        <f xml:space="preserve"> 1 - output[[#This Row],[Payout]]</f>
        <v>0</v>
      </c>
      <c r="H24538" s="1">
        <f>SUM($G$2:G24538)</f>
        <v>20955</v>
      </c>
      <c r="I24538" s="1">
        <f>SUM($F$2:F24538)</f>
        <v>3582</v>
      </c>
    </row>
    <row r="24539" spans="1:9" x14ac:dyDescent="0.2">
      <c r="A24539">
        <v>24538</v>
      </c>
      <c r="B24539" s="1" t="s">
        <v>8</v>
      </c>
      <c r="C24539" s="1" t="s">
        <v>8</v>
      </c>
      <c r="D24539" s="1" t="s">
        <v>8</v>
      </c>
      <c r="E24539">
        <v>1</v>
      </c>
      <c r="F24539">
        <v>1</v>
      </c>
      <c r="G24539" s="1">
        <f xml:space="preserve"> 1 - output[[#This Row],[Payout]]</f>
        <v>0</v>
      </c>
      <c r="H24539" s="1">
        <f>SUM($G$2:G24539)</f>
        <v>20955</v>
      </c>
      <c r="I24539" s="1">
        <f>SUM($F$2:F24539)</f>
        <v>3583</v>
      </c>
    </row>
    <row r="24540" spans="1:9" x14ac:dyDescent="0.2">
      <c r="A24540">
        <v>24539</v>
      </c>
      <c r="B24540" s="1" t="s">
        <v>7</v>
      </c>
      <c r="C24540" s="1" t="s">
        <v>9</v>
      </c>
      <c r="D24540" s="1" t="s">
        <v>7</v>
      </c>
      <c r="E24540">
        <v>0</v>
      </c>
      <c r="F24540">
        <v>0</v>
      </c>
      <c r="G24540" s="1">
        <f xml:space="preserve"> 1 - output[[#This Row],[Payout]]</f>
        <v>1</v>
      </c>
      <c r="H24540" s="1">
        <f>SUM($G$2:G24540)</f>
        <v>20956</v>
      </c>
      <c r="I24540" s="1">
        <f>SUM($F$2:F24540)</f>
        <v>3583</v>
      </c>
    </row>
    <row r="24541" spans="1:9" x14ac:dyDescent="0.2">
      <c r="A24541">
        <v>24540</v>
      </c>
      <c r="B24541" s="1" t="s">
        <v>7</v>
      </c>
      <c r="C24541" s="1" t="s">
        <v>8</v>
      </c>
      <c r="D24541" s="1" t="s">
        <v>8</v>
      </c>
      <c r="E24541">
        <v>0</v>
      </c>
      <c r="F24541">
        <v>0</v>
      </c>
      <c r="G24541" s="1">
        <f xml:space="preserve"> 1 - output[[#This Row],[Payout]]</f>
        <v>1</v>
      </c>
      <c r="H24541" s="1">
        <f>SUM($G$2:G24541)</f>
        <v>20957</v>
      </c>
      <c r="I24541" s="1">
        <f>SUM($F$2:F24541)</f>
        <v>3583</v>
      </c>
    </row>
    <row r="24542" spans="1:9" x14ac:dyDescent="0.2">
      <c r="A24542">
        <v>24541</v>
      </c>
      <c r="B24542" s="1" t="s">
        <v>8</v>
      </c>
      <c r="C24542" s="1" t="s">
        <v>10</v>
      </c>
      <c r="D24542" s="1" t="s">
        <v>8</v>
      </c>
      <c r="E24542">
        <v>0</v>
      </c>
      <c r="F24542">
        <v>0</v>
      </c>
      <c r="G24542" s="1">
        <f xml:space="preserve"> 1 - output[[#This Row],[Payout]]</f>
        <v>1</v>
      </c>
      <c r="H24542" s="1">
        <f>SUM($G$2:G24542)</f>
        <v>20958</v>
      </c>
      <c r="I24542" s="1">
        <f>SUM($F$2:F24542)</f>
        <v>3583</v>
      </c>
    </row>
    <row r="24543" spans="1:9" x14ac:dyDescent="0.2">
      <c r="A24543">
        <v>24542</v>
      </c>
      <c r="B24543" s="1" t="s">
        <v>7</v>
      </c>
      <c r="C24543" s="1" t="s">
        <v>7</v>
      </c>
      <c r="D24543" s="1" t="s">
        <v>6</v>
      </c>
      <c r="E24543">
        <v>0</v>
      </c>
      <c r="F24543">
        <v>0</v>
      </c>
      <c r="G24543" s="1">
        <f xml:space="preserve"> 1 - output[[#This Row],[Payout]]</f>
        <v>1</v>
      </c>
      <c r="H24543" s="1">
        <f>SUM($G$2:G24543)</f>
        <v>20959</v>
      </c>
      <c r="I24543" s="1">
        <f>SUM($F$2:F24543)</f>
        <v>3583</v>
      </c>
    </row>
    <row r="24544" spans="1:9" x14ac:dyDescent="0.2">
      <c r="A24544">
        <v>24543</v>
      </c>
      <c r="B24544" s="1" t="s">
        <v>10</v>
      </c>
      <c r="C24544" s="1" t="s">
        <v>10</v>
      </c>
      <c r="D24544" s="1" t="s">
        <v>8</v>
      </c>
      <c r="E24544">
        <v>0</v>
      </c>
      <c r="F24544">
        <v>0</v>
      </c>
      <c r="G24544" s="1">
        <f xml:space="preserve"> 1 - output[[#This Row],[Payout]]</f>
        <v>1</v>
      </c>
      <c r="H24544" s="1">
        <f>SUM($G$2:G24544)</f>
        <v>20960</v>
      </c>
      <c r="I24544" s="1">
        <f>SUM($F$2:F24544)</f>
        <v>3583</v>
      </c>
    </row>
    <row r="24545" spans="1:9" x14ac:dyDescent="0.2">
      <c r="A24545">
        <v>24544</v>
      </c>
      <c r="B24545" s="1" t="s">
        <v>8</v>
      </c>
      <c r="C24545" s="1" t="s">
        <v>7</v>
      </c>
      <c r="D24545" s="1" t="s">
        <v>6</v>
      </c>
      <c r="E24545">
        <v>0</v>
      </c>
      <c r="F24545">
        <v>0</v>
      </c>
      <c r="G24545" s="1">
        <f xml:space="preserve"> 1 - output[[#This Row],[Payout]]</f>
        <v>1</v>
      </c>
      <c r="H24545" s="1">
        <f>SUM($G$2:G24545)</f>
        <v>20961</v>
      </c>
      <c r="I24545" s="1">
        <f>SUM($F$2:F24545)</f>
        <v>3583</v>
      </c>
    </row>
    <row r="24546" spans="1:9" x14ac:dyDescent="0.2">
      <c r="A24546">
        <v>24545</v>
      </c>
      <c r="B24546" s="1" t="s">
        <v>7</v>
      </c>
      <c r="C24546" s="1" t="s">
        <v>10</v>
      </c>
      <c r="D24546" s="1" t="s">
        <v>9</v>
      </c>
      <c r="E24546">
        <v>0</v>
      </c>
      <c r="F24546">
        <v>0</v>
      </c>
      <c r="G24546" s="1">
        <f xml:space="preserve"> 1 - output[[#This Row],[Payout]]</f>
        <v>1</v>
      </c>
      <c r="H24546" s="1">
        <f>SUM($G$2:G24546)</f>
        <v>20962</v>
      </c>
      <c r="I24546" s="1">
        <f>SUM($F$2:F24546)</f>
        <v>3583</v>
      </c>
    </row>
    <row r="24547" spans="1:9" x14ac:dyDescent="0.2">
      <c r="A24547">
        <v>24546</v>
      </c>
      <c r="B24547" s="1" t="s">
        <v>10</v>
      </c>
      <c r="C24547" s="1" t="s">
        <v>8</v>
      </c>
      <c r="D24547" s="1" t="s">
        <v>7</v>
      </c>
      <c r="E24547">
        <v>0</v>
      </c>
      <c r="F24547">
        <v>0</v>
      </c>
      <c r="G24547" s="1">
        <f xml:space="preserve"> 1 - output[[#This Row],[Payout]]</f>
        <v>1</v>
      </c>
      <c r="H24547" s="1">
        <f>SUM($G$2:G24547)</f>
        <v>20963</v>
      </c>
      <c r="I24547" s="1">
        <f>SUM($F$2:F24547)</f>
        <v>3583</v>
      </c>
    </row>
    <row r="24548" spans="1:9" x14ac:dyDescent="0.2">
      <c r="A24548">
        <v>24547</v>
      </c>
      <c r="B24548" s="1" t="s">
        <v>7</v>
      </c>
      <c r="C24548" s="1" t="s">
        <v>7</v>
      </c>
      <c r="D24548" s="1" t="s">
        <v>10</v>
      </c>
      <c r="E24548">
        <v>0</v>
      </c>
      <c r="F24548">
        <v>0</v>
      </c>
      <c r="G24548" s="1">
        <f xml:space="preserve"> 1 - output[[#This Row],[Payout]]</f>
        <v>1</v>
      </c>
      <c r="H24548" s="1">
        <f>SUM($G$2:G24548)</f>
        <v>20964</v>
      </c>
      <c r="I24548" s="1">
        <f>SUM($F$2:F24548)</f>
        <v>3583</v>
      </c>
    </row>
    <row r="24549" spans="1:9" x14ac:dyDescent="0.2">
      <c r="A24549">
        <v>24548</v>
      </c>
      <c r="B24549" s="1" t="s">
        <v>7</v>
      </c>
      <c r="C24549" s="1" t="s">
        <v>7</v>
      </c>
      <c r="D24549" s="1" t="s">
        <v>7</v>
      </c>
      <c r="E24549">
        <v>1</v>
      </c>
      <c r="F24549">
        <v>2</v>
      </c>
      <c r="G24549" s="1">
        <f xml:space="preserve"> 1 - output[[#This Row],[Payout]]</f>
        <v>-1</v>
      </c>
      <c r="H24549" s="1">
        <f>SUM($G$2:G24549)</f>
        <v>20963</v>
      </c>
      <c r="I24549" s="1">
        <f>SUM($F$2:F24549)</f>
        <v>3585</v>
      </c>
    </row>
    <row r="24550" spans="1:9" x14ac:dyDescent="0.2">
      <c r="A24550">
        <v>24549</v>
      </c>
      <c r="B24550" s="1" t="s">
        <v>7</v>
      </c>
      <c r="C24550" s="1" t="s">
        <v>9</v>
      </c>
      <c r="D24550" s="1" t="s">
        <v>8</v>
      </c>
      <c r="E24550">
        <v>0</v>
      </c>
      <c r="F24550">
        <v>0</v>
      </c>
      <c r="G24550" s="1">
        <f xml:space="preserve"> 1 - output[[#This Row],[Payout]]</f>
        <v>1</v>
      </c>
      <c r="H24550" s="1">
        <f>SUM($G$2:G24550)</f>
        <v>20964</v>
      </c>
      <c r="I24550" s="1">
        <f>SUM($F$2:F24550)</f>
        <v>3585</v>
      </c>
    </row>
    <row r="24551" spans="1:9" x14ac:dyDescent="0.2">
      <c r="A24551">
        <v>24550</v>
      </c>
      <c r="B24551" s="1" t="s">
        <v>7</v>
      </c>
      <c r="C24551" s="1" t="s">
        <v>6</v>
      </c>
      <c r="D24551" s="1" t="s">
        <v>8</v>
      </c>
      <c r="E24551">
        <v>0</v>
      </c>
      <c r="F24551">
        <v>0</v>
      </c>
      <c r="G24551" s="1">
        <f xml:space="preserve"> 1 - output[[#This Row],[Payout]]</f>
        <v>1</v>
      </c>
      <c r="H24551" s="1">
        <f>SUM($G$2:G24551)</f>
        <v>20965</v>
      </c>
      <c r="I24551" s="1">
        <f>SUM($F$2:F24551)</f>
        <v>3585</v>
      </c>
    </row>
    <row r="24552" spans="1:9" x14ac:dyDescent="0.2">
      <c r="A24552">
        <v>24551</v>
      </c>
      <c r="B24552" s="1" t="s">
        <v>8</v>
      </c>
      <c r="C24552" s="1" t="s">
        <v>8</v>
      </c>
      <c r="D24552" s="1" t="s">
        <v>10</v>
      </c>
      <c r="E24552">
        <v>0</v>
      </c>
      <c r="F24552">
        <v>0</v>
      </c>
      <c r="G24552" s="1">
        <f xml:space="preserve"> 1 - output[[#This Row],[Payout]]</f>
        <v>1</v>
      </c>
      <c r="H24552" s="1">
        <f>SUM($G$2:G24552)</f>
        <v>20966</v>
      </c>
      <c r="I24552" s="1">
        <f>SUM($F$2:F24552)</f>
        <v>3585</v>
      </c>
    </row>
    <row r="24553" spans="1:9" x14ac:dyDescent="0.2">
      <c r="A24553">
        <v>24552</v>
      </c>
      <c r="B24553" s="1" t="s">
        <v>8</v>
      </c>
      <c r="C24553" s="1" t="s">
        <v>8</v>
      </c>
      <c r="D24553" s="1" t="s">
        <v>10</v>
      </c>
      <c r="E24553">
        <v>0</v>
      </c>
      <c r="F24553">
        <v>0</v>
      </c>
      <c r="G24553" s="1">
        <f xml:space="preserve"> 1 - output[[#This Row],[Payout]]</f>
        <v>1</v>
      </c>
      <c r="H24553" s="1">
        <f>SUM($G$2:G24553)</f>
        <v>20967</v>
      </c>
      <c r="I24553" s="1">
        <f>SUM($F$2:F24553)</f>
        <v>3585</v>
      </c>
    </row>
    <row r="24554" spans="1:9" x14ac:dyDescent="0.2">
      <c r="A24554">
        <v>24553</v>
      </c>
      <c r="B24554" s="1" t="s">
        <v>7</v>
      </c>
      <c r="C24554" s="1" t="s">
        <v>8</v>
      </c>
      <c r="D24554" s="1" t="s">
        <v>7</v>
      </c>
      <c r="E24554">
        <v>0</v>
      </c>
      <c r="F24554">
        <v>0</v>
      </c>
      <c r="G24554" s="1">
        <f xml:space="preserve"> 1 - output[[#This Row],[Payout]]</f>
        <v>1</v>
      </c>
      <c r="H24554" s="1">
        <f>SUM($G$2:G24554)</f>
        <v>20968</v>
      </c>
      <c r="I24554" s="1">
        <f>SUM($F$2:F24554)</f>
        <v>3585</v>
      </c>
    </row>
    <row r="24555" spans="1:9" x14ac:dyDescent="0.2">
      <c r="A24555">
        <v>24554</v>
      </c>
      <c r="B24555" s="1" t="s">
        <v>8</v>
      </c>
      <c r="C24555" s="1" t="s">
        <v>8</v>
      </c>
      <c r="D24555" s="1" t="s">
        <v>10</v>
      </c>
      <c r="E24555">
        <v>0</v>
      </c>
      <c r="F24555">
        <v>0</v>
      </c>
      <c r="G24555" s="1">
        <f xml:space="preserve"> 1 - output[[#This Row],[Payout]]</f>
        <v>1</v>
      </c>
      <c r="H24555" s="1">
        <f>SUM($G$2:G24555)</f>
        <v>20969</v>
      </c>
      <c r="I24555" s="1">
        <f>SUM($F$2:F24555)</f>
        <v>3585</v>
      </c>
    </row>
    <row r="24556" spans="1:9" x14ac:dyDescent="0.2">
      <c r="A24556">
        <v>24555</v>
      </c>
      <c r="B24556" s="1" t="s">
        <v>8</v>
      </c>
      <c r="C24556" s="1" t="s">
        <v>7</v>
      </c>
      <c r="D24556" s="1" t="s">
        <v>8</v>
      </c>
      <c r="E24556">
        <v>0</v>
      </c>
      <c r="F24556">
        <v>0</v>
      </c>
      <c r="G24556" s="1">
        <f xml:space="preserve"> 1 - output[[#This Row],[Payout]]</f>
        <v>1</v>
      </c>
      <c r="H24556" s="1">
        <f>SUM($G$2:G24556)</f>
        <v>20970</v>
      </c>
      <c r="I24556" s="1">
        <f>SUM($F$2:F24556)</f>
        <v>3585</v>
      </c>
    </row>
    <row r="24557" spans="1:9" x14ac:dyDescent="0.2">
      <c r="A24557">
        <v>24556</v>
      </c>
      <c r="B24557" s="1" t="s">
        <v>8</v>
      </c>
      <c r="C24557" s="1" t="s">
        <v>8</v>
      </c>
      <c r="D24557" s="1" t="s">
        <v>7</v>
      </c>
      <c r="E24557">
        <v>0</v>
      </c>
      <c r="F24557">
        <v>0</v>
      </c>
      <c r="G24557" s="1">
        <f xml:space="preserve"> 1 - output[[#This Row],[Payout]]</f>
        <v>1</v>
      </c>
      <c r="H24557" s="1">
        <f>SUM($G$2:G24557)</f>
        <v>20971</v>
      </c>
      <c r="I24557" s="1">
        <f>SUM($F$2:F24557)</f>
        <v>3585</v>
      </c>
    </row>
    <row r="24558" spans="1:9" x14ac:dyDescent="0.2">
      <c r="A24558">
        <v>24557</v>
      </c>
      <c r="B24558" s="1" t="s">
        <v>7</v>
      </c>
      <c r="C24558" s="1" t="s">
        <v>9</v>
      </c>
      <c r="D24558" s="1" t="s">
        <v>8</v>
      </c>
      <c r="E24558">
        <v>0</v>
      </c>
      <c r="F24558">
        <v>0</v>
      </c>
      <c r="G24558" s="1">
        <f xml:space="preserve"> 1 - output[[#This Row],[Payout]]</f>
        <v>1</v>
      </c>
      <c r="H24558" s="1">
        <f>SUM($G$2:G24558)</f>
        <v>20972</v>
      </c>
      <c r="I24558" s="1">
        <f>SUM($F$2:F24558)</f>
        <v>3585</v>
      </c>
    </row>
    <row r="24559" spans="1:9" x14ac:dyDescent="0.2">
      <c r="A24559">
        <v>24558</v>
      </c>
      <c r="B24559" s="1" t="s">
        <v>8</v>
      </c>
      <c r="C24559" s="1" t="s">
        <v>8</v>
      </c>
      <c r="D24559" s="1" t="s">
        <v>7</v>
      </c>
      <c r="E24559">
        <v>0</v>
      </c>
      <c r="F24559">
        <v>0</v>
      </c>
      <c r="G24559" s="1">
        <f xml:space="preserve"> 1 - output[[#This Row],[Payout]]</f>
        <v>1</v>
      </c>
      <c r="H24559" s="1">
        <f>SUM($G$2:G24559)</f>
        <v>20973</v>
      </c>
      <c r="I24559" s="1">
        <f>SUM($F$2:F24559)</f>
        <v>3585</v>
      </c>
    </row>
    <row r="24560" spans="1:9" x14ac:dyDescent="0.2">
      <c r="A24560">
        <v>24559</v>
      </c>
      <c r="B24560" s="1" t="s">
        <v>8</v>
      </c>
      <c r="C24560" s="1" t="s">
        <v>8</v>
      </c>
      <c r="D24560" s="1" t="s">
        <v>7</v>
      </c>
      <c r="E24560">
        <v>0</v>
      </c>
      <c r="F24560">
        <v>0</v>
      </c>
      <c r="G24560" s="1">
        <f xml:space="preserve"> 1 - output[[#This Row],[Payout]]</f>
        <v>1</v>
      </c>
      <c r="H24560" s="1">
        <f>SUM($G$2:G24560)</f>
        <v>20974</v>
      </c>
      <c r="I24560" s="1">
        <f>SUM($F$2:F24560)</f>
        <v>3585</v>
      </c>
    </row>
    <row r="24561" spans="1:9" x14ac:dyDescent="0.2">
      <c r="A24561">
        <v>24560</v>
      </c>
      <c r="B24561" s="1" t="s">
        <v>10</v>
      </c>
      <c r="C24561" s="1" t="s">
        <v>6</v>
      </c>
      <c r="D24561" s="1" t="s">
        <v>10</v>
      </c>
      <c r="E24561">
        <v>0</v>
      </c>
      <c r="F24561">
        <v>0</v>
      </c>
      <c r="G24561" s="1">
        <f xml:space="preserve"> 1 - output[[#This Row],[Payout]]</f>
        <v>1</v>
      </c>
      <c r="H24561" s="1">
        <f>SUM($G$2:G24561)</f>
        <v>20975</v>
      </c>
      <c r="I24561" s="1">
        <f>SUM($F$2:F24561)</f>
        <v>3585</v>
      </c>
    </row>
    <row r="24562" spans="1:9" x14ac:dyDescent="0.2">
      <c r="A24562">
        <v>24561</v>
      </c>
      <c r="B24562" s="1" t="s">
        <v>8</v>
      </c>
      <c r="C24562" s="1" t="s">
        <v>8</v>
      </c>
      <c r="D24562" s="1" t="s">
        <v>8</v>
      </c>
      <c r="E24562">
        <v>1</v>
      </c>
      <c r="F24562">
        <v>1</v>
      </c>
      <c r="G24562" s="1">
        <f xml:space="preserve"> 1 - output[[#This Row],[Payout]]</f>
        <v>0</v>
      </c>
      <c r="H24562" s="1">
        <f>SUM($G$2:G24562)</f>
        <v>20975</v>
      </c>
      <c r="I24562" s="1">
        <f>SUM($F$2:F24562)</f>
        <v>3586</v>
      </c>
    </row>
    <row r="24563" spans="1:9" x14ac:dyDescent="0.2">
      <c r="A24563">
        <v>24562</v>
      </c>
      <c r="B24563" s="1" t="s">
        <v>8</v>
      </c>
      <c r="C24563" s="1" t="s">
        <v>8</v>
      </c>
      <c r="D24563" s="1" t="s">
        <v>7</v>
      </c>
      <c r="E24563">
        <v>0</v>
      </c>
      <c r="F24563">
        <v>0</v>
      </c>
      <c r="G24563" s="1">
        <f xml:space="preserve"> 1 - output[[#This Row],[Payout]]</f>
        <v>1</v>
      </c>
      <c r="H24563" s="1">
        <f>SUM($G$2:G24563)</f>
        <v>20976</v>
      </c>
      <c r="I24563" s="1">
        <f>SUM($F$2:F24563)</f>
        <v>3586</v>
      </c>
    </row>
    <row r="24564" spans="1:9" x14ac:dyDescent="0.2">
      <c r="A24564">
        <v>24563</v>
      </c>
      <c r="B24564" s="1" t="s">
        <v>10</v>
      </c>
      <c r="C24564" s="1" t="s">
        <v>7</v>
      </c>
      <c r="D24564" s="1" t="s">
        <v>7</v>
      </c>
      <c r="E24564">
        <v>0</v>
      </c>
      <c r="F24564">
        <v>0</v>
      </c>
      <c r="G24564" s="1">
        <f xml:space="preserve"> 1 - output[[#This Row],[Payout]]</f>
        <v>1</v>
      </c>
      <c r="H24564" s="1">
        <f>SUM($G$2:G24564)</f>
        <v>20977</v>
      </c>
      <c r="I24564" s="1">
        <f>SUM($F$2:F24564)</f>
        <v>3586</v>
      </c>
    </row>
    <row r="24565" spans="1:9" x14ac:dyDescent="0.2">
      <c r="A24565">
        <v>24564</v>
      </c>
      <c r="B24565" s="1" t="s">
        <v>8</v>
      </c>
      <c r="C24565" s="1" t="s">
        <v>10</v>
      </c>
      <c r="D24565" s="1" t="s">
        <v>8</v>
      </c>
      <c r="E24565">
        <v>0</v>
      </c>
      <c r="F24565">
        <v>0</v>
      </c>
      <c r="G24565" s="1">
        <f xml:space="preserve"> 1 - output[[#This Row],[Payout]]</f>
        <v>1</v>
      </c>
      <c r="H24565" s="1">
        <f>SUM($G$2:G24565)</f>
        <v>20978</v>
      </c>
      <c r="I24565" s="1">
        <f>SUM($F$2:F24565)</f>
        <v>3586</v>
      </c>
    </row>
    <row r="24566" spans="1:9" x14ac:dyDescent="0.2">
      <c r="A24566">
        <v>24565</v>
      </c>
      <c r="B24566" s="1" t="s">
        <v>8</v>
      </c>
      <c r="C24566" s="1" t="s">
        <v>7</v>
      </c>
      <c r="D24566" s="1" t="s">
        <v>8</v>
      </c>
      <c r="E24566">
        <v>0</v>
      </c>
      <c r="F24566">
        <v>0</v>
      </c>
      <c r="G24566" s="1">
        <f xml:space="preserve"> 1 - output[[#This Row],[Payout]]</f>
        <v>1</v>
      </c>
      <c r="H24566" s="1">
        <f>SUM($G$2:G24566)</f>
        <v>20979</v>
      </c>
      <c r="I24566" s="1">
        <f>SUM($F$2:F24566)</f>
        <v>3586</v>
      </c>
    </row>
    <row r="24567" spans="1:9" x14ac:dyDescent="0.2">
      <c r="A24567">
        <v>24566</v>
      </c>
      <c r="B24567" s="1" t="s">
        <v>7</v>
      </c>
      <c r="C24567" s="1" t="s">
        <v>7</v>
      </c>
      <c r="D24567" s="1" t="s">
        <v>7</v>
      </c>
      <c r="E24567">
        <v>1</v>
      </c>
      <c r="F24567">
        <v>2</v>
      </c>
      <c r="G24567" s="1">
        <f xml:space="preserve"> 1 - output[[#This Row],[Payout]]</f>
        <v>-1</v>
      </c>
      <c r="H24567" s="1">
        <f>SUM($G$2:G24567)</f>
        <v>20978</v>
      </c>
      <c r="I24567" s="1">
        <f>SUM($F$2:F24567)</f>
        <v>3588</v>
      </c>
    </row>
    <row r="24568" spans="1:9" x14ac:dyDescent="0.2">
      <c r="A24568">
        <v>24567</v>
      </c>
      <c r="B24568" s="1" t="s">
        <v>7</v>
      </c>
      <c r="C24568" s="1" t="s">
        <v>8</v>
      </c>
      <c r="D24568" s="1" t="s">
        <v>8</v>
      </c>
      <c r="E24568">
        <v>0</v>
      </c>
      <c r="F24568">
        <v>0</v>
      </c>
      <c r="G24568" s="1">
        <f xml:space="preserve"> 1 - output[[#This Row],[Payout]]</f>
        <v>1</v>
      </c>
      <c r="H24568" s="1">
        <f>SUM($G$2:G24568)</f>
        <v>20979</v>
      </c>
      <c r="I24568" s="1">
        <f>SUM($F$2:F24568)</f>
        <v>3588</v>
      </c>
    </row>
    <row r="24569" spans="1:9" x14ac:dyDescent="0.2">
      <c r="A24569">
        <v>24568</v>
      </c>
      <c r="B24569" s="1" t="s">
        <v>8</v>
      </c>
      <c r="C24569" s="1" t="s">
        <v>8</v>
      </c>
      <c r="D24569" s="1" t="s">
        <v>10</v>
      </c>
      <c r="E24569">
        <v>0</v>
      </c>
      <c r="F24569">
        <v>0</v>
      </c>
      <c r="G24569" s="1">
        <f xml:space="preserve"> 1 - output[[#This Row],[Payout]]</f>
        <v>1</v>
      </c>
      <c r="H24569" s="1">
        <f>SUM($G$2:G24569)</f>
        <v>20980</v>
      </c>
      <c r="I24569" s="1">
        <f>SUM($F$2:F24569)</f>
        <v>3588</v>
      </c>
    </row>
    <row r="24570" spans="1:9" x14ac:dyDescent="0.2">
      <c r="A24570">
        <v>24569</v>
      </c>
      <c r="B24570" s="1" t="s">
        <v>8</v>
      </c>
      <c r="C24570" s="1" t="s">
        <v>7</v>
      </c>
      <c r="D24570" s="1" t="s">
        <v>7</v>
      </c>
      <c r="E24570">
        <v>0</v>
      </c>
      <c r="F24570">
        <v>0</v>
      </c>
      <c r="G24570" s="1">
        <f xml:space="preserve"> 1 - output[[#This Row],[Payout]]</f>
        <v>1</v>
      </c>
      <c r="H24570" s="1">
        <f>SUM($G$2:G24570)</f>
        <v>20981</v>
      </c>
      <c r="I24570" s="1">
        <f>SUM($F$2:F24570)</f>
        <v>3588</v>
      </c>
    </row>
    <row r="24571" spans="1:9" x14ac:dyDescent="0.2">
      <c r="A24571">
        <v>24570</v>
      </c>
      <c r="B24571" s="1" t="s">
        <v>8</v>
      </c>
      <c r="C24571" s="1" t="s">
        <v>7</v>
      </c>
      <c r="D24571" s="1" t="s">
        <v>7</v>
      </c>
      <c r="E24571">
        <v>0</v>
      </c>
      <c r="F24571">
        <v>0</v>
      </c>
      <c r="G24571" s="1">
        <f xml:space="preserve"> 1 - output[[#This Row],[Payout]]</f>
        <v>1</v>
      </c>
      <c r="H24571" s="1">
        <f>SUM($G$2:G24571)</f>
        <v>20982</v>
      </c>
      <c r="I24571" s="1">
        <f>SUM($F$2:F24571)</f>
        <v>3588</v>
      </c>
    </row>
    <row r="24572" spans="1:9" x14ac:dyDescent="0.2">
      <c r="A24572">
        <v>24571</v>
      </c>
      <c r="B24572" s="1" t="s">
        <v>9</v>
      </c>
      <c r="C24572" s="1" t="s">
        <v>7</v>
      </c>
      <c r="D24572" s="1" t="s">
        <v>7</v>
      </c>
      <c r="E24572">
        <v>0</v>
      </c>
      <c r="F24572">
        <v>0</v>
      </c>
      <c r="G24572" s="1">
        <f xml:space="preserve"> 1 - output[[#This Row],[Payout]]</f>
        <v>1</v>
      </c>
      <c r="H24572" s="1">
        <f>SUM($G$2:G24572)</f>
        <v>20983</v>
      </c>
      <c r="I24572" s="1">
        <f>SUM($F$2:F24572)</f>
        <v>3588</v>
      </c>
    </row>
    <row r="24573" spans="1:9" x14ac:dyDescent="0.2">
      <c r="A24573">
        <v>24572</v>
      </c>
      <c r="B24573" s="1" t="s">
        <v>8</v>
      </c>
      <c r="C24573" s="1" t="s">
        <v>8</v>
      </c>
      <c r="D24573" s="1" t="s">
        <v>10</v>
      </c>
      <c r="E24573">
        <v>0</v>
      </c>
      <c r="F24573">
        <v>0</v>
      </c>
      <c r="G24573" s="1">
        <f xml:space="preserve"> 1 - output[[#This Row],[Payout]]</f>
        <v>1</v>
      </c>
      <c r="H24573" s="1">
        <f>SUM($G$2:G24573)</f>
        <v>20984</v>
      </c>
      <c r="I24573" s="1">
        <f>SUM($F$2:F24573)</f>
        <v>3588</v>
      </c>
    </row>
    <row r="24574" spans="1:9" x14ac:dyDescent="0.2">
      <c r="A24574">
        <v>24573</v>
      </c>
      <c r="B24574" s="1" t="s">
        <v>6</v>
      </c>
      <c r="C24574" s="1" t="s">
        <v>7</v>
      </c>
      <c r="D24574" s="1" t="s">
        <v>7</v>
      </c>
      <c r="E24574">
        <v>0</v>
      </c>
      <c r="F24574">
        <v>0</v>
      </c>
      <c r="G24574" s="1">
        <f xml:space="preserve"> 1 - output[[#This Row],[Payout]]</f>
        <v>1</v>
      </c>
      <c r="H24574" s="1">
        <f>SUM($G$2:G24574)</f>
        <v>20985</v>
      </c>
      <c r="I24574" s="1">
        <f>SUM($F$2:F24574)</f>
        <v>3588</v>
      </c>
    </row>
    <row r="24575" spans="1:9" x14ac:dyDescent="0.2">
      <c r="A24575">
        <v>24574</v>
      </c>
      <c r="B24575" s="1" t="s">
        <v>9</v>
      </c>
      <c r="C24575" s="1" t="s">
        <v>9</v>
      </c>
      <c r="D24575" s="1" t="s">
        <v>8</v>
      </c>
      <c r="E24575">
        <v>0</v>
      </c>
      <c r="F24575">
        <v>0</v>
      </c>
      <c r="G24575" s="1">
        <f xml:space="preserve"> 1 - output[[#This Row],[Payout]]</f>
        <v>1</v>
      </c>
      <c r="H24575" s="1">
        <f>SUM($G$2:G24575)</f>
        <v>20986</v>
      </c>
      <c r="I24575" s="1">
        <f>SUM($F$2:F24575)</f>
        <v>3588</v>
      </c>
    </row>
    <row r="24576" spans="1:9" x14ac:dyDescent="0.2">
      <c r="A24576">
        <v>24575</v>
      </c>
      <c r="B24576" s="1" t="s">
        <v>8</v>
      </c>
      <c r="C24576" s="1" t="s">
        <v>8</v>
      </c>
      <c r="D24576" s="1" t="s">
        <v>10</v>
      </c>
      <c r="E24576">
        <v>0</v>
      </c>
      <c r="F24576">
        <v>0</v>
      </c>
      <c r="G24576" s="1">
        <f xml:space="preserve"> 1 - output[[#This Row],[Payout]]</f>
        <v>1</v>
      </c>
      <c r="H24576" s="1">
        <f>SUM($G$2:G24576)</f>
        <v>20987</v>
      </c>
      <c r="I24576" s="1">
        <f>SUM($F$2:F24576)</f>
        <v>3588</v>
      </c>
    </row>
    <row r="24577" spans="1:9" x14ac:dyDescent="0.2">
      <c r="A24577">
        <v>24576</v>
      </c>
      <c r="B24577" s="1" t="s">
        <v>7</v>
      </c>
      <c r="C24577" s="1" t="s">
        <v>7</v>
      </c>
      <c r="D24577" s="1" t="s">
        <v>8</v>
      </c>
      <c r="E24577">
        <v>0</v>
      </c>
      <c r="F24577">
        <v>0</v>
      </c>
      <c r="G24577" s="1">
        <f xml:space="preserve"> 1 - output[[#This Row],[Payout]]</f>
        <v>1</v>
      </c>
      <c r="H24577" s="1">
        <f>SUM($G$2:G24577)</f>
        <v>20988</v>
      </c>
      <c r="I24577" s="1">
        <f>SUM($F$2:F24577)</f>
        <v>3588</v>
      </c>
    </row>
    <row r="24578" spans="1:9" x14ac:dyDescent="0.2">
      <c r="A24578">
        <v>24577</v>
      </c>
      <c r="B24578" s="1" t="s">
        <v>8</v>
      </c>
      <c r="C24578" s="1" t="s">
        <v>7</v>
      </c>
      <c r="D24578" s="1" t="s">
        <v>7</v>
      </c>
      <c r="E24578">
        <v>0</v>
      </c>
      <c r="F24578">
        <v>0</v>
      </c>
      <c r="G24578" s="1">
        <f xml:space="preserve"> 1 - output[[#This Row],[Payout]]</f>
        <v>1</v>
      </c>
      <c r="H24578" s="1">
        <f>SUM($G$2:G24578)</f>
        <v>20989</v>
      </c>
      <c r="I24578" s="1">
        <f>SUM($F$2:F24578)</f>
        <v>3588</v>
      </c>
    </row>
    <row r="24579" spans="1:9" x14ac:dyDescent="0.2">
      <c r="A24579">
        <v>24578</v>
      </c>
      <c r="B24579" s="1" t="s">
        <v>8</v>
      </c>
      <c r="C24579" s="1" t="s">
        <v>8</v>
      </c>
      <c r="D24579" s="1" t="s">
        <v>8</v>
      </c>
      <c r="E24579">
        <v>1</v>
      </c>
      <c r="F24579">
        <v>1</v>
      </c>
      <c r="G24579" s="1">
        <f xml:space="preserve"> 1 - output[[#This Row],[Payout]]</f>
        <v>0</v>
      </c>
      <c r="H24579" s="1">
        <f>SUM($G$2:G24579)</f>
        <v>20989</v>
      </c>
      <c r="I24579" s="1">
        <f>SUM($F$2:F24579)</f>
        <v>3589</v>
      </c>
    </row>
    <row r="24580" spans="1:9" x14ac:dyDescent="0.2">
      <c r="A24580">
        <v>24579</v>
      </c>
      <c r="B24580" s="1" t="s">
        <v>7</v>
      </c>
      <c r="C24580" s="1" t="s">
        <v>8</v>
      </c>
      <c r="D24580" s="1" t="s">
        <v>7</v>
      </c>
      <c r="E24580">
        <v>0</v>
      </c>
      <c r="F24580">
        <v>0</v>
      </c>
      <c r="G24580" s="1">
        <f xml:space="preserve"> 1 - output[[#This Row],[Payout]]</f>
        <v>1</v>
      </c>
      <c r="H24580" s="1">
        <f>SUM($G$2:G24580)</f>
        <v>20990</v>
      </c>
      <c r="I24580" s="1">
        <f>SUM($F$2:F24580)</f>
        <v>3589</v>
      </c>
    </row>
    <row r="24581" spans="1:9" x14ac:dyDescent="0.2">
      <c r="A24581">
        <v>24580</v>
      </c>
      <c r="B24581" s="1" t="s">
        <v>7</v>
      </c>
      <c r="C24581" s="1" t="s">
        <v>7</v>
      </c>
      <c r="D24581" s="1" t="s">
        <v>7</v>
      </c>
      <c r="E24581">
        <v>1</v>
      </c>
      <c r="F24581">
        <v>2</v>
      </c>
      <c r="G24581" s="1">
        <f xml:space="preserve"> 1 - output[[#This Row],[Payout]]</f>
        <v>-1</v>
      </c>
      <c r="H24581" s="1">
        <f>SUM($G$2:G24581)</f>
        <v>20989</v>
      </c>
      <c r="I24581" s="1">
        <f>SUM($F$2:F24581)</f>
        <v>3591</v>
      </c>
    </row>
    <row r="24582" spans="1:9" x14ac:dyDescent="0.2">
      <c r="A24582">
        <v>24581</v>
      </c>
      <c r="B24582" s="1" t="s">
        <v>10</v>
      </c>
      <c r="C24582" s="1" t="s">
        <v>7</v>
      </c>
      <c r="D24582" s="1" t="s">
        <v>10</v>
      </c>
      <c r="E24582">
        <v>0</v>
      </c>
      <c r="F24582">
        <v>0</v>
      </c>
      <c r="G24582" s="1">
        <f xml:space="preserve"> 1 - output[[#This Row],[Payout]]</f>
        <v>1</v>
      </c>
      <c r="H24582" s="1">
        <f>SUM($G$2:G24582)</f>
        <v>20990</v>
      </c>
      <c r="I24582" s="1">
        <f>SUM($F$2:F24582)</f>
        <v>3591</v>
      </c>
    </row>
    <row r="24583" spans="1:9" x14ac:dyDescent="0.2">
      <c r="A24583">
        <v>24582</v>
      </c>
      <c r="B24583" s="1" t="s">
        <v>8</v>
      </c>
      <c r="C24583" s="1" t="s">
        <v>8</v>
      </c>
      <c r="D24583" s="1" t="s">
        <v>8</v>
      </c>
      <c r="E24583">
        <v>1</v>
      </c>
      <c r="F24583">
        <v>1</v>
      </c>
      <c r="G24583" s="1">
        <f xml:space="preserve"> 1 - output[[#This Row],[Payout]]</f>
        <v>0</v>
      </c>
      <c r="H24583" s="1">
        <f>SUM($G$2:G24583)</f>
        <v>20990</v>
      </c>
      <c r="I24583" s="1">
        <f>SUM($F$2:F24583)</f>
        <v>3592</v>
      </c>
    </row>
    <row r="24584" spans="1:9" x14ac:dyDescent="0.2">
      <c r="A24584">
        <v>24583</v>
      </c>
      <c r="B24584" s="1" t="s">
        <v>9</v>
      </c>
      <c r="C24584" s="1" t="s">
        <v>8</v>
      </c>
      <c r="D24584" s="1" t="s">
        <v>8</v>
      </c>
      <c r="E24584">
        <v>0</v>
      </c>
      <c r="F24584">
        <v>0</v>
      </c>
      <c r="G24584" s="1">
        <f xml:space="preserve"> 1 - output[[#This Row],[Payout]]</f>
        <v>1</v>
      </c>
      <c r="H24584" s="1">
        <f>SUM($G$2:G24584)</f>
        <v>20991</v>
      </c>
      <c r="I24584" s="1">
        <f>SUM($F$2:F24584)</f>
        <v>3592</v>
      </c>
    </row>
    <row r="24585" spans="1:9" x14ac:dyDescent="0.2">
      <c r="A24585">
        <v>24584</v>
      </c>
      <c r="B24585" s="1" t="s">
        <v>8</v>
      </c>
      <c r="C24585" s="1" t="s">
        <v>7</v>
      </c>
      <c r="D24585" s="1" t="s">
        <v>10</v>
      </c>
      <c r="E24585">
        <v>0</v>
      </c>
      <c r="F24585">
        <v>0</v>
      </c>
      <c r="G24585" s="1">
        <f xml:space="preserve"> 1 - output[[#This Row],[Payout]]</f>
        <v>1</v>
      </c>
      <c r="H24585" s="1">
        <f>SUM($G$2:G24585)</f>
        <v>20992</v>
      </c>
      <c r="I24585" s="1">
        <f>SUM($F$2:F24585)</f>
        <v>3592</v>
      </c>
    </row>
    <row r="24586" spans="1:9" x14ac:dyDescent="0.2">
      <c r="A24586">
        <v>24585</v>
      </c>
      <c r="B24586" s="1" t="s">
        <v>7</v>
      </c>
      <c r="C24586" s="1" t="s">
        <v>7</v>
      </c>
      <c r="D24586" s="1" t="s">
        <v>8</v>
      </c>
      <c r="E24586">
        <v>0</v>
      </c>
      <c r="F24586">
        <v>0</v>
      </c>
      <c r="G24586" s="1">
        <f xml:space="preserve"> 1 - output[[#This Row],[Payout]]</f>
        <v>1</v>
      </c>
      <c r="H24586" s="1">
        <f>SUM($G$2:G24586)</f>
        <v>20993</v>
      </c>
      <c r="I24586" s="1">
        <f>SUM($F$2:F24586)</f>
        <v>3592</v>
      </c>
    </row>
    <row r="24587" spans="1:9" x14ac:dyDescent="0.2">
      <c r="A24587">
        <v>24586</v>
      </c>
      <c r="B24587" s="1" t="s">
        <v>7</v>
      </c>
      <c r="C24587" s="1" t="s">
        <v>6</v>
      </c>
      <c r="D24587" s="1" t="s">
        <v>7</v>
      </c>
      <c r="E24587">
        <v>0</v>
      </c>
      <c r="F24587">
        <v>0</v>
      </c>
      <c r="G24587" s="1">
        <f xml:space="preserve"> 1 - output[[#This Row],[Payout]]</f>
        <v>1</v>
      </c>
      <c r="H24587" s="1">
        <f>SUM($G$2:G24587)</f>
        <v>20994</v>
      </c>
      <c r="I24587" s="1">
        <f>SUM($F$2:F24587)</f>
        <v>3592</v>
      </c>
    </row>
    <row r="24588" spans="1:9" x14ac:dyDescent="0.2">
      <c r="A24588">
        <v>24587</v>
      </c>
      <c r="B24588" s="1" t="s">
        <v>8</v>
      </c>
      <c r="C24588" s="1" t="s">
        <v>10</v>
      </c>
      <c r="D24588" s="1" t="s">
        <v>10</v>
      </c>
      <c r="E24588">
        <v>0</v>
      </c>
      <c r="F24588">
        <v>0</v>
      </c>
      <c r="G24588" s="1">
        <f xml:space="preserve"> 1 - output[[#This Row],[Payout]]</f>
        <v>1</v>
      </c>
      <c r="H24588" s="1">
        <f>SUM($G$2:G24588)</f>
        <v>20995</v>
      </c>
      <c r="I24588" s="1">
        <f>SUM($F$2:F24588)</f>
        <v>3592</v>
      </c>
    </row>
    <row r="24589" spans="1:9" x14ac:dyDescent="0.2">
      <c r="A24589">
        <v>24588</v>
      </c>
      <c r="B24589" s="1" t="s">
        <v>8</v>
      </c>
      <c r="C24589" s="1" t="s">
        <v>10</v>
      </c>
      <c r="D24589" s="1" t="s">
        <v>6</v>
      </c>
      <c r="E24589">
        <v>0</v>
      </c>
      <c r="F24589">
        <v>0</v>
      </c>
      <c r="G24589" s="1">
        <f xml:space="preserve"> 1 - output[[#This Row],[Payout]]</f>
        <v>1</v>
      </c>
      <c r="H24589" s="1">
        <f>SUM($G$2:G24589)</f>
        <v>20996</v>
      </c>
      <c r="I24589" s="1">
        <f>SUM($F$2:F24589)</f>
        <v>3592</v>
      </c>
    </row>
    <row r="24590" spans="1:9" x14ac:dyDescent="0.2">
      <c r="A24590">
        <v>24589</v>
      </c>
      <c r="B24590" s="1" t="s">
        <v>6</v>
      </c>
      <c r="C24590" s="1" t="s">
        <v>7</v>
      </c>
      <c r="D24590" s="1" t="s">
        <v>8</v>
      </c>
      <c r="E24590">
        <v>0</v>
      </c>
      <c r="F24590">
        <v>0</v>
      </c>
      <c r="G24590" s="1">
        <f xml:space="preserve"> 1 - output[[#This Row],[Payout]]</f>
        <v>1</v>
      </c>
      <c r="H24590" s="1">
        <f>SUM($G$2:G24590)</f>
        <v>20997</v>
      </c>
      <c r="I24590" s="1">
        <f>SUM($F$2:F24590)</f>
        <v>3592</v>
      </c>
    </row>
    <row r="24591" spans="1:9" x14ac:dyDescent="0.2">
      <c r="A24591">
        <v>24590</v>
      </c>
      <c r="B24591" s="1" t="s">
        <v>6</v>
      </c>
      <c r="C24591" s="1" t="s">
        <v>8</v>
      </c>
      <c r="D24591" s="1" t="s">
        <v>8</v>
      </c>
      <c r="E24591">
        <v>0</v>
      </c>
      <c r="F24591">
        <v>0</v>
      </c>
      <c r="G24591" s="1">
        <f xml:space="preserve"> 1 - output[[#This Row],[Payout]]</f>
        <v>1</v>
      </c>
      <c r="H24591" s="1">
        <f>SUM($G$2:G24591)</f>
        <v>20998</v>
      </c>
      <c r="I24591" s="1">
        <f>SUM($F$2:F24591)</f>
        <v>3592</v>
      </c>
    </row>
    <row r="24592" spans="1:9" x14ac:dyDescent="0.2">
      <c r="A24592">
        <v>24591</v>
      </c>
      <c r="B24592" s="1" t="s">
        <v>10</v>
      </c>
      <c r="C24592" s="1" t="s">
        <v>10</v>
      </c>
      <c r="D24592" s="1" t="s">
        <v>8</v>
      </c>
      <c r="E24592">
        <v>0</v>
      </c>
      <c r="F24592">
        <v>0</v>
      </c>
      <c r="G24592" s="1">
        <f xml:space="preserve"> 1 - output[[#This Row],[Payout]]</f>
        <v>1</v>
      </c>
      <c r="H24592" s="1">
        <f>SUM($G$2:G24592)</f>
        <v>20999</v>
      </c>
      <c r="I24592" s="1">
        <f>SUM($F$2:F24592)</f>
        <v>3592</v>
      </c>
    </row>
    <row r="24593" spans="1:9" x14ac:dyDescent="0.2">
      <c r="A24593">
        <v>24592</v>
      </c>
      <c r="B24593" s="1" t="s">
        <v>7</v>
      </c>
      <c r="C24593" s="1" t="s">
        <v>9</v>
      </c>
      <c r="D24593" s="1" t="s">
        <v>8</v>
      </c>
      <c r="E24593">
        <v>0</v>
      </c>
      <c r="F24593">
        <v>0</v>
      </c>
      <c r="G24593" s="1">
        <f xml:space="preserve"> 1 - output[[#This Row],[Payout]]</f>
        <v>1</v>
      </c>
      <c r="H24593" s="1">
        <f>SUM($G$2:G24593)</f>
        <v>21000</v>
      </c>
      <c r="I24593" s="1">
        <f>SUM($F$2:F24593)</f>
        <v>3592</v>
      </c>
    </row>
    <row r="24594" spans="1:9" x14ac:dyDescent="0.2">
      <c r="A24594">
        <v>24593</v>
      </c>
      <c r="B24594" s="1" t="s">
        <v>10</v>
      </c>
      <c r="C24594" s="1" t="s">
        <v>10</v>
      </c>
      <c r="D24594" s="1" t="s">
        <v>9</v>
      </c>
      <c r="E24594">
        <v>0</v>
      </c>
      <c r="F24594">
        <v>0</v>
      </c>
      <c r="G24594" s="1">
        <f xml:space="preserve"> 1 - output[[#This Row],[Payout]]</f>
        <v>1</v>
      </c>
      <c r="H24594" s="1">
        <f>SUM($G$2:G24594)</f>
        <v>21001</v>
      </c>
      <c r="I24594" s="1">
        <f>SUM($F$2:F24594)</f>
        <v>3592</v>
      </c>
    </row>
    <row r="24595" spans="1:9" x14ac:dyDescent="0.2">
      <c r="A24595">
        <v>24594</v>
      </c>
      <c r="B24595" s="1" t="s">
        <v>10</v>
      </c>
      <c r="C24595" s="1" t="s">
        <v>9</v>
      </c>
      <c r="D24595" s="1" t="s">
        <v>8</v>
      </c>
      <c r="E24595">
        <v>0</v>
      </c>
      <c r="F24595">
        <v>0</v>
      </c>
      <c r="G24595" s="1">
        <f xml:space="preserve"> 1 - output[[#This Row],[Payout]]</f>
        <v>1</v>
      </c>
      <c r="H24595" s="1">
        <f>SUM($G$2:G24595)</f>
        <v>21002</v>
      </c>
      <c r="I24595" s="1">
        <f>SUM($F$2:F24595)</f>
        <v>3592</v>
      </c>
    </row>
    <row r="24596" spans="1:9" x14ac:dyDescent="0.2">
      <c r="A24596">
        <v>24595</v>
      </c>
      <c r="B24596" s="1" t="s">
        <v>9</v>
      </c>
      <c r="C24596" s="1" t="s">
        <v>8</v>
      </c>
      <c r="D24596" s="1" t="s">
        <v>8</v>
      </c>
      <c r="E24596">
        <v>0</v>
      </c>
      <c r="F24596">
        <v>0</v>
      </c>
      <c r="G24596" s="1">
        <f xml:space="preserve"> 1 - output[[#This Row],[Payout]]</f>
        <v>1</v>
      </c>
      <c r="H24596" s="1">
        <f>SUM($G$2:G24596)</f>
        <v>21003</v>
      </c>
      <c r="I24596" s="1">
        <f>SUM($F$2:F24596)</f>
        <v>3592</v>
      </c>
    </row>
    <row r="24597" spans="1:9" x14ac:dyDescent="0.2">
      <c r="A24597">
        <v>24596</v>
      </c>
      <c r="B24597" s="1" t="s">
        <v>7</v>
      </c>
      <c r="C24597" s="1" t="s">
        <v>7</v>
      </c>
      <c r="D24597" s="1" t="s">
        <v>7</v>
      </c>
      <c r="E24597">
        <v>1</v>
      </c>
      <c r="F24597">
        <v>2</v>
      </c>
      <c r="G24597" s="1">
        <f xml:space="preserve"> 1 - output[[#This Row],[Payout]]</f>
        <v>-1</v>
      </c>
      <c r="H24597" s="1">
        <f>SUM($G$2:G24597)</f>
        <v>21002</v>
      </c>
      <c r="I24597" s="1">
        <f>SUM($F$2:F24597)</f>
        <v>3594</v>
      </c>
    </row>
    <row r="24598" spans="1:9" x14ac:dyDescent="0.2">
      <c r="A24598">
        <v>24597</v>
      </c>
      <c r="B24598" s="1" t="s">
        <v>10</v>
      </c>
      <c r="C24598" s="1" t="s">
        <v>8</v>
      </c>
      <c r="D24598" s="1" t="s">
        <v>8</v>
      </c>
      <c r="E24598">
        <v>0</v>
      </c>
      <c r="F24598">
        <v>0</v>
      </c>
      <c r="G24598" s="1">
        <f xml:space="preserve"> 1 - output[[#This Row],[Payout]]</f>
        <v>1</v>
      </c>
      <c r="H24598" s="1">
        <f>SUM($G$2:G24598)</f>
        <v>21003</v>
      </c>
      <c r="I24598" s="1">
        <f>SUM($F$2:F24598)</f>
        <v>3594</v>
      </c>
    </row>
    <row r="24599" spans="1:9" x14ac:dyDescent="0.2">
      <c r="A24599">
        <v>24598</v>
      </c>
      <c r="B24599" s="1" t="s">
        <v>8</v>
      </c>
      <c r="C24599" s="1" t="s">
        <v>7</v>
      </c>
      <c r="D24599" s="1" t="s">
        <v>8</v>
      </c>
      <c r="E24599">
        <v>0</v>
      </c>
      <c r="F24599">
        <v>0</v>
      </c>
      <c r="G24599" s="1">
        <f xml:space="preserve"> 1 - output[[#This Row],[Payout]]</f>
        <v>1</v>
      </c>
      <c r="H24599" s="1">
        <f>SUM($G$2:G24599)</f>
        <v>21004</v>
      </c>
      <c r="I24599" s="1">
        <f>SUM($F$2:F24599)</f>
        <v>3594</v>
      </c>
    </row>
    <row r="24600" spans="1:9" x14ac:dyDescent="0.2">
      <c r="A24600">
        <v>24599</v>
      </c>
      <c r="B24600" s="1" t="s">
        <v>7</v>
      </c>
      <c r="C24600" s="1" t="s">
        <v>8</v>
      </c>
      <c r="D24600" s="1" t="s">
        <v>8</v>
      </c>
      <c r="E24600">
        <v>0</v>
      </c>
      <c r="F24600">
        <v>0</v>
      </c>
      <c r="G24600" s="1">
        <f xml:space="preserve"> 1 - output[[#This Row],[Payout]]</f>
        <v>1</v>
      </c>
      <c r="H24600" s="1">
        <f>SUM($G$2:G24600)</f>
        <v>21005</v>
      </c>
      <c r="I24600" s="1">
        <f>SUM($F$2:F24600)</f>
        <v>3594</v>
      </c>
    </row>
    <row r="24601" spans="1:9" x14ac:dyDescent="0.2">
      <c r="A24601">
        <v>24600</v>
      </c>
      <c r="B24601" s="1" t="s">
        <v>10</v>
      </c>
      <c r="C24601" s="1" t="s">
        <v>8</v>
      </c>
      <c r="D24601" s="1" t="s">
        <v>7</v>
      </c>
      <c r="E24601">
        <v>0</v>
      </c>
      <c r="F24601">
        <v>0</v>
      </c>
      <c r="G24601" s="1">
        <f xml:space="preserve"> 1 - output[[#This Row],[Payout]]</f>
        <v>1</v>
      </c>
      <c r="H24601" s="1">
        <f>SUM($G$2:G24601)</f>
        <v>21006</v>
      </c>
      <c r="I24601" s="1">
        <f>SUM($F$2:F24601)</f>
        <v>3594</v>
      </c>
    </row>
    <row r="24602" spans="1:9" x14ac:dyDescent="0.2">
      <c r="A24602">
        <v>24601</v>
      </c>
      <c r="B24602" s="1" t="s">
        <v>9</v>
      </c>
      <c r="C24602" s="1" t="s">
        <v>8</v>
      </c>
      <c r="D24602" s="1" t="s">
        <v>7</v>
      </c>
      <c r="E24602">
        <v>0</v>
      </c>
      <c r="F24602">
        <v>0</v>
      </c>
      <c r="G24602" s="1">
        <f xml:space="preserve"> 1 - output[[#This Row],[Payout]]</f>
        <v>1</v>
      </c>
      <c r="H24602" s="1">
        <f>SUM($G$2:G24602)</f>
        <v>21007</v>
      </c>
      <c r="I24602" s="1">
        <f>SUM($F$2:F24602)</f>
        <v>3594</v>
      </c>
    </row>
    <row r="24603" spans="1:9" x14ac:dyDescent="0.2">
      <c r="A24603">
        <v>24602</v>
      </c>
      <c r="B24603" s="1" t="s">
        <v>7</v>
      </c>
      <c r="C24603" s="1" t="s">
        <v>10</v>
      </c>
      <c r="D24603" s="1" t="s">
        <v>7</v>
      </c>
      <c r="E24603">
        <v>0</v>
      </c>
      <c r="F24603">
        <v>0</v>
      </c>
      <c r="G24603" s="1">
        <f xml:space="preserve"> 1 - output[[#This Row],[Payout]]</f>
        <v>1</v>
      </c>
      <c r="H24603" s="1">
        <f>SUM($G$2:G24603)</f>
        <v>21008</v>
      </c>
      <c r="I24603" s="1">
        <f>SUM($F$2:F24603)</f>
        <v>3594</v>
      </c>
    </row>
    <row r="24604" spans="1:9" x14ac:dyDescent="0.2">
      <c r="A24604">
        <v>24603</v>
      </c>
      <c r="B24604" s="1" t="s">
        <v>9</v>
      </c>
      <c r="C24604" s="1" t="s">
        <v>6</v>
      </c>
      <c r="D24604" s="1" t="s">
        <v>9</v>
      </c>
      <c r="E24604">
        <v>0</v>
      </c>
      <c r="F24604">
        <v>0</v>
      </c>
      <c r="G24604" s="1">
        <f xml:space="preserve"> 1 - output[[#This Row],[Payout]]</f>
        <v>1</v>
      </c>
      <c r="H24604" s="1">
        <f>SUM($G$2:G24604)</f>
        <v>21009</v>
      </c>
      <c r="I24604" s="1">
        <f>SUM($F$2:F24604)</f>
        <v>3594</v>
      </c>
    </row>
    <row r="24605" spans="1:9" x14ac:dyDescent="0.2">
      <c r="A24605">
        <v>24604</v>
      </c>
      <c r="B24605" s="1" t="s">
        <v>7</v>
      </c>
      <c r="C24605" s="1" t="s">
        <v>8</v>
      </c>
      <c r="D24605" s="1" t="s">
        <v>6</v>
      </c>
      <c r="E24605">
        <v>0</v>
      </c>
      <c r="F24605">
        <v>0</v>
      </c>
      <c r="G24605" s="1">
        <f xml:space="preserve"> 1 - output[[#This Row],[Payout]]</f>
        <v>1</v>
      </c>
      <c r="H24605" s="1">
        <f>SUM($G$2:G24605)</f>
        <v>21010</v>
      </c>
      <c r="I24605" s="1">
        <f>SUM($F$2:F24605)</f>
        <v>3594</v>
      </c>
    </row>
    <row r="24606" spans="1:9" x14ac:dyDescent="0.2">
      <c r="A24606">
        <v>24605</v>
      </c>
      <c r="B24606" s="1" t="s">
        <v>6</v>
      </c>
      <c r="C24606" s="1" t="s">
        <v>8</v>
      </c>
      <c r="D24606" s="1" t="s">
        <v>8</v>
      </c>
      <c r="E24606">
        <v>0</v>
      </c>
      <c r="F24606">
        <v>0</v>
      </c>
      <c r="G24606" s="1">
        <f xml:space="preserve"> 1 - output[[#This Row],[Payout]]</f>
        <v>1</v>
      </c>
      <c r="H24606" s="1">
        <f>SUM($G$2:G24606)</f>
        <v>21011</v>
      </c>
      <c r="I24606" s="1">
        <f>SUM($F$2:F24606)</f>
        <v>3594</v>
      </c>
    </row>
    <row r="24607" spans="1:9" x14ac:dyDescent="0.2">
      <c r="A24607">
        <v>24606</v>
      </c>
      <c r="B24607" s="1" t="s">
        <v>8</v>
      </c>
      <c r="C24607" s="1" t="s">
        <v>10</v>
      </c>
      <c r="D24607" s="1" t="s">
        <v>8</v>
      </c>
      <c r="E24607">
        <v>0</v>
      </c>
      <c r="F24607">
        <v>0</v>
      </c>
      <c r="G24607" s="1">
        <f xml:space="preserve"> 1 - output[[#This Row],[Payout]]</f>
        <v>1</v>
      </c>
      <c r="H24607" s="1">
        <f>SUM($G$2:G24607)</f>
        <v>21012</v>
      </c>
      <c r="I24607" s="1">
        <f>SUM($F$2:F24607)</f>
        <v>3594</v>
      </c>
    </row>
    <row r="24608" spans="1:9" x14ac:dyDescent="0.2">
      <c r="A24608">
        <v>24607</v>
      </c>
      <c r="B24608" s="1" t="s">
        <v>10</v>
      </c>
      <c r="C24608" s="1" t="s">
        <v>8</v>
      </c>
      <c r="D24608" s="1" t="s">
        <v>9</v>
      </c>
      <c r="E24608">
        <v>0</v>
      </c>
      <c r="F24608">
        <v>0</v>
      </c>
      <c r="G24608" s="1">
        <f xml:space="preserve"> 1 - output[[#This Row],[Payout]]</f>
        <v>1</v>
      </c>
      <c r="H24608" s="1">
        <f>SUM($G$2:G24608)</f>
        <v>21013</v>
      </c>
      <c r="I24608" s="1">
        <f>SUM($F$2:F24608)</f>
        <v>3594</v>
      </c>
    </row>
    <row r="24609" spans="1:9" x14ac:dyDescent="0.2">
      <c r="A24609">
        <v>24608</v>
      </c>
      <c r="B24609" s="1" t="s">
        <v>7</v>
      </c>
      <c r="C24609" s="1" t="s">
        <v>8</v>
      </c>
      <c r="D24609" s="1" t="s">
        <v>9</v>
      </c>
      <c r="E24609">
        <v>0</v>
      </c>
      <c r="F24609">
        <v>0</v>
      </c>
      <c r="G24609" s="1">
        <f xml:space="preserve"> 1 - output[[#This Row],[Payout]]</f>
        <v>1</v>
      </c>
      <c r="H24609" s="1">
        <f>SUM($G$2:G24609)</f>
        <v>21014</v>
      </c>
      <c r="I24609" s="1">
        <f>SUM($F$2:F24609)</f>
        <v>3594</v>
      </c>
    </row>
    <row r="24610" spans="1:9" x14ac:dyDescent="0.2">
      <c r="A24610">
        <v>24609</v>
      </c>
      <c r="B24610" s="1" t="s">
        <v>10</v>
      </c>
      <c r="C24610" s="1" t="s">
        <v>7</v>
      </c>
      <c r="D24610" s="1" t="s">
        <v>8</v>
      </c>
      <c r="E24610">
        <v>0</v>
      </c>
      <c r="F24610">
        <v>0</v>
      </c>
      <c r="G24610" s="1">
        <f xml:space="preserve"> 1 - output[[#This Row],[Payout]]</f>
        <v>1</v>
      </c>
      <c r="H24610" s="1">
        <f>SUM($G$2:G24610)</f>
        <v>21015</v>
      </c>
      <c r="I24610" s="1">
        <f>SUM($F$2:F24610)</f>
        <v>3594</v>
      </c>
    </row>
    <row r="24611" spans="1:9" x14ac:dyDescent="0.2">
      <c r="A24611">
        <v>24610</v>
      </c>
      <c r="B24611" s="1" t="s">
        <v>8</v>
      </c>
      <c r="C24611" s="1" t="s">
        <v>9</v>
      </c>
      <c r="D24611" s="1" t="s">
        <v>10</v>
      </c>
      <c r="E24611">
        <v>0</v>
      </c>
      <c r="F24611">
        <v>0</v>
      </c>
      <c r="G24611" s="1">
        <f xml:space="preserve"> 1 - output[[#This Row],[Payout]]</f>
        <v>1</v>
      </c>
      <c r="H24611" s="1">
        <f>SUM($G$2:G24611)</f>
        <v>21016</v>
      </c>
      <c r="I24611" s="1">
        <f>SUM($F$2:F24611)</f>
        <v>3594</v>
      </c>
    </row>
    <row r="24612" spans="1:9" x14ac:dyDescent="0.2">
      <c r="A24612">
        <v>24611</v>
      </c>
      <c r="B24612" s="1" t="s">
        <v>8</v>
      </c>
      <c r="C24612" s="1" t="s">
        <v>8</v>
      </c>
      <c r="D24612" s="1" t="s">
        <v>8</v>
      </c>
      <c r="E24612">
        <v>1</v>
      </c>
      <c r="F24612">
        <v>1</v>
      </c>
      <c r="G24612" s="1">
        <f xml:space="preserve"> 1 - output[[#This Row],[Payout]]</f>
        <v>0</v>
      </c>
      <c r="H24612" s="1">
        <f>SUM($G$2:G24612)</f>
        <v>21016</v>
      </c>
      <c r="I24612" s="1">
        <f>SUM($F$2:F24612)</f>
        <v>3595</v>
      </c>
    </row>
    <row r="24613" spans="1:9" x14ac:dyDescent="0.2">
      <c r="A24613">
        <v>24612</v>
      </c>
      <c r="B24613" s="1" t="s">
        <v>8</v>
      </c>
      <c r="C24613" s="1" t="s">
        <v>8</v>
      </c>
      <c r="D24613" s="1" t="s">
        <v>7</v>
      </c>
      <c r="E24613">
        <v>0</v>
      </c>
      <c r="F24613">
        <v>0</v>
      </c>
      <c r="G24613" s="1">
        <f xml:space="preserve"> 1 - output[[#This Row],[Payout]]</f>
        <v>1</v>
      </c>
      <c r="H24613" s="1">
        <f>SUM($G$2:G24613)</f>
        <v>21017</v>
      </c>
      <c r="I24613" s="1">
        <f>SUM($F$2:F24613)</f>
        <v>3595</v>
      </c>
    </row>
    <row r="24614" spans="1:9" x14ac:dyDescent="0.2">
      <c r="A24614">
        <v>24613</v>
      </c>
      <c r="B24614" s="1" t="s">
        <v>10</v>
      </c>
      <c r="C24614" s="1" t="s">
        <v>8</v>
      </c>
      <c r="D24614" s="1" t="s">
        <v>8</v>
      </c>
      <c r="E24614">
        <v>0</v>
      </c>
      <c r="F24614">
        <v>0</v>
      </c>
      <c r="G24614" s="1">
        <f xml:space="preserve"> 1 - output[[#This Row],[Payout]]</f>
        <v>1</v>
      </c>
      <c r="H24614" s="1">
        <f>SUM($G$2:G24614)</f>
        <v>21018</v>
      </c>
      <c r="I24614" s="1">
        <f>SUM($F$2:F24614)</f>
        <v>3595</v>
      </c>
    </row>
    <row r="24615" spans="1:9" x14ac:dyDescent="0.2">
      <c r="A24615">
        <v>24614</v>
      </c>
      <c r="B24615" s="1" t="s">
        <v>8</v>
      </c>
      <c r="C24615" s="1" t="s">
        <v>7</v>
      </c>
      <c r="D24615" s="1" t="s">
        <v>9</v>
      </c>
      <c r="E24615">
        <v>0</v>
      </c>
      <c r="F24615">
        <v>0</v>
      </c>
      <c r="G24615" s="1">
        <f xml:space="preserve"> 1 - output[[#This Row],[Payout]]</f>
        <v>1</v>
      </c>
      <c r="H24615" s="1">
        <f>SUM($G$2:G24615)</f>
        <v>21019</v>
      </c>
      <c r="I24615" s="1">
        <f>SUM($F$2:F24615)</f>
        <v>3595</v>
      </c>
    </row>
    <row r="24616" spans="1:9" x14ac:dyDescent="0.2">
      <c r="A24616">
        <v>24615</v>
      </c>
      <c r="B24616" s="1" t="s">
        <v>8</v>
      </c>
      <c r="C24616" s="1" t="s">
        <v>7</v>
      </c>
      <c r="D24616" s="1" t="s">
        <v>7</v>
      </c>
      <c r="E24616">
        <v>0</v>
      </c>
      <c r="F24616">
        <v>0</v>
      </c>
      <c r="G24616" s="1">
        <f xml:space="preserve"> 1 - output[[#This Row],[Payout]]</f>
        <v>1</v>
      </c>
      <c r="H24616" s="1">
        <f>SUM($G$2:G24616)</f>
        <v>21020</v>
      </c>
      <c r="I24616" s="1">
        <f>SUM($F$2:F24616)</f>
        <v>3595</v>
      </c>
    </row>
    <row r="24617" spans="1:9" x14ac:dyDescent="0.2">
      <c r="A24617">
        <v>24616</v>
      </c>
      <c r="B24617" s="1" t="s">
        <v>7</v>
      </c>
      <c r="C24617" s="1" t="s">
        <v>8</v>
      </c>
      <c r="D24617" s="1" t="s">
        <v>7</v>
      </c>
      <c r="E24617">
        <v>0</v>
      </c>
      <c r="F24617">
        <v>0</v>
      </c>
      <c r="G24617" s="1">
        <f xml:space="preserve"> 1 - output[[#This Row],[Payout]]</f>
        <v>1</v>
      </c>
      <c r="H24617" s="1">
        <f>SUM($G$2:G24617)</f>
        <v>21021</v>
      </c>
      <c r="I24617" s="1">
        <f>SUM($F$2:F24617)</f>
        <v>3595</v>
      </c>
    </row>
    <row r="24618" spans="1:9" x14ac:dyDescent="0.2">
      <c r="A24618">
        <v>24617</v>
      </c>
      <c r="B24618" s="1" t="s">
        <v>8</v>
      </c>
      <c r="C24618" s="1" t="s">
        <v>8</v>
      </c>
      <c r="D24618" s="1" t="s">
        <v>8</v>
      </c>
      <c r="E24618">
        <v>1</v>
      </c>
      <c r="F24618">
        <v>1</v>
      </c>
      <c r="G24618" s="1">
        <f xml:space="preserve"> 1 - output[[#This Row],[Payout]]</f>
        <v>0</v>
      </c>
      <c r="H24618" s="1">
        <f>SUM($G$2:G24618)</f>
        <v>21021</v>
      </c>
      <c r="I24618" s="1">
        <f>SUM($F$2:F24618)</f>
        <v>3596</v>
      </c>
    </row>
    <row r="24619" spans="1:9" x14ac:dyDescent="0.2">
      <c r="A24619">
        <v>24618</v>
      </c>
      <c r="B24619" s="1" t="s">
        <v>8</v>
      </c>
      <c r="C24619" s="1" t="s">
        <v>8</v>
      </c>
      <c r="D24619" s="1" t="s">
        <v>8</v>
      </c>
      <c r="E24619">
        <v>1</v>
      </c>
      <c r="F24619">
        <v>1</v>
      </c>
      <c r="G24619" s="1">
        <f xml:space="preserve"> 1 - output[[#This Row],[Payout]]</f>
        <v>0</v>
      </c>
      <c r="H24619" s="1">
        <f>SUM($G$2:G24619)</f>
        <v>21021</v>
      </c>
      <c r="I24619" s="1">
        <f>SUM($F$2:F24619)</f>
        <v>3597</v>
      </c>
    </row>
    <row r="24620" spans="1:9" x14ac:dyDescent="0.2">
      <c r="A24620">
        <v>24619</v>
      </c>
      <c r="B24620" s="1" t="s">
        <v>8</v>
      </c>
      <c r="C24620" s="1" t="s">
        <v>10</v>
      </c>
      <c r="D24620" s="1" t="s">
        <v>7</v>
      </c>
      <c r="E24620">
        <v>0</v>
      </c>
      <c r="F24620">
        <v>0</v>
      </c>
      <c r="G24620" s="1">
        <f xml:space="preserve"> 1 - output[[#This Row],[Payout]]</f>
        <v>1</v>
      </c>
      <c r="H24620" s="1">
        <f>SUM($G$2:G24620)</f>
        <v>21022</v>
      </c>
      <c r="I24620" s="1">
        <f>SUM($F$2:F24620)</f>
        <v>3597</v>
      </c>
    </row>
    <row r="24621" spans="1:9" x14ac:dyDescent="0.2">
      <c r="A24621">
        <v>24620</v>
      </c>
      <c r="B24621" s="1" t="s">
        <v>7</v>
      </c>
      <c r="C24621" s="1" t="s">
        <v>7</v>
      </c>
      <c r="D24621" s="1" t="s">
        <v>8</v>
      </c>
      <c r="E24621">
        <v>0</v>
      </c>
      <c r="F24621">
        <v>0</v>
      </c>
      <c r="G24621" s="1">
        <f xml:space="preserve"> 1 - output[[#This Row],[Payout]]</f>
        <v>1</v>
      </c>
      <c r="H24621" s="1">
        <f>SUM($G$2:G24621)</f>
        <v>21023</v>
      </c>
      <c r="I24621" s="1">
        <f>SUM($F$2:F24621)</f>
        <v>3597</v>
      </c>
    </row>
    <row r="24622" spans="1:9" x14ac:dyDescent="0.2">
      <c r="A24622">
        <v>24621</v>
      </c>
      <c r="B24622" s="1" t="s">
        <v>8</v>
      </c>
      <c r="C24622" s="1" t="s">
        <v>8</v>
      </c>
      <c r="D24622" s="1" t="s">
        <v>7</v>
      </c>
      <c r="E24622">
        <v>0</v>
      </c>
      <c r="F24622">
        <v>0</v>
      </c>
      <c r="G24622" s="1">
        <f xml:space="preserve"> 1 - output[[#This Row],[Payout]]</f>
        <v>1</v>
      </c>
      <c r="H24622" s="1">
        <f>SUM($G$2:G24622)</f>
        <v>21024</v>
      </c>
      <c r="I24622" s="1">
        <f>SUM($F$2:F24622)</f>
        <v>3597</v>
      </c>
    </row>
    <row r="24623" spans="1:9" x14ac:dyDescent="0.2">
      <c r="A24623">
        <v>24622</v>
      </c>
      <c r="B24623" s="1" t="s">
        <v>8</v>
      </c>
      <c r="C24623" s="1" t="s">
        <v>6</v>
      </c>
      <c r="D24623" s="1" t="s">
        <v>9</v>
      </c>
      <c r="E24623">
        <v>0</v>
      </c>
      <c r="F24623">
        <v>0</v>
      </c>
      <c r="G24623" s="1">
        <f xml:space="preserve"> 1 - output[[#This Row],[Payout]]</f>
        <v>1</v>
      </c>
      <c r="H24623" s="1">
        <f>SUM($G$2:G24623)</f>
        <v>21025</v>
      </c>
      <c r="I24623" s="1">
        <f>SUM($F$2:F24623)</f>
        <v>3597</v>
      </c>
    </row>
    <row r="24624" spans="1:9" x14ac:dyDescent="0.2">
      <c r="A24624">
        <v>24623</v>
      </c>
      <c r="B24624" s="1" t="s">
        <v>7</v>
      </c>
      <c r="C24624" s="1" t="s">
        <v>7</v>
      </c>
      <c r="D24624" s="1" t="s">
        <v>7</v>
      </c>
      <c r="E24624">
        <v>1</v>
      </c>
      <c r="F24624">
        <v>2</v>
      </c>
      <c r="G24624" s="1">
        <f xml:space="preserve"> 1 - output[[#This Row],[Payout]]</f>
        <v>-1</v>
      </c>
      <c r="H24624" s="1">
        <f>SUM($G$2:G24624)</f>
        <v>21024</v>
      </c>
      <c r="I24624" s="1">
        <f>SUM($F$2:F24624)</f>
        <v>3599</v>
      </c>
    </row>
    <row r="24625" spans="1:9" x14ac:dyDescent="0.2">
      <c r="A24625">
        <v>24624</v>
      </c>
      <c r="B24625" s="1" t="s">
        <v>7</v>
      </c>
      <c r="C24625" s="1" t="s">
        <v>8</v>
      </c>
      <c r="D24625" s="1" t="s">
        <v>10</v>
      </c>
      <c r="E24625">
        <v>0</v>
      </c>
      <c r="F24625">
        <v>0</v>
      </c>
      <c r="G24625" s="1">
        <f xml:space="preserve"> 1 - output[[#This Row],[Payout]]</f>
        <v>1</v>
      </c>
      <c r="H24625" s="1">
        <f>SUM($G$2:G24625)</f>
        <v>21025</v>
      </c>
      <c r="I24625" s="1">
        <f>SUM($F$2:F24625)</f>
        <v>3599</v>
      </c>
    </row>
    <row r="24626" spans="1:9" x14ac:dyDescent="0.2">
      <c r="A24626">
        <v>24625</v>
      </c>
      <c r="B24626" s="1" t="s">
        <v>9</v>
      </c>
      <c r="C24626" s="1" t="s">
        <v>8</v>
      </c>
      <c r="D24626" s="1" t="s">
        <v>8</v>
      </c>
      <c r="E24626">
        <v>0</v>
      </c>
      <c r="F24626">
        <v>0</v>
      </c>
      <c r="G24626" s="1">
        <f xml:space="preserve"> 1 - output[[#This Row],[Payout]]</f>
        <v>1</v>
      </c>
      <c r="H24626" s="1">
        <f>SUM($G$2:G24626)</f>
        <v>21026</v>
      </c>
      <c r="I24626" s="1">
        <f>SUM($F$2:F24626)</f>
        <v>3599</v>
      </c>
    </row>
    <row r="24627" spans="1:9" x14ac:dyDescent="0.2">
      <c r="A24627">
        <v>24626</v>
      </c>
      <c r="B24627" s="1" t="s">
        <v>10</v>
      </c>
      <c r="C24627" s="1" t="s">
        <v>8</v>
      </c>
      <c r="D24627" s="1" t="s">
        <v>10</v>
      </c>
      <c r="E24627">
        <v>0</v>
      </c>
      <c r="F24627">
        <v>0</v>
      </c>
      <c r="G24627" s="1">
        <f xml:space="preserve"> 1 - output[[#This Row],[Payout]]</f>
        <v>1</v>
      </c>
      <c r="H24627" s="1">
        <f>SUM($G$2:G24627)</f>
        <v>21027</v>
      </c>
      <c r="I24627" s="1">
        <f>SUM($F$2:F24627)</f>
        <v>3599</v>
      </c>
    </row>
    <row r="24628" spans="1:9" x14ac:dyDescent="0.2">
      <c r="A24628">
        <v>24627</v>
      </c>
      <c r="B24628" s="1" t="s">
        <v>10</v>
      </c>
      <c r="C24628" s="1" t="s">
        <v>8</v>
      </c>
      <c r="D24628" s="1" t="s">
        <v>9</v>
      </c>
      <c r="E24628">
        <v>0</v>
      </c>
      <c r="F24628">
        <v>0</v>
      </c>
      <c r="G24628" s="1">
        <f xml:space="preserve"> 1 - output[[#This Row],[Payout]]</f>
        <v>1</v>
      </c>
      <c r="H24628" s="1">
        <f>SUM($G$2:G24628)</f>
        <v>21028</v>
      </c>
      <c r="I24628" s="1">
        <f>SUM($F$2:F24628)</f>
        <v>3599</v>
      </c>
    </row>
    <row r="24629" spans="1:9" x14ac:dyDescent="0.2">
      <c r="A24629">
        <v>24628</v>
      </c>
      <c r="B24629" s="1" t="s">
        <v>10</v>
      </c>
      <c r="C24629" s="1" t="s">
        <v>10</v>
      </c>
      <c r="D24629" s="1" t="s">
        <v>7</v>
      </c>
      <c r="E24629">
        <v>0</v>
      </c>
      <c r="F24629">
        <v>0</v>
      </c>
      <c r="G24629" s="1">
        <f xml:space="preserve"> 1 - output[[#This Row],[Payout]]</f>
        <v>1</v>
      </c>
      <c r="H24629" s="1">
        <f>SUM($G$2:G24629)</f>
        <v>21029</v>
      </c>
      <c r="I24629" s="1">
        <f>SUM($F$2:F24629)</f>
        <v>3599</v>
      </c>
    </row>
    <row r="24630" spans="1:9" x14ac:dyDescent="0.2">
      <c r="A24630">
        <v>24629</v>
      </c>
      <c r="B24630" s="1" t="s">
        <v>8</v>
      </c>
      <c r="C24630" s="1" t="s">
        <v>8</v>
      </c>
      <c r="D24630" s="1" t="s">
        <v>8</v>
      </c>
      <c r="E24630">
        <v>1</v>
      </c>
      <c r="F24630">
        <v>1</v>
      </c>
      <c r="G24630" s="1">
        <f xml:space="preserve"> 1 - output[[#This Row],[Payout]]</f>
        <v>0</v>
      </c>
      <c r="H24630" s="1">
        <f>SUM($G$2:G24630)</f>
        <v>21029</v>
      </c>
      <c r="I24630" s="1">
        <f>SUM($F$2:F24630)</f>
        <v>3600</v>
      </c>
    </row>
    <row r="24631" spans="1:9" x14ac:dyDescent="0.2">
      <c r="A24631">
        <v>24630</v>
      </c>
      <c r="B24631" s="1" t="s">
        <v>6</v>
      </c>
      <c r="C24631" s="1" t="s">
        <v>8</v>
      </c>
      <c r="D24631" s="1" t="s">
        <v>10</v>
      </c>
      <c r="E24631">
        <v>0</v>
      </c>
      <c r="F24631">
        <v>0</v>
      </c>
      <c r="G24631" s="1">
        <f xml:space="preserve"> 1 - output[[#This Row],[Payout]]</f>
        <v>1</v>
      </c>
      <c r="H24631" s="1">
        <f>SUM($G$2:G24631)</f>
        <v>21030</v>
      </c>
      <c r="I24631" s="1">
        <f>SUM($F$2:F24631)</f>
        <v>3600</v>
      </c>
    </row>
    <row r="24632" spans="1:9" x14ac:dyDescent="0.2">
      <c r="A24632">
        <v>24631</v>
      </c>
      <c r="B24632" s="1" t="s">
        <v>6</v>
      </c>
      <c r="C24632" s="1" t="s">
        <v>8</v>
      </c>
      <c r="D24632" s="1" t="s">
        <v>8</v>
      </c>
      <c r="E24632">
        <v>0</v>
      </c>
      <c r="F24632">
        <v>0</v>
      </c>
      <c r="G24632" s="1">
        <f xml:space="preserve"> 1 - output[[#This Row],[Payout]]</f>
        <v>1</v>
      </c>
      <c r="H24632" s="1">
        <f>SUM($G$2:G24632)</f>
        <v>21031</v>
      </c>
      <c r="I24632" s="1">
        <f>SUM($F$2:F24632)</f>
        <v>3600</v>
      </c>
    </row>
    <row r="24633" spans="1:9" x14ac:dyDescent="0.2">
      <c r="A24633">
        <v>24632</v>
      </c>
      <c r="B24633" s="1" t="s">
        <v>8</v>
      </c>
      <c r="C24633" s="1" t="s">
        <v>8</v>
      </c>
      <c r="D24633" s="1" t="s">
        <v>8</v>
      </c>
      <c r="E24633">
        <v>1</v>
      </c>
      <c r="F24633">
        <v>1</v>
      </c>
      <c r="G24633" s="1">
        <f xml:space="preserve"> 1 - output[[#This Row],[Payout]]</f>
        <v>0</v>
      </c>
      <c r="H24633" s="1">
        <f>SUM($G$2:G24633)</f>
        <v>21031</v>
      </c>
      <c r="I24633" s="1">
        <f>SUM($F$2:F24633)</f>
        <v>3601</v>
      </c>
    </row>
    <row r="24634" spans="1:9" x14ac:dyDescent="0.2">
      <c r="A24634">
        <v>24633</v>
      </c>
      <c r="B24634" s="1" t="s">
        <v>9</v>
      </c>
      <c r="C24634" s="1" t="s">
        <v>8</v>
      </c>
      <c r="D24634" s="1" t="s">
        <v>7</v>
      </c>
      <c r="E24634">
        <v>0</v>
      </c>
      <c r="F24634">
        <v>0</v>
      </c>
      <c r="G24634" s="1">
        <f xml:space="preserve"> 1 - output[[#This Row],[Payout]]</f>
        <v>1</v>
      </c>
      <c r="H24634" s="1">
        <f>SUM($G$2:G24634)</f>
        <v>21032</v>
      </c>
      <c r="I24634" s="1">
        <f>SUM($F$2:F24634)</f>
        <v>3601</v>
      </c>
    </row>
    <row r="24635" spans="1:9" x14ac:dyDescent="0.2">
      <c r="A24635">
        <v>24634</v>
      </c>
      <c r="B24635" s="1" t="s">
        <v>10</v>
      </c>
      <c r="C24635" s="1" t="s">
        <v>7</v>
      </c>
      <c r="D24635" s="1" t="s">
        <v>8</v>
      </c>
      <c r="E24635">
        <v>0</v>
      </c>
      <c r="F24635">
        <v>0</v>
      </c>
      <c r="G24635" s="1">
        <f xml:space="preserve"> 1 - output[[#This Row],[Payout]]</f>
        <v>1</v>
      </c>
      <c r="H24635" s="1">
        <f>SUM($G$2:G24635)</f>
        <v>21033</v>
      </c>
      <c r="I24635" s="1">
        <f>SUM($F$2:F24635)</f>
        <v>3601</v>
      </c>
    </row>
    <row r="24636" spans="1:9" x14ac:dyDescent="0.2">
      <c r="A24636">
        <v>24635</v>
      </c>
      <c r="B24636" s="1" t="s">
        <v>8</v>
      </c>
      <c r="C24636" s="1" t="s">
        <v>7</v>
      </c>
      <c r="D24636" s="1" t="s">
        <v>6</v>
      </c>
      <c r="E24636">
        <v>0</v>
      </c>
      <c r="F24636">
        <v>0</v>
      </c>
      <c r="G24636" s="1">
        <f xml:space="preserve"> 1 - output[[#This Row],[Payout]]</f>
        <v>1</v>
      </c>
      <c r="H24636" s="1">
        <f>SUM($G$2:G24636)</f>
        <v>21034</v>
      </c>
      <c r="I24636" s="1">
        <f>SUM($F$2:F24636)</f>
        <v>3601</v>
      </c>
    </row>
    <row r="24637" spans="1:9" x14ac:dyDescent="0.2">
      <c r="A24637">
        <v>24636</v>
      </c>
      <c r="B24637" s="1" t="s">
        <v>9</v>
      </c>
      <c r="C24637" s="1" t="s">
        <v>8</v>
      </c>
      <c r="D24637" s="1" t="s">
        <v>8</v>
      </c>
      <c r="E24637">
        <v>0</v>
      </c>
      <c r="F24637">
        <v>0</v>
      </c>
      <c r="G24637" s="1">
        <f xml:space="preserve"> 1 - output[[#This Row],[Payout]]</f>
        <v>1</v>
      </c>
      <c r="H24637" s="1">
        <f>SUM($G$2:G24637)</f>
        <v>21035</v>
      </c>
      <c r="I24637" s="1">
        <f>SUM($F$2:F24637)</f>
        <v>3601</v>
      </c>
    </row>
    <row r="24638" spans="1:9" x14ac:dyDescent="0.2">
      <c r="A24638">
        <v>24637</v>
      </c>
      <c r="B24638" s="1" t="s">
        <v>8</v>
      </c>
      <c r="C24638" s="1" t="s">
        <v>7</v>
      </c>
      <c r="D24638" s="1" t="s">
        <v>8</v>
      </c>
      <c r="E24638">
        <v>0</v>
      </c>
      <c r="F24638">
        <v>0</v>
      </c>
      <c r="G24638" s="1">
        <f xml:space="preserve"> 1 - output[[#This Row],[Payout]]</f>
        <v>1</v>
      </c>
      <c r="H24638" s="1">
        <f>SUM($G$2:G24638)</f>
        <v>21036</v>
      </c>
      <c r="I24638" s="1">
        <f>SUM($F$2:F24638)</f>
        <v>3601</v>
      </c>
    </row>
    <row r="24639" spans="1:9" x14ac:dyDescent="0.2">
      <c r="A24639">
        <v>24638</v>
      </c>
      <c r="B24639" s="1" t="s">
        <v>10</v>
      </c>
      <c r="C24639" s="1" t="s">
        <v>7</v>
      </c>
      <c r="D24639" s="1" t="s">
        <v>9</v>
      </c>
      <c r="E24639">
        <v>0</v>
      </c>
      <c r="F24639">
        <v>0</v>
      </c>
      <c r="G24639" s="1">
        <f xml:space="preserve"> 1 - output[[#This Row],[Payout]]</f>
        <v>1</v>
      </c>
      <c r="H24639" s="1">
        <f>SUM($G$2:G24639)</f>
        <v>21037</v>
      </c>
      <c r="I24639" s="1">
        <f>SUM($F$2:F24639)</f>
        <v>3601</v>
      </c>
    </row>
    <row r="24640" spans="1:9" x14ac:dyDescent="0.2">
      <c r="A24640">
        <v>24639</v>
      </c>
      <c r="B24640" s="1" t="s">
        <v>7</v>
      </c>
      <c r="C24640" s="1" t="s">
        <v>10</v>
      </c>
      <c r="D24640" s="1" t="s">
        <v>9</v>
      </c>
      <c r="E24640">
        <v>0</v>
      </c>
      <c r="F24640">
        <v>0</v>
      </c>
      <c r="G24640" s="1">
        <f xml:space="preserve"> 1 - output[[#This Row],[Payout]]</f>
        <v>1</v>
      </c>
      <c r="H24640" s="1">
        <f>SUM($G$2:G24640)</f>
        <v>21038</v>
      </c>
      <c r="I24640" s="1">
        <f>SUM($F$2:F24640)</f>
        <v>3601</v>
      </c>
    </row>
    <row r="24641" spans="1:9" x14ac:dyDescent="0.2">
      <c r="A24641">
        <v>24640</v>
      </c>
      <c r="B24641" s="1" t="s">
        <v>8</v>
      </c>
      <c r="C24641" s="1" t="s">
        <v>7</v>
      </c>
      <c r="D24641" s="1" t="s">
        <v>6</v>
      </c>
      <c r="E24641">
        <v>0</v>
      </c>
      <c r="F24641">
        <v>0</v>
      </c>
      <c r="G24641" s="1">
        <f xml:space="preserve"> 1 - output[[#This Row],[Payout]]</f>
        <v>1</v>
      </c>
      <c r="H24641" s="1">
        <f>SUM($G$2:G24641)</f>
        <v>21039</v>
      </c>
      <c r="I24641" s="1">
        <f>SUM($F$2:F24641)</f>
        <v>3601</v>
      </c>
    </row>
    <row r="24642" spans="1:9" x14ac:dyDescent="0.2">
      <c r="A24642">
        <v>24641</v>
      </c>
      <c r="B24642" s="1" t="s">
        <v>9</v>
      </c>
      <c r="C24642" s="1" t="s">
        <v>9</v>
      </c>
      <c r="D24642" s="1" t="s">
        <v>8</v>
      </c>
      <c r="E24642">
        <v>0</v>
      </c>
      <c r="F24642">
        <v>0</v>
      </c>
      <c r="G24642" s="1">
        <f xml:space="preserve"> 1 - output[[#This Row],[Payout]]</f>
        <v>1</v>
      </c>
      <c r="H24642" s="1">
        <f>SUM($G$2:G24642)</f>
        <v>21040</v>
      </c>
      <c r="I24642" s="1">
        <f>SUM($F$2:F24642)</f>
        <v>3601</v>
      </c>
    </row>
    <row r="24643" spans="1:9" x14ac:dyDescent="0.2">
      <c r="A24643">
        <v>24642</v>
      </c>
      <c r="B24643" s="1" t="s">
        <v>8</v>
      </c>
      <c r="C24643" s="1" t="s">
        <v>8</v>
      </c>
      <c r="D24643" s="1" t="s">
        <v>8</v>
      </c>
      <c r="E24643">
        <v>1</v>
      </c>
      <c r="F24643">
        <v>1</v>
      </c>
      <c r="G24643" s="1">
        <f xml:space="preserve"> 1 - output[[#This Row],[Payout]]</f>
        <v>0</v>
      </c>
      <c r="H24643" s="1">
        <f>SUM($G$2:G24643)</f>
        <v>21040</v>
      </c>
      <c r="I24643" s="1">
        <f>SUM($F$2:F24643)</f>
        <v>3602</v>
      </c>
    </row>
    <row r="24644" spans="1:9" x14ac:dyDescent="0.2">
      <c r="A24644">
        <v>24643</v>
      </c>
      <c r="B24644" s="1" t="s">
        <v>9</v>
      </c>
      <c r="C24644" s="1" t="s">
        <v>10</v>
      </c>
      <c r="D24644" s="1" t="s">
        <v>10</v>
      </c>
      <c r="E24644">
        <v>0</v>
      </c>
      <c r="F24644">
        <v>0</v>
      </c>
      <c r="G24644" s="1">
        <f xml:space="preserve"> 1 - output[[#This Row],[Payout]]</f>
        <v>1</v>
      </c>
      <c r="H24644" s="1">
        <f>SUM($G$2:G24644)</f>
        <v>21041</v>
      </c>
      <c r="I24644" s="1">
        <f>SUM($F$2:F24644)</f>
        <v>3602</v>
      </c>
    </row>
    <row r="24645" spans="1:9" x14ac:dyDescent="0.2">
      <c r="A24645">
        <v>24644</v>
      </c>
      <c r="B24645" s="1" t="s">
        <v>8</v>
      </c>
      <c r="C24645" s="1" t="s">
        <v>8</v>
      </c>
      <c r="D24645" s="1" t="s">
        <v>8</v>
      </c>
      <c r="E24645">
        <v>1</v>
      </c>
      <c r="F24645">
        <v>1</v>
      </c>
      <c r="G24645" s="1">
        <f xml:space="preserve"> 1 - output[[#This Row],[Payout]]</f>
        <v>0</v>
      </c>
      <c r="H24645" s="1">
        <f>SUM($G$2:G24645)</f>
        <v>21041</v>
      </c>
      <c r="I24645" s="1">
        <f>SUM($F$2:F24645)</f>
        <v>3603</v>
      </c>
    </row>
    <row r="24646" spans="1:9" x14ac:dyDescent="0.2">
      <c r="A24646">
        <v>24645</v>
      </c>
      <c r="B24646" s="1" t="s">
        <v>10</v>
      </c>
      <c r="C24646" s="1" t="s">
        <v>8</v>
      </c>
      <c r="D24646" s="1" t="s">
        <v>7</v>
      </c>
      <c r="E24646">
        <v>0</v>
      </c>
      <c r="F24646">
        <v>0</v>
      </c>
      <c r="G24646" s="1">
        <f xml:space="preserve"> 1 - output[[#This Row],[Payout]]</f>
        <v>1</v>
      </c>
      <c r="H24646" s="1">
        <f>SUM($G$2:G24646)</f>
        <v>21042</v>
      </c>
      <c r="I24646" s="1">
        <f>SUM($F$2:F24646)</f>
        <v>3603</v>
      </c>
    </row>
    <row r="24647" spans="1:9" x14ac:dyDescent="0.2">
      <c r="A24647">
        <v>24646</v>
      </c>
      <c r="B24647" s="1" t="s">
        <v>8</v>
      </c>
      <c r="C24647" s="1" t="s">
        <v>8</v>
      </c>
      <c r="D24647" s="1" t="s">
        <v>7</v>
      </c>
      <c r="E24647">
        <v>0</v>
      </c>
      <c r="F24647">
        <v>0</v>
      </c>
      <c r="G24647" s="1">
        <f xml:space="preserve"> 1 - output[[#This Row],[Payout]]</f>
        <v>1</v>
      </c>
      <c r="H24647" s="1">
        <f>SUM($G$2:G24647)</f>
        <v>21043</v>
      </c>
      <c r="I24647" s="1">
        <f>SUM($F$2:F24647)</f>
        <v>3603</v>
      </c>
    </row>
    <row r="24648" spans="1:9" x14ac:dyDescent="0.2">
      <c r="A24648">
        <v>24647</v>
      </c>
      <c r="B24648" s="1" t="s">
        <v>8</v>
      </c>
      <c r="C24648" s="1" t="s">
        <v>8</v>
      </c>
      <c r="D24648" s="1" t="s">
        <v>7</v>
      </c>
      <c r="E24648">
        <v>0</v>
      </c>
      <c r="F24648">
        <v>0</v>
      </c>
      <c r="G24648" s="1">
        <f xml:space="preserve"> 1 - output[[#This Row],[Payout]]</f>
        <v>1</v>
      </c>
      <c r="H24648" s="1">
        <f>SUM($G$2:G24648)</f>
        <v>21044</v>
      </c>
      <c r="I24648" s="1">
        <f>SUM($F$2:F24648)</f>
        <v>3603</v>
      </c>
    </row>
    <row r="24649" spans="1:9" x14ac:dyDescent="0.2">
      <c r="A24649">
        <v>24648</v>
      </c>
      <c r="B24649" s="1" t="s">
        <v>10</v>
      </c>
      <c r="C24649" s="1" t="s">
        <v>7</v>
      </c>
      <c r="D24649" s="1" t="s">
        <v>9</v>
      </c>
      <c r="E24649">
        <v>0</v>
      </c>
      <c r="F24649">
        <v>0</v>
      </c>
      <c r="G24649" s="1">
        <f xml:space="preserve"> 1 - output[[#This Row],[Payout]]</f>
        <v>1</v>
      </c>
      <c r="H24649" s="1">
        <f>SUM($G$2:G24649)</f>
        <v>21045</v>
      </c>
      <c r="I24649" s="1">
        <f>SUM($F$2:F24649)</f>
        <v>3603</v>
      </c>
    </row>
    <row r="24650" spans="1:9" x14ac:dyDescent="0.2">
      <c r="A24650">
        <v>24649</v>
      </c>
      <c r="B24650" s="1" t="s">
        <v>10</v>
      </c>
      <c r="C24650" s="1" t="s">
        <v>9</v>
      </c>
      <c r="D24650" s="1" t="s">
        <v>7</v>
      </c>
      <c r="E24650">
        <v>0</v>
      </c>
      <c r="F24650">
        <v>0</v>
      </c>
      <c r="G24650" s="1">
        <f xml:space="preserve"> 1 - output[[#This Row],[Payout]]</f>
        <v>1</v>
      </c>
      <c r="H24650" s="1">
        <f>SUM($G$2:G24650)</f>
        <v>21046</v>
      </c>
      <c r="I24650" s="1">
        <f>SUM($F$2:F24650)</f>
        <v>3603</v>
      </c>
    </row>
    <row r="24651" spans="1:9" x14ac:dyDescent="0.2">
      <c r="A24651">
        <v>24650</v>
      </c>
      <c r="B24651" s="1" t="s">
        <v>10</v>
      </c>
      <c r="C24651" s="1" t="s">
        <v>10</v>
      </c>
      <c r="D24651" s="1" t="s">
        <v>7</v>
      </c>
      <c r="E24651">
        <v>0</v>
      </c>
      <c r="F24651">
        <v>0</v>
      </c>
      <c r="G24651" s="1">
        <f xml:space="preserve"> 1 - output[[#This Row],[Payout]]</f>
        <v>1</v>
      </c>
      <c r="H24651" s="1">
        <f>SUM($G$2:G24651)</f>
        <v>21047</v>
      </c>
      <c r="I24651" s="1">
        <f>SUM($F$2:F24651)</f>
        <v>3603</v>
      </c>
    </row>
    <row r="24652" spans="1:9" x14ac:dyDescent="0.2">
      <c r="A24652">
        <v>24651</v>
      </c>
      <c r="B24652" s="1" t="s">
        <v>8</v>
      </c>
      <c r="C24652" s="1" t="s">
        <v>10</v>
      </c>
      <c r="D24652" s="1" t="s">
        <v>9</v>
      </c>
      <c r="E24652">
        <v>0</v>
      </c>
      <c r="F24652">
        <v>0</v>
      </c>
      <c r="G24652" s="1">
        <f xml:space="preserve"> 1 - output[[#This Row],[Payout]]</f>
        <v>1</v>
      </c>
      <c r="H24652" s="1">
        <f>SUM($G$2:G24652)</f>
        <v>21048</v>
      </c>
      <c r="I24652" s="1">
        <f>SUM($F$2:F24652)</f>
        <v>3603</v>
      </c>
    </row>
    <row r="24653" spans="1:9" x14ac:dyDescent="0.2">
      <c r="A24653">
        <v>24652</v>
      </c>
      <c r="B24653" s="1" t="s">
        <v>8</v>
      </c>
      <c r="C24653" s="1" t="s">
        <v>8</v>
      </c>
      <c r="D24653" s="1" t="s">
        <v>9</v>
      </c>
      <c r="E24653">
        <v>0</v>
      </c>
      <c r="F24653">
        <v>0</v>
      </c>
      <c r="G24653" s="1">
        <f xml:space="preserve"> 1 - output[[#This Row],[Payout]]</f>
        <v>1</v>
      </c>
      <c r="H24653" s="1">
        <f>SUM($G$2:G24653)</f>
        <v>21049</v>
      </c>
      <c r="I24653" s="1">
        <f>SUM($F$2:F24653)</f>
        <v>3603</v>
      </c>
    </row>
    <row r="24654" spans="1:9" x14ac:dyDescent="0.2">
      <c r="A24654">
        <v>24653</v>
      </c>
      <c r="B24654" s="1" t="s">
        <v>8</v>
      </c>
      <c r="C24654" s="1" t="s">
        <v>8</v>
      </c>
      <c r="D24654" s="1" t="s">
        <v>8</v>
      </c>
      <c r="E24654">
        <v>1</v>
      </c>
      <c r="F24654">
        <v>1</v>
      </c>
      <c r="G24654" s="1">
        <f xml:space="preserve"> 1 - output[[#This Row],[Payout]]</f>
        <v>0</v>
      </c>
      <c r="H24654" s="1">
        <f>SUM($G$2:G24654)</f>
        <v>21049</v>
      </c>
      <c r="I24654" s="1">
        <f>SUM($F$2:F24654)</f>
        <v>3604</v>
      </c>
    </row>
    <row r="24655" spans="1:9" x14ac:dyDescent="0.2">
      <c r="A24655">
        <v>24654</v>
      </c>
      <c r="B24655" s="1" t="s">
        <v>7</v>
      </c>
      <c r="C24655" s="1" t="s">
        <v>10</v>
      </c>
      <c r="D24655" s="1" t="s">
        <v>8</v>
      </c>
      <c r="E24655">
        <v>0</v>
      </c>
      <c r="F24655">
        <v>0</v>
      </c>
      <c r="G24655" s="1">
        <f xml:space="preserve"> 1 - output[[#This Row],[Payout]]</f>
        <v>1</v>
      </c>
      <c r="H24655" s="1">
        <f>SUM($G$2:G24655)</f>
        <v>21050</v>
      </c>
      <c r="I24655" s="1">
        <f>SUM($F$2:F24655)</f>
        <v>3604</v>
      </c>
    </row>
    <row r="24656" spans="1:9" x14ac:dyDescent="0.2">
      <c r="A24656">
        <v>24655</v>
      </c>
      <c r="B24656" s="1" t="s">
        <v>8</v>
      </c>
      <c r="C24656" s="1" t="s">
        <v>8</v>
      </c>
      <c r="D24656" s="1" t="s">
        <v>7</v>
      </c>
      <c r="E24656">
        <v>0</v>
      </c>
      <c r="F24656">
        <v>0</v>
      </c>
      <c r="G24656" s="1">
        <f xml:space="preserve"> 1 - output[[#This Row],[Payout]]</f>
        <v>1</v>
      </c>
      <c r="H24656" s="1">
        <f>SUM($G$2:G24656)</f>
        <v>21051</v>
      </c>
      <c r="I24656" s="1">
        <f>SUM($F$2:F24656)</f>
        <v>3604</v>
      </c>
    </row>
    <row r="24657" spans="1:9" x14ac:dyDescent="0.2">
      <c r="A24657">
        <v>24656</v>
      </c>
      <c r="B24657" s="1" t="s">
        <v>7</v>
      </c>
      <c r="C24657" s="1" t="s">
        <v>10</v>
      </c>
      <c r="D24657" s="1" t="s">
        <v>8</v>
      </c>
      <c r="E24657">
        <v>0</v>
      </c>
      <c r="F24657">
        <v>0</v>
      </c>
      <c r="G24657" s="1">
        <f xml:space="preserve"> 1 - output[[#This Row],[Payout]]</f>
        <v>1</v>
      </c>
      <c r="H24657" s="1">
        <f>SUM($G$2:G24657)</f>
        <v>21052</v>
      </c>
      <c r="I24657" s="1">
        <f>SUM($F$2:F24657)</f>
        <v>3604</v>
      </c>
    </row>
    <row r="24658" spans="1:9" x14ac:dyDescent="0.2">
      <c r="A24658">
        <v>24657</v>
      </c>
      <c r="B24658" s="1" t="s">
        <v>10</v>
      </c>
      <c r="C24658" s="1" t="s">
        <v>7</v>
      </c>
      <c r="D24658" s="1" t="s">
        <v>10</v>
      </c>
      <c r="E24658">
        <v>0</v>
      </c>
      <c r="F24658">
        <v>0</v>
      </c>
      <c r="G24658" s="1">
        <f xml:space="preserve"> 1 - output[[#This Row],[Payout]]</f>
        <v>1</v>
      </c>
      <c r="H24658" s="1">
        <f>SUM($G$2:G24658)</f>
        <v>21053</v>
      </c>
      <c r="I24658" s="1">
        <f>SUM($F$2:F24658)</f>
        <v>3604</v>
      </c>
    </row>
    <row r="24659" spans="1:9" x14ac:dyDescent="0.2">
      <c r="A24659">
        <v>24658</v>
      </c>
      <c r="B24659" s="1" t="s">
        <v>8</v>
      </c>
      <c r="C24659" s="1" t="s">
        <v>10</v>
      </c>
      <c r="D24659" s="1" t="s">
        <v>10</v>
      </c>
      <c r="E24659">
        <v>0</v>
      </c>
      <c r="F24659">
        <v>0</v>
      </c>
      <c r="G24659" s="1">
        <f xml:space="preserve"> 1 - output[[#This Row],[Payout]]</f>
        <v>1</v>
      </c>
      <c r="H24659" s="1">
        <f>SUM($G$2:G24659)</f>
        <v>21054</v>
      </c>
      <c r="I24659" s="1">
        <f>SUM($F$2:F24659)</f>
        <v>3604</v>
      </c>
    </row>
    <row r="24660" spans="1:9" x14ac:dyDescent="0.2">
      <c r="A24660">
        <v>24659</v>
      </c>
      <c r="B24660" s="1" t="s">
        <v>8</v>
      </c>
      <c r="C24660" s="1" t="s">
        <v>10</v>
      </c>
      <c r="D24660" s="1" t="s">
        <v>8</v>
      </c>
      <c r="E24660">
        <v>0</v>
      </c>
      <c r="F24660">
        <v>0</v>
      </c>
      <c r="G24660" s="1">
        <f xml:space="preserve"> 1 - output[[#This Row],[Payout]]</f>
        <v>1</v>
      </c>
      <c r="H24660" s="1">
        <f>SUM($G$2:G24660)</f>
        <v>21055</v>
      </c>
      <c r="I24660" s="1">
        <f>SUM($F$2:F24660)</f>
        <v>3604</v>
      </c>
    </row>
    <row r="24661" spans="1:9" x14ac:dyDescent="0.2">
      <c r="A24661">
        <v>24660</v>
      </c>
      <c r="B24661" s="1" t="s">
        <v>9</v>
      </c>
      <c r="C24661" s="1" t="s">
        <v>8</v>
      </c>
      <c r="D24661" s="1" t="s">
        <v>7</v>
      </c>
      <c r="E24661">
        <v>0</v>
      </c>
      <c r="F24661">
        <v>0</v>
      </c>
      <c r="G24661" s="1">
        <f xml:space="preserve"> 1 - output[[#This Row],[Payout]]</f>
        <v>1</v>
      </c>
      <c r="H24661" s="1">
        <f>SUM($G$2:G24661)</f>
        <v>21056</v>
      </c>
      <c r="I24661" s="1">
        <f>SUM($F$2:F24661)</f>
        <v>3604</v>
      </c>
    </row>
    <row r="24662" spans="1:9" x14ac:dyDescent="0.2">
      <c r="A24662">
        <v>24661</v>
      </c>
      <c r="B24662" s="1" t="s">
        <v>8</v>
      </c>
      <c r="C24662" s="1" t="s">
        <v>8</v>
      </c>
      <c r="D24662" s="1" t="s">
        <v>7</v>
      </c>
      <c r="E24662">
        <v>0</v>
      </c>
      <c r="F24662">
        <v>0</v>
      </c>
      <c r="G24662" s="1">
        <f xml:space="preserve"> 1 - output[[#This Row],[Payout]]</f>
        <v>1</v>
      </c>
      <c r="H24662" s="1">
        <f>SUM($G$2:G24662)</f>
        <v>21057</v>
      </c>
      <c r="I24662" s="1">
        <f>SUM($F$2:F24662)</f>
        <v>3604</v>
      </c>
    </row>
    <row r="24663" spans="1:9" x14ac:dyDescent="0.2">
      <c r="A24663">
        <v>24662</v>
      </c>
      <c r="B24663" s="1" t="s">
        <v>10</v>
      </c>
      <c r="C24663" s="1" t="s">
        <v>8</v>
      </c>
      <c r="D24663" s="1" t="s">
        <v>7</v>
      </c>
      <c r="E24663">
        <v>0</v>
      </c>
      <c r="F24663">
        <v>0</v>
      </c>
      <c r="G24663" s="1">
        <f xml:space="preserve"> 1 - output[[#This Row],[Payout]]</f>
        <v>1</v>
      </c>
      <c r="H24663" s="1">
        <f>SUM($G$2:G24663)</f>
        <v>21058</v>
      </c>
      <c r="I24663" s="1">
        <f>SUM($F$2:F24663)</f>
        <v>3604</v>
      </c>
    </row>
    <row r="24664" spans="1:9" x14ac:dyDescent="0.2">
      <c r="A24664">
        <v>24663</v>
      </c>
      <c r="B24664" s="1" t="s">
        <v>7</v>
      </c>
      <c r="C24664" s="1" t="s">
        <v>8</v>
      </c>
      <c r="D24664" s="1" t="s">
        <v>8</v>
      </c>
      <c r="E24664">
        <v>0</v>
      </c>
      <c r="F24664">
        <v>0</v>
      </c>
      <c r="G24664" s="1">
        <f xml:space="preserve"> 1 - output[[#This Row],[Payout]]</f>
        <v>1</v>
      </c>
      <c r="H24664" s="1">
        <f>SUM($G$2:G24664)</f>
        <v>21059</v>
      </c>
      <c r="I24664" s="1">
        <f>SUM($F$2:F24664)</f>
        <v>3604</v>
      </c>
    </row>
    <row r="24665" spans="1:9" x14ac:dyDescent="0.2">
      <c r="A24665">
        <v>24664</v>
      </c>
      <c r="B24665" s="1" t="s">
        <v>8</v>
      </c>
      <c r="C24665" s="1" t="s">
        <v>8</v>
      </c>
      <c r="D24665" s="1" t="s">
        <v>9</v>
      </c>
      <c r="E24665">
        <v>0</v>
      </c>
      <c r="F24665">
        <v>0</v>
      </c>
      <c r="G24665" s="1">
        <f xml:space="preserve"> 1 - output[[#This Row],[Payout]]</f>
        <v>1</v>
      </c>
      <c r="H24665" s="1">
        <f>SUM($G$2:G24665)</f>
        <v>21060</v>
      </c>
      <c r="I24665" s="1">
        <f>SUM($F$2:F24665)</f>
        <v>3604</v>
      </c>
    </row>
    <row r="24666" spans="1:9" x14ac:dyDescent="0.2">
      <c r="A24666">
        <v>24665</v>
      </c>
      <c r="B24666" s="1" t="s">
        <v>8</v>
      </c>
      <c r="C24666" s="1" t="s">
        <v>7</v>
      </c>
      <c r="D24666" s="1" t="s">
        <v>8</v>
      </c>
      <c r="E24666">
        <v>0</v>
      </c>
      <c r="F24666">
        <v>0</v>
      </c>
      <c r="G24666" s="1">
        <f xml:space="preserve"> 1 - output[[#This Row],[Payout]]</f>
        <v>1</v>
      </c>
      <c r="H24666" s="1">
        <f>SUM($G$2:G24666)</f>
        <v>21061</v>
      </c>
      <c r="I24666" s="1">
        <f>SUM($F$2:F24666)</f>
        <v>3604</v>
      </c>
    </row>
    <row r="24667" spans="1:9" x14ac:dyDescent="0.2">
      <c r="A24667">
        <v>24666</v>
      </c>
      <c r="B24667" s="1" t="s">
        <v>8</v>
      </c>
      <c r="C24667" s="1" t="s">
        <v>10</v>
      </c>
      <c r="D24667" s="1" t="s">
        <v>8</v>
      </c>
      <c r="E24667">
        <v>0</v>
      </c>
      <c r="F24667">
        <v>0</v>
      </c>
      <c r="G24667" s="1">
        <f xml:space="preserve"> 1 - output[[#This Row],[Payout]]</f>
        <v>1</v>
      </c>
      <c r="H24667" s="1">
        <f>SUM($G$2:G24667)</f>
        <v>21062</v>
      </c>
      <c r="I24667" s="1">
        <f>SUM($F$2:F24667)</f>
        <v>3604</v>
      </c>
    </row>
    <row r="24668" spans="1:9" x14ac:dyDescent="0.2">
      <c r="A24668">
        <v>24667</v>
      </c>
      <c r="B24668" s="1" t="s">
        <v>7</v>
      </c>
      <c r="C24668" s="1" t="s">
        <v>7</v>
      </c>
      <c r="D24668" s="1" t="s">
        <v>8</v>
      </c>
      <c r="E24668">
        <v>0</v>
      </c>
      <c r="F24668">
        <v>0</v>
      </c>
      <c r="G24668" s="1">
        <f xml:space="preserve"> 1 - output[[#This Row],[Payout]]</f>
        <v>1</v>
      </c>
      <c r="H24668" s="1">
        <f>SUM($G$2:G24668)</f>
        <v>21063</v>
      </c>
      <c r="I24668" s="1">
        <f>SUM($F$2:F24668)</f>
        <v>3604</v>
      </c>
    </row>
    <row r="24669" spans="1:9" x14ac:dyDescent="0.2">
      <c r="A24669">
        <v>24668</v>
      </c>
      <c r="B24669" s="1" t="s">
        <v>9</v>
      </c>
      <c r="C24669" s="1" t="s">
        <v>10</v>
      </c>
      <c r="D24669" s="1" t="s">
        <v>8</v>
      </c>
      <c r="E24669">
        <v>0</v>
      </c>
      <c r="F24669">
        <v>0</v>
      </c>
      <c r="G24669" s="1">
        <f xml:space="preserve"> 1 - output[[#This Row],[Payout]]</f>
        <v>1</v>
      </c>
      <c r="H24669" s="1">
        <f>SUM($G$2:G24669)</f>
        <v>21064</v>
      </c>
      <c r="I24669" s="1">
        <f>SUM($F$2:F24669)</f>
        <v>3604</v>
      </c>
    </row>
    <row r="24670" spans="1:9" x14ac:dyDescent="0.2">
      <c r="A24670">
        <v>24669</v>
      </c>
      <c r="B24670" s="1" t="s">
        <v>10</v>
      </c>
      <c r="C24670" s="1" t="s">
        <v>7</v>
      </c>
      <c r="D24670" s="1" t="s">
        <v>8</v>
      </c>
      <c r="E24670">
        <v>0</v>
      </c>
      <c r="F24670">
        <v>0</v>
      </c>
      <c r="G24670" s="1">
        <f xml:space="preserve"> 1 - output[[#This Row],[Payout]]</f>
        <v>1</v>
      </c>
      <c r="H24670" s="1">
        <f>SUM($G$2:G24670)</f>
        <v>21065</v>
      </c>
      <c r="I24670" s="1">
        <f>SUM($F$2:F24670)</f>
        <v>3604</v>
      </c>
    </row>
    <row r="24671" spans="1:9" x14ac:dyDescent="0.2">
      <c r="A24671">
        <v>24670</v>
      </c>
      <c r="B24671" s="1" t="s">
        <v>7</v>
      </c>
      <c r="C24671" s="1" t="s">
        <v>6</v>
      </c>
      <c r="D24671" s="1" t="s">
        <v>7</v>
      </c>
      <c r="E24671">
        <v>0</v>
      </c>
      <c r="F24671">
        <v>0</v>
      </c>
      <c r="G24671" s="1">
        <f xml:space="preserve"> 1 - output[[#This Row],[Payout]]</f>
        <v>1</v>
      </c>
      <c r="H24671" s="1">
        <f>SUM($G$2:G24671)</f>
        <v>21066</v>
      </c>
      <c r="I24671" s="1">
        <f>SUM($F$2:F24671)</f>
        <v>3604</v>
      </c>
    </row>
    <row r="24672" spans="1:9" x14ac:dyDescent="0.2">
      <c r="A24672">
        <v>24671</v>
      </c>
      <c r="B24672" s="1" t="s">
        <v>8</v>
      </c>
      <c r="C24672" s="1" t="s">
        <v>8</v>
      </c>
      <c r="D24672" s="1" t="s">
        <v>7</v>
      </c>
      <c r="E24672">
        <v>0</v>
      </c>
      <c r="F24672">
        <v>0</v>
      </c>
      <c r="G24672" s="1">
        <f xml:space="preserve"> 1 - output[[#This Row],[Payout]]</f>
        <v>1</v>
      </c>
      <c r="H24672" s="1">
        <f>SUM($G$2:G24672)</f>
        <v>21067</v>
      </c>
      <c r="I24672" s="1">
        <f>SUM($F$2:F24672)</f>
        <v>3604</v>
      </c>
    </row>
    <row r="24673" spans="1:9" x14ac:dyDescent="0.2">
      <c r="A24673">
        <v>24672</v>
      </c>
      <c r="B24673" s="1" t="s">
        <v>8</v>
      </c>
      <c r="C24673" s="1" t="s">
        <v>8</v>
      </c>
      <c r="D24673" s="1" t="s">
        <v>8</v>
      </c>
      <c r="E24673">
        <v>1</v>
      </c>
      <c r="F24673">
        <v>1</v>
      </c>
      <c r="G24673" s="1">
        <f xml:space="preserve"> 1 - output[[#This Row],[Payout]]</f>
        <v>0</v>
      </c>
      <c r="H24673" s="1">
        <f>SUM($G$2:G24673)</f>
        <v>21067</v>
      </c>
      <c r="I24673" s="1">
        <f>SUM($F$2:F24673)</f>
        <v>3605</v>
      </c>
    </row>
    <row r="24674" spans="1:9" x14ac:dyDescent="0.2">
      <c r="A24674">
        <v>24673</v>
      </c>
      <c r="B24674" s="1" t="s">
        <v>7</v>
      </c>
      <c r="C24674" s="1" t="s">
        <v>10</v>
      </c>
      <c r="D24674" s="1" t="s">
        <v>9</v>
      </c>
      <c r="E24674">
        <v>0</v>
      </c>
      <c r="F24674">
        <v>0</v>
      </c>
      <c r="G24674" s="1">
        <f xml:space="preserve"> 1 - output[[#This Row],[Payout]]</f>
        <v>1</v>
      </c>
      <c r="H24674" s="1">
        <f>SUM($G$2:G24674)</f>
        <v>21068</v>
      </c>
      <c r="I24674" s="1">
        <f>SUM($F$2:F24674)</f>
        <v>3605</v>
      </c>
    </row>
    <row r="24675" spans="1:9" x14ac:dyDescent="0.2">
      <c r="A24675">
        <v>24674</v>
      </c>
      <c r="B24675" s="1" t="s">
        <v>8</v>
      </c>
      <c r="C24675" s="1" t="s">
        <v>8</v>
      </c>
      <c r="D24675" s="1" t="s">
        <v>9</v>
      </c>
      <c r="E24675">
        <v>0</v>
      </c>
      <c r="F24675">
        <v>0</v>
      </c>
      <c r="G24675" s="1">
        <f xml:space="preserve"> 1 - output[[#This Row],[Payout]]</f>
        <v>1</v>
      </c>
      <c r="H24675" s="1">
        <f>SUM($G$2:G24675)</f>
        <v>21069</v>
      </c>
      <c r="I24675" s="1">
        <f>SUM($F$2:F24675)</f>
        <v>3605</v>
      </c>
    </row>
    <row r="24676" spans="1:9" x14ac:dyDescent="0.2">
      <c r="A24676">
        <v>24675</v>
      </c>
      <c r="B24676" s="1" t="s">
        <v>9</v>
      </c>
      <c r="C24676" s="1" t="s">
        <v>8</v>
      </c>
      <c r="D24676" s="1" t="s">
        <v>7</v>
      </c>
      <c r="E24676">
        <v>0</v>
      </c>
      <c r="F24676">
        <v>0</v>
      </c>
      <c r="G24676" s="1">
        <f xml:space="preserve"> 1 - output[[#This Row],[Payout]]</f>
        <v>1</v>
      </c>
      <c r="H24676" s="1">
        <f>SUM($G$2:G24676)</f>
        <v>21070</v>
      </c>
      <c r="I24676" s="1">
        <f>SUM($F$2:F24676)</f>
        <v>3605</v>
      </c>
    </row>
    <row r="24677" spans="1:9" x14ac:dyDescent="0.2">
      <c r="A24677">
        <v>24676</v>
      </c>
      <c r="B24677" s="1" t="s">
        <v>9</v>
      </c>
      <c r="C24677" s="1" t="s">
        <v>8</v>
      </c>
      <c r="D24677" s="1" t="s">
        <v>7</v>
      </c>
      <c r="E24677">
        <v>0</v>
      </c>
      <c r="F24677">
        <v>0</v>
      </c>
      <c r="G24677" s="1">
        <f xml:space="preserve"> 1 - output[[#This Row],[Payout]]</f>
        <v>1</v>
      </c>
      <c r="H24677" s="1">
        <f>SUM($G$2:G24677)</f>
        <v>21071</v>
      </c>
      <c r="I24677" s="1">
        <f>SUM($F$2:F24677)</f>
        <v>3605</v>
      </c>
    </row>
    <row r="24678" spans="1:9" x14ac:dyDescent="0.2">
      <c r="A24678">
        <v>24677</v>
      </c>
      <c r="B24678" s="1" t="s">
        <v>10</v>
      </c>
      <c r="C24678" s="1" t="s">
        <v>8</v>
      </c>
      <c r="D24678" s="1" t="s">
        <v>7</v>
      </c>
      <c r="E24678">
        <v>0</v>
      </c>
      <c r="F24678">
        <v>0</v>
      </c>
      <c r="G24678" s="1">
        <f xml:space="preserve"> 1 - output[[#This Row],[Payout]]</f>
        <v>1</v>
      </c>
      <c r="H24678" s="1">
        <f>SUM($G$2:G24678)</f>
        <v>21072</v>
      </c>
      <c r="I24678" s="1">
        <f>SUM($F$2:F24678)</f>
        <v>3605</v>
      </c>
    </row>
    <row r="24679" spans="1:9" x14ac:dyDescent="0.2">
      <c r="A24679">
        <v>24678</v>
      </c>
      <c r="B24679" s="1" t="s">
        <v>9</v>
      </c>
      <c r="C24679" s="1" t="s">
        <v>7</v>
      </c>
      <c r="D24679" s="1" t="s">
        <v>8</v>
      </c>
      <c r="E24679">
        <v>0</v>
      </c>
      <c r="F24679">
        <v>0</v>
      </c>
      <c r="G24679" s="1">
        <f xml:space="preserve"> 1 - output[[#This Row],[Payout]]</f>
        <v>1</v>
      </c>
      <c r="H24679" s="1">
        <f>SUM($G$2:G24679)</f>
        <v>21073</v>
      </c>
      <c r="I24679" s="1">
        <f>SUM($F$2:F24679)</f>
        <v>3605</v>
      </c>
    </row>
    <row r="24680" spans="1:9" x14ac:dyDescent="0.2">
      <c r="A24680">
        <v>24679</v>
      </c>
      <c r="B24680" s="1" t="s">
        <v>8</v>
      </c>
      <c r="C24680" s="1" t="s">
        <v>8</v>
      </c>
      <c r="D24680" s="1" t="s">
        <v>7</v>
      </c>
      <c r="E24680">
        <v>0</v>
      </c>
      <c r="F24680">
        <v>0</v>
      </c>
      <c r="G24680" s="1">
        <f xml:space="preserve"> 1 - output[[#This Row],[Payout]]</f>
        <v>1</v>
      </c>
      <c r="H24680" s="1">
        <f>SUM($G$2:G24680)</f>
        <v>21074</v>
      </c>
      <c r="I24680" s="1">
        <f>SUM($F$2:F24680)</f>
        <v>3605</v>
      </c>
    </row>
    <row r="24681" spans="1:9" x14ac:dyDescent="0.2">
      <c r="A24681">
        <v>24680</v>
      </c>
      <c r="B24681" s="1" t="s">
        <v>10</v>
      </c>
      <c r="C24681" s="1" t="s">
        <v>7</v>
      </c>
      <c r="D24681" s="1" t="s">
        <v>8</v>
      </c>
      <c r="E24681">
        <v>0</v>
      </c>
      <c r="F24681">
        <v>0</v>
      </c>
      <c r="G24681" s="1">
        <f xml:space="preserve"> 1 - output[[#This Row],[Payout]]</f>
        <v>1</v>
      </c>
      <c r="H24681" s="1">
        <f>SUM($G$2:G24681)</f>
        <v>21075</v>
      </c>
      <c r="I24681" s="1">
        <f>SUM($F$2:F24681)</f>
        <v>3605</v>
      </c>
    </row>
    <row r="24682" spans="1:9" x14ac:dyDescent="0.2">
      <c r="A24682">
        <v>24681</v>
      </c>
      <c r="B24682" s="1" t="s">
        <v>7</v>
      </c>
      <c r="C24682" s="1" t="s">
        <v>8</v>
      </c>
      <c r="D24682" s="1" t="s">
        <v>9</v>
      </c>
      <c r="E24682">
        <v>0</v>
      </c>
      <c r="F24682">
        <v>0</v>
      </c>
      <c r="G24682" s="1">
        <f xml:space="preserve"> 1 - output[[#This Row],[Payout]]</f>
        <v>1</v>
      </c>
      <c r="H24682" s="1">
        <f>SUM($G$2:G24682)</f>
        <v>21076</v>
      </c>
      <c r="I24682" s="1">
        <f>SUM($F$2:F24682)</f>
        <v>3605</v>
      </c>
    </row>
    <row r="24683" spans="1:9" x14ac:dyDescent="0.2">
      <c r="A24683">
        <v>24682</v>
      </c>
      <c r="B24683" s="1" t="s">
        <v>10</v>
      </c>
      <c r="C24683" s="1" t="s">
        <v>8</v>
      </c>
      <c r="D24683" s="1" t="s">
        <v>7</v>
      </c>
      <c r="E24683">
        <v>0</v>
      </c>
      <c r="F24683">
        <v>0</v>
      </c>
      <c r="G24683" s="1">
        <f xml:space="preserve"> 1 - output[[#This Row],[Payout]]</f>
        <v>1</v>
      </c>
      <c r="H24683" s="1">
        <f>SUM($G$2:G24683)</f>
        <v>21077</v>
      </c>
      <c r="I24683" s="1">
        <f>SUM($F$2:F24683)</f>
        <v>3605</v>
      </c>
    </row>
    <row r="24684" spans="1:9" x14ac:dyDescent="0.2">
      <c r="A24684">
        <v>24683</v>
      </c>
      <c r="B24684" s="1" t="s">
        <v>7</v>
      </c>
      <c r="C24684" s="1" t="s">
        <v>10</v>
      </c>
      <c r="D24684" s="1" t="s">
        <v>10</v>
      </c>
      <c r="E24684">
        <v>0</v>
      </c>
      <c r="F24684">
        <v>0</v>
      </c>
      <c r="G24684" s="1">
        <f xml:space="preserve"> 1 - output[[#This Row],[Payout]]</f>
        <v>1</v>
      </c>
      <c r="H24684" s="1">
        <f>SUM($G$2:G24684)</f>
        <v>21078</v>
      </c>
      <c r="I24684" s="1">
        <f>SUM($F$2:F24684)</f>
        <v>3605</v>
      </c>
    </row>
    <row r="24685" spans="1:9" x14ac:dyDescent="0.2">
      <c r="A24685">
        <v>24684</v>
      </c>
      <c r="B24685" s="1" t="s">
        <v>7</v>
      </c>
      <c r="C24685" s="1" t="s">
        <v>9</v>
      </c>
      <c r="D24685" s="1" t="s">
        <v>8</v>
      </c>
      <c r="E24685">
        <v>0</v>
      </c>
      <c r="F24685">
        <v>0</v>
      </c>
      <c r="G24685" s="1">
        <f xml:space="preserve"> 1 - output[[#This Row],[Payout]]</f>
        <v>1</v>
      </c>
      <c r="H24685" s="1">
        <f>SUM($G$2:G24685)</f>
        <v>21079</v>
      </c>
      <c r="I24685" s="1">
        <f>SUM($F$2:F24685)</f>
        <v>3605</v>
      </c>
    </row>
    <row r="24686" spans="1:9" x14ac:dyDescent="0.2">
      <c r="A24686">
        <v>24685</v>
      </c>
      <c r="B24686" s="1" t="s">
        <v>9</v>
      </c>
      <c r="C24686" s="1" t="s">
        <v>8</v>
      </c>
      <c r="D24686" s="1" t="s">
        <v>9</v>
      </c>
      <c r="E24686">
        <v>0</v>
      </c>
      <c r="F24686">
        <v>0</v>
      </c>
      <c r="G24686" s="1">
        <f xml:space="preserve"> 1 - output[[#This Row],[Payout]]</f>
        <v>1</v>
      </c>
      <c r="H24686" s="1">
        <f>SUM($G$2:G24686)</f>
        <v>21080</v>
      </c>
      <c r="I24686" s="1">
        <f>SUM($F$2:F24686)</f>
        <v>3605</v>
      </c>
    </row>
    <row r="24687" spans="1:9" x14ac:dyDescent="0.2">
      <c r="A24687">
        <v>24686</v>
      </c>
      <c r="B24687" s="1" t="s">
        <v>7</v>
      </c>
      <c r="C24687" s="1" t="s">
        <v>10</v>
      </c>
      <c r="D24687" s="1" t="s">
        <v>8</v>
      </c>
      <c r="E24687">
        <v>0</v>
      </c>
      <c r="F24687">
        <v>0</v>
      </c>
      <c r="G24687" s="1">
        <f xml:space="preserve"> 1 - output[[#This Row],[Payout]]</f>
        <v>1</v>
      </c>
      <c r="H24687" s="1">
        <f>SUM($G$2:G24687)</f>
        <v>21081</v>
      </c>
      <c r="I24687" s="1">
        <f>SUM($F$2:F24687)</f>
        <v>3605</v>
      </c>
    </row>
    <row r="24688" spans="1:9" x14ac:dyDescent="0.2">
      <c r="A24688">
        <v>24687</v>
      </c>
      <c r="B24688" s="1" t="s">
        <v>9</v>
      </c>
      <c r="C24688" s="1" t="s">
        <v>8</v>
      </c>
      <c r="D24688" s="1" t="s">
        <v>8</v>
      </c>
      <c r="E24688">
        <v>0</v>
      </c>
      <c r="F24688">
        <v>0</v>
      </c>
      <c r="G24688" s="1">
        <f xml:space="preserve"> 1 - output[[#This Row],[Payout]]</f>
        <v>1</v>
      </c>
      <c r="H24688" s="1">
        <f>SUM($G$2:G24688)</f>
        <v>21082</v>
      </c>
      <c r="I24688" s="1">
        <f>SUM($F$2:F24688)</f>
        <v>3605</v>
      </c>
    </row>
    <row r="24689" spans="1:9" x14ac:dyDescent="0.2">
      <c r="A24689">
        <v>24688</v>
      </c>
      <c r="B24689" s="1" t="s">
        <v>8</v>
      </c>
      <c r="C24689" s="1" t="s">
        <v>8</v>
      </c>
      <c r="D24689" s="1" t="s">
        <v>9</v>
      </c>
      <c r="E24689">
        <v>0</v>
      </c>
      <c r="F24689">
        <v>0</v>
      </c>
      <c r="G24689" s="1">
        <f xml:space="preserve"> 1 - output[[#This Row],[Payout]]</f>
        <v>1</v>
      </c>
      <c r="H24689" s="1">
        <f>SUM($G$2:G24689)</f>
        <v>21083</v>
      </c>
      <c r="I24689" s="1">
        <f>SUM($F$2:F24689)</f>
        <v>3605</v>
      </c>
    </row>
    <row r="24690" spans="1:9" x14ac:dyDescent="0.2">
      <c r="A24690">
        <v>24689</v>
      </c>
      <c r="B24690" s="1" t="s">
        <v>7</v>
      </c>
      <c r="C24690" s="1" t="s">
        <v>7</v>
      </c>
      <c r="D24690" s="1" t="s">
        <v>10</v>
      </c>
      <c r="E24690">
        <v>0</v>
      </c>
      <c r="F24690">
        <v>0</v>
      </c>
      <c r="G24690" s="1">
        <f xml:space="preserve"> 1 - output[[#This Row],[Payout]]</f>
        <v>1</v>
      </c>
      <c r="H24690" s="1">
        <f>SUM($G$2:G24690)</f>
        <v>21084</v>
      </c>
      <c r="I24690" s="1">
        <f>SUM($F$2:F24690)</f>
        <v>3605</v>
      </c>
    </row>
    <row r="24691" spans="1:9" x14ac:dyDescent="0.2">
      <c r="A24691">
        <v>24690</v>
      </c>
      <c r="B24691" s="1" t="s">
        <v>7</v>
      </c>
      <c r="C24691" s="1" t="s">
        <v>10</v>
      </c>
      <c r="D24691" s="1" t="s">
        <v>7</v>
      </c>
      <c r="E24691">
        <v>0</v>
      </c>
      <c r="F24691">
        <v>0</v>
      </c>
      <c r="G24691" s="1">
        <f xml:space="preserve"> 1 - output[[#This Row],[Payout]]</f>
        <v>1</v>
      </c>
      <c r="H24691" s="1">
        <f>SUM($G$2:G24691)</f>
        <v>21085</v>
      </c>
      <c r="I24691" s="1">
        <f>SUM($F$2:F24691)</f>
        <v>3605</v>
      </c>
    </row>
    <row r="24692" spans="1:9" x14ac:dyDescent="0.2">
      <c r="A24692">
        <v>24691</v>
      </c>
      <c r="B24692" s="1" t="s">
        <v>10</v>
      </c>
      <c r="C24692" s="1" t="s">
        <v>10</v>
      </c>
      <c r="D24692" s="1" t="s">
        <v>7</v>
      </c>
      <c r="E24692">
        <v>0</v>
      </c>
      <c r="F24692">
        <v>0</v>
      </c>
      <c r="G24692" s="1">
        <f xml:space="preserve"> 1 - output[[#This Row],[Payout]]</f>
        <v>1</v>
      </c>
      <c r="H24692" s="1">
        <f>SUM($G$2:G24692)</f>
        <v>21086</v>
      </c>
      <c r="I24692" s="1">
        <f>SUM($F$2:F24692)</f>
        <v>3605</v>
      </c>
    </row>
    <row r="24693" spans="1:9" x14ac:dyDescent="0.2">
      <c r="A24693">
        <v>24692</v>
      </c>
      <c r="B24693" s="1" t="s">
        <v>8</v>
      </c>
      <c r="C24693" s="1" t="s">
        <v>10</v>
      </c>
      <c r="D24693" s="1" t="s">
        <v>8</v>
      </c>
      <c r="E24693">
        <v>0</v>
      </c>
      <c r="F24693">
        <v>0</v>
      </c>
      <c r="G24693" s="1">
        <f xml:space="preserve"> 1 - output[[#This Row],[Payout]]</f>
        <v>1</v>
      </c>
      <c r="H24693" s="1">
        <f>SUM($G$2:G24693)</f>
        <v>21087</v>
      </c>
      <c r="I24693" s="1">
        <f>SUM($F$2:F24693)</f>
        <v>3605</v>
      </c>
    </row>
    <row r="24694" spans="1:9" x14ac:dyDescent="0.2">
      <c r="A24694">
        <v>24693</v>
      </c>
      <c r="B24694" s="1" t="s">
        <v>10</v>
      </c>
      <c r="C24694" s="1" t="s">
        <v>8</v>
      </c>
      <c r="D24694" s="1" t="s">
        <v>10</v>
      </c>
      <c r="E24694">
        <v>0</v>
      </c>
      <c r="F24694">
        <v>0</v>
      </c>
      <c r="G24694" s="1">
        <f xml:space="preserve"> 1 - output[[#This Row],[Payout]]</f>
        <v>1</v>
      </c>
      <c r="H24694" s="1">
        <f>SUM($G$2:G24694)</f>
        <v>21088</v>
      </c>
      <c r="I24694" s="1">
        <f>SUM($F$2:F24694)</f>
        <v>3605</v>
      </c>
    </row>
    <row r="24695" spans="1:9" x14ac:dyDescent="0.2">
      <c r="A24695">
        <v>24694</v>
      </c>
      <c r="B24695" s="1" t="s">
        <v>9</v>
      </c>
      <c r="C24695" s="1" t="s">
        <v>10</v>
      </c>
      <c r="D24695" s="1" t="s">
        <v>8</v>
      </c>
      <c r="E24695">
        <v>0</v>
      </c>
      <c r="F24695">
        <v>0</v>
      </c>
      <c r="G24695" s="1">
        <f xml:space="preserve"> 1 - output[[#This Row],[Payout]]</f>
        <v>1</v>
      </c>
      <c r="H24695" s="1">
        <f>SUM($G$2:G24695)</f>
        <v>21089</v>
      </c>
      <c r="I24695" s="1">
        <f>SUM($F$2:F24695)</f>
        <v>3605</v>
      </c>
    </row>
    <row r="24696" spans="1:9" x14ac:dyDescent="0.2">
      <c r="A24696">
        <v>24695</v>
      </c>
      <c r="B24696" s="1" t="s">
        <v>8</v>
      </c>
      <c r="C24696" s="1" t="s">
        <v>10</v>
      </c>
      <c r="D24696" s="1" t="s">
        <v>7</v>
      </c>
      <c r="E24696">
        <v>0</v>
      </c>
      <c r="F24696">
        <v>0</v>
      </c>
      <c r="G24696" s="1">
        <f xml:space="preserve"> 1 - output[[#This Row],[Payout]]</f>
        <v>1</v>
      </c>
      <c r="H24696" s="1">
        <f>SUM($G$2:G24696)</f>
        <v>21090</v>
      </c>
      <c r="I24696" s="1">
        <f>SUM($F$2:F24696)</f>
        <v>3605</v>
      </c>
    </row>
    <row r="24697" spans="1:9" x14ac:dyDescent="0.2">
      <c r="A24697">
        <v>24696</v>
      </c>
      <c r="B24697" s="1" t="s">
        <v>6</v>
      </c>
      <c r="C24697" s="1" t="s">
        <v>7</v>
      </c>
      <c r="D24697" s="1" t="s">
        <v>7</v>
      </c>
      <c r="E24697">
        <v>0</v>
      </c>
      <c r="F24697">
        <v>0</v>
      </c>
      <c r="G24697" s="1">
        <f xml:space="preserve"> 1 - output[[#This Row],[Payout]]</f>
        <v>1</v>
      </c>
      <c r="H24697" s="1">
        <f>SUM($G$2:G24697)</f>
        <v>21091</v>
      </c>
      <c r="I24697" s="1">
        <f>SUM($F$2:F24697)</f>
        <v>3605</v>
      </c>
    </row>
    <row r="24698" spans="1:9" x14ac:dyDescent="0.2">
      <c r="A24698">
        <v>24697</v>
      </c>
      <c r="B24698" s="1" t="s">
        <v>8</v>
      </c>
      <c r="C24698" s="1" t="s">
        <v>8</v>
      </c>
      <c r="D24698" s="1" t="s">
        <v>8</v>
      </c>
      <c r="E24698">
        <v>1</v>
      </c>
      <c r="F24698">
        <v>1</v>
      </c>
      <c r="G24698" s="1">
        <f xml:space="preserve"> 1 - output[[#This Row],[Payout]]</f>
        <v>0</v>
      </c>
      <c r="H24698" s="1">
        <f>SUM($G$2:G24698)</f>
        <v>21091</v>
      </c>
      <c r="I24698" s="1">
        <f>SUM($F$2:F24698)</f>
        <v>3606</v>
      </c>
    </row>
    <row r="24699" spans="1:9" x14ac:dyDescent="0.2">
      <c r="A24699">
        <v>24698</v>
      </c>
      <c r="B24699" s="1" t="s">
        <v>10</v>
      </c>
      <c r="C24699" s="1" t="s">
        <v>10</v>
      </c>
      <c r="D24699" s="1" t="s">
        <v>9</v>
      </c>
      <c r="E24699">
        <v>0</v>
      </c>
      <c r="F24699">
        <v>0</v>
      </c>
      <c r="G24699" s="1">
        <f xml:space="preserve"> 1 - output[[#This Row],[Payout]]</f>
        <v>1</v>
      </c>
      <c r="H24699" s="1">
        <f>SUM($G$2:G24699)</f>
        <v>21092</v>
      </c>
      <c r="I24699" s="1">
        <f>SUM($F$2:F24699)</f>
        <v>3606</v>
      </c>
    </row>
    <row r="24700" spans="1:9" x14ac:dyDescent="0.2">
      <c r="A24700">
        <v>24699</v>
      </c>
      <c r="B24700" s="1" t="s">
        <v>6</v>
      </c>
      <c r="C24700" s="1" t="s">
        <v>7</v>
      </c>
      <c r="D24700" s="1" t="s">
        <v>6</v>
      </c>
      <c r="E24700">
        <v>0</v>
      </c>
      <c r="F24700">
        <v>0</v>
      </c>
      <c r="G24700" s="1">
        <f xml:space="preserve"> 1 - output[[#This Row],[Payout]]</f>
        <v>1</v>
      </c>
      <c r="H24700" s="1">
        <f>SUM($G$2:G24700)</f>
        <v>21093</v>
      </c>
      <c r="I24700" s="1">
        <f>SUM($F$2:F24700)</f>
        <v>3606</v>
      </c>
    </row>
    <row r="24701" spans="1:9" x14ac:dyDescent="0.2">
      <c r="A24701">
        <v>24700</v>
      </c>
      <c r="B24701" s="1" t="s">
        <v>9</v>
      </c>
      <c r="C24701" s="1" t="s">
        <v>9</v>
      </c>
      <c r="D24701" s="1" t="s">
        <v>9</v>
      </c>
      <c r="E24701">
        <v>1</v>
      </c>
      <c r="F24701">
        <v>10</v>
      </c>
      <c r="G24701" s="1">
        <f xml:space="preserve"> 1 - output[[#This Row],[Payout]]</f>
        <v>-9</v>
      </c>
      <c r="H24701" s="1">
        <f>SUM($G$2:G24701)</f>
        <v>21084</v>
      </c>
      <c r="I24701" s="1">
        <f>SUM($F$2:F24701)</f>
        <v>3616</v>
      </c>
    </row>
    <row r="24702" spans="1:9" x14ac:dyDescent="0.2">
      <c r="A24702">
        <v>24701</v>
      </c>
      <c r="B24702" s="1" t="s">
        <v>7</v>
      </c>
      <c r="C24702" s="1" t="s">
        <v>10</v>
      </c>
      <c r="D24702" s="1" t="s">
        <v>6</v>
      </c>
      <c r="E24702">
        <v>0</v>
      </c>
      <c r="F24702">
        <v>0</v>
      </c>
      <c r="G24702" s="1">
        <f xml:space="preserve"> 1 - output[[#This Row],[Payout]]</f>
        <v>1</v>
      </c>
      <c r="H24702" s="1">
        <f>SUM($G$2:G24702)</f>
        <v>21085</v>
      </c>
      <c r="I24702" s="1">
        <f>SUM($F$2:F24702)</f>
        <v>3616</v>
      </c>
    </row>
    <row r="24703" spans="1:9" x14ac:dyDescent="0.2">
      <c r="A24703">
        <v>24702</v>
      </c>
      <c r="B24703" s="1" t="s">
        <v>10</v>
      </c>
      <c r="C24703" s="1" t="s">
        <v>7</v>
      </c>
      <c r="D24703" s="1" t="s">
        <v>8</v>
      </c>
      <c r="E24703">
        <v>0</v>
      </c>
      <c r="F24703">
        <v>0</v>
      </c>
      <c r="G24703" s="1">
        <f xml:space="preserve"> 1 - output[[#This Row],[Payout]]</f>
        <v>1</v>
      </c>
      <c r="H24703" s="1">
        <f>SUM($G$2:G24703)</f>
        <v>21086</v>
      </c>
      <c r="I24703" s="1">
        <f>SUM($F$2:F24703)</f>
        <v>3616</v>
      </c>
    </row>
    <row r="24704" spans="1:9" x14ac:dyDescent="0.2">
      <c r="A24704">
        <v>24703</v>
      </c>
      <c r="B24704" s="1" t="s">
        <v>7</v>
      </c>
      <c r="C24704" s="1" t="s">
        <v>8</v>
      </c>
      <c r="D24704" s="1" t="s">
        <v>7</v>
      </c>
      <c r="E24704">
        <v>0</v>
      </c>
      <c r="F24704">
        <v>0</v>
      </c>
      <c r="G24704" s="1">
        <f xml:space="preserve"> 1 - output[[#This Row],[Payout]]</f>
        <v>1</v>
      </c>
      <c r="H24704" s="1">
        <f>SUM($G$2:G24704)</f>
        <v>21087</v>
      </c>
      <c r="I24704" s="1">
        <f>SUM($F$2:F24704)</f>
        <v>3616</v>
      </c>
    </row>
    <row r="24705" spans="1:9" x14ac:dyDescent="0.2">
      <c r="A24705">
        <v>24704</v>
      </c>
      <c r="B24705" s="1" t="s">
        <v>8</v>
      </c>
      <c r="C24705" s="1" t="s">
        <v>10</v>
      </c>
      <c r="D24705" s="1" t="s">
        <v>10</v>
      </c>
      <c r="E24705">
        <v>0</v>
      </c>
      <c r="F24705">
        <v>0</v>
      </c>
      <c r="G24705" s="1">
        <f xml:space="preserve"> 1 - output[[#This Row],[Payout]]</f>
        <v>1</v>
      </c>
      <c r="H24705" s="1">
        <f>SUM($G$2:G24705)</f>
        <v>21088</v>
      </c>
      <c r="I24705" s="1">
        <f>SUM($F$2:F24705)</f>
        <v>3616</v>
      </c>
    </row>
    <row r="24706" spans="1:9" x14ac:dyDescent="0.2">
      <c r="A24706">
        <v>24705</v>
      </c>
      <c r="B24706" s="1" t="s">
        <v>10</v>
      </c>
      <c r="C24706" s="1" t="s">
        <v>7</v>
      </c>
      <c r="D24706" s="1" t="s">
        <v>8</v>
      </c>
      <c r="E24706">
        <v>0</v>
      </c>
      <c r="F24706">
        <v>0</v>
      </c>
      <c r="G24706" s="1">
        <f xml:space="preserve"> 1 - output[[#This Row],[Payout]]</f>
        <v>1</v>
      </c>
      <c r="H24706" s="1">
        <f>SUM($G$2:G24706)</f>
        <v>21089</v>
      </c>
      <c r="I24706" s="1">
        <f>SUM($F$2:F24706)</f>
        <v>3616</v>
      </c>
    </row>
    <row r="24707" spans="1:9" x14ac:dyDescent="0.2">
      <c r="A24707">
        <v>24706</v>
      </c>
      <c r="B24707" s="1" t="s">
        <v>8</v>
      </c>
      <c r="C24707" s="1" t="s">
        <v>8</v>
      </c>
      <c r="D24707" s="1" t="s">
        <v>7</v>
      </c>
      <c r="E24707">
        <v>0</v>
      </c>
      <c r="F24707">
        <v>0</v>
      </c>
      <c r="G24707" s="1">
        <f xml:space="preserve"> 1 - output[[#This Row],[Payout]]</f>
        <v>1</v>
      </c>
      <c r="H24707" s="1">
        <f>SUM($G$2:G24707)</f>
        <v>21090</v>
      </c>
      <c r="I24707" s="1">
        <f>SUM($F$2:F24707)</f>
        <v>3616</v>
      </c>
    </row>
    <row r="24708" spans="1:9" x14ac:dyDescent="0.2">
      <c r="A24708">
        <v>24707</v>
      </c>
      <c r="B24708" s="1" t="s">
        <v>8</v>
      </c>
      <c r="C24708" s="1" t="s">
        <v>7</v>
      </c>
      <c r="D24708" s="1" t="s">
        <v>8</v>
      </c>
      <c r="E24708">
        <v>0</v>
      </c>
      <c r="F24708">
        <v>0</v>
      </c>
      <c r="G24708" s="1">
        <f xml:space="preserve"> 1 - output[[#This Row],[Payout]]</f>
        <v>1</v>
      </c>
      <c r="H24708" s="1">
        <f>SUM($G$2:G24708)</f>
        <v>21091</v>
      </c>
      <c r="I24708" s="1">
        <f>SUM($F$2:F24708)</f>
        <v>3616</v>
      </c>
    </row>
    <row r="24709" spans="1:9" x14ac:dyDescent="0.2">
      <c r="A24709">
        <v>24708</v>
      </c>
      <c r="B24709" s="1" t="s">
        <v>8</v>
      </c>
      <c r="C24709" s="1" t="s">
        <v>10</v>
      </c>
      <c r="D24709" s="1" t="s">
        <v>8</v>
      </c>
      <c r="E24709">
        <v>0</v>
      </c>
      <c r="F24709">
        <v>0</v>
      </c>
      <c r="G24709" s="1">
        <f xml:space="preserve"> 1 - output[[#This Row],[Payout]]</f>
        <v>1</v>
      </c>
      <c r="H24709" s="1">
        <f>SUM($G$2:G24709)</f>
        <v>21092</v>
      </c>
      <c r="I24709" s="1">
        <f>SUM($F$2:F24709)</f>
        <v>3616</v>
      </c>
    </row>
    <row r="24710" spans="1:9" x14ac:dyDescent="0.2">
      <c r="A24710">
        <v>24709</v>
      </c>
      <c r="B24710" s="1" t="s">
        <v>7</v>
      </c>
      <c r="C24710" s="1" t="s">
        <v>8</v>
      </c>
      <c r="D24710" s="1" t="s">
        <v>8</v>
      </c>
      <c r="E24710">
        <v>0</v>
      </c>
      <c r="F24710">
        <v>0</v>
      </c>
      <c r="G24710" s="1">
        <f xml:space="preserve"> 1 - output[[#This Row],[Payout]]</f>
        <v>1</v>
      </c>
      <c r="H24710" s="1">
        <f>SUM($G$2:G24710)</f>
        <v>21093</v>
      </c>
      <c r="I24710" s="1">
        <f>SUM($F$2:F24710)</f>
        <v>3616</v>
      </c>
    </row>
    <row r="24711" spans="1:9" x14ac:dyDescent="0.2">
      <c r="A24711">
        <v>24710</v>
      </c>
      <c r="B24711" s="1" t="s">
        <v>10</v>
      </c>
      <c r="C24711" s="1" t="s">
        <v>7</v>
      </c>
      <c r="D24711" s="1" t="s">
        <v>10</v>
      </c>
      <c r="E24711">
        <v>0</v>
      </c>
      <c r="F24711">
        <v>0</v>
      </c>
      <c r="G24711" s="1">
        <f xml:space="preserve"> 1 - output[[#This Row],[Payout]]</f>
        <v>1</v>
      </c>
      <c r="H24711" s="1">
        <f>SUM($G$2:G24711)</f>
        <v>21094</v>
      </c>
      <c r="I24711" s="1">
        <f>SUM($F$2:F24711)</f>
        <v>3616</v>
      </c>
    </row>
    <row r="24712" spans="1:9" x14ac:dyDescent="0.2">
      <c r="A24712">
        <v>24711</v>
      </c>
      <c r="B24712" s="1" t="s">
        <v>8</v>
      </c>
      <c r="C24712" s="1" t="s">
        <v>8</v>
      </c>
      <c r="D24712" s="1" t="s">
        <v>7</v>
      </c>
      <c r="E24712">
        <v>0</v>
      </c>
      <c r="F24712">
        <v>0</v>
      </c>
      <c r="G24712" s="1">
        <f xml:space="preserve"> 1 - output[[#This Row],[Payout]]</f>
        <v>1</v>
      </c>
      <c r="H24712" s="1">
        <f>SUM($G$2:G24712)</f>
        <v>21095</v>
      </c>
      <c r="I24712" s="1">
        <f>SUM($F$2:F24712)</f>
        <v>3616</v>
      </c>
    </row>
    <row r="24713" spans="1:9" x14ac:dyDescent="0.2">
      <c r="A24713">
        <v>24712</v>
      </c>
      <c r="B24713" s="1" t="s">
        <v>9</v>
      </c>
      <c r="C24713" s="1" t="s">
        <v>10</v>
      </c>
      <c r="D24713" s="1" t="s">
        <v>8</v>
      </c>
      <c r="E24713">
        <v>0</v>
      </c>
      <c r="F24713">
        <v>0</v>
      </c>
      <c r="G24713" s="1">
        <f xml:space="preserve"> 1 - output[[#This Row],[Payout]]</f>
        <v>1</v>
      </c>
      <c r="H24713" s="1">
        <f>SUM($G$2:G24713)</f>
        <v>21096</v>
      </c>
      <c r="I24713" s="1">
        <f>SUM($F$2:F24713)</f>
        <v>3616</v>
      </c>
    </row>
    <row r="24714" spans="1:9" x14ac:dyDescent="0.2">
      <c r="A24714">
        <v>24713</v>
      </c>
      <c r="B24714" s="1" t="s">
        <v>8</v>
      </c>
      <c r="C24714" s="1" t="s">
        <v>7</v>
      </c>
      <c r="D24714" s="1" t="s">
        <v>8</v>
      </c>
      <c r="E24714">
        <v>0</v>
      </c>
      <c r="F24714">
        <v>0</v>
      </c>
      <c r="G24714" s="1">
        <f xml:space="preserve"> 1 - output[[#This Row],[Payout]]</f>
        <v>1</v>
      </c>
      <c r="H24714" s="1">
        <f>SUM($G$2:G24714)</f>
        <v>21097</v>
      </c>
      <c r="I24714" s="1">
        <f>SUM($F$2:F24714)</f>
        <v>3616</v>
      </c>
    </row>
    <row r="24715" spans="1:9" x14ac:dyDescent="0.2">
      <c r="A24715">
        <v>24714</v>
      </c>
      <c r="B24715" s="1" t="s">
        <v>7</v>
      </c>
      <c r="C24715" s="1" t="s">
        <v>8</v>
      </c>
      <c r="D24715" s="1" t="s">
        <v>8</v>
      </c>
      <c r="E24715">
        <v>0</v>
      </c>
      <c r="F24715">
        <v>0</v>
      </c>
      <c r="G24715" s="1">
        <f xml:space="preserve"> 1 - output[[#This Row],[Payout]]</f>
        <v>1</v>
      </c>
      <c r="H24715" s="1">
        <f>SUM($G$2:G24715)</f>
        <v>21098</v>
      </c>
      <c r="I24715" s="1">
        <f>SUM($F$2:F24715)</f>
        <v>3616</v>
      </c>
    </row>
    <row r="24716" spans="1:9" x14ac:dyDescent="0.2">
      <c r="A24716">
        <v>24715</v>
      </c>
      <c r="B24716" s="1" t="s">
        <v>8</v>
      </c>
      <c r="C24716" s="1" t="s">
        <v>8</v>
      </c>
      <c r="D24716" s="1" t="s">
        <v>8</v>
      </c>
      <c r="E24716">
        <v>1</v>
      </c>
      <c r="F24716">
        <v>1</v>
      </c>
      <c r="G24716" s="1">
        <f xml:space="preserve"> 1 - output[[#This Row],[Payout]]</f>
        <v>0</v>
      </c>
      <c r="H24716" s="1">
        <f>SUM($G$2:G24716)</f>
        <v>21098</v>
      </c>
      <c r="I24716" s="1">
        <f>SUM($F$2:F24716)</f>
        <v>3617</v>
      </c>
    </row>
    <row r="24717" spans="1:9" x14ac:dyDescent="0.2">
      <c r="A24717">
        <v>24716</v>
      </c>
      <c r="B24717" s="1" t="s">
        <v>10</v>
      </c>
      <c r="C24717" s="1" t="s">
        <v>8</v>
      </c>
      <c r="D24717" s="1" t="s">
        <v>7</v>
      </c>
      <c r="E24717">
        <v>0</v>
      </c>
      <c r="F24717">
        <v>0</v>
      </c>
      <c r="G24717" s="1">
        <f xml:space="preserve"> 1 - output[[#This Row],[Payout]]</f>
        <v>1</v>
      </c>
      <c r="H24717" s="1">
        <f>SUM($G$2:G24717)</f>
        <v>21099</v>
      </c>
      <c r="I24717" s="1">
        <f>SUM($F$2:F24717)</f>
        <v>3617</v>
      </c>
    </row>
    <row r="24718" spans="1:9" x14ac:dyDescent="0.2">
      <c r="A24718">
        <v>24717</v>
      </c>
      <c r="B24718" s="1" t="s">
        <v>8</v>
      </c>
      <c r="C24718" s="1" t="s">
        <v>8</v>
      </c>
      <c r="D24718" s="1" t="s">
        <v>8</v>
      </c>
      <c r="E24718">
        <v>1</v>
      </c>
      <c r="F24718">
        <v>1</v>
      </c>
      <c r="G24718" s="1">
        <f xml:space="preserve"> 1 - output[[#This Row],[Payout]]</f>
        <v>0</v>
      </c>
      <c r="H24718" s="1">
        <f>SUM($G$2:G24718)</f>
        <v>21099</v>
      </c>
      <c r="I24718" s="1">
        <f>SUM($F$2:F24718)</f>
        <v>3618</v>
      </c>
    </row>
    <row r="24719" spans="1:9" x14ac:dyDescent="0.2">
      <c r="A24719">
        <v>24718</v>
      </c>
      <c r="B24719" s="1" t="s">
        <v>8</v>
      </c>
      <c r="C24719" s="1" t="s">
        <v>8</v>
      </c>
      <c r="D24719" s="1" t="s">
        <v>8</v>
      </c>
      <c r="E24719">
        <v>1</v>
      </c>
      <c r="F24719">
        <v>1</v>
      </c>
      <c r="G24719" s="1">
        <f xml:space="preserve"> 1 - output[[#This Row],[Payout]]</f>
        <v>0</v>
      </c>
      <c r="H24719" s="1">
        <f>SUM($G$2:G24719)</f>
        <v>21099</v>
      </c>
      <c r="I24719" s="1">
        <f>SUM($F$2:F24719)</f>
        <v>3619</v>
      </c>
    </row>
    <row r="24720" spans="1:9" x14ac:dyDescent="0.2">
      <c r="A24720">
        <v>24719</v>
      </c>
      <c r="B24720" s="1" t="s">
        <v>7</v>
      </c>
      <c r="C24720" s="1" t="s">
        <v>8</v>
      </c>
      <c r="D24720" s="1" t="s">
        <v>8</v>
      </c>
      <c r="E24720">
        <v>0</v>
      </c>
      <c r="F24720">
        <v>0</v>
      </c>
      <c r="G24720" s="1">
        <f xml:space="preserve"> 1 - output[[#This Row],[Payout]]</f>
        <v>1</v>
      </c>
      <c r="H24720" s="1">
        <f>SUM($G$2:G24720)</f>
        <v>21100</v>
      </c>
      <c r="I24720" s="1">
        <f>SUM($F$2:F24720)</f>
        <v>3619</v>
      </c>
    </row>
    <row r="24721" spans="1:9" x14ac:dyDescent="0.2">
      <c r="A24721">
        <v>24720</v>
      </c>
      <c r="B24721" s="1" t="s">
        <v>9</v>
      </c>
      <c r="C24721" s="1" t="s">
        <v>10</v>
      </c>
      <c r="D24721" s="1" t="s">
        <v>8</v>
      </c>
      <c r="E24721">
        <v>0</v>
      </c>
      <c r="F24721">
        <v>0</v>
      </c>
      <c r="G24721" s="1">
        <f xml:space="preserve"> 1 - output[[#This Row],[Payout]]</f>
        <v>1</v>
      </c>
      <c r="H24721" s="1">
        <f>SUM($G$2:G24721)</f>
        <v>21101</v>
      </c>
      <c r="I24721" s="1">
        <f>SUM($F$2:F24721)</f>
        <v>3619</v>
      </c>
    </row>
    <row r="24722" spans="1:9" x14ac:dyDescent="0.2">
      <c r="A24722">
        <v>24721</v>
      </c>
      <c r="B24722" s="1" t="s">
        <v>8</v>
      </c>
      <c r="C24722" s="1" t="s">
        <v>8</v>
      </c>
      <c r="D24722" s="1" t="s">
        <v>10</v>
      </c>
      <c r="E24722">
        <v>0</v>
      </c>
      <c r="F24722">
        <v>0</v>
      </c>
      <c r="G24722" s="1">
        <f xml:space="preserve"> 1 - output[[#This Row],[Payout]]</f>
        <v>1</v>
      </c>
      <c r="H24722" s="1">
        <f>SUM($G$2:G24722)</f>
        <v>21102</v>
      </c>
      <c r="I24722" s="1">
        <f>SUM($F$2:F24722)</f>
        <v>3619</v>
      </c>
    </row>
    <row r="24723" spans="1:9" x14ac:dyDescent="0.2">
      <c r="A24723">
        <v>24722</v>
      </c>
      <c r="B24723" s="1" t="s">
        <v>8</v>
      </c>
      <c r="C24723" s="1" t="s">
        <v>9</v>
      </c>
      <c r="D24723" s="1" t="s">
        <v>8</v>
      </c>
      <c r="E24723">
        <v>0</v>
      </c>
      <c r="F24723">
        <v>0</v>
      </c>
      <c r="G24723" s="1">
        <f xml:space="preserve"> 1 - output[[#This Row],[Payout]]</f>
        <v>1</v>
      </c>
      <c r="H24723" s="1">
        <f>SUM($G$2:G24723)</f>
        <v>21103</v>
      </c>
      <c r="I24723" s="1">
        <f>SUM($F$2:F24723)</f>
        <v>3619</v>
      </c>
    </row>
    <row r="24724" spans="1:9" x14ac:dyDescent="0.2">
      <c r="A24724">
        <v>24723</v>
      </c>
      <c r="B24724" s="1" t="s">
        <v>8</v>
      </c>
      <c r="C24724" s="1" t="s">
        <v>8</v>
      </c>
      <c r="D24724" s="1" t="s">
        <v>8</v>
      </c>
      <c r="E24724">
        <v>1</v>
      </c>
      <c r="F24724">
        <v>1</v>
      </c>
      <c r="G24724" s="1">
        <f xml:space="preserve"> 1 - output[[#This Row],[Payout]]</f>
        <v>0</v>
      </c>
      <c r="H24724" s="1">
        <f>SUM($G$2:G24724)</f>
        <v>21103</v>
      </c>
      <c r="I24724" s="1">
        <f>SUM($F$2:F24724)</f>
        <v>3620</v>
      </c>
    </row>
    <row r="24725" spans="1:9" x14ac:dyDescent="0.2">
      <c r="A24725">
        <v>24724</v>
      </c>
      <c r="B24725" s="1" t="s">
        <v>6</v>
      </c>
      <c r="C24725" s="1" t="s">
        <v>6</v>
      </c>
      <c r="D24725" s="1" t="s">
        <v>7</v>
      </c>
      <c r="E24725">
        <v>0</v>
      </c>
      <c r="F24725">
        <v>0</v>
      </c>
      <c r="G24725" s="1">
        <f xml:space="preserve"> 1 - output[[#This Row],[Payout]]</f>
        <v>1</v>
      </c>
      <c r="H24725" s="1">
        <f>SUM($G$2:G24725)</f>
        <v>21104</v>
      </c>
      <c r="I24725" s="1">
        <f>SUM($F$2:F24725)</f>
        <v>3620</v>
      </c>
    </row>
    <row r="24726" spans="1:9" x14ac:dyDescent="0.2">
      <c r="A24726">
        <v>24725</v>
      </c>
      <c r="B24726" s="1" t="s">
        <v>9</v>
      </c>
      <c r="C24726" s="1" t="s">
        <v>8</v>
      </c>
      <c r="D24726" s="1" t="s">
        <v>8</v>
      </c>
      <c r="E24726">
        <v>0</v>
      </c>
      <c r="F24726">
        <v>0</v>
      </c>
      <c r="G24726" s="1">
        <f xml:space="preserve"> 1 - output[[#This Row],[Payout]]</f>
        <v>1</v>
      </c>
      <c r="H24726" s="1">
        <f>SUM($G$2:G24726)</f>
        <v>21105</v>
      </c>
      <c r="I24726" s="1">
        <f>SUM($F$2:F24726)</f>
        <v>3620</v>
      </c>
    </row>
    <row r="24727" spans="1:9" x14ac:dyDescent="0.2">
      <c r="A24727">
        <v>24726</v>
      </c>
      <c r="B24727" s="1" t="s">
        <v>8</v>
      </c>
      <c r="C24727" s="1" t="s">
        <v>8</v>
      </c>
      <c r="D24727" s="1" t="s">
        <v>8</v>
      </c>
      <c r="E24727">
        <v>1</v>
      </c>
      <c r="F24727">
        <v>1</v>
      </c>
      <c r="G24727" s="1">
        <f xml:space="preserve"> 1 - output[[#This Row],[Payout]]</f>
        <v>0</v>
      </c>
      <c r="H24727" s="1">
        <f>SUM($G$2:G24727)</f>
        <v>21105</v>
      </c>
      <c r="I24727" s="1">
        <f>SUM($F$2:F24727)</f>
        <v>3621</v>
      </c>
    </row>
    <row r="24728" spans="1:9" x14ac:dyDescent="0.2">
      <c r="A24728">
        <v>24727</v>
      </c>
      <c r="B24728" s="1" t="s">
        <v>8</v>
      </c>
      <c r="C24728" s="1" t="s">
        <v>8</v>
      </c>
      <c r="D24728" s="1" t="s">
        <v>7</v>
      </c>
      <c r="E24728">
        <v>0</v>
      </c>
      <c r="F24728">
        <v>0</v>
      </c>
      <c r="G24728" s="1">
        <f xml:space="preserve"> 1 - output[[#This Row],[Payout]]</f>
        <v>1</v>
      </c>
      <c r="H24728" s="1">
        <f>SUM($G$2:G24728)</f>
        <v>21106</v>
      </c>
      <c r="I24728" s="1">
        <f>SUM($F$2:F24728)</f>
        <v>3621</v>
      </c>
    </row>
    <row r="24729" spans="1:9" x14ac:dyDescent="0.2">
      <c r="A24729">
        <v>24728</v>
      </c>
      <c r="B24729" s="1" t="s">
        <v>7</v>
      </c>
      <c r="C24729" s="1" t="s">
        <v>8</v>
      </c>
      <c r="D24729" s="1" t="s">
        <v>9</v>
      </c>
      <c r="E24729">
        <v>0</v>
      </c>
      <c r="F24729">
        <v>0</v>
      </c>
      <c r="G24729" s="1">
        <f xml:space="preserve"> 1 - output[[#This Row],[Payout]]</f>
        <v>1</v>
      </c>
      <c r="H24729" s="1">
        <f>SUM($G$2:G24729)</f>
        <v>21107</v>
      </c>
      <c r="I24729" s="1">
        <f>SUM($F$2:F24729)</f>
        <v>3621</v>
      </c>
    </row>
    <row r="24730" spans="1:9" x14ac:dyDescent="0.2">
      <c r="A24730">
        <v>24729</v>
      </c>
      <c r="B24730" s="1" t="s">
        <v>10</v>
      </c>
      <c r="C24730" s="1" t="s">
        <v>8</v>
      </c>
      <c r="D24730" s="1" t="s">
        <v>8</v>
      </c>
      <c r="E24730">
        <v>0</v>
      </c>
      <c r="F24730">
        <v>0</v>
      </c>
      <c r="G24730" s="1">
        <f xml:space="preserve"> 1 - output[[#This Row],[Payout]]</f>
        <v>1</v>
      </c>
      <c r="H24730" s="1">
        <f>SUM($G$2:G24730)</f>
        <v>21108</v>
      </c>
      <c r="I24730" s="1">
        <f>SUM($F$2:F24730)</f>
        <v>3621</v>
      </c>
    </row>
    <row r="24731" spans="1:9" x14ac:dyDescent="0.2">
      <c r="A24731">
        <v>24730</v>
      </c>
      <c r="B24731" s="1" t="s">
        <v>10</v>
      </c>
      <c r="C24731" s="1" t="s">
        <v>8</v>
      </c>
      <c r="D24731" s="1" t="s">
        <v>7</v>
      </c>
      <c r="E24731">
        <v>0</v>
      </c>
      <c r="F24731">
        <v>0</v>
      </c>
      <c r="G24731" s="1">
        <f xml:space="preserve"> 1 - output[[#This Row],[Payout]]</f>
        <v>1</v>
      </c>
      <c r="H24731" s="1">
        <f>SUM($G$2:G24731)</f>
        <v>21109</v>
      </c>
      <c r="I24731" s="1">
        <f>SUM($F$2:F24731)</f>
        <v>3621</v>
      </c>
    </row>
    <row r="24732" spans="1:9" x14ac:dyDescent="0.2">
      <c r="A24732">
        <v>24731</v>
      </c>
      <c r="B24732" s="1" t="s">
        <v>6</v>
      </c>
      <c r="C24732" s="1" t="s">
        <v>8</v>
      </c>
      <c r="D24732" s="1" t="s">
        <v>8</v>
      </c>
      <c r="E24732">
        <v>0</v>
      </c>
      <c r="F24732">
        <v>0</v>
      </c>
      <c r="G24732" s="1">
        <f xml:space="preserve"> 1 - output[[#This Row],[Payout]]</f>
        <v>1</v>
      </c>
      <c r="H24732" s="1">
        <f>SUM($G$2:G24732)</f>
        <v>21110</v>
      </c>
      <c r="I24732" s="1">
        <f>SUM($F$2:F24732)</f>
        <v>3621</v>
      </c>
    </row>
    <row r="24733" spans="1:9" x14ac:dyDescent="0.2">
      <c r="A24733">
        <v>24732</v>
      </c>
      <c r="B24733" s="1" t="s">
        <v>8</v>
      </c>
      <c r="C24733" s="1" t="s">
        <v>8</v>
      </c>
      <c r="D24733" s="1" t="s">
        <v>10</v>
      </c>
      <c r="E24733">
        <v>0</v>
      </c>
      <c r="F24733">
        <v>0</v>
      </c>
      <c r="G24733" s="1">
        <f xml:space="preserve"> 1 - output[[#This Row],[Payout]]</f>
        <v>1</v>
      </c>
      <c r="H24733" s="1">
        <f>SUM($G$2:G24733)</f>
        <v>21111</v>
      </c>
      <c r="I24733" s="1">
        <f>SUM($F$2:F24733)</f>
        <v>3621</v>
      </c>
    </row>
    <row r="24734" spans="1:9" x14ac:dyDescent="0.2">
      <c r="A24734">
        <v>24733</v>
      </c>
      <c r="B24734" s="1" t="s">
        <v>10</v>
      </c>
      <c r="C24734" s="1" t="s">
        <v>8</v>
      </c>
      <c r="D24734" s="1" t="s">
        <v>8</v>
      </c>
      <c r="E24734">
        <v>0</v>
      </c>
      <c r="F24734">
        <v>0</v>
      </c>
      <c r="G24734" s="1">
        <f xml:space="preserve"> 1 - output[[#This Row],[Payout]]</f>
        <v>1</v>
      </c>
      <c r="H24734" s="1">
        <f>SUM($G$2:G24734)</f>
        <v>21112</v>
      </c>
      <c r="I24734" s="1">
        <f>SUM($F$2:F24734)</f>
        <v>3621</v>
      </c>
    </row>
    <row r="24735" spans="1:9" x14ac:dyDescent="0.2">
      <c r="A24735">
        <v>24734</v>
      </c>
      <c r="B24735" s="1" t="s">
        <v>8</v>
      </c>
      <c r="C24735" s="1" t="s">
        <v>10</v>
      </c>
      <c r="D24735" s="1" t="s">
        <v>8</v>
      </c>
      <c r="E24735">
        <v>0</v>
      </c>
      <c r="F24735">
        <v>0</v>
      </c>
      <c r="G24735" s="1">
        <f xml:space="preserve"> 1 - output[[#This Row],[Payout]]</f>
        <v>1</v>
      </c>
      <c r="H24735" s="1">
        <f>SUM($G$2:G24735)</f>
        <v>21113</v>
      </c>
      <c r="I24735" s="1">
        <f>SUM($F$2:F24735)</f>
        <v>3621</v>
      </c>
    </row>
    <row r="24736" spans="1:9" x14ac:dyDescent="0.2">
      <c r="A24736">
        <v>24735</v>
      </c>
      <c r="B24736" s="1" t="s">
        <v>7</v>
      </c>
      <c r="C24736" s="1" t="s">
        <v>8</v>
      </c>
      <c r="D24736" s="1" t="s">
        <v>6</v>
      </c>
      <c r="E24736">
        <v>0</v>
      </c>
      <c r="F24736">
        <v>0</v>
      </c>
      <c r="G24736" s="1">
        <f xml:space="preserve"> 1 - output[[#This Row],[Payout]]</f>
        <v>1</v>
      </c>
      <c r="H24736" s="1">
        <f>SUM($G$2:G24736)</f>
        <v>21114</v>
      </c>
      <c r="I24736" s="1">
        <f>SUM($F$2:F24736)</f>
        <v>3621</v>
      </c>
    </row>
    <row r="24737" spans="1:9" x14ac:dyDescent="0.2">
      <c r="A24737">
        <v>24736</v>
      </c>
      <c r="B24737" s="1" t="s">
        <v>8</v>
      </c>
      <c r="C24737" s="1" t="s">
        <v>8</v>
      </c>
      <c r="D24737" s="1" t="s">
        <v>7</v>
      </c>
      <c r="E24737">
        <v>0</v>
      </c>
      <c r="F24737">
        <v>0</v>
      </c>
      <c r="G24737" s="1">
        <f xml:space="preserve"> 1 - output[[#This Row],[Payout]]</f>
        <v>1</v>
      </c>
      <c r="H24737" s="1">
        <f>SUM($G$2:G24737)</f>
        <v>21115</v>
      </c>
      <c r="I24737" s="1">
        <f>SUM($F$2:F24737)</f>
        <v>3621</v>
      </c>
    </row>
    <row r="24738" spans="1:9" x14ac:dyDescent="0.2">
      <c r="A24738">
        <v>24737</v>
      </c>
      <c r="B24738" s="1" t="s">
        <v>6</v>
      </c>
      <c r="C24738" s="1" t="s">
        <v>8</v>
      </c>
      <c r="D24738" s="1" t="s">
        <v>10</v>
      </c>
      <c r="E24738">
        <v>0</v>
      </c>
      <c r="F24738">
        <v>0</v>
      </c>
      <c r="G24738" s="1">
        <f xml:space="preserve"> 1 - output[[#This Row],[Payout]]</f>
        <v>1</v>
      </c>
      <c r="H24738" s="1">
        <f>SUM($G$2:G24738)</f>
        <v>21116</v>
      </c>
      <c r="I24738" s="1">
        <f>SUM($F$2:F24738)</f>
        <v>3621</v>
      </c>
    </row>
    <row r="24739" spans="1:9" x14ac:dyDescent="0.2">
      <c r="A24739">
        <v>24738</v>
      </c>
      <c r="B24739" s="1" t="s">
        <v>8</v>
      </c>
      <c r="C24739" s="1" t="s">
        <v>8</v>
      </c>
      <c r="D24739" s="1" t="s">
        <v>7</v>
      </c>
      <c r="E24739">
        <v>0</v>
      </c>
      <c r="F24739">
        <v>0</v>
      </c>
      <c r="G24739" s="1">
        <f xml:space="preserve"> 1 - output[[#This Row],[Payout]]</f>
        <v>1</v>
      </c>
      <c r="H24739" s="1">
        <f>SUM($G$2:G24739)</f>
        <v>21117</v>
      </c>
      <c r="I24739" s="1">
        <f>SUM($F$2:F24739)</f>
        <v>3621</v>
      </c>
    </row>
    <row r="24740" spans="1:9" x14ac:dyDescent="0.2">
      <c r="A24740">
        <v>24739</v>
      </c>
      <c r="B24740" s="1" t="s">
        <v>10</v>
      </c>
      <c r="C24740" s="1" t="s">
        <v>8</v>
      </c>
      <c r="D24740" s="1" t="s">
        <v>8</v>
      </c>
      <c r="E24740">
        <v>0</v>
      </c>
      <c r="F24740">
        <v>0</v>
      </c>
      <c r="G24740" s="1">
        <f xml:space="preserve"> 1 - output[[#This Row],[Payout]]</f>
        <v>1</v>
      </c>
      <c r="H24740" s="1">
        <f>SUM($G$2:G24740)</f>
        <v>21118</v>
      </c>
      <c r="I24740" s="1">
        <f>SUM($F$2:F24740)</f>
        <v>3621</v>
      </c>
    </row>
    <row r="24741" spans="1:9" x14ac:dyDescent="0.2">
      <c r="A24741">
        <v>24740</v>
      </c>
      <c r="B24741" s="1" t="s">
        <v>8</v>
      </c>
      <c r="C24741" s="1" t="s">
        <v>8</v>
      </c>
      <c r="D24741" s="1" t="s">
        <v>9</v>
      </c>
      <c r="E24741">
        <v>0</v>
      </c>
      <c r="F24741">
        <v>0</v>
      </c>
      <c r="G24741" s="1">
        <f xml:space="preserve"> 1 - output[[#This Row],[Payout]]</f>
        <v>1</v>
      </c>
      <c r="H24741" s="1">
        <f>SUM($G$2:G24741)</f>
        <v>21119</v>
      </c>
      <c r="I24741" s="1">
        <f>SUM($F$2:F24741)</f>
        <v>3621</v>
      </c>
    </row>
    <row r="24742" spans="1:9" x14ac:dyDescent="0.2">
      <c r="A24742">
        <v>24741</v>
      </c>
      <c r="B24742" s="1" t="s">
        <v>8</v>
      </c>
      <c r="C24742" s="1" t="s">
        <v>7</v>
      </c>
      <c r="D24742" s="1" t="s">
        <v>8</v>
      </c>
      <c r="E24742">
        <v>0</v>
      </c>
      <c r="F24742">
        <v>0</v>
      </c>
      <c r="G24742" s="1">
        <f xml:space="preserve"> 1 - output[[#This Row],[Payout]]</f>
        <v>1</v>
      </c>
      <c r="H24742" s="1">
        <f>SUM($G$2:G24742)</f>
        <v>21120</v>
      </c>
      <c r="I24742" s="1">
        <f>SUM($F$2:F24742)</f>
        <v>3621</v>
      </c>
    </row>
    <row r="24743" spans="1:9" x14ac:dyDescent="0.2">
      <c r="A24743">
        <v>24742</v>
      </c>
      <c r="B24743" s="1" t="s">
        <v>8</v>
      </c>
      <c r="C24743" s="1" t="s">
        <v>10</v>
      </c>
      <c r="D24743" s="1" t="s">
        <v>9</v>
      </c>
      <c r="E24743">
        <v>0</v>
      </c>
      <c r="F24743">
        <v>0</v>
      </c>
      <c r="G24743" s="1">
        <f xml:space="preserve"> 1 - output[[#This Row],[Payout]]</f>
        <v>1</v>
      </c>
      <c r="H24743" s="1">
        <f>SUM($G$2:G24743)</f>
        <v>21121</v>
      </c>
      <c r="I24743" s="1">
        <f>SUM($F$2:F24743)</f>
        <v>3621</v>
      </c>
    </row>
    <row r="24744" spans="1:9" x14ac:dyDescent="0.2">
      <c r="A24744">
        <v>24743</v>
      </c>
      <c r="B24744" s="1" t="s">
        <v>8</v>
      </c>
      <c r="C24744" s="1" t="s">
        <v>10</v>
      </c>
      <c r="D24744" s="1" t="s">
        <v>10</v>
      </c>
      <c r="E24744">
        <v>0</v>
      </c>
      <c r="F24744">
        <v>0</v>
      </c>
      <c r="G24744" s="1">
        <f xml:space="preserve"> 1 - output[[#This Row],[Payout]]</f>
        <v>1</v>
      </c>
      <c r="H24744" s="1">
        <f>SUM($G$2:G24744)</f>
        <v>21122</v>
      </c>
      <c r="I24744" s="1">
        <f>SUM($F$2:F24744)</f>
        <v>3621</v>
      </c>
    </row>
    <row r="24745" spans="1:9" x14ac:dyDescent="0.2">
      <c r="A24745">
        <v>24744</v>
      </c>
      <c r="B24745" s="1" t="s">
        <v>7</v>
      </c>
      <c r="C24745" s="1" t="s">
        <v>8</v>
      </c>
      <c r="D24745" s="1" t="s">
        <v>8</v>
      </c>
      <c r="E24745">
        <v>0</v>
      </c>
      <c r="F24745">
        <v>0</v>
      </c>
      <c r="G24745" s="1">
        <f xml:space="preserve"> 1 - output[[#This Row],[Payout]]</f>
        <v>1</v>
      </c>
      <c r="H24745" s="1">
        <f>SUM($G$2:G24745)</f>
        <v>21123</v>
      </c>
      <c r="I24745" s="1">
        <f>SUM($F$2:F24745)</f>
        <v>3621</v>
      </c>
    </row>
    <row r="24746" spans="1:9" x14ac:dyDescent="0.2">
      <c r="A24746">
        <v>24745</v>
      </c>
      <c r="B24746" s="1" t="s">
        <v>7</v>
      </c>
      <c r="C24746" s="1" t="s">
        <v>10</v>
      </c>
      <c r="D24746" s="1" t="s">
        <v>10</v>
      </c>
      <c r="E24746">
        <v>0</v>
      </c>
      <c r="F24746">
        <v>0</v>
      </c>
      <c r="G24746" s="1">
        <f xml:space="preserve"> 1 - output[[#This Row],[Payout]]</f>
        <v>1</v>
      </c>
      <c r="H24746" s="1">
        <f>SUM($G$2:G24746)</f>
        <v>21124</v>
      </c>
      <c r="I24746" s="1">
        <f>SUM($F$2:F24746)</f>
        <v>3621</v>
      </c>
    </row>
    <row r="24747" spans="1:9" x14ac:dyDescent="0.2">
      <c r="A24747">
        <v>24746</v>
      </c>
      <c r="B24747" s="1" t="s">
        <v>10</v>
      </c>
      <c r="C24747" s="1" t="s">
        <v>7</v>
      </c>
      <c r="D24747" s="1" t="s">
        <v>10</v>
      </c>
      <c r="E24747">
        <v>0</v>
      </c>
      <c r="F24747">
        <v>0</v>
      </c>
      <c r="G24747" s="1">
        <f xml:space="preserve"> 1 - output[[#This Row],[Payout]]</f>
        <v>1</v>
      </c>
      <c r="H24747" s="1">
        <f>SUM($G$2:G24747)</f>
        <v>21125</v>
      </c>
      <c r="I24747" s="1">
        <f>SUM($F$2:F24747)</f>
        <v>3621</v>
      </c>
    </row>
    <row r="24748" spans="1:9" x14ac:dyDescent="0.2">
      <c r="A24748">
        <v>24747</v>
      </c>
      <c r="B24748" s="1" t="s">
        <v>10</v>
      </c>
      <c r="C24748" s="1" t="s">
        <v>9</v>
      </c>
      <c r="D24748" s="1" t="s">
        <v>9</v>
      </c>
      <c r="E24748">
        <v>0</v>
      </c>
      <c r="F24748">
        <v>0</v>
      </c>
      <c r="G24748" s="1">
        <f xml:space="preserve"> 1 - output[[#This Row],[Payout]]</f>
        <v>1</v>
      </c>
      <c r="H24748" s="1">
        <f>SUM($G$2:G24748)</f>
        <v>21126</v>
      </c>
      <c r="I24748" s="1">
        <f>SUM($F$2:F24748)</f>
        <v>3621</v>
      </c>
    </row>
    <row r="24749" spans="1:9" x14ac:dyDescent="0.2">
      <c r="A24749">
        <v>24748</v>
      </c>
      <c r="B24749" s="1" t="s">
        <v>8</v>
      </c>
      <c r="C24749" s="1" t="s">
        <v>9</v>
      </c>
      <c r="D24749" s="1" t="s">
        <v>8</v>
      </c>
      <c r="E24749">
        <v>0</v>
      </c>
      <c r="F24749">
        <v>0</v>
      </c>
      <c r="G24749" s="1">
        <f xml:space="preserve"> 1 - output[[#This Row],[Payout]]</f>
        <v>1</v>
      </c>
      <c r="H24749" s="1">
        <f>SUM($G$2:G24749)</f>
        <v>21127</v>
      </c>
      <c r="I24749" s="1">
        <f>SUM($F$2:F24749)</f>
        <v>3621</v>
      </c>
    </row>
    <row r="24750" spans="1:9" x14ac:dyDescent="0.2">
      <c r="A24750">
        <v>24749</v>
      </c>
      <c r="B24750" s="1" t="s">
        <v>7</v>
      </c>
      <c r="C24750" s="1" t="s">
        <v>8</v>
      </c>
      <c r="D24750" s="1" t="s">
        <v>8</v>
      </c>
      <c r="E24750">
        <v>0</v>
      </c>
      <c r="F24750">
        <v>0</v>
      </c>
      <c r="G24750" s="1">
        <f xml:space="preserve"> 1 - output[[#This Row],[Payout]]</f>
        <v>1</v>
      </c>
      <c r="H24750" s="1">
        <f>SUM($G$2:G24750)</f>
        <v>21128</v>
      </c>
      <c r="I24750" s="1">
        <f>SUM($F$2:F24750)</f>
        <v>3621</v>
      </c>
    </row>
    <row r="24751" spans="1:9" x14ac:dyDescent="0.2">
      <c r="A24751">
        <v>24750</v>
      </c>
      <c r="B24751" s="1" t="s">
        <v>6</v>
      </c>
      <c r="C24751" s="1" t="s">
        <v>8</v>
      </c>
      <c r="D24751" s="1" t="s">
        <v>9</v>
      </c>
      <c r="E24751">
        <v>0</v>
      </c>
      <c r="F24751">
        <v>0</v>
      </c>
      <c r="G24751" s="1">
        <f xml:space="preserve"> 1 - output[[#This Row],[Payout]]</f>
        <v>1</v>
      </c>
      <c r="H24751" s="1">
        <f>SUM($G$2:G24751)</f>
        <v>21129</v>
      </c>
      <c r="I24751" s="1">
        <f>SUM($F$2:F24751)</f>
        <v>3621</v>
      </c>
    </row>
    <row r="24752" spans="1:9" x14ac:dyDescent="0.2">
      <c r="A24752">
        <v>24751</v>
      </c>
      <c r="B24752" s="1" t="s">
        <v>8</v>
      </c>
      <c r="C24752" s="1" t="s">
        <v>7</v>
      </c>
      <c r="D24752" s="1" t="s">
        <v>10</v>
      </c>
      <c r="E24752">
        <v>0</v>
      </c>
      <c r="F24752">
        <v>0</v>
      </c>
      <c r="G24752" s="1">
        <f xml:space="preserve"> 1 - output[[#This Row],[Payout]]</f>
        <v>1</v>
      </c>
      <c r="H24752" s="1">
        <f>SUM($G$2:G24752)</f>
        <v>21130</v>
      </c>
      <c r="I24752" s="1">
        <f>SUM($F$2:F24752)</f>
        <v>3621</v>
      </c>
    </row>
    <row r="24753" spans="1:9" x14ac:dyDescent="0.2">
      <c r="A24753">
        <v>24752</v>
      </c>
      <c r="B24753" s="1" t="s">
        <v>8</v>
      </c>
      <c r="C24753" s="1" t="s">
        <v>7</v>
      </c>
      <c r="D24753" s="1" t="s">
        <v>7</v>
      </c>
      <c r="E24753">
        <v>0</v>
      </c>
      <c r="F24753">
        <v>0</v>
      </c>
      <c r="G24753" s="1">
        <f xml:space="preserve"> 1 - output[[#This Row],[Payout]]</f>
        <v>1</v>
      </c>
      <c r="H24753" s="1">
        <f>SUM($G$2:G24753)</f>
        <v>21131</v>
      </c>
      <c r="I24753" s="1">
        <f>SUM($F$2:F24753)</f>
        <v>3621</v>
      </c>
    </row>
    <row r="24754" spans="1:9" x14ac:dyDescent="0.2">
      <c r="A24754">
        <v>24753</v>
      </c>
      <c r="B24754" s="1" t="s">
        <v>9</v>
      </c>
      <c r="C24754" s="1" t="s">
        <v>7</v>
      </c>
      <c r="D24754" s="1" t="s">
        <v>7</v>
      </c>
      <c r="E24754">
        <v>0</v>
      </c>
      <c r="F24754">
        <v>0</v>
      </c>
      <c r="G24754" s="1">
        <f xml:space="preserve"> 1 - output[[#This Row],[Payout]]</f>
        <v>1</v>
      </c>
      <c r="H24754" s="1">
        <f>SUM($G$2:G24754)</f>
        <v>21132</v>
      </c>
      <c r="I24754" s="1">
        <f>SUM($F$2:F24754)</f>
        <v>3621</v>
      </c>
    </row>
    <row r="24755" spans="1:9" x14ac:dyDescent="0.2">
      <c r="A24755">
        <v>24754</v>
      </c>
      <c r="B24755" s="1" t="s">
        <v>7</v>
      </c>
      <c r="C24755" s="1" t="s">
        <v>7</v>
      </c>
      <c r="D24755" s="1" t="s">
        <v>8</v>
      </c>
      <c r="E24755">
        <v>0</v>
      </c>
      <c r="F24755">
        <v>0</v>
      </c>
      <c r="G24755" s="1">
        <f xml:space="preserve"> 1 - output[[#This Row],[Payout]]</f>
        <v>1</v>
      </c>
      <c r="H24755" s="1">
        <f>SUM($G$2:G24755)</f>
        <v>21133</v>
      </c>
      <c r="I24755" s="1">
        <f>SUM($F$2:F24755)</f>
        <v>3621</v>
      </c>
    </row>
    <row r="24756" spans="1:9" x14ac:dyDescent="0.2">
      <c r="A24756">
        <v>24755</v>
      </c>
      <c r="B24756" s="1" t="s">
        <v>8</v>
      </c>
      <c r="C24756" s="1" t="s">
        <v>7</v>
      </c>
      <c r="D24756" s="1" t="s">
        <v>8</v>
      </c>
      <c r="E24756">
        <v>0</v>
      </c>
      <c r="F24756">
        <v>0</v>
      </c>
      <c r="G24756" s="1">
        <f xml:space="preserve"> 1 - output[[#This Row],[Payout]]</f>
        <v>1</v>
      </c>
      <c r="H24756" s="1">
        <f>SUM($G$2:G24756)</f>
        <v>21134</v>
      </c>
      <c r="I24756" s="1">
        <f>SUM($F$2:F24756)</f>
        <v>3621</v>
      </c>
    </row>
    <row r="24757" spans="1:9" x14ac:dyDescent="0.2">
      <c r="A24757">
        <v>24756</v>
      </c>
      <c r="B24757" s="1" t="s">
        <v>8</v>
      </c>
      <c r="C24757" s="1" t="s">
        <v>9</v>
      </c>
      <c r="D24757" s="1" t="s">
        <v>7</v>
      </c>
      <c r="E24757">
        <v>0</v>
      </c>
      <c r="F24757">
        <v>0</v>
      </c>
      <c r="G24757" s="1">
        <f xml:space="preserve"> 1 - output[[#This Row],[Payout]]</f>
        <v>1</v>
      </c>
      <c r="H24757" s="1">
        <f>SUM($G$2:G24757)</f>
        <v>21135</v>
      </c>
      <c r="I24757" s="1">
        <f>SUM($F$2:F24757)</f>
        <v>3621</v>
      </c>
    </row>
    <row r="24758" spans="1:9" x14ac:dyDescent="0.2">
      <c r="A24758">
        <v>24757</v>
      </c>
      <c r="B24758" s="1" t="s">
        <v>8</v>
      </c>
      <c r="C24758" s="1" t="s">
        <v>7</v>
      </c>
      <c r="D24758" s="1" t="s">
        <v>8</v>
      </c>
      <c r="E24758">
        <v>0</v>
      </c>
      <c r="F24758">
        <v>0</v>
      </c>
      <c r="G24758" s="1">
        <f xml:space="preserve"> 1 - output[[#This Row],[Payout]]</f>
        <v>1</v>
      </c>
      <c r="H24758" s="1">
        <f>SUM($G$2:G24758)</f>
        <v>21136</v>
      </c>
      <c r="I24758" s="1">
        <f>SUM($F$2:F24758)</f>
        <v>3621</v>
      </c>
    </row>
    <row r="24759" spans="1:9" x14ac:dyDescent="0.2">
      <c r="A24759">
        <v>24758</v>
      </c>
      <c r="B24759" s="1" t="s">
        <v>8</v>
      </c>
      <c r="C24759" s="1" t="s">
        <v>10</v>
      </c>
      <c r="D24759" s="1" t="s">
        <v>8</v>
      </c>
      <c r="E24759">
        <v>0</v>
      </c>
      <c r="F24759">
        <v>0</v>
      </c>
      <c r="G24759" s="1">
        <f xml:space="preserve"> 1 - output[[#This Row],[Payout]]</f>
        <v>1</v>
      </c>
      <c r="H24759" s="1">
        <f>SUM($G$2:G24759)</f>
        <v>21137</v>
      </c>
      <c r="I24759" s="1">
        <f>SUM($F$2:F24759)</f>
        <v>3621</v>
      </c>
    </row>
    <row r="24760" spans="1:9" x14ac:dyDescent="0.2">
      <c r="A24760">
        <v>24759</v>
      </c>
      <c r="B24760" s="1" t="s">
        <v>9</v>
      </c>
      <c r="C24760" s="1" t="s">
        <v>7</v>
      </c>
      <c r="D24760" s="1" t="s">
        <v>7</v>
      </c>
      <c r="E24760">
        <v>0</v>
      </c>
      <c r="F24760">
        <v>0</v>
      </c>
      <c r="G24760" s="1">
        <f xml:space="preserve"> 1 - output[[#This Row],[Payout]]</f>
        <v>1</v>
      </c>
      <c r="H24760" s="1">
        <f>SUM($G$2:G24760)</f>
        <v>21138</v>
      </c>
      <c r="I24760" s="1">
        <f>SUM($F$2:F24760)</f>
        <v>3621</v>
      </c>
    </row>
    <row r="24761" spans="1:9" x14ac:dyDescent="0.2">
      <c r="A24761">
        <v>24760</v>
      </c>
      <c r="B24761" s="1" t="s">
        <v>6</v>
      </c>
      <c r="C24761" s="1" t="s">
        <v>10</v>
      </c>
      <c r="D24761" s="1" t="s">
        <v>8</v>
      </c>
      <c r="E24761">
        <v>0</v>
      </c>
      <c r="F24761">
        <v>0</v>
      </c>
      <c r="G24761" s="1">
        <f xml:space="preserve"> 1 - output[[#This Row],[Payout]]</f>
        <v>1</v>
      </c>
      <c r="H24761" s="1">
        <f>SUM($G$2:G24761)</f>
        <v>21139</v>
      </c>
      <c r="I24761" s="1">
        <f>SUM($F$2:F24761)</f>
        <v>3621</v>
      </c>
    </row>
    <row r="24762" spans="1:9" x14ac:dyDescent="0.2">
      <c r="A24762">
        <v>24761</v>
      </c>
      <c r="B24762" s="1" t="s">
        <v>10</v>
      </c>
      <c r="C24762" s="1" t="s">
        <v>10</v>
      </c>
      <c r="D24762" s="1" t="s">
        <v>7</v>
      </c>
      <c r="E24762">
        <v>0</v>
      </c>
      <c r="F24762">
        <v>0</v>
      </c>
      <c r="G24762" s="1">
        <f xml:space="preserve"> 1 - output[[#This Row],[Payout]]</f>
        <v>1</v>
      </c>
      <c r="H24762" s="1">
        <f>SUM($G$2:G24762)</f>
        <v>21140</v>
      </c>
      <c r="I24762" s="1">
        <f>SUM($F$2:F24762)</f>
        <v>3621</v>
      </c>
    </row>
    <row r="24763" spans="1:9" x14ac:dyDescent="0.2">
      <c r="A24763">
        <v>24762</v>
      </c>
      <c r="B24763" s="1" t="s">
        <v>9</v>
      </c>
      <c r="C24763" s="1" t="s">
        <v>10</v>
      </c>
      <c r="D24763" s="1" t="s">
        <v>7</v>
      </c>
      <c r="E24763">
        <v>0</v>
      </c>
      <c r="F24763">
        <v>0</v>
      </c>
      <c r="G24763" s="1">
        <f xml:space="preserve"> 1 - output[[#This Row],[Payout]]</f>
        <v>1</v>
      </c>
      <c r="H24763" s="1">
        <f>SUM($G$2:G24763)</f>
        <v>21141</v>
      </c>
      <c r="I24763" s="1">
        <f>SUM($F$2:F24763)</f>
        <v>3621</v>
      </c>
    </row>
    <row r="24764" spans="1:9" x14ac:dyDescent="0.2">
      <c r="A24764">
        <v>24763</v>
      </c>
      <c r="B24764" s="1" t="s">
        <v>8</v>
      </c>
      <c r="C24764" s="1" t="s">
        <v>8</v>
      </c>
      <c r="D24764" s="1" t="s">
        <v>7</v>
      </c>
      <c r="E24764">
        <v>0</v>
      </c>
      <c r="F24764">
        <v>0</v>
      </c>
      <c r="G24764" s="1">
        <f xml:space="preserve"> 1 - output[[#This Row],[Payout]]</f>
        <v>1</v>
      </c>
      <c r="H24764" s="1">
        <f>SUM($G$2:G24764)</f>
        <v>21142</v>
      </c>
      <c r="I24764" s="1">
        <f>SUM($F$2:F24764)</f>
        <v>3621</v>
      </c>
    </row>
    <row r="24765" spans="1:9" x14ac:dyDescent="0.2">
      <c r="A24765">
        <v>24764</v>
      </c>
      <c r="B24765" s="1" t="s">
        <v>6</v>
      </c>
      <c r="C24765" s="1" t="s">
        <v>7</v>
      </c>
      <c r="D24765" s="1" t="s">
        <v>7</v>
      </c>
      <c r="E24765">
        <v>0</v>
      </c>
      <c r="F24765">
        <v>0</v>
      </c>
      <c r="G24765" s="1">
        <f xml:space="preserve"> 1 - output[[#This Row],[Payout]]</f>
        <v>1</v>
      </c>
      <c r="H24765" s="1">
        <f>SUM($G$2:G24765)</f>
        <v>21143</v>
      </c>
      <c r="I24765" s="1">
        <f>SUM($F$2:F24765)</f>
        <v>3621</v>
      </c>
    </row>
    <row r="24766" spans="1:9" x14ac:dyDescent="0.2">
      <c r="A24766">
        <v>24765</v>
      </c>
      <c r="B24766" s="1" t="s">
        <v>7</v>
      </c>
      <c r="C24766" s="1" t="s">
        <v>8</v>
      </c>
      <c r="D24766" s="1" t="s">
        <v>7</v>
      </c>
      <c r="E24766">
        <v>0</v>
      </c>
      <c r="F24766">
        <v>0</v>
      </c>
      <c r="G24766" s="1">
        <f xml:space="preserve"> 1 - output[[#This Row],[Payout]]</f>
        <v>1</v>
      </c>
      <c r="H24766" s="1">
        <f>SUM($G$2:G24766)</f>
        <v>21144</v>
      </c>
      <c r="I24766" s="1">
        <f>SUM($F$2:F24766)</f>
        <v>3621</v>
      </c>
    </row>
    <row r="24767" spans="1:9" x14ac:dyDescent="0.2">
      <c r="A24767">
        <v>24766</v>
      </c>
      <c r="B24767" s="1" t="s">
        <v>8</v>
      </c>
      <c r="C24767" s="1" t="s">
        <v>8</v>
      </c>
      <c r="D24767" s="1" t="s">
        <v>7</v>
      </c>
      <c r="E24767">
        <v>0</v>
      </c>
      <c r="F24767">
        <v>0</v>
      </c>
      <c r="G24767" s="1">
        <f xml:space="preserve"> 1 - output[[#This Row],[Payout]]</f>
        <v>1</v>
      </c>
      <c r="H24767" s="1">
        <f>SUM($G$2:G24767)</f>
        <v>21145</v>
      </c>
      <c r="I24767" s="1">
        <f>SUM($F$2:F24767)</f>
        <v>3621</v>
      </c>
    </row>
    <row r="24768" spans="1:9" x14ac:dyDescent="0.2">
      <c r="A24768">
        <v>24767</v>
      </c>
      <c r="B24768" s="1" t="s">
        <v>8</v>
      </c>
      <c r="C24768" s="1" t="s">
        <v>8</v>
      </c>
      <c r="D24768" s="1" t="s">
        <v>8</v>
      </c>
      <c r="E24768">
        <v>1</v>
      </c>
      <c r="F24768">
        <v>1</v>
      </c>
      <c r="G24768" s="1">
        <f xml:space="preserve"> 1 - output[[#This Row],[Payout]]</f>
        <v>0</v>
      </c>
      <c r="H24768" s="1">
        <f>SUM($G$2:G24768)</f>
        <v>21145</v>
      </c>
      <c r="I24768" s="1">
        <f>SUM($F$2:F24768)</f>
        <v>3622</v>
      </c>
    </row>
    <row r="24769" spans="1:9" x14ac:dyDescent="0.2">
      <c r="A24769">
        <v>24768</v>
      </c>
      <c r="B24769" s="1" t="s">
        <v>9</v>
      </c>
      <c r="C24769" s="1" t="s">
        <v>8</v>
      </c>
      <c r="D24769" s="1" t="s">
        <v>9</v>
      </c>
      <c r="E24769">
        <v>0</v>
      </c>
      <c r="F24769">
        <v>0</v>
      </c>
      <c r="G24769" s="1">
        <f xml:space="preserve"> 1 - output[[#This Row],[Payout]]</f>
        <v>1</v>
      </c>
      <c r="H24769" s="1">
        <f>SUM($G$2:G24769)</f>
        <v>21146</v>
      </c>
      <c r="I24769" s="1">
        <f>SUM($F$2:F24769)</f>
        <v>3622</v>
      </c>
    </row>
    <row r="24770" spans="1:9" x14ac:dyDescent="0.2">
      <c r="A24770">
        <v>24769</v>
      </c>
      <c r="B24770" s="1" t="s">
        <v>9</v>
      </c>
      <c r="C24770" s="1" t="s">
        <v>9</v>
      </c>
      <c r="D24770" s="1" t="s">
        <v>8</v>
      </c>
      <c r="E24770">
        <v>0</v>
      </c>
      <c r="F24770">
        <v>0</v>
      </c>
      <c r="G24770" s="1">
        <f xml:space="preserve"> 1 - output[[#This Row],[Payout]]</f>
        <v>1</v>
      </c>
      <c r="H24770" s="1">
        <f>SUM($G$2:G24770)</f>
        <v>21147</v>
      </c>
      <c r="I24770" s="1">
        <f>SUM($F$2:F24770)</f>
        <v>3622</v>
      </c>
    </row>
    <row r="24771" spans="1:9" x14ac:dyDescent="0.2">
      <c r="A24771">
        <v>24770</v>
      </c>
      <c r="B24771" s="1" t="s">
        <v>10</v>
      </c>
      <c r="C24771" s="1" t="s">
        <v>9</v>
      </c>
      <c r="D24771" s="1" t="s">
        <v>6</v>
      </c>
      <c r="E24771">
        <v>0</v>
      </c>
      <c r="F24771">
        <v>0</v>
      </c>
      <c r="G24771" s="1">
        <f xml:space="preserve"> 1 - output[[#This Row],[Payout]]</f>
        <v>1</v>
      </c>
      <c r="H24771" s="1">
        <f>SUM($G$2:G24771)</f>
        <v>21148</v>
      </c>
      <c r="I24771" s="1">
        <f>SUM($F$2:F24771)</f>
        <v>3622</v>
      </c>
    </row>
    <row r="24772" spans="1:9" x14ac:dyDescent="0.2">
      <c r="A24772">
        <v>24771</v>
      </c>
      <c r="B24772" s="1" t="s">
        <v>8</v>
      </c>
      <c r="C24772" s="1" t="s">
        <v>8</v>
      </c>
      <c r="D24772" s="1" t="s">
        <v>7</v>
      </c>
      <c r="E24772">
        <v>0</v>
      </c>
      <c r="F24772">
        <v>0</v>
      </c>
      <c r="G24772" s="1">
        <f xml:space="preserve"> 1 - output[[#This Row],[Payout]]</f>
        <v>1</v>
      </c>
      <c r="H24772" s="1">
        <f>SUM($G$2:G24772)</f>
        <v>21149</v>
      </c>
      <c r="I24772" s="1">
        <f>SUM($F$2:F24772)</f>
        <v>3622</v>
      </c>
    </row>
    <row r="24773" spans="1:9" x14ac:dyDescent="0.2">
      <c r="A24773">
        <v>24772</v>
      </c>
      <c r="B24773" s="1" t="s">
        <v>10</v>
      </c>
      <c r="C24773" s="1" t="s">
        <v>10</v>
      </c>
      <c r="D24773" s="1" t="s">
        <v>7</v>
      </c>
      <c r="E24773">
        <v>0</v>
      </c>
      <c r="F24773">
        <v>0</v>
      </c>
      <c r="G24773" s="1">
        <f xml:space="preserve"> 1 - output[[#This Row],[Payout]]</f>
        <v>1</v>
      </c>
      <c r="H24773" s="1">
        <f>SUM($G$2:G24773)</f>
        <v>21150</v>
      </c>
      <c r="I24773" s="1">
        <f>SUM($F$2:F24773)</f>
        <v>3622</v>
      </c>
    </row>
    <row r="24774" spans="1:9" x14ac:dyDescent="0.2">
      <c r="A24774">
        <v>24773</v>
      </c>
      <c r="B24774" s="1" t="s">
        <v>10</v>
      </c>
      <c r="C24774" s="1" t="s">
        <v>7</v>
      </c>
      <c r="D24774" s="1" t="s">
        <v>8</v>
      </c>
      <c r="E24774">
        <v>0</v>
      </c>
      <c r="F24774">
        <v>0</v>
      </c>
      <c r="G24774" s="1">
        <f xml:space="preserve"> 1 - output[[#This Row],[Payout]]</f>
        <v>1</v>
      </c>
      <c r="H24774" s="1">
        <f>SUM($G$2:G24774)</f>
        <v>21151</v>
      </c>
      <c r="I24774" s="1">
        <f>SUM($F$2:F24774)</f>
        <v>3622</v>
      </c>
    </row>
    <row r="24775" spans="1:9" x14ac:dyDescent="0.2">
      <c r="A24775">
        <v>24774</v>
      </c>
      <c r="B24775" s="1" t="s">
        <v>8</v>
      </c>
      <c r="C24775" s="1" t="s">
        <v>8</v>
      </c>
      <c r="D24775" s="1" t="s">
        <v>9</v>
      </c>
      <c r="E24775">
        <v>0</v>
      </c>
      <c r="F24775">
        <v>0</v>
      </c>
      <c r="G24775" s="1">
        <f xml:space="preserve"> 1 - output[[#This Row],[Payout]]</f>
        <v>1</v>
      </c>
      <c r="H24775" s="1">
        <f>SUM($G$2:G24775)</f>
        <v>21152</v>
      </c>
      <c r="I24775" s="1">
        <f>SUM($F$2:F24775)</f>
        <v>3622</v>
      </c>
    </row>
    <row r="24776" spans="1:9" x14ac:dyDescent="0.2">
      <c r="A24776">
        <v>24775</v>
      </c>
      <c r="B24776" s="1" t="s">
        <v>10</v>
      </c>
      <c r="C24776" s="1" t="s">
        <v>8</v>
      </c>
      <c r="D24776" s="1" t="s">
        <v>8</v>
      </c>
      <c r="E24776">
        <v>0</v>
      </c>
      <c r="F24776">
        <v>0</v>
      </c>
      <c r="G24776" s="1">
        <f xml:space="preserve"> 1 - output[[#This Row],[Payout]]</f>
        <v>1</v>
      </c>
      <c r="H24776" s="1">
        <f>SUM($G$2:G24776)</f>
        <v>21153</v>
      </c>
      <c r="I24776" s="1">
        <f>SUM($F$2:F24776)</f>
        <v>3622</v>
      </c>
    </row>
    <row r="24777" spans="1:9" x14ac:dyDescent="0.2">
      <c r="A24777">
        <v>24776</v>
      </c>
      <c r="B24777" s="1" t="s">
        <v>8</v>
      </c>
      <c r="C24777" s="1" t="s">
        <v>9</v>
      </c>
      <c r="D24777" s="1" t="s">
        <v>8</v>
      </c>
      <c r="E24777">
        <v>0</v>
      </c>
      <c r="F24777">
        <v>0</v>
      </c>
      <c r="G24777" s="1">
        <f xml:space="preserve"> 1 - output[[#This Row],[Payout]]</f>
        <v>1</v>
      </c>
      <c r="H24777" s="1">
        <f>SUM($G$2:G24777)</f>
        <v>21154</v>
      </c>
      <c r="I24777" s="1">
        <f>SUM($F$2:F24777)</f>
        <v>3622</v>
      </c>
    </row>
    <row r="24778" spans="1:9" x14ac:dyDescent="0.2">
      <c r="A24778">
        <v>24777</v>
      </c>
      <c r="B24778" s="1" t="s">
        <v>8</v>
      </c>
      <c r="C24778" s="1" t="s">
        <v>9</v>
      </c>
      <c r="D24778" s="1" t="s">
        <v>10</v>
      </c>
      <c r="E24778">
        <v>0</v>
      </c>
      <c r="F24778">
        <v>0</v>
      </c>
      <c r="G24778" s="1">
        <f xml:space="preserve"> 1 - output[[#This Row],[Payout]]</f>
        <v>1</v>
      </c>
      <c r="H24778" s="1">
        <f>SUM($G$2:G24778)</f>
        <v>21155</v>
      </c>
      <c r="I24778" s="1">
        <f>SUM($F$2:F24778)</f>
        <v>3622</v>
      </c>
    </row>
    <row r="24779" spans="1:9" x14ac:dyDescent="0.2">
      <c r="A24779">
        <v>24778</v>
      </c>
      <c r="B24779" s="1" t="s">
        <v>8</v>
      </c>
      <c r="C24779" s="1" t="s">
        <v>8</v>
      </c>
      <c r="D24779" s="1" t="s">
        <v>7</v>
      </c>
      <c r="E24779">
        <v>0</v>
      </c>
      <c r="F24779">
        <v>0</v>
      </c>
      <c r="G24779" s="1">
        <f xml:space="preserve"> 1 - output[[#This Row],[Payout]]</f>
        <v>1</v>
      </c>
      <c r="H24779" s="1">
        <f>SUM($G$2:G24779)</f>
        <v>21156</v>
      </c>
      <c r="I24779" s="1">
        <f>SUM($F$2:F24779)</f>
        <v>3622</v>
      </c>
    </row>
    <row r="24780" spans="1:9" x14ac:dyDescent="0.2">
      <c r="A24780">
        <v>24779</v>
      </c>
      <c r="B24780" s="1" t="s">
        <v>8</v>
      </c>
      <c r="C24780" s="1" t="s">
        <v>8</v>
      </c>
      <c r="D24780" s="1" t="s">
        <v>8</v>
      </c>
      <c r="E24780">
        <v>1</v>
      </c>
      <c r="F24780">
        <v>1</v>
      </c>
      <c r="G24780" s="1">
        <f xml:space="preserve"> 1 - output[[#This Row],[Payout]]</f>
        <v>0</v>
      </c>
      <c r="H24780" s="1">
        <f>SUM($G$2:G24780)</f>
        <v>21156</v>
      </c>
      <c r="I24780" s="1">
        <f>SUM($F$2:F24780)</f>
        <v>3623</v>
      </c>
    </row>
    <row r="24781" spans="1:9" x14ac:dyDescent="0.2">
      <c r="A24781">
        <v>24780</v>
      </c>
      <c r="B24781" s="1" t="s">
        <v>8</v>
      </c>
      <c r="C24781" s="1" t="s">
        <v>8</v>
      </c>
      <c r="D24781" s="1" t="s">
        <v>8</v>
      </c>
      <c r="E24781">
        <v>1</v>
      </c>
      <c r="F24781">
        <v>1</v>
      </c>
      <c r="G24781" s="1">
        <f xml:space="preserve"> 1 - output[[#This Row],[Payout]]</f>
        <v>0</v>
      </c>
      <c r="H24781" s="1">
        <f>SUM($G$2:G24781)</f>
        <v>21156</v>
      </c>
      <c r="I24781" s="1">
        <f>SUM($F$2:F24781)</f>
        <v>3624</v>
      </c>
    </row>
    <row r="24782" spans="1:9" x14ac:dyDescent="0.2">
      <c r="A24782">
        <v>24781</v>
      </c>
      <c r="B24782" s="1" t="s">
        <v>6</v>
      </c>
      <c r="C24782" s="1" t="s">
        <v>8</v>
      </c>
      <c r="D24782" s="1" t="s">
        <v>9</v>
      </c>
      <c r="E24782">
        <v>0</v>
      </c>
      <c r="F24782">
        <v>0</v>
      </c>
      <c r="G24782" s="1">
        <f xml:space="preserve"> 1 - output[[#This Row],[Payout]]</f>
        <v>1</v>
      </c>
      <c r="H24782" s="1">
        <f>SUM($G$2:G24782)</f>
        <v>21157</v>
      </c>
      <c r="I24782" s="1">
        <f>SUM($F$2:F24782)</f>
        <v>3624</v>
      </c>
    </row>
    <row r="24783" spans="1:9" x14ac:dyDescent="0.2">
      <c r="A24783">
        <v>24782</v>
      </c>
      <c r="B24783" s="1" t="s">
        <v>10</v>
      </c>
      <c r="C24783" s="1" t="s">
        <v>8</v>
      </c>
      <c r="D24783" s="1" t="s">
        <v>7</v>
      </c>
      <c r="E24783">
        <v>0</v>
      </c>
      <c r="F24783">
        <v>0</v>
      </c>
      <c r="G24783" s="1">
        <f xml:space="preserve"> 1 - output[[#This Row],[Payout]]</f>
        <v>1</v>
      </c>
      <c r="H24783" s="1">
        <f>SUM($G$2:G24783)</f>
        <v>21158</v>
      </c>
      <c r="I24783" s="1">
        <f>SUM($F$2:F24783)</f>
        <v>3624</v>
      </c>
    </row>
    <row r="24784" spans="1:9" x14ac:dyDescent="0.2">
      <c r="A24784">
        <v>24783</v>
      </c>
      <c r="B24784" s="1" t="s">
        <v>7</v>
      </c>
      <c r="C24784" s="1" t="s">
        <v>7</v>
      </c>
      <c r="D24784" s="1" t="s">
        <v>7</v>
      </c>
      <c r="E24784">
        <v>1</v>
      </c>
      <c r="F24784">
        <v>2</v>
      </c>
      <c r="G24784" s="1">
        <f xml:space="preserve"> 1 - output[[#This Row],[Payout]]</f>
        <v>-1</v>
      </c>
      <c r="H24784" s="1">
        <f>SUM($G$2:G24784)</f>
        <v>21157</v>
      </c>
      <c r="I24784" s="1">
        <f>SUM($F$2:F24784)</f>
        <v>3626</v>
      </c>
    </row>
    <row r="24785" spans="1:9" x14ac:dyDescent="0.2">
      <c r="A24785">
        <v>24784</v>
      </c>
      <c r="B24785" s="1" t="s">
        <v>7</v>
      </c>
      <c r="C24785" s="1" t="s">
        <v>8</v>
      </c>
      <c r="D24785" s="1" t="s">
        <v>7</v>
      </c>
      <c r="E24785">
        <v>0</v>
      </c>
      <c r="F24785">
        <v>0</v>
      </c>
      <c r="G24785" s="1">
        <f xml:space="preserve"> 1 - output[[#This Row],[Payout]]</f>
        <v>1</v>
      </c>
      <c r="H24785" s="1">
        <f>SUM($G$2:G24785)</f>
        <v>21158</v>
      </c>
      <c r="I24785" s="1">
        <f>SUM($F$2:F24785)</f>
        <v>3626</v>
      </c>
    </row>
    <row r="24786" spans="1:9" x14ac:dyDescent="0.2">
      <c r="A24786">
        <v>24785</v>
      </c>
      <c r="B24786" s="1" t="s">
        <v>9</v>
      </c>
      <c r="C24786" s="1" t="s">
        <v>9</v>
      </c>
      <c r="D24786" s="1" t="s">
        <v>8</v>
      </c>
      <c r="E24786">
        <v>0</v>
      </c>
      <c r="F24786">
        <v>0</v>
      </c>
      <c r="G24786" s="1">
        <f xml:space="preserve"> 1 - output[[#This Row],[Payout]]</f>
        <v>1</v>
      </c>
      <c r="H24786" s="1">
        <f>SUM($G$2:G24786)</f>
        <v>21159</v>
      </c>
      <c r="I24786" s="1">
        <f>SUM($F$2:F24786)</f>
        <v>3626</v>
      </c>
    </row>
    <row r="24787" spans="1:9" x14ac:dyDescent="0.2">
      <c r="A24787">
        <v>24786</v>
      </c>
      <c r="B24787" s="1" t="s">
        <v>10</v>
      </c>
      <c r="C24787" s="1" t="s">
        <v>10</v>
      </c>
      <c r="D24787" s="1" t="s">
        <v>8</v>
      </c>
      <c r="E24787">
        <v>0</v>
      </c>
      <c r="F24787">
        <v>0</v>
      </c>
      <c r="G24787" s="1">
        <f xml:space="preserve"> 1 - output[[#This Row],[Payout]]</f>
        <v>1</v>
      </c>
      <c r="H24787" s="1">
        <f>SUM($G$2:G24787)</f>
        <v>21160</v>
      </c>
      <c r="I24787" s="1">
        <f>SUM($F$2:F24787)</f>
        <v>3626</v>
      </c>
    </row>
    <row r="24788" spans="1:9" x14ac:dyDescent="0.2">
      <c r="A24788">
        <v>24787</v>
      </c>
      <c r="B24788" s="1" t="s">
        <v>8</v>
      </c>
      <c r="C24788" s="1" t="s">
        <v>8</v>
      </c>
      <c r="D24788" s="1" t="s">
        <v>9</v>
      </c>
      <c r="E24788">
        <v>0</v>
      </c>
      <c r="F24788">
        <v>0</v>
      </c>
      <c r="G24788" s="1">
        <f xml:space="preserve"> 1 - output[[#This Row],[Payout]]</f>
        <v>1</v>
      </c>
      <c r="H24788" s="1">
        <f>SUM($G$2:G24788)</f>
        <v>21161</v>
      </c>
      <c r="I24788" s="1">
        <f>SUM($F$2:F24788)</f>
        <v>3626</v>
      </c>
    </row>
    <row r="24789" spans="1:9" x14ac:dyDescent="0.2">
      <c r="A24789">
        <v>24788</v>
      </c>
      <c r="B24789" s="1" t="s">
        <v>8</v>
      </c>
      <c r="C24789" s="1" t="s">
        <v>10</v>
      </c>
      <c r="D24789" s="1" t="s">
        <v>8</v>
      </c>
      <c r="E24789">
        <v>0</v>
      </c>
      <c r="F24789">
        <v>0</v>
      </c>
      <c r="G24789" s="1">
        <f xml:space="preserve"> 1 - output[[#This Row],[Payout]]</f>
        <v>1</v>
      </c>
      <c r="H24789" s="1">
        <f>SUM($G$2:G24789)</f>
        <v>21162</v>
      </c>
      <c r="I24789" s="1">
        <f>SUM($F$2:F24789)</f>
        <v>3626</v>
      </c>
    </row>
    <row r="24790" spans="1:9" x14ac:dyDescent="0.2">
      <c r="A24790">
        <v>24789</v>
      </c>
      <c r="B24790" s="1" t="s">
        <v>8</v>
      </c>
      <c r="C24790" s="1" t="s">
        <v>6</v>
      </c>
      <c r="D24790" s="1" t="s">
        <v>10</v>
      </c>
      <c r="E24790">
        <v>0</v>
      </c>
      <c r="F24790">
        <v>0</v>
      </c>
      <c r="G24790" s="1">
        <f xml:space="preserve"> 1 - output[[#This Row],[Payout]]</f>
        <v>1</v>
      </c>
      <c r="H24790" s="1">
        <f>SUM($G$2:G24790)</f>
        <v>21163</v>
      </c>
      <c r="I24790" s="1">
        <f>SUM($F$2:F24790)</f>
        <v>3626</v>
      </c>
    </row>
    <row r="24791" spans="1:9" x14ac:dyDescent="0.2">
      <c r="A24791">
        <v>24790</v>
      </c>
      <c r="B24791" s="1" t="s">
        <v>8</v>
      </c>
      <c r="C24791" s="1" t="s">
        <v>9</v>
      </c>
      <c r="D24791" s="1" t="s">
        <v>8</v>
      </c>
      <c r="E24791">
        <v>0</v>
      </c>
      <c r="F24791">
        <v>0</v>
      </c>
      <c r="G24791" s="1">
        <f xml:space="preserve"> 1 - output[[#This Row],[Payout]]</f>
        <v>1</v>
      </c>
      <c r="H24791" s="1">
        <f>SUM($G$2:G24791)</f>
        <v>21164</v>
      </c>
      <c r="I24791" s="1">
        <f>SUM($F$2:F24791)</f>
        <v>3626</v>
      </c>
    </row>
    <row r="24792" spans="1:9" x14ac:dyDescent="0.2">
      <c r="A24792">
        <v>24791</v>
      </c>
      <c r="B24792" s="1" t="s">
        <v>8</v>
      </c>
      <c r="C24792" s="1" t="s">
        <v>8</v>
      </c>
      <c r="D24792" s="1" t="s">
        <v>8</v>
      </c>
      <c r="E24792">
        <v>1</v>
      </c>
      <c r="F24792">
        <v>1</v>
      </c>
      <c r="G24792" s="1">
        <f xml:space="preserve"> 1 - output[[#This Row],[Payout]]</f>
        <v>0</v>
      </c>
      <c r="H24792" s="1">
        <f>SUM($G$2:G24792)</f>
        <v>21164</v>
      </c>
      <c r="I24792" s="1">
        <f>SUM($F$2:F24792)</f>
        <v>3627</v>
      </c>
    </row>
    <row r="24793" spans="1:9" x14ac:dyDescent="0.2">
      <c r="A24793">
        <v>24792</v>
      </c>
      <c r="B24793" s="1" t="s">
        <v>10</v>
      </c>
      <c r="C24793" s="1" t="s">
        <v>9</v>
      </c>
      <c r="D24793" s="1" t="s">
        <v>7</v>
      </c>
      <c r="E24793">
        <v>0</v>
      </c>
      <c r="F24793">
        <v>0</v>
      </c>
      <c r="G24793" s="1">
        <f xml:space="preserve"> 1 - output[[#This Row],[Payout]]</f>
        <v>1</v>
      </c>
      <c r="H24793" s="1">
        <f>SUM($G$2:G24793)</f>
        <v>21165</v>
      </c>
      <c r="I24793" s="1">
        <f>SUM($F$2:F24793)</f>
        <v>3627</v>
      </c>
    </row>
    <row r="24794" spans="1:9" x14ac:dyDescent="0.2">
      <c r="A24794">
        <v>24793</v>
      </c>
      <c r="B24794" s="1" t="s">
        <v>8</v>
      </c>
      <c r="C24794" s="1" t="s">
        <v>10</v>
      </c>
      <c r="D24794" s="1" t="s">
        <v>6</v>
      </c>
      <c r="E24794">
        <v>0</v>
      </c>
      <c r="F24794">
        <v>0</v>
      </c>
      <c r="G24794" s="1">
        <f xml:space="preserve"> 1 - output[[#This Row],[Payout]]</f>
        <v>1</v>
      </c>
      <c r="H24794" s="1">
        <f>SUM($G$2:G24794)</f>
        <v>21166</v>
      </c>
      <c r="I24794" s="1">
        <f>SUM($F$2:F24794)</f>
        <v>3627</v>
      </c>
    </row>
    <row r="24795" spans="1:9" x14ac:dyDescent="0.2">
      <c r="A24795">
        <v>24794</v>
      </c>
      <c r="B24795" s="1" t="s">
        <v>8</v>
      </c>
      <c r="C24795" s="1" t="s">
        <v>7</v>
      </c>
      <c r="D24795" s="1" t="s">
        <v>8</v>
      </c>
      <c r="E24795">
        <v>0</v>
      </c>
      <c r="F24795">
        <v>0</v>
      </c>
      <c r="G24795" s="1">
        <f xml:space="preserve"> 1 - output[[#This Row],[Payout]]</f>
        <v>1</v>
      </c>
      <c r="H24795" s="1">
        <f>SUM($G$2:G24795)</f>
        <v>21167</v>
      </c>
      <c r="I24795" s="1">
        <f>SUM($F$2:F24795)</f>
        <v>3627</v>
      </c>
    </row>
    <row r="24796" spans="1:9" x14ac:dyDescent="0.2">
      <c r="A24796">
        <v>24795</v>
      </c>
      <c r="B24796" s="1" t="s">
        <v>8</v>
      </c>
      <c r="C24796" s="1" t="s">
        <v>7</v>
      </c>
      <c r="D24796" s="1" t="s">
        <v>7</v>
      </c>
      <c r="E24796">
        <v>0</v>
      </c>
      <c r="F24796">
        <v>0</v>
      </c>
      <c r="G24796" s="1">
        <f xml:space="preserve"> 1 - output[[#This Row],[Payout]]</f>
        <v>1</v>
      </c>
      <c r="H24796" s="1">
        <f>SUM($G$2:G24796)</f>
        <v>21168</v>
      </c>
      <c r="I24796" s="1">
        <f>SUM($F$2:F24796)</f>
        <v>3627</v>
      </c>
    </row>
    <row r="24797" spans="1:9" x14ac:dyDescent="0.2">
      <c r="A24797">
        <v>24796</v>
      </c>
      <c r="B24797" s="1" t="s">
        <v>10</v>
      </c>
      <c r="C24797" s="1" t="s">
        <v>6</v>
      </c>
      <c r="D24797" s="1" t="s">
        <v>7</v>
      </c>
      <c r="E24797">
        <v>0</v>
      </c>
      <c r="F24797">
        <v>0</v>
      </c>
      <c r="G24797" s="1">
        <f xml:space="preserve"> 1 - output[[#This Row],[Payout]]</f>
        <v>1</v>
      </c>
      <c r="H24797" s="1">
        <f>SUM($G$2:G24797)</f>
        <v>21169</v>
      </c>
      <c r="I24797" s="1">
        <f>SUM($F$2:F24797)</f>
        <v>3627</v>
      </c>
    </row>
    <row r="24798" spans="1:9" x14ac:dyDescent="0.2">
      <c r="A24798">
        <v>24797</v>
      </c>
      <c r="B24798" s="1" t="s">
        <v>8</v>
      </c>
      <c r="C24798" s="1" t="s">
        <v>10</v>
      </c>
      <c r="D24798" s="1" t="s">
        <v>7</v>
      </c>
      <c r="E24798">
        <v>0</v>
      </c>
      <c r="F24798">
        <v>0</v>
      </c>
      <c r="G24798" s="1">
        <f xml:space="preserve"> 1 - output[[#This Row],[Payout]]</f>
        <v>1</v>
      </c>
      <c r="H24798" s="1">
        <f>SUM($G$2:G24798)</f>
        <v>21170</v>
      </c>
      <c r="I24798" s="1">
        <f>SUM($F$2:F24798)</f>
        <v>3627</v>
      </c>
    </row>
    <row r="24799" spans="1:9" x14ac:dyDescent="0.2">
      <c r="A24799">
        <v>24798</v>
      </c>
      <c r="B24799" s="1" t="s">
        <v>9</v>
      </c>
      <c r="C24799" s="1" t="s">
        <v>8</v>
      </c>
      <c r="D24799" s="1" t="s">
        <v>7</v>
      </c>
      <c r="E24799">
        <v>0</v>
      </c>
      <c r="F24799">
        <v>0</v>
      </c>
      <c r="G24799" s="1">
        <f xml:space="preserve"> 1 - output[[#This Row],[Payout]]</f>
        <v>1</v>
      </c>
      <c r="H24799" s="1">
        <f>SUM($G$2:G24799)</f>
        <v>21171</v>
      </c>
      <c r="I24799" s="1">
        <f>SUM($F$2:F24799)</f>
        <v>3627</v>
      </c>
    </row>
    <row r="24800" spans="1:9" x14ac:dyDescent="0.2">
      <c r="A24800">
        <v>24799</v>
      </c>
      <c r="B24800" s="1" t="s">
        <v>7</v>
      </c>
      <c r="C24800" s="1" t="s">
        <v>8</v>
      </c>
      <c r="D24800" s="1" t="s">
        <v>7</v>
      </c>
      <c r="E24800">
        <v>0</v>
      </c>
      <c r="F24800">
        <v>0</v>
      </c>
      <c r="G24800" s="1">
        <f xml:space="preserve"> 1 - output[[#This Row],[Payout]]</f>
        <v>1</v>
      </c>
      <c r="H24800" s="1">
        <f>SUM($G$2:G24800)</f>
        <v>21172</v>
      </c>
      <c r="I24800" s="1">
        <f>SUM($F$2:F24800)</f>
        <v>3627</v>
      </c>
    </row>
    <row r="24801" spans="1:9" x14ac:dyDescent="0.2">
      <c r="A24801">
        <v>24800</v>
      </c>
      <c r="B24801" s="1" t="s">
        <v>10</v>
      </c>
      <c r="C24801" s="1" t="s">
        <v>8</v>
      </c>
      <c r="D24801" s="1" t="s">
        <v>8</v>
      </c>
      <c r="E24801">
        <v>0</v>
      </c>
      <c r="F24801">
        <v>0</v>
      </c>
      <c r="G24801" s="1">
        <f xml:space="preserve"> 1 - output[[#This Row],[Payout]]</f>
        <v>1</v>
      </c>
      <c r="H24801" s="1">
        <f>SUM($G$2:G24801)</f>
        <v>21173</v>
      </c>
      <c r="I24801" s="1">
        <f>SUM($F$2:F24801)</f>
        <v>3627</v>
      </c>
    </row>
    <row r="24802" spans="1:9" x14ac:dyDescent="0.2">
      <c r="A24802">
        <v>24801</v>
      </c>
      <c r="B24802" s="1" t="s">
        <v>8</v>
      </c>
      <c r="C24802" s="1" t="s">
        <v>9</v>
      </c>
      <c r="D24802" s="1" t="s">
        <v>9</v>
      </c>
      <c r="E24802">
        <v>0</v>
      </c>
      <c r="F24802">
        <v>0</v>
      </c>
      <c r="G24802" s="1">
        <f xml:space="preserve"> 1 - output[[#This Row],[Payout]]</f>
        <v>1</v>
      </c>
      <c r="H24802" s="1">
        <f>SUM($G$2:G24802)</f>
        <v>21174</v>
      </c>
      <c r="I24802" s="1">
        <f>SUM($F$2:F24802)</f>
        <v>3627</v>
      </c>
    </row>
    <row r="24803" spans="1:9" x14ac:dyDescent="0.2">
      <c r="A24803">
        <v>24802</v>
      </c>
      <c r="B24803" s="1" t="s">
        <v>9</v>
      </c>
      <c r="C24803" s="1" t="s">
        <v>10</v>
      </c>
      <c r="D24803" s="1" t="s">
        <v>10</v>
      </c>
      <c r="E24803">
        <v>0</v>
      </c>
      <c r="F24803">
        <v>0</v>
      </c>
      <c r="G24803" s="1">
        <f xml:space="preserve"> 1 - output[[#This Row],[Payout]]</f>
        <v>1</v>
      </c>
      <c r="H24803" s="1">
        <f>SUM($G$2:G24803)</f>
        <v>21175</v>
      </c>
      <c r="I24803" s="1">
        <f>SUM($F$2:F24803)</f>
        <v>3627</v>
      </c>
    </row>
    <row r="24804" spans="1:9" x14ac:dyDescent="0.2">
      <c r="A24804">
        <v>24803</v>
      </c>
      <c r="B24804" s="1" t="s">
        <v>8</v>
      </c>
      <c r="C24804" s="1" t="s">
        <v>6</v>
      </c>
      <c r="D24804" s="1" t="s">
        <v>8</v>
      </c>
      <c r="E24804">
        <v>0</v>
      </c>
      <c r="F24804">
        <v>0</v>
      </c>
      <c r="G24804" s="1">
        <f xml:space="preserve"> 1 - output[[#This Row],[Payout]]</f>
        <v>1</v>
      </c>
      <c r="H24804" s="1">
        <f>SUM($G$2:G24804)</f>
        <v>21176</v>
      </c>
      <c r="I24804" s="1">
        <f>SUM($F$2:F24804)</f>
        <v>3627</v>
      </c>
    </row>
    <row r="24805" spans="1:9" x14ac:dyDescent="0.2">
      <c r="A24805">
        <v>24804</v>
      </c>
      <c r="B24805" s="1" t="s">
        <v>6</v>
      </c>
      <c r="C24805" s="1" t="s">
        <v>8</v>
      </c>
      <c r="D24805" s="1" t="s">
        <v>8</v>
      </c>
      <c r="E24805">
        <v>0</v>
      </c>
      <c r="F24805">
        <v>0</v>
      </c>
      <c r="G24805" s="1">
        <f xml:space="preserve"> 1 - output[[#This Row],[Payout]]</f>
        <v>1</v>
      </c>
      <c r="H24805" s="1">
        <f>SUM($G$2:G24805)</f>
        <v>21177</v>
      </c>
      <c r="I24805" s="1">
        <f>SUM($F$2:F24805)</f>
        <v>3627</v>
      </c>
    </row>
    <row r="24806" spans="1:9" x14ac:dyDescent="0.2">
      <c r="A24806">
        <v>24805</v>
      </c>
      <c r="B24806" s="1" t="s">
        <v>9</v>
      </c>
      <c r="C24806" s="1" t="s">
        <v>8</v>
      </c>
      <c r="D24806" s="1" t="s">
        <v>10</v>
      </c>
      <c r="E24806">
        <v>0</v>
      </c>
      <c r="F24806">
        <v>0</v>
      </c>
      <c r="G24806" s="1">
        <f xml:space="preserve"> 1 - output[[#This Row],[Payout]]</f>
        <v>1</v>
      </c>
      <c r="H24806" s="1">
        <f>SUM($G$2:G24806)</f>
        <v>21178</v>
      </c>
      <c r="I24806" s="1">
        <f>SUM($F$2:F24806)</f>
        <v>3627</v>
      </c>
    </row>
    <row r="24807" spans="1:9" x14ac:dyDescent="0.2">
      <c r="A24807">
        <v>24806</v>
      </c>
      <c r="B24807" s="1" t="s">
        <v>8</v>
      </c>
      <c r="C24807" s="1" t="s">
        <v>8</v>
      </c>
      <c r="D24807" s="1" t="s">
        <v>6</v>
      </c>
      <c r="E24807">
        <v>0</v>
      </c>
      <c r="F24807">
        <v>0</v>
      </c>
      <c r="G24807" s="1">
        <f xml:space="preserve"> 1 - output[[#This Row],[Payout]]</f>
        <v>1</v>
      </c>
      <c r="H24807" s="1">
        <f>SUM($G$2:G24807)</f>
        <v>21179</v>
      </c>
      <c r="I24807" s="1">
        <f>SUM($F$2:F24807)</f>
        <v>3627</v>
      </c>
    </row>
    <row r="24808" spans="1:9" x14ac:dyDescent="0.2">
      <c r="A24808">
        <v>24807</v>
      </c>
      <c r="B24808" s="1" t="s">
        <v>9</v>
      </c>
      <c r="C24808" s="1" t="s">
        <v>8</v>
      </c>
      <c r="D24808" s="1" t="s">
        <v>10</v>
      </c>
      <c r="E24808">
        <v>0</v>
      </c>
      <c r="F24808">
        <v>0</v>
      </c>
      <c r="G24808" s="1">
        <f xml:space="preserve"> 1 - output[[#This Row],[Payout]]</f>
        <v>1</v>
      </c>
      <c r="H24808" s="1">
        <f>SUM($G$2:G24808)</f>
        <v>21180</v>
      </c>
      <c r="I24808" s="1">
        <f>SUM($F$2:F24808)</f>
        <v>3627</v>
      </c>
    </row>
    <row r="24809" spans="1:9" x14ac:dyDescent="0.2">
      <c r="A24809">
        <v>24808</v>
      </c>
      <c r="B24809" s="1" t="s">
        <v>7</v>
      </c>
      <c r="C24809" s="1" t="s">
        <v>7</v>
      </c>
      <c r="D24809" s="1" t="s">
        <v>10</v>
      </c>
      <c r="E24809">
        <v>0</v>
      </c>
      <c r="F24809">
        <v>0</v>
      </c>
      <c r="G24809" s="1">
        <f xml:space="preserve"> 1 - output[[#This Row],[Payout]]</f>
        <v>1</v>
      </c>
      <c r="H24809" s="1">
        <f>SUM($G$2:G24809)</f>
        <v>21181</v>
      </c>
      <c r="I24809" s="1">
        <f>SUM($F$2:F24809)</f>
        <v>3627</v>
      </c>
    </row>
    <row r="24810" spans="1:9" x14ac:dyDescent="0.2">
      <c r="A24810">
        <v>24809</v>
      </c>
      <c r="B24810" s="1" t="s">
        <v>8</v>
      </c>
      <c r="C24810" s="1" t="s">
        <v>7</v>
      </c>
      <c r="D24810" s="1" t="s">
        <v>10</v>
      </c>
      <c r="E24810">
        <v>0</v>
      </c>
      <c r="F24810">
        <v>0</v>
      </c>
      <c r="G24810" s="1">
        <f xml:space="preserve"> 1 - output[[#This Row],[Payout]]</f>
        <v>1</v>
      </c>
      <c r="H24810" s="1">
        <f>SUM($G$2:G24810)</f>
        <v>21182</v>
      </c>
      <c r="I24810" s="1">
        <f>SUM($F$2:F24810)</f>
        <v>3627</v>
      </c>
    </row>
    <row r="24811" spans="1:9" x14ac:dyDescent="0.2">
      <c r="A24811">
        <v>24810</v>
      </c>
      <c r="B24811" s="1" t="s">
        <v>8</v>
      </c>
      <c r="C24811" s="1" t="s">
        <v>8</v>
      </c>
      <c r="D24811" s="1" t="s">
        <v>7</v>
      </c>
      <c r="E24811">
        <v>0</v>
      </c>
      <c r="F24811">
        <v>0</v>
      </c>
      <c r="G24811" s="1">
        <f xml:space="preserve"> 1 - output[[#This Row],[Payout]]</f>
        <v>1</v>
      </c>
      <c r="H24811" s="1">
        <f>SUM($G$2:G24811)</f>
        <v>21183</v>
      </c>
      <c r="I24811" s="1">
        <f>SUM($F$2:F24811)</f>
        <v>3627</v>
      </c>
    </row>
    <row r="24812" spans="1:9" x14ac:dyDescent="0.2">
      <c r="A24812">
        <v>24811</v>
      </c>
      <c r="B24812" s="1" t="s">
        <v>6</v>
      </c>
      <c r="C24812" s="1" t="s">
        <v>10</v>
      </c>
      <c r="D24812" s="1" t="s">
        <v>8</v>
      </c>
      <c r="E24812">
        <v>0</v>
      </c>
      <c r="F24812">
        <v>0</v>
      </c>
      <c r="G24812" s="1">
        <f xml:space="preserve"> 1 - output[[#This Row],[Payout]]</f>
        <v>1</v>
      </c>
      <c r="H24812" s="1">
        <f>SUM($G$2:G24812)</f>
        <v>21184</v>
      </c>
      <c r="I24812" s="1">
        <f>SUM($F$2:F24812)</f>
        <v>3627</v>
      </c>
    </row>
    <row r="24813" spans="1:9" x14ac:dyDescent="0.2">
      <c r="A24813">
        <v>24812</v>
      </c>
      <c r="B24813" s="1" t="s">
        <v>8</v>
      </c>
      <c r="C24813" s="1" t="s">
        <v>8</v>
      </c>
      <c r="D24813" s="1" t="s">
        <v>8</v>
      </c>
      <c r="E24813">
        <v>1</v>
      </c>
      <c r="F24813">
        <v>1</v>
      </c>
      <c r="G24813" s="1">
        <f xml:space="preserve"> 1 - output[[#This Row],[Payout]]</f>
        <v>0</v>
      </c>
      <c r="H24813" s="1">
        <f>SUM($G$2:G24813)</f>
        <v>21184</v>
      </c>
      <c r="I24813" s="1">
        <f>SUM($F$2:F24813)</f>
        <v>3628</v>
      </c>
    </row>
    <row r="24814" spans="1:9" x14ac:dyDescent="0.2">
      <c r="A24814">
        <v>24813</v>
      </c>
      <c r="B24814" s="1" t="s">
        <v>6</v>
      </c>
      <c r="C24814" s="1" t="s">
        <v>6</v>
      </c>
      <c r="D24814" s="1" t="s">
        <v>8</v>
      </c>
      <c r="E24814">
        <v>0</v>
      </c>
      <c r="F24814">
        <v>0</v>
      </c>
      <c r="G24814" s="1">
        <f xml:space="preserve"> 1 - output[[#This Row],[Payout]]</f>
        <v>1</v>
      </c>
      <c r="H24814" s="1">
        <f>SUM($G$2:G24814)</f>
        <v>21185</v>
      </c>
      <c r="I24814" s="1">
        <f>SUM($F$2:F24814)</f>
        <v>3628</v>
      </c>
    </row>
    <row r="24815" spans="1:9" x14ac:dyDescent="0.2">
      <c r="A24815">
        <v>24814</v>
      </c>
      <c r="B24815" s="1" t="s">
        <v>8</v>
      </c>
      <c r="C24815" s="1" t="s">
        <v>9</v>
      </c>
      <c r="D24815" s="1" t="s">
        <v>10</v>
      </c>
      <c r="E24815">
        <v>0</v>
      </c>
      <c r="F24815">
        <v>0</v>
      </c>
      <c r="G24815" s="1">
        <f xml:space="preserve"> 1 - output[[#This Row],[Payout]]</f>
        <v>1</v>
      </c>
      <c r="H24815" s="1">
        <f>SUM($G$2:G24815)</f>
        <v>21186</v>
      </c>
      <c r="I24815" s="1">
        <f>SUM($F$2:F24815)</f>
        <v>3628</v>
      </c>
    </row>
    <row r="24816" spans="1:9" x14ac:dyDescent="0.2">
      <c r="A24816">
        <v>24815</v>
      </c>
      <c r="B24816" s="1" t="s">
        <v>8</v>
      </c>
      <c r="C24816" s="1" t="s">
        <v>7</v>
      </c>
      <c r="D24816" s="1" t="s">
        <v>8</v>
      </c>
      <c r="E24816">
        <v>0</v>
      </c>
      <c r="F24816">
        <v>0</v>
      </c>
      <c r="G24816" s="1">
        <f xml:space="preserve"> 1 - output[[#This Row],[Payout]]</f>
        <v>1</v>
      </c>
      <c r="H24816" s="1">
        <f>SUM($G$2:G24816)</f>
        <v>21187</v>
      </c>
      <c r="I24816" s="1">
        <f>SUM($F$2:F24816)</f>
        <v>3628</v>
      </c>
    </row>
    <row r="24817" spans="1:9" x14ac:dyDescent="0.2">
      <c r="A24817">
        <v>24816</v>
      </c>
      <c r="B24817" s="1" t="s">
        <v>7</v>
      </c>
      <c r="C24817" s="1" t="s">
        <v>7</v>
      </c>
      <c r="D24817" s="1" t="s">
        <v>8</v>
      </c>
      <c r="E24817">
        <v>0</v>
      </c>
      <c r="F24817">
        <v>0</v>
      </c>
      <c r="G24817" s="1">
        <f xml:space="preserve"> 1 - output[[#This Row],[Payout]]</f>
        <v>1</v>
      </c>
      <c r="H24817" s="1">
        <f>SUM($G$2:G24817)</f>
        <v>21188</v>
      </c>
      <c r="I24817" s="1">
        <f>SUM($F$2:F24817)</f>
        <v>3628</v>
      </c>
    </row>
    <row r="24818" spans="1:9" x14ac:dyDescent="0.2">
      <c r="A24818">
        <v>24817</v>
      </c>
      <c r="B24818" s="1" t="s">
        <v>7</v>
      </c>
      <c r="C24818" s="1" t="s">
        <v>8</v>
      </c>
      <c r="D24818" s="1" t="s">
        <v>10</v>
      </c>
      <c r="E24818">
        <v>0</v>
      </c>
      <c r="F24818">
        <v>0</v>
      </c>
      <c r="G24818" s="1">
        <f xml:space="preserve"> 1 - output[[#This Row],[Payout]]</f>
        <v>1</v>
      </c>
      <c r="H24818" s="1">
        <f>SUM($G$2:G24818)</f>
        <v>21189</v>
      </c>
      <c r="I24818" s="1">
        <f>SUM($F$2:F24818)</f>
        <v>3628</v>
      </c>
    </row>
    <row r="24819" spans="1:9" x14ac:dyDescent="0.2">
      <c r="A24819">
        <v>24818</v>
      </c>
      <c r="B24819" s="1" t="s">
        <v>10</v>
      </c>
      <c r="C24819" s="1" t="s">
        <v>7</v>
      </c>
      <c r="D24819" s="1" t="s">
        <v>8</v>
      </c>
      <c r="E24819">
        <v>0</v>
      </c>
      <c r="F24819">
        <v>0</v>
      </c>
      <c r="G24819" s="1">
        <f xml:space="preserve"> 1 - output[[#This Row],[Payout]]</f>
        <v>1</v>
      </c>
      <c r="H24819" s="1">
        <f>SUM($G$2:G24819)</f>
        <v>21190</v>
      </c>
      <c r="I24819" s="1">
        <f>SUM($F$2:F24819)</f>
        <v>3628</v>
      </c>
    </row>
    <row r="24820" spans="1:9" x14ac:dyDescent="0.2">
      <c r="A24820">
        <v>24819</v>
      </c>
      <c r="B24820" s="1" t="s">
        <v>8</v>
      </c>
      <c r="C24820" s="1" t="s">
        <v>8</v>
      </c>
      <c r="D24820" s="1" t="s">
        <v>9</v>
      </c>
      <c r="E24820">
        <v>0</v>
      </c>
      <c r="F24820">
        <v>0</v>
      </c>
      <c r="G24820" s="1">
        <f xml:space="preserve"> 1 - output[[#This Row],[Payout]]</f>
        <v>1</v>
      </c>
      <c r="H24820" s="1">
        <f>SUM($G$2:G24820)</f>
        <v>21191</v>
      </c>
      <c r="I24820" s="1">
        <f>SUM($F$2:F24820)</f>
        <v>3628</v>
      </c>
    </row>
    <row r="24821" spans="1:9" x14ac:dyDescent="0.2">
      <c r="A24821">
        <v>24820</v>
      </c>
      <c r="B24821" s="1" t="s">
        <v>8</v>
      </c>
      <c r="C24821" s="1" t="s">
        <v>10</v>
      </c>
      <c r="D24821" s="1" t="s">
        <v>9</v>
      </c>
      <c r="E24821">
        <v>0</v>
      </c>
      <c r="F24821">
        <v>0</v>
      </c>
      <c r="G24821" s="1">
        <f xml:space="preserve"> 1 - output[[#This Row],[Payout]]</f>
        <v>1</v>
      </c>
      <c r="H24821" s="1">
        <f>SUM($G$2:G24821)</f>
        <v>21192</v>
      </c>
      <c r="I24821" s="1">
        <f>SUM($F$2:F24821)</f>
        <v>3628</v>
      </c>
    </row>
    <row r="24822" spans="1:9" x14ac:dyDescent="0.2">
      <c r="A24822">
        <v>24821</v>
      </c>
      <c r="B24822" s="1" t="s">
        <v>6</v>
      </c>
      <c r="C24822" s="1" t="s">
        <v>6</v>
      </c>
      <c r="D24822" s="1" t="s">
        <v>8</v>
      </c>
      <c r="E24822">
        <v>0</v>
      </c>
      <c r="F24822">
        <v>0</v>
      </c>
      <c r="G24822" s="1">
        <f xml:space="preserve"> 1 - output[[#This Row],[Payout]]</f>
        <v>1</v>
      </c>
      <c r="H24822" s="1">
        <f>SUM($G$2:G24822)</f>
        <v>21193</v>
      </c>
      <c r="I24822" s="1">
        <f>SUM($F$2:F24822)</f>
        <v>3628</v>
      </c>
    </row>
    <row r="24823" spans="1:9" x14ac:dyDescent="0.2">
      <c r="A24823">
        <v>24822</v>
      </c>
      <c r="B24823" s="1" t="s">
        <v>7</v>
      </c>
      <c r="C24823" s="1" t="s">
        <v>8</v>
      </c>
      <c r="D24823" s="1" t="s">
        <v>8</v>
      </c>
      <c r="E24823">
        <v>0</v>
      </c>
      <c r="F24823">
        <v>0</v>
      </c>
      <c r="G24823" s="1">
        <f xml:space="preserve"> 1 - output[[#This Row],[Payout]]</f>
        <v>1</v>
      </c>
      <c r="H24823" s="1">
        <f>SUM($G$2:G24823)</f>
        <v>21194</v>
      </c>
      <c r="I24823" s="1">
        <f>SUM($F$2:F24823)</f>
        <v>3628</v>
      </c>
    </row>
    <row r="24824" spans="1:9" x14ac:dyDescent="0.2">
      <c r="A24824">
        <v>24823</v>
      </c>
      <c r="B24824" s="1" t="s">
        <v>7</v>
      </c>
      <c r="C24824" s="1" t="s">
        <v>9</v>
      </c>
      <c r="D24824" s="1" t="s">
        <v>10</v>
      </c>
      <c r="E24824">
        <v>0</v>
      </c>
      <c r="F24824">
        <v>0</v>
      </c>
      <c r="G24824" s="1">
        <f xml:space="preserve"> 1 - output[[#This Row],[Payout]]</f>
        <v>1</v>
      </c>
      <c r="H24824" s="1">
        <f>SUM($G$2:G24824)</f>
        <v>21195</v>
      </c>
      <c r="I24824" s="1">
        <f>SUM($F$2:F24824)</f>
        <v>3628</v>
      </c>
    </row>
    <row r="24825" spans="1:9" x14ac:dyDescent="0.2">
      <c r="A24825">
        <v>24824</v>
      </c>
      <c r="B24825" s="1" t="s">
        <v>8</v>
      </c>
      <c r="C24825" s="1" t="s">
        <v>10</v>
      </c>
      <c r="D24825" s="1" t="s">
        <v>9</v>
      </c>
      <c r="E24825">
        <v>0</v>
      </c>
      <c r="F24825">
        <v>0</v>
      </c>
      <c r="G24825" s="1">
        <f xml:space="preserve"> 1 - output[[#This Row],[Payout]]</f>
        <v>1</v>
      </c>
      <c r="H24825" s="1">
        <f>SUM($G$2:G24825)</f>
        <v>21196</v>
      </c>
      <c r="I24825" s="1">
        <f>SUM($F$2:F24825)</f>
        <v>3628</v>
      </c>
    </row>
    <row r="24826" spans="1:9" x14ac:dyDescent="0.2">
      <c r="A24826">
        <v>24825</v>
      </c>
      <c r="B24826" s="1" t="s">
        <v>7</v>
      </c>
      <c r="C24826" s="1" t="s">
        <v>7</v>
      </c>
      <c r="D24826" s="1" t="s">
        <v>8</v>
      </c>
      <c r="E24826">
        <v>0</v>
      </c>
      <c r="F24826">
        <v>0</v>
      </c>
      <c r="G24826" s="1">
        <f xml:space="preserve"> 1 - output[[#This Row],[Payout]]</f>
        <v>1</v>
      </c>
      <c r="H24826" s="1">
        <f>SUM($G$2:G24826)</f>
        <v>21197</v>
      </c>
      <c r="I24826" s="1">
        <f>SUM($F$2:F24826)</f>
        <v>3628</v>
      </c>
    </row>
    <row r="24827" spans="1:9" x14ac:dyDescent="0.2">
      <c r="A24827">
        <v>24826</v>
      </c>
      <c r="B24827" s="1" t="s">
        <v>8</v>
      </c>
      <c r="C24827" s="1" t="s">
        <v>10</v>
      </c>
      <c r="D24827" s="1" t="s">
        <v>8</v>
      </c>
      <c r="E24827">
        <v>0</v>
      </c>
      <c r="F24827">
        <v>0</v>
      </c>
      <c r="G24827" s="1">
        <f xml:space="preserve"> 1 - output[[#This Row],[Payout]]</f>
        <v>1</v>
      </c>
      <c r="H24827" s="1">
        <f>SUM($G$2:G24827)</f>
        <v>21198</v>
      </c>
      <c r="I24827" s="1">
        <f>SUM($F$2:F24827)</f>
        <v>3628</v>
      </c>
    </row>
    <row r="24828" spans="1:9" x14ac:dyDescent="0.2">
      <c r="A24828">
        <v>24827</v>
      </c>
      <c r="B24828" s="1" t="s">
        <v>9</v>
      </c>
      <c r="C24828" s="1" t="s">
        <v>6</v>
      </c>
      <c r="D24828" s="1" t="s">
        <v>7</v>
      </c>
      <c r="E24828">
        <v>0</v>
      </c>
      <c r="F24828">
        <v>0</v>
      </c>
      <c r="G24828" s="1">
        <f xml:space="preserve"> 1 - output[[#This Row],[Payout]]</f>
        <v>1</v>
      </c>
      <c r="H24828" s="1">
        <f>SUM($G$2:G24828)</f>
        <v>21199</v>
      </c>
      <c r="I24828" s="1">
        <f>SUM($F$2:F24828)</f>
        <v>3628</v>
      </c>
    </row>
    <row r="24829" spans="1:9" x14ac:dyDescent="0.2">
      <c r="A24829">
        <v>24828</v>
      </c>
      <c r="B24829" s="1" t="s">
        <v>8</v>
      </c>
      <c r="C24829" s="1" t="s">
        <v>8</v>
      </c>
      <c r="D24829" s="1" t="s">
        <v>8</v>
      </c>
      <c r="E24829">
        <v>1</v>
      </c>
      <c r="F24829">
        <v>1</v>
      </c>
      <c r="G24829" s="1">
        <f xml:space="preserve"> 1 - output[[#This Row],[Payout]]</f>
        <v>0</v>
      </c>
      <c r="H24829" s="1">
        <f>SUM($G$2:G24829)</f>
        <v>21199</v>
      </c>
      <c r="I24829" s="1">
        <f>SUM($F$2:F24829)</f>
        <v>3629</v>
      </c>
    </row>
    <row r="24830" spans="1:9" x14ac:dyDescent="0.2">
      <c r="A24830">
        <v>24829</v>
      </c>
      <c r="B24830" s="1" t="s">
        <v>7</v>
      </c>
      <c r="C24830" s="1" t="s">
        <v>9</v>
      </c>
      <c r="D24830" s="1" t="s">
        <v>7</v>
      </c>
      <c r="E24830">
        <v>0</v>
      </c>
      <c r="F24830">
        <v>0</v>
      </c>
      <c r="G24830" s="1">
        <f xml:space="preserve"> 1 - output[[#This Row],[Payout]]</f>
        <v>1</v>
      </c>
      <c r="H24830" s="1">
        <f>SUM($G$2:G24830)</f>
        <v>21200</v>
      </c>
      <c r="I24830" s="1">
        <f>SUM($F$2:F24830)</f>
        <v>3629</v>
      </c>
    </row>
    <row r="24831" spans="1:9" x14ac:dyDescent="0.2">
      <c r="A24831">
        <v>24830</v>
      </c>
      <c r="B24831" s="1" t="s">
        <v>8</v>
      </c>
      <c r="C24831" s="1" t="s">
        <v>7</v>
      </c>
      <c r="D24831" s="1" t="s">
        <v>8</v>
      </c>
      <c r="E24831">
        <v>0</v>
      </c>
      <c r="F24831">
        <v>0</v>
      </c>
      <c r="G24831" s="1">
        <f xml:space="preserve"> 1 - output[[#This Row],[Payout]]</f>
        <v>1</v>
      </c>
      <c r="H24831" s="1">
        <f>SUM($G$2:G24831)</f>
        <v>21201</v>
      </c>
      <c r="I24831" s="1">
        <f>SUM($F$2:F24831)</f>
        <v>3629</v>
      </c>
    </row>
    <row r="24832" spans="1:9" x14ac:dyDescent="0.2">
      <c r="A24832">
        <v>24831</v>
      </c>
      <c r="B24832" s="1" t="s">
        <v>8</v>
      </c>
      <c r="C24832" s="1" t="s">
        <v>10</v>
      </c>
      <c r="D24832" s="1" t="s">
        <v>8</v>
      </c>
      <c r="E24832">
        <v>0</v>
      </c>
      <c r="F24832">
        <v>0</v>
      </c>
      <c r="G24832" s="1">
        <f xml:space="preserve"> 1 - output[[#This Row],[Payout]]</f>
        <v>1</v>
      </c>
      <c r="H24832" s="1">
        <f>SUM($G$2:G24832)</f>
        <v>21202</v>
      </c>
      <c r="I24832" s="1">
        <f>SUM($F$2:F24832)</f>
        <v>3629</v>
      </c>
    </row>
    <row r="24833" spans="1:9" x14ac:dyDescent="0.2">
      <c r="A24833">
        <v>24832</v>
      </c>
      <c r="B24833" s="1" t="s">
        <v>10</v>
      </c>
      <c r="C24833" s="1" t="s">
        <v>8</v>
      </c>
      <c r="D24833" s="1" t="s">
        <v>7</v>
      </c>
      <c r="E24833">
        <v>0</v>
      </c>
      <c r="F24833">
        <v>0</v>
      </c>
      <c r="G24833" s="1">
        <f xml:space="preserve"> 1 - output[[#This Row],[Payout]]</f>
        <v>1</v>
      </c>
      <c r="H24833" s="1">
        <f>SUM($G$2:G24833)</f>
        <v>21203</v>
      </c>
      <c r="I24833" s="1">
        <f>SUM($F$2:F24833)</f>
        <v>3629</v>
      </c>
    </row>
    <row r="24834" spans="1:9" x14ac:dyDescent="0.2">
      <c r="A24834">
        <v>24833</v>
      </c>
      <c r="B24834" s="1" t="s">
        <v>8</v>
      </c>
      <c r="C24834" s="1" t="s">
        <v>7</v>
      </c>
      <c r="D24834" s="1" t="s">
        <v>8</v>
      </c>
      <c r="E24834">
        <v>0</v>
      </c>
      <c r="F24834">
        <v>0</v>
      </c>
      <c r="G24834" s="1">
        <f xml:space="preserve"> 1 - output[[#This Row],[Payout]]</f>
        <v>1</v>
      </c>
      <c r="H24834" s="1">
        <f>SUM($G$2:G24834)</f>
        <v>21204</v>
      </c>
      <c r="I24834" s="1">
        <f>SUM($F$2:F24834)</f>
        <v>3629</v>
      </c>
    </row>
    <row r="24835" spans="1:9" x14ac:dyDescent="0.2">
      <c r="A24835">
        <v>24834</v>
      </c>
      <c r="B24835" s="1" t="s">
        <v>8</v>
      </c>
      <c r="C24835" s="1" t="s">
        <v>10</v>
      </c>
      <c r="D24835" s="1" t="s">
        <v>6</v>
      </c>
      <c r="E24835">
        <v>0</v>
      </c>
      <c r="F24835">
        <v>0</v>
      </c>
      <c r="G24835" s="1">
        <f xml:space="preserve"> 1 - output[[#This Row],[Payout]]</f>
        <v>1</v>
      </c>
      <c r="H24835" s="1">
        <f>SUM($G$2:G24835)</f>
        <v>21205</v>
      </c>
      <c r="I24835" s="1">
        <f>SUM($F$2:F24835)</f>
        <v>3629</v>
      </c>
    </row>
    <row r="24836" spans="1:9" x14ac:dyDescent="0.2">
      <c r="A24836">
        <v>24835</v>
      </c>
      <c r="B24836" s="1" t="s">
        <v>8</v>
      </c>
      <c r="C24836" s="1" t="s">
        <v>8</v>
      </c>
      <c r="D24836" s="1" t="s">
        <v>8</v>
      </c>
      <c r="E24836">
        <v>1</v>
      </c>
      <c r="F24836">
        <v>1</v>
      </c>
      <c r="G24836" s="1">
        <f xml:space="preserve"> 1 - output[[#This Row],[Payout]]</f>
        <v>0</v>
      </c>
      <c r="H24836" s="1">
        <f>SUM($G$2:G24836)</f>
        <v>21205</v>
      </c>
      <c r="I24836" s="1">
        <f>SUM($F$2:F24836)</f>
        <v>3630</v>
      </c>
    </row>
    <row r="24837" spans="1:9" x14ac:dyDescent="0.2">
      <c r="A24837">
        <v>24836</v>
      </c>
      <c r="B24837" s="1" t="s">
        <v>8</v>
      </c>
      <c r="C24837" s="1" t="s">
        <v>10</v>
      </c>
      <c r="D24837" s="1" t="s">
        <v>8</v>
      </c>
      <c r="E24837">
        <v>0</v>
      </c>
      <c r="F24837">
        <v>0</v>
      </c>
      <c r="G24837" s="1">
        <f xml:space="preserve"> 1 - output[[#This Row],[Payout]]</f>
        <v>1</v>
      </c>
      <c r="H24837" s="1">
        <f>SUM($G$2:G24837)</f>
        <v>21206</v>
      </c>
      <c r="I24837" s="1">
        <f>SUM($F$2:F24837)</f>
        <v>3630</v>
      </c>
    </row>
    <row r="24838" spans="1:9" x14ac:dyDescent="0.2">
      <c r="A24838">
        <v>24837</v>
      </c>
      <c r="B24838" s="1" t="s">
        <v>9</v>
      </c>
      <c r="C24838" s="1" t="s">
        <v>8</v>
      </c>
      <c r="D24838" s="1" t="s">
        <v>6</v>
      </c>
      <c r="E24838">
        <v>0</v>
      </c>
      <c r="F24838">
        <v>0</v>
      </c>
      <c r="G24838" s="1">
        <f xml:space="preserve"> 1 - output[[#This Row],[Payout]]</f>
        <v>1</v>
      </c>
      <c r="H24838" s="1">
        <f>SUM($G$2:G24838)</f>
        <v>21207</v>
      </c>
      <c r="I24838" s="1">
        <f>SUM($F$2:F24838)</f>
        <v>3630</v>
      </c>
    </row>
    <row r="24839" spans="1:9" x14ac:dyDescent="0.2">
      <c r="A24839">
        <v>24838</v>
      </c>
      <c r="B24839" s="1" t="s">
        <v>7</v>
      </c>
      <c r="C24839" s="1" t="s">
        <v>8</v>
      </c>
      <c r="D24839" s="1" t="s">
        <v>8</v>
      </c>
      <c r="E24839">
        <v>0</v>
      </c>
      <c r="F24839">
        <v>0</v>
      </c>
      <c r="G24839" s="1">
        <f xml:space="preserve"> 1 - output[[#This Row],[Payout]]</f>
        <v>1</v>
      </c>
      <c r="H24839" s="1">
        <f>SUM($G$2:G24839)</f>
        <v>21208</v>
      </c>
      <c r="I24839" s="1">
        <f>SUM($F$2:F24839)</f>
        <v>3630</v>
      </c>
    </row>
    <row r="24840" spans="1:9" x14ac:dyDescent="0.2">
      <c r="A24840">
        <v>24839</v>
      </c>
      <c r="B24840" s="1" t="s">
        <v>8</v>
      </c>
      <c r="C24840" s="1" t="s">
        <v>8</v>
      </c>
      <c r="D24840" s="1" t="s">
        <v>9</v>
      </c>
      <c r="E24840">
        <v>0</v>
      </c>
      <c r="F24840">
        <v>0</v>
      </c>
      <c r="G24840" s="1">
        <f xml:space="preserve"> 1 - output[[#This Row],[Payout]]</f>
        <v>1</v>
      </c>
      <c r="H24840" s="1">
        <f>SUM($G$2:G24840)</f>
        <v>21209</v>
      </c>
      <c r="I24840" s="1">
        <f>SUM($F$2:F24840)</f>
        <v>3630</v>
      </c>
    </row>
    <row r="24841" spans="1:9" x14ac:dyDescent="0.2">
      <c r="A24841">
        <v>24840</v>
      </c>
      <c r="B24841" s="1" t="s">
        <v>10</v>
      </c>
      <c r="C24841" s="1" t="s">
        <v>8</v>
      </c>
      <c r="D24841" s="1" t="s">
        <v>8</v>
      </c>
      <c r="E24841">
        <v>0</v>
      </c>
      <c r="F24841">
        <v>0</v>
      </c>
      <c r="G24841" s="1">
        <f xml:space="preserve"> 1 - output[[#This Row],[Payout]]</f>
        <v>1</v>
      </c>
      <c r="H24841" s="1">
        <f>SUM($G$2:G24841)</f>
        <v>21210</v>
      </c>
      <c r="I24841" s="1">
        <f>SUM($F$2:F24841)</f>
        <v>3630</v>
      </c>
    </row>
    <row r="24842" spans="1:9" x14ac:dyDescent="0.2">
      <c r="A24842">
        <v>24841</v>
      </c>
      <c r="B24842" s="1" t="s">
        <v>8</v>
      </c>
      <c r="C24842" s="1" t="s">
        <v>9</v>
      </c>
      <c r="D24842" s="1" t="s">
        <v>7</v>
      </c>
      <c r="E24842">
        <v>0</v>
      </c>
      <c r="F24842">
        <v>0</v>
      </c>
      <c r="G24842" s="1">
        <f xml:space="preserve"> 1 - output[[#This Row],[Payout]]</f>
        <v>1</v>
      </c>
      <c r="H24842" s="1">
        <f>SUM($G$2:G24842)</f>
        <v>21211</v>
      </c>
      <c r="I24842" s="1">
        <f>SUM($F$2:F24842)</f>
        <v>3630</v>
      </c>
    </row>
    <row r="24843" spans="1:9" x14ac:dyDescent="0.2">
      <c r="A24843">
        <v>24842</v>
      </c>
      <c r="B24843" s="1" t="s">
        <v>9</v>
      </c>
      <c r="C24843" s="1" t="s">
        <v>7</v>
      </c>
      <c r="D24843" s="1" t="s">
        <v>8</v>
      </c>
      <c r="E24843">
        <v>0</v>
      </c>
      <c r="F24843">
        <v>0</v>
      </c>
      <c r="G24843" s="1">
        <f xml:space="preserve"> 1 - output[[#This Row],[Payout]]</f>
        <v>1</v>
      </c>
      <c r="H24843" s="1">
        <f>SUM($G$2:G24843)</f>
        <v>21212</v>
      </c>
      <c r="I24843" s="1">
        <f>SUM($F$2:F24843)</f>
        <v>3630</v>
      </c>
    </row>
    <row r="24844" spans="1:9" x14ac:dyDescent="0.2">
      <c r="A24844">
        <v>24843</v>
      </c>
      <c r="B24844" s="1" t="s">
        <v>7</v>
      </c>
      <c r="C24844" s="1" t="s">
        <v>8</v>
      </c>
      <c r="D24844" s="1" t="s">
        <v>8</v>
      </c>
      <c r="E24844">
        <v>0</v>
      </c>
      <c r="F24844">
        <v>0</v>
      </c>
      <c r="G24844" s="1">
        <f xml:space="preserve"> 1 - output[[#This Row],[Payout]]</f>
        <v>1</v>
      </c>
      <c r="H24844" s="1">
        <f>SUM($G$2:G24844)</f>
        <v>21213</v>
      </c>
      <c r="I24844" s="1">
        <f>SUM($F$2:F24844)</f>
        <v>3630</v>
      </c>
    </row>
    <row r="24845" spans="1:9" x14ac:dyDescent="0.2">
      <c r="A24845">
        <v>24844</v>
      </c>
      <c r="B24845" s="1" t="s">
        <v>8</v>
      </c>
      <c r="C24845" s="1" t="s">
        <v>8</v>
      </c>
      <c r="D24845" s="1" t="s">
        <v>8</v>
      </c>
      <c r="E24845">
        <v>1</v>
      </c>
      <c r="F24845">
        <v>1</v>
      </c>
      <c r="G24845" s="1">
        <f xml:space="preserve"> 1 - output[[#This Row],[Payout]]</f>
        <v>0</v>
      </c>
      <c r="H24845" s="1">
        <f>SUM($G$2:G24845)</f>
        <v>21213</v>
      </c>
      <c r="I24845" s="1">
        <f>SUM($F$2:F24845)</f>
        <v>3631</v>
      </c>
    </row>
    <row r="24846" spans="1:9" x14ac:dyDescent="0.2">
      <c r="A24846">
        <v>24845</v>
      </c>
      <c r="B24846" s="1" t="s">
        <v>7</v>
      </c>
      <c r="C24846" s="1" t="s">
        <v>10</v>
      </c>
      <c r="D24846" s="1" t="s">
        <v>8</v>
      </c>
      <c r="E24846">
        <v>0</v>
      </c>
      <c r="F24846">
        <v>0</v>
      </c>
      <c r="G24846" s="1">
        <f xml:space="preserve"> 1 - output[[#This Row],[Payout]]</f>
        <v>1</v>
      </c>
      <c r="H24846" s="1">
        <f>SUM($G$2:G24846)</f>
        <v>21214</v>
      </c>
      <c r="I24846" s="1">
        <f>SUM($F$2:F24846)</f>
        <v>3631</v>
      </c>
    </row>
    <row r="24847" spans="1:9" x14ac:dyDescent="0.2">
      <c r="A24847">
        <v>24846</v>
      </c>
      <c r="B24847" s="1" t="s">
        <v>8</v>
      </c>
      <c r="C24847" s="1" t="s">
        <v>8</v>
      </c>
      <c r="D24847" s="1" t="s">
        <v>7</v>
      </c>
      <c r="E24847">
        <v>0</v>
      </c>
      <c r="F24847">
        <v>0</v>
      </c>
      <c r="G24847" s="1">
        <f xml:space="preserve"> 1 - output[[#This Row],[Payout]]</f>
        <v>1</v>
      </c>
      <c r="H24847" s="1">
        <f>SUM($G$2:G24847)</f>
        <v>21215</v>
      </c>
      <c r="I24847" s="1">
        <f>SUM($F$2:F24847)</f>
        <v>3631</v>
      </c>
    </row>
    <row r="24848" spans="1:9" x14ac:dyDescent="0.2">
      <c r="A24848">
        <v>24847</v>
      </c>
      <c r="B24848" s="1" t="s">
        <v>7</v>
      </c>
      <c r="C24848" s="1" t="s">
        <v>8</v>
      </c>
      <c r="D24848" s="1" t="s">
        <v>8</v>
      </c>
      <c r="E24848">
        <v>0</v>
      </c>
      <c r="F24848">
        <v>0</v>
      </c>
      <c r="G24848" s="1">
        <f xml:space="preserve"> 1 - output[[#This Row],[Payout]]</f>
        <v>1</v>
      </c>
      <c r="H24848" s="1">
        <f>SUM($G$2:G24848)</f>
        <v>21216</v>
      </c>
      <c r="I24848" s="1">
        <f>SUM($F$2:F24848)</f>
        <v>3631</v>
      </c>
    </row>
    <row r="24849" spans="1:9" x14ac:dyDescent="0.2">
      <c r="A24849">
        <v>24848</v>
      </c>
      <c r="B24849" s="1" t="s">
        <v>8</v>
      </c>
      <c r="C24849" s="1" t="s">
        <v>8</v>
      </c>
      <c r="D24849" s="1" t="s">
        <v>8</v>
      </c>
      <c r="E24849">
        <v>1</v>
      </c>
      <c r="F24849">
        <v>1</v>
      </c>
      <c r="G24849" s="1">
        <f xml:space="preserve"> 1 - output[[#This Row],[Payout]]</f>
        <v>0</v>
      </c>
      <c r="H24849" s="1">
        <f>SUM($G$2:G24849)</f>
        <v>21216</v>
      </c>
      <c r="I24849" s="1">
        <f>SUM($F$2:F24849)</f>
        <v>3632</v>
      </c>
    </row>
    <row r="24850" spans="1:9" x14ac:dyDescent="0.2">
      <c r="A24850">
        <v>24849</v>
      </c>
      <c r="B24850" s="1" t="s">
        <v>8</v>
      </c>
      <c r="C24850" s="1" t="s">
        <v>7</v>
      </c>
      <c r="D24850" s="1" t="s">
        <v>7</v>
      </c>
      <c r="E24850">
        <v>0</v>
      </c>
      <c r="F24850">
        <v>0</v>
      </c>
      <c r="G24850" s="1">
        <f xml:space="preserve"> 1 - output[[#This Row],[Payout]]</f>
        <v>1</v>
      </c>
      <c r="H24850" s="1">
        <f>SUM($G$2:G24850)</f>
        <v>21217</v>
      </c>
      <c r="I24850" s="1">
        <f>SUM($F$2:F24850)</f>
        <v>3632</v>
      </c>
    </row>
    <row r="24851" spans="1:9" x14ac:dyDescent="0.2">
      <c r="A24851">
        <v>24850</v>
      </c>
      <c r="B24851" s="1" t="s">
        <v>7</v>
      </c>
      <c r="C24851" s="1" t="s">
        <v>9</v>
      </c>
      <c r="D24851" s="1" t="s">
        <v>8</v>
      </c>
      <c r="E24851">
        <v>0</v>
      </c>
      <c r="F24851">
        <v>0</v>
      </c>
      <c r="G24851" s="1">
        <f xml:space="preserve"> 1 - output[[#This Row],[Payout]]</f>
        <v>1</v>
      </c>
      <c r="H24851" s="1">
        <f>SUM($G$2:G24851)</f>
        <v>21218</v>
      </c>
      <c r="I24851" s="1">
        <f>SUM($F$2:F24851)</f>
        <v>3632</v>
      </c>
    </row>
    <row r="24852" spans="1:9" x14ac:dyDescent="0.2">
      <c r="A24852">
        <v>24851</v>
      </c>
      <c r="B24852" s="1" t="s">
        <v>9</v>
      </c>
      <c r="C24852" s="1" t="s">
        <v>10</v>
      </c>
      <c r="D24852" s="1" t="s">
        <v>7</v>
      </c>
      <c r="E24852">
        <v>0</v>
      </c>
      <c r="F24852">
        <v>0</v>
      </c>
      <c r="G24852" s="1">
        <f xml:space="preserve"> 1 - output[[#This Row],[Payout]]</f>
        <v>1</v>
      </c>
      <c r="H24852" s="1">
        <f>SUM($G$2:G24852)</f>
        <v>21219</v>
      </c>
      <c r="I24852" s="1">
        <f>SUM($F$2:F24852)</f>
        <v>3632</v>
      </c>
    </row>
    <row r="24853" spans="1:9" x14ac:dyDescent="0.2">
      <c r="A24853">
        <v>24852</v>
      </c>
      <c r="B24853" s="1" t="s">
        <v>8</v>
      </c>
      <c r="C24853" s="1" t="s">
        <v>6</v>
      </c>
      <c r="D24853" s="1" t="s">
        <v>7</v>
      </c>
      <c r="E24853">
        <v>0</v>
      </c>
      <c r="F24853">
        <v>0</v>
      </c>
      <c r="G24853" s="1">
        <f xml:space="preserve"> 1 - output[[#This Row],[Payout]]</f>
        <v>1</v>
      </c>
      <c r="H24853" s="1">
        <f>SUM($G$2:G24853)</f>
        <v>21220</v>
      </c>
      <c r="I24853" s="1">
        <f>SUM($F$2:F24853)</f>
        <v>3632</v>
      </c>
    </row>
    <row r="24854" spans="1:9" x14ac:dyDescent="0.2">
      <c r="A24854">
        <v>24853</v>
      </c>
      <c r="B24854" s="1" t="s">
        <v>8</v>
      </c>
      <c r="C24854" s="1" t="s">
        <v>8</v>
      </c>
      <c r="D24854" s="1" t="s">
        <v>10</v>
      </c>
      <c r="E24854">
        <v>0</v>
      </c>
      <c r="F24854">
        <v>0</v>
      </c>
      <c r="G24854" s="1">
        <f xml:space="preserve"> 1 - output[[#This Row],[Payout]]</f>
        <v>1</v>
      </c>
      <c r="H24854" s="1">
        <f>SUM($G$2:G24854)</f>
        <v>21221</v>
      </c>
      <c r="I24854" s="1">
        <f>SUM($F$2:F24854)</f>
        <v>3632</v>
      </c>
    </row>
    <row r="24855" spans="1:9" x14ac:dyDescent="0.2">
      <c r="A24855">
        <v>24854</v>
      </c>
      <c r="B24855" s="1" t="s">
        <v>9</v>
      </c>
      <c r="C24855" s="1" t="s">
        <v>9</v>
      </c>
      <c r="D24855" s="1" t="s">
        <v>10</v>
      </c>
      <c r="E24855">
        <v>0</v>
      </c>
      <c r="F24855">
        <v>0</v>
      </c>
      <c r="G24855" s="1">
        <f xml:space="preserve"> 1 - output[[#This Row],[Payout]]</f>
        <v>1</v>
      </c>
      <c r="H24855" s="1">
        <f>SUM($G$2:G24855)</f>
        <v>21222</v>
      </c>
      <c r="I24855" s="1">
        <f>SUM($F$2:F24855)</f>
        <v>3632</v>
      </c>
    </row>
    <row r="24856" spans="1:9" x14ac:dyDescent="0.2">
      <c r="A24856">
        <v>24855</v>
      </c>
      <c r="B24856" s="1" t="s">
        <v>7</v>
      </c>
      <c r="C24856" s="1" t="s">
        <v>9</v>
      </c>
      <c r="D24856" s="1" t="s">
        <v>8</v>
      </c>
      <c r="E24856">
        <v>0</v>
      </c>
      <c r="F24856">
        <v>0</v>
      </c>
      <c r="G24856" s="1">
        <f xml:space="preserve"> 1 - output[[#This Row],[Payout]]</f>
        <v>1</v>
      </c>
      <c r="H24856" s="1">
        <f>SUM($G$2:G24856)</f>
        <v>21223</v>
      </c>
      <c r="I24856" s="1">
        <f>SUM($F$2:F24856)</f>
        <v>3632</v>
      </c>
    </row>
    <row r="24857" spans="1:9" x14ac:dyDescent="0.2">
      <c r="A24857">
        <v>24856</v>
      </c>
      <c r="B24857" s="1" t="s">
        <v>8</v>
      </c>
      <c r="C24857" s="1" t="s">
        <v>9</v>
      </c>
      <c r="D24857" s="1" t="s">
        <v>8</v>
      </c>
      <c r="E24857">
        <v>0</v>
      </c>
      <c r="F24857">
        <v>0</v>
      </c>
      <c r="G24857" s="1">
        <f xml:space="preserve"> 1 - output[[#This Row],[Payout]]</f>
        <v>1</v>
      </c>
      <c r="H24857" s="1">
        <f>SUM($G$2:G24857)</f>
        <v>21224</v>
      </c>
      <c r="I24857" s="1">
        <f>SUM($F$2:F24857)</f>
        <v>3632</v>
      </c>
    </row>
    <row r="24858" spans="1:9" x14ac:dyDescent="0.2">
      <c r="A24858">
        <v>24857</v>
      </c>
      <c r="B24858" s="1" t="s">
        <v>8</v>
      </c>
      <c r="C24858" s="1" t="s">
        <v>8</v>
      </c>
      <c r="D24858" s="1" t="s">
        <v>8</v>
      </c>
      <c r="E24858">
        <v>1</v>
      </c>
      <c r="F24858">
        <v>1</v>
      </c>
      <c r="G24858" s="1">
        <f xml:space="preserve"> 1 - output[[#This Row],[Payout]]</f>
        <v>0</v>
      </c>
      <c r="H24858" s="1">
        <f>SUM($G$2:G24858)</f>
        <v>21224</v>
      </c>
      <c r="I24858" s="1">
        <f>SUM($F$2:F24858)</f>
        <v>3633</v>
      </c>
    </row>
    <row r="24859" spans="1:9" x14ac:dyDescent="0.2">
      <c r="A24859">
        <v>24858</v>
      </c>
      <c r="B24859" s="1" t="s">
        <v>7</v>
      </c>
      <c r="C24859" s="1" t="s">
        <v>7</v>
      </c>
      <c r="D24859" s="1" t="s">
        <v>8</v>
      </c>
      <c r="E24859">
        <v>0</v>
      </c>
      <c r="F24859">
        <v>0</v>
      </c>
      <c r="G24859" s="1">
        <f xml:space="preserve"> 1 - output[[#This Row],[Payout]]</f>
        <v>1</v>
      </c>
      <c r="H24859" s="1">
        <f>SUM($G$2:G24859)</f>
        <v>21225</v>
      </c>
      <c r="I24859" s="1">
        <f>SUM($F$2:F24859)</f>
        <v>3633</v>
      </c>
    </row>
    <row r="24860" spans="1:9" x14ac:dyDescent="0.2">
      <c r="A24860">
        <v>24859</v>
      </c>
      <c r="B24860" s="1" t="s">
        <v>7</v>
      </c>
      <c r="C24860" s="1" t="s">
        <v>8</v>
      </c>
      <c r="D24860" s="1" t="s">
        <v>8</v>
      </c>
      <c r="E24860">
        <v>0</v>
      </c>
      <c r="F24860">
        <v>0</v>
      </c>
      <c r="G24860" s="1">
        <f xml:space="preserve"> 1 - output[[#This Row],[Payout]]</f>
        <v>1</v>
      </c>
      <c r="H24860" s="1">
        <f>SUM($G$2:G24860)</f>
        <v>21226</v>
      </c>
      <c r="I24860" s="1">
        <f>SUM($F$2:F24860)</f>
        <v>3633</v>
      </c>
    </row>
    <row r="24861" spans="1:9" x14ac:dyDescent="0.2">
      <c r="A24861">
        <v>24860</v>
      </c>
      <c r="B24861" s="1" t="s">
        <v>10</v>
      </c>
      <c r="C24861" s="1" t="s">
        <v>9</v>
      </c>
      <c r="D24861" s="1" t="s">
        <v>6</v>
      </c>
      <c r="E24861">
        <v>0</v>
      </c>
      <c r="F24861">
        <v>0</v>
      </c>
      <c r="G24861" s="1">
        <f xml:space="preserve"> 1 - output[[#This Row],[Payout]]</f>
        <v>1</v>
      </c>
      <c r="H24861" s="1">
        <f>SUM($G$2:G24861)</f>
        <v>21227</v>
      </c>
      <c r="I24861" s="1">
        <f>SUM($F$2:F24861)</f>
        <v>3633</v>
      </c>
    </row>
    <row r="24862" spans="1:9" x14ac:dyDescent="0.2">
      <c r="A24862">
        <v>24861</v>
      </c>
      <c r="B24862" s="1" t="s">
        <v>8</v>
      </c>
      <c r="C24862" s="1" t="s">
        <v>10</v>
      </c>
      <c r="D24862" s="1" t="s">
        <v>8</v>
      </c>
      <c r="E24862">
        <v>0</v>
      </c>
      <c r="F24862">
        <v>0</v>
      </c>
      <c r="G24862" s="1">
        <f xml:space="preserve"> 1 - output[[#This Row],[Payout]]</f>
        <v>1</v>
      </c>
      <c r="H24862" s="1">
        <f>SUM($G$2:G24862)</f>
        <v>21228</v>
      </c>
      <c r="I24862" s="1">
        <f>SUM($F$2:F24862)</f>
        <v>3633</v>
      </c>
    </row>
    <row r="24863" spans="1:9" x14ac:dyDescent="0.2">
      <c r="A24863">
        <v>24862</v>
      </c>
      <c r="B24863" s="1" t="s">
        <v>8</v>
      </c>
      <c r="C24863" s="1" t="s">
        <v>10</v>
      </c>
      <c r="D24863" s="1" t="s">
        <v>7</v>
      </c>
      <c r="E24863">
        <v>0</v>
      </c>
      <c r="F24863">
        <v>0</v>
      </c>
      <c r="G24863" s="1">
        <f xml:space="preserve"> 1 - output[[#This Row],[Payout]]</f>
        <v>1</v>
      </c>
      <c r="H24863" s="1">
        <f>SUM($G$2:G24863)</f>
        <v>21229</v>
      </c>
      <c r="I24863" s="1">
        <f>SUM($F$2:F24863)</f>
        <v>3633</v>
      </c>
    </row>
    <row r="24864" spans="1:9" x14ac:dyDescent="0.2">
      <c r="A24864">
        <v>24863</v>
      </c>
      <c r="B24864" s="1" t="s">
        <v>8</v>
      </c>
      <c r="C24864" s="1" t="s">
        <v>8</v>
      </c>
      <c r="D24864" s="1" t="s">
        <v>8</v>
      </c>
      <c r="E24864">
        <v>1</v>
      </c>
      <c r="F24864">
        <v>1</v>
      </c>
      <c r="G24864" s="1">
        <f xml:space="preserve"> 1 - output[[#This Row],[Payout]]</f>
        <v>0</v>
      </c>
      <c r="H24864" s="1">
        <f>SUM($G$2:G24864)</f>
        <v>21229</v>
      </c>
      <c r="I24864" s="1">
        <f>SUM($F$2:F24864)</f>
        <v>3634</v>
      </c>
    </row>
    <row r="24865" spans="1:9" x14ac:dyDescent="0.2">
      <c r="A24865">
        <v>24864</v>
      </c>
      <c r="B24865" s="1" t="s">
        <v>8</v>
      </c>
      <c r="C24865" s="1" t="s">
        <v>6</v>
      </c>
      <c r="D24865" s="1" t="s">
        <v>8</v>
      </c>
      <c r="E24865">
        <v>0</v>
      </c>
      <c r="F24865">
        <v>0</v>
      </c>
      <c r="G24865" s="1">
        <f xml:space="preserve"> 1 - output[[#This Row],[Payout]]</f>
        <v>1</v>
      </c>
      <c r="H24865" s="1">
        <f>SUM($G$2:G24865)</f>
        <v>21230</v>
      </c>
      <c r="I24865" s="1">
        <f>SUM($F$2:F24865)</f>
        <v>3634</v>
      </c>
    </row>
    <row r="24866" spans="1:9" x14ac:dyDescent="0.2">
      <c r="A24866">
        <v>24865</v>
      </c>
      <c r="B24866" s="1" t="s">
        <v>8</v>
      </c>
      <c r="C24866" s="1" t="s">
        <v>7</v>
      </c>
      <c r="D24866" s="1" t="s">
        <v>8</v>
      </c>
      <c r="E24866">
        <v>0</v>
      </c>
      <c r="F24866">
        <v>0</v>
      </c>
      <c r="G24866" s="1">
        <f xml:space="preserve"> 1 - output[[#This Row],[Payout]]</f>
        <v>1</v>
      </c>
      <c r="H24866" s="1">
        <f>SUM($G$2:G24866)</f>
        <v>21231</v>
      </c>
      <c r="I24866" s="1">
        <f>SUM($F$2:F24866)</f>
        <v>3634</v>
      </c>
    </row>
    <row r="24867" spans="1:9" x14ac:dyDescent="0.2">
      <c r="A24867">
        <v>24866</v>
      </c>
      <c r="B24867" s="1" t="s">
        <v>8</v>
      </c>
      <c r="C24867" s="1" t="s">
        <v>9</v>
      </c>
      <c r="D24867" s="1" t="s">
        <v>8</v>
      </c>
      <c r="E24867">
        <v>0</v>
      </c>
      <c r="F24867">
        <v>0</v>
      </c>
      <c r="G24867" s="1">
        <f xml:space="preserve"> 1 - output[[#This Row],[Payout]]</f>
        <v>1</v>
      </c>
      <c r="H24867" s="1">
        <f>SUM($G$2:G24867)</f>
        <v>21232</v>
      </c>
      <c r="I24867" s="1">
        <f>SUM($F$2:F24867)</f>
        <v>3634</v>
      </c>
    </row>
    <row r="24868" spans="1:9" x14ac:dyDescent="0.2">
      <c r="A24868">
        <v>24867</v>
      </c>
      <c r="B24868" s="1" t="s">
        <v>9</v>
      </c>
      <c r="C24868" s="1" t="s">
        <v>7</v>
      </c>
      <c r="D24868" s="1" t="s">
        <v>8</v>
      </c>
      <c r="E24868">
        <v>0</v>
      </c>
      <c r="F24868">
        <v>0</v>
      </c>
      <c r="G24868" s="1">
        <f xml:space="preserve"> 1 - output[[#This Row],[Payout]]</f>
        <v>1</v>
      </c>
      <c r="H24868" s="1">
        <f>SUM($G$2:G24868)</f>
        <v>21233</v>
      </c>
      <c r="I24868" s="1">
        <f>SUM($F$2:F24868)</f>
        <v>3634</v>
      </c>
    </row>
    <row r="24869" spans="1:9" x14ac:dyDescent="0.2">
      <c r="A24869">
        <v>24868</v>
      </c>
      <c r="B24869" s="1" t="s">
        <v>8</v>
      </c>
      <c r="C24869" s="1" t="s">
        <v>8</v>
      </c>
      <c r="D24869" s="1" t="s">
        <v>8</v>
      </c>
      <c r="E24869">
        <v>1</v>
      </c>
      <c r="F24869">
        <v>1</v>
      </c>
      <c r="G24869" s="1">
        <f xml:space="preserve"> 1 - output[[#This Row],[Payout]]</f>
        <v>0</v>
      </c>
      <c r="H24869" s="1">
        <f>SUM($G$2:G24869)</f>
        <v>21233</v>
      </c>
      <c r="I24869" s="1">
        <f>SUM($F$2:F24869)</f>
        <v>3635</v>
      </c>
    </row>
    <row r="24870" spans="1:9" x14ac:dyDescent="0.2">
      <c r="A24870">
        <v>24869</v>
      </c>
      <c r="B24870" s="1" t="s">
        <v>10</v>
      </c>
      <c r="C24870" s="1" t="s">
        <v>8</v>
      </c>
      <c r="D24870" s="1" t="s">
        <v>8</v>
      </c>
      <c r="E24870">
        <v>0</v>
      </c>
      <c r="F24870">
        <v>0</v>
      </c>
      <c r="G24870" s="1">
        <f xml:space="preserve"> 1 - output[[#This Row],[Payout]]</f>
        <v>1</v>
      </c>
      <c r="H24870" s="1">
        <f>SUM($G$2:G24870)</f>
        <v>21234</v>
      </c>
      <c r="I24870" s="1">
        <f>SUM($F$2:F24870)</f>
        <v>3635</v>
      </c>
    </row>
    <row r="24871" spans="1:9" x14ac:dyDescent="0.2">
      <c r="A24871">
        <v>24870</v>
      </c>
      <c r="B24871" s="1" t="s">
        <v>9</v>
      </c>
      <c r="C24871" s="1" t="s">
        <v>10</v>
      </c>
      <c r="D24871" s="1" t="s">
        <v>7</v>
      </c>
      <c r="E24871">
        <v>0</v>
      </c>
      <c r="F24871">
        <v>0</v>
      </c>
      <c r="G24871" s="1">
        <f xml:space="preserve"> 1 - output[[#This Row],[Payout]]</f>
        <v>1</v>
      </c>
      <c r="H24871" s="1">
        <f>SUM($G$2:G24871)</f>
        <v>21235</v>
      </c>
      <c r="I24871" s="1">
        <f>SUM($F$2:F24871)</f>
        <v>3635</v>
      </c>
    </row>
    <row r="24872" spans="1:9" x14ac:dyDescent="0.2">
      <c r="A24872">
        <v>24871</v>
      </c>
      <c r="B24872" s="1" t="s">
        <v>10</v>
      </c>
      <c r="C24872" s="1" t="s">
        <v>7</v>
      </c>
      <c r="D24872" s="1" t="s">
        <v>7</v>
      </c>
      <c r="E24872">
        <v>0</v>
      </c>
      <c r="F24872">
        <v>0</v>
      </c>
      <c r="G24872" s="1">
        <f xml:space="preserve"> 1 - output[[#This Row],[Payout]]</f>
        <v>1</v>
      </c>
      <c r="H24872" s="1">
        <f>SUM($G$2:G24872)</f>
        <v>21236</v>
      </c>
      <c r="I24872" s="1">
        <f>SUM($F$2:F24872)</f>
        <v>3635</v>
      </c>
    </row>
    <row r="24873" spans="1:9" x14ac:dyDescent="0.2">
      <c r="A24873">
        <v>24872</v>
      </c>
      <c r="B24873" s="1" t="s">
        <v>8</v>
      </c>
      <c r="C24873" s="1" t="s">
        <v>10</v>
      </c>
      <c r="D24873" s="1" t="s">
        <v>8</v>
      </c>
      <c r="E24873">
        <v>0</v>
      </c>
      <c r="F24873">
        <v>0</v>
      </c>
      <c r="G24873" s="1">
        <f xml:space="preserve"> 1 - output[[#This Row],[Payout]]</f>
        <v>1</v>
      </c>
      <c r="H24873" s="1">
        <f>SUM($G$2:G24873)</f>
        <v>21237</v>
      </c>
      <c r="I24873" s="1">
        <f>SUM($F$2:F24873)</f>
        <v>3635</v>
      </c>
    </row>
    <row r="24874" spans="1:9" x14ac:dyDescent="0.2">
      <c r="A24874">
        <v>24873</v>
      </c>
      <c r="B24874" s="1" t="s">
        <v>9</v>
      </c>
      <c r="C24874" s="1" t="s">
        <v>7</v>
      </c>
      <c r="D24874" s="1" t="s">
        <v>8</v>
      </c>
      <c r="E24874">
        <v>0</v>
      </c>
      <c r="F24874">
        <v>0</v>
      </c>
      <c r="G24874" s="1">
        <f xml:space="preserve"> 1 - output[[#This Row],[Payout]]</f>
        <v>1</v>
      </c>
      <c r="H24874" s="1">
        <f>SUM($G$2:G24874)</f>
        <v>21238</v>
      </c>
      <c r="I24874" s="1">
        <f>SUM($F$2:F24874)</f>
        <v>3635</v>
      </c>
    </row>
    <row r="24875" spans="1:9" x14ac:dyDescent="0.2">
      <c r="A24875">
        <v>24874</v>
      </c>
      <c r="B24875" s="1" t="s">
        <v>8</v>
      </c>
      <c r="C24875" s="1" t="s">
        <v>8</v>
      </c>
      <c r="D24875" s="1" t="s">
        <v>8</v>
      </c>
      <c r="E24875">
        <v>1</v>
      </c>
      <c r="F24875">
        <v>1</v>
      </c>
      <c r="G24875" s="1">
        <f xml:space="preserve"> 1 - output[[#This Row],[Payout]]</f>
        <v>0</v>
      </c>
      <c r="H24875" s="1">
        <f>SUM($G$2:G24875)</f>
        <v>21238</v>
      </c>
      <c r="I24875" s="1">
        <f>SUM($F$2:F24875)</f>
        <v>3636</v>
      </c>
    </row>
    <row r="24876" spans="1:9" x14ac:dyDescent="0.2">
      <c r="A24876">
        <v>24875</v>
      </c>
      <c r="B24876" s="1" t="s">
        <v>9</v>
      </c>
      <c r="C24876" s="1" t="s">
        <v>8</v>
      </c>
      <c r="D24876" s="1" t="s">
        <v>8</v>
      </c>
      <c r="E24876">
        <v>0</v>
      </c>
      <c r="F24876">
        <v>0</v>
      </c>
      <c r="G24876" s="1">
        <f xml:space="preserve"> 1 - output[[#This Row],[Payout]]</f>
        <v>1</v>
      </c>
      <c r="H24876" s="1">
        <f>SUM($G$2:G24876)</f>
        <v>21239</v>
      </c>
      <c r="I24876" s="1">
        <f>SUM($F$2:F24876)</f>
        <v>3636</v>
      </c>
    </row>
    <row r="24877" spans="1:9" x14ac:dyDescent="0.2">
      <c r="A24877">
        <v>24876</v>
      </c>
      <c r="B24877" s="1" t="s">
        <v>8</v>
      </c>
      <c r="C24877" s="1" t="s">
        <v>10</v>
      </c>
      <c r="D24877" s="1" t="s">
        <v>9</v>
      </c>
      <c r="E24877">
        <v>0</v>
      </c>
      <c r="F24877">
        <v>0</v>
      </c>
      <c r="G24877" s="1">
        <f xml:space="preserve"> 1 - output[[#This Row],[Payout]]</f>
        <v>1</v>
      </c>
      <c r="H24877" s="1">
        <f>SUM($G$2:G24877)</f>
        <v>21240</v>
      </c>
      <c r="I24877" s="1">
        <f>SUM($F$2:F24877)</f>
        <v>3636</v>
      </c>
    </row>
    <row r="24878" spans="1:9" x14ac:dyDescent="0.2">
      <c r="A24878">
        <v>24877</v>
      </c>
      <c r="B24878" s="1" t="s">
        <v>8</v>
      </c>
      <c r="C24878" s="1" t="s">
        <v>6</v>
      </c>
      <c r="D24878" s="1" t="s">
        <v>8</v>
      </c>
      <c r="E24878">
        <v>0</v>
      </c>
      <c r="F24878">
        <v>0</v>
      </c>
      <c r="G24878" s="1">
        <f xml:space="preserve"> 1 - output[[#This Row],[Payout]]</f>
        <v>1</v>
      </c>
      <c r="H24878" s="1">
        <f>SUM($G$2:G24878)</f>
        <v>21241</v>
      </c>
      <c r="I24878" s="1">
        <f>SUM($F$2:F24878)</f>
        <v>3636</v>
      </c>
    </row>
    <row r="24879" spans="1:9" x14ac:dyDescent="0.2">
      <c r="A24879">
        <v>24878</v>
      </c>
      <c r="B24879" s="1" t="s">
        <v>8</v>
      </c>
      <c r="C24879" s="1" t="s">
        <v>10</v>
      </c>
      <c r="D24879" s="1" t="s">
        <v>8</v>
      </c>
      <c r="E24879">
        <v>0</v>
      </c>
      <c r="F24879">
        <v>0</v>
      </c>
      <c r="G24879" s="1">
        <f xml:space="preserve"> 1 - output[[#This Row],[Payout]]</f>
        <v>1</v>
      </c>
      <c r="H24879" s="1">
        <f>SUM($G$2:G24879)</f>
        <v>21242</v>
      </c>
      <c r="I24879" s="1">
        <f>SUM($F$2:F24879)</f>
        <v>3636</v>
      </c>
    </row>
    <row r="24880" spans="1:9" x14ac:dyDescent="0.2">
      <c r="A24880">
        <v>24879</v>
      </c>
      <c r="B24880" s="1" t="s">
        <v>7</v>
      </c>
      <c r="C24880" s="1" t="s">
        <v>8</v>
      </c>
      <c r="D24880" s="1" t="s">
        <v>8</v>
      </c>
      <c r="E24880">
        <v>0</v>
      </c>
      <c r="F24880">
        <v>0</v>
      </c>
      <c r="G24880" s="1">
        <f xml:space="preserve"> 1 - output[[#This Row],[Payout]]</f>
        <v>1</v>
      </c>
      <c r="H24880" s="1">
        <f>SUM($G$2:G24880)</f>
        <v>21243</v>
      </c>
      <c r="I24880" s="1">
        <f>SUM($F$2:F24880)</f>
        <v>3636</v>
      </c>
    </row>
    <row r="24881" spans="1:9" x14ac:dyDescent="0.2">
      <c r="A24881">
        <v>24880</v>
      </c>
      <c r="B24881" s="1" t="s">
        <v>7</v>
      </c>
      <c r="C24881" s="1" t="s">
        <v>8</v>
      </c>
      <c r="D24881" s="1" t="s">
        <v>8</v>
      </c>
      <c r="E24881">
        <v>0</v>
      </c>
      <c r="F24881">
        <v>0</v>
      </c>
      <c r="G24881" s="1">
        <f xml:space="preserve"> 1 - output[[#This Row],[Payout]]</f>
        <v>1</v>
      </c>
      <c r="H24881" s="1">
        <f>SUM($G$2:G24881)</f>
        <v>21244</v>
      </c>
      <c r="I24881" s="1">
        <f>SUM($F$2:F24881)</f>
        <v>3636</v>
      </c>
    </row>
    <row r="24882" spans="1:9" x14ac:dyDescent="0.2">
      <c r="A24882">
        <v>24881</v>
      </c>
      <c r="B24882" s="1" t="s">
        <v>8</v>
      </c>
      <c r="C24882" s="1" t="s">
        <v>8</v>
      </c>
      <c r="D24882" s="1" t="s">
        <v>8</v>
      </c>
      <c r="E24882">
        <v>1</v>
      </c>
      <c r="F24882">
        <v>1</v>
      </c>
      <c r="G24882" s="1">
        <f xml:space="preserve"> 1 - output[[#This Row],[Payout]]</f>
        <v>0</v>
      </c>
      <c r="H24882" s="1">
        <f>SUM($G$2:G24882)</f>
        <v>21244</v>
      </c>
      <c r="I24882" s="1">
        <f>SUM($F$2:F24882)</f>
        <v>3637</v>
      </c>
    </row>
    <row r="24883" spans="1:9" x14ac:dyDescent="0.2">
      <c r="A24883">
        <v>24882</v>
      </c>
      <c r="B24883" s="1" t="s">
        <v>10</v>
      </c>
      <c r="C24883" s="1" t="s">
        <v>7</v>
      </c>
      <c r="D24883" s="1" t="s">
        <v>8</v>
      </c>
      <c r="E24883">
        <v>0</v>
      </c>
      <c r="F24883">
        <v>0</v>
      </c>
      <c r="G24883" s="1">
        <f xml:space="preserve"> 1 - output[[#This Row],[Payout]]</f>
        <v>1</v>
      </c>
      <c r="H24883" s="1">
        <f>SUM($G$2:G24883)</f>
        <v>21245</v>
      </c>
      <c r="I24883" s="1">
        <f>SUM($F$2:F24883)</f>
        <v>3637</v>
      </c>
    </row>
    <row r="24884" spans="1:9" x14ac:dyDescent="0.2">
      <c r="A24884">
        <v>24883</v>
      </c>
      <c r="B24884" s="1" t="s">
        <v>10</v>
      </c>
      <c r="C24884" s="1" t="s">
        <v>6</v>
      </c>
      <c r="D24884" s="1" t="s">
        <v>9</v>
      </c>
      <c r="E24884">
        <v>0</v>
      </c>
      <c r="F24884">
        <v>0</v>
      </c>
      <c r="G24884" s="1">
        <f xml:space="preserve"> 1 - output[[#This Row],[Payout]]</f>
        <v>1</v>
      </c>
      <c r="H24884" s="1">
        <f>SUM($G$2:G24884)</f>
        <v>21246</v>
      </c>
      <c r="I24884" s="1">
        <f>SUM($F$2:F24884)</f>
        <v>3637</v>
      </c>
    </row>
    <row r="24885" spans="1:9" x14ac:dyDescent="0.2">
      <c r="A24885">
        <v>24884</v>
      </c>
      <c r="B24885" s="1" t="s">
        <v>8</v>
      </c>
      <c r="C24885" s="1" t="s">
        <v>9</v>
      </c>
      <c r="D24885" s="1" t="s">
        <v>7</v>
      </c>
      <c r="E24885">
        <v>0</v>
      </c>
      <c r="F24885">
        <v>0</v>
      </c>
      <c r="G24885" s="1">
        <f xml:space="preserve"> 1 - output[[#This Row],[Payout]]</f>
        <v>1</v>
      </c>
      <c r="H24885" s="1">
        <f>SUM($G$2:G24885)</f>
        <v>21247</v>
      </c>
      <c r="I24885" s="1">
        <f>SUM($F$2:F24885)</f>
        <v>3637</v>
      </c>
    </row>
    <row r="24886" spans="1:9" x14ac:dyDescent="0.2">
      <c r="A24886">
        <v>24885</v>
      </c>
      <c r="B24886" s="1" t="s">
        <v>7</v>
      </c>
      <c r="C24886" s="1" t="s">
        <v>10</v>
      </c>
      <c r="D24886" s="1" t="s">
        <v>8</v>
      </c>
      <c r="E24886">
        <v>0</v>
      </c>
      <c r="F24886">
        <v>0</v>
      </c>
      <c r="G24886" s="1">
        <f xml:space="preserve"> 1 - output[[#This Row],[Payout]]</f>
        <v>1</v>
      </c>
      <c r="H24886" s="1">
        <f>SUM($G$2:G24886)</f>
        <v>21248</v>
      </c>
      <c r="I24886" s="1">
        <f>SUM($F$2:F24886)</f>
        <v>3637</v>
      </c>
    </row>
    <row r="24887" spans="1:9" x14ac:dyDescent="0.2">
      <c r="A24887">
        <v>24886</v>
      </c>
      <c r="B24887" s="1" t="s">
        <v>7</v>
      </c>
      <c r="C24887" s="1" t="s">
        <v>6</v>
      </c>
      <c r="D24887" s="1" t="s">
        <v>7</v>
      </c>
      <c r="E24887">
        <v>0</v>
      </c>
      <c r="F24887">
        <v>0</v>
      </c>
      <c r="G24887" s="1">
        <f xml:space="preserve"> 1 - output[[#This Row],[Payout]]</f>
        <v>1</v>
      </c>
      <c r="H24887" s="1">
        <f>SUM($G$2:G24887)</f>
        <v>21249</v>
      </c>
      <c r="I24887" s="1">
        <f>SUM($F$2:F24887)</f>
        <v>3637</v>
      </c>
    </row>
    <row r="24888" spans="1:9" x14ac:dyDescent="0.2">
      <c r="A24888">
        <v>24887</v>
      </c>
      <c r="B24888" s="1" t="s">
        <v>8</v>
      </c>
      <c r="C24888" s="1" t="s">
        <v>7</v>
      </c>
      <c r="D24888" s="1" t="s">
        <v>8</v>
      </c>
      <c r="E24888">
        <v>0</v>
      </c>
      <c r="F24888">
        <v>0</v>
      </c>
      <c r="G24888" s="1">
        <f xml:space="preserve"> 1 - output[[#This Row],[Payout]]</f>
        <v>1</v>
      </c>
      <c r="H24888" s="1">
        <f>SUM($G$2:G24888)</f>
        <v>21250</v>
      </c>
      <c r="I24888" s="1">
        <f>SUM($F$2:F24888)</f>
        <v>3637</v>
      </c>
    </row>
    <row r="24889" spans="1:9" x14ac:dyDescent="0.2">
      <c r="A24889">
        <v>24888</v>
      </c>
      <c r="B24889" s="1" t="s">
        <v>9</v>
      </c>
      <c r="C24889" s="1" t="s">
        <v>8</v>
      </c>
      <c r="D24889" s="1" t="s">
        <v>10</v>
      </c>
      <c r="E24889">
        <v>0</v>
      </c>
      <c r="F24889">
        <v>0</v>
      </c>
      <c r="G24889" s="1">
        <f xml:space="preserve"> 1 - output[[#This Row],[Payout]]</f>
        <v>1</v>
      </c>
      <c r="H24889" s="1">
        <f>SUM($G$2:G24889)</f>
        <v>21251</v>
      </c>
      <c r="I24889" s="1">
        <f>SUM($F$2:F24889)</f>
        <v>3637</v>
      </c>
    </row>
    <row r="24890" spans="1:9" x14ac:dyDescent="0.2">
      <c r="A24890">
        <v>24889</v>
      </c>
      <c r="B24890" s="1" t="s">
        <v>10</v>
      </c>
      <c r="C24890" s="1" t="s">
        <v>7</v>
      </c>
      <c r="D24890" s="1" t="s">
        <v>9</v>
      </c>
      <c r="E24890">
        <v>0</v>
      </c>
      <c r="F24890">
        <v>0</v>
      </c>
      <c r="G24890" s="1">
        <f xml:space="preserve"> 1 - output[[#This Row],[Payout]]</f>
        <v>1</v>
      </c>
      <c r="H24890" s="1">
        <f>SUM($G$2:G24890)</f>
        <v>21252</v>
      </c>
      <c r="I24890" s="1">
        <f>SUM($F$2:F24890)</f>
        <v>3637</v>
      </c>
    </row>
    <row r="24891" spans="1:9" x14ac:dyDescent="0.2">
      <c r="A24891">
        <v>24890</v>
      </c>
      <c r="B24891" s="1" t="s">
        <v>9</v>
      </c>
      <c r="C24891" s="1" t="s">
        <v>7</v>
      </c>
      <c r="D24891" s="1" t="s">
        <v>9</v>
      </c>
      <c r="E24891">
        <v>0</v>
      </c>
      <c r="F24891">
        <v>0</v>
      </c>
      <c r="G24891" s="1">
        <f xml:space="preserve"> 1 - output[[#This Row],[Payout]]</f>
        <v>1</v>
      </c>
      <c r="H24891" s="1">
        <f>SUM($G$2:G24891)</f>
        <v>21253</v>
      </c>
      <c r="I24891" s="1">
        <f>SUM($F$2:F24891)</f>
        <v>3637</v>
      </c>
    </row>
    <row r="24892" spans="1:9" x14ac:dyDescent="0.2">
      <c r="A24892">
        <v>24891</v>
      </c>
      <c r="B24892" s="1" t="s">
        <v>9</v>
      </c>
      <c r="C24892" s="1" t="s">
        <v>6</v>
      </c>
      <c r="D24892" s="1" t="s">
        <v>8</v>
      </c>
      <c r="E24892">
        <v>0</v>
      </c>
      <c r="F24892">
        <v>0</v>
      </c>
      <c r="G24892" s="1">
        <f xml:space="preserve"> 1 - output[[#This Row],[Payout]]</f>
        <v>1</v>
      </c>
      <c r="H24892" s="1">
        <f>SUM($G$2:G24892)</f>
        <v>21254</v>
      </c>
      <c r="I24892" s="1">
        <f>SUM($F$2:F24892)</f>
        <v>3637</v>
      </c>
    </row>
    <row r="24893" spans="1:9" x14ac:dyDescent="0.2">
      <c r="A24893">
        <v>24892</v>
      </c>
      <c r="B24893" s="1" t="s">
        <v>7</v>
      </c>
      <c r="C24893" s="1" t="s">
        <v>7</v>
      </c>
      <c r="D24893" s="1" t="s">
        <v>10</v>
      </c>
      <c r="E24893">
        <v>0</v>
      </c>
      <c r="F24893">
        <v>0</v>
      </c>
      <c r="G24893" s="1">
        <f xml:space="preserve"> 1 - output[[#This Row],[Payout]]</f>
        <v>1</v>
      </c>
      <c r="H24893" s="1">
        <f>SUM($G$2:G24893)</f>
        <v>21255</v>
      </c>
      <c r="I24893" s="1">
        <f>SUM($F$2:F24893)</f>
        <v>3637</v>
      </c>
    </row>
    <row r="24894" spans="1:9" x14ac:dyDescent="0.2">
      <c r="A24894">
        <v>24893</v>
      </c>
      <c r="B24894" s="1" t="s">
        <v>10</v>
      </c>
      <c r="C24894" s="1" t="s">
        <v>8</v>
      </c>
      <c r="D24894" s="1" t="s">
        <v>8</v>
      </c>
      <c r="E24894">
        <v>0</v>
      </c>
      <c r="F24894">
        <v>0</v>
      </c>
      <c r="G24894" s="1">
        <f xml:space="preserve"> 1 - output[[#This Row],[Payout]]</f>
        <v>1</v>
      </c>
      <c r="H24894" s="1">
        <f>SUM($G$2:G24894)</f>
        <v>21256</v>
      </c>
      <c r="I24894" s="1">
        <f>SUM($F$2:F24894)</f>
        <v>3637</v>
      </c>
    </row>
    <row r="24895" spans="1:9" x14ac:dyDescent="0.2">
      <c r="A24895">
        <v>24894</v>
      </c>
      <c r="B24895" s="1" t="s">
        <v>6</v>
      </c>
      <c r="C24895" s="1" t="s">
        <v>8</v>
      </c>
      <c r="D24895" s="1" t="s">
        <v>8</v>
      </c>
      <c r="E24895">
        <v>0</v>
      </c>
      <c r="F24895">
        <v>0</v>
      </c>
      <c r="G24895" s="1">
        <f xml:space="preserve"> 1 - output[[#This Row],[Payout]]</f>
        <v>1</v>
      </c>
      <c r="H24895" s="1">
        <f>SUM($G$2:G24895)</f>
        <v>21257</v>
      </c>
      <c r="I24895" s="1">
        <f>SUM($F$2:F24895)</f>
        <v>3637</v>
      </c>
    </row>
    <row r="24896" spans="1:9" x14ac:dyDescent="0.2">
      <c r="A24896">
        <v>24895</v>
      </c>
      <c r="B24896" s="1" t="s">
        <v>9</v>
      </c>
      <c r="C24896" s="1" t="s">
        <v>6</v>
      </c>
      <c r="D24896" s="1" t="s">
        <v>10</v>
      </c>
      <c r="E24896">
        <v>0</v>
      </c>
      <c r="F24896">
        <v>0</v>
      </c>
      <c r="G24896" s="1">
        <f xml:space="preserve"> 1 - output[[#This Row],[Payout]]</f>
        <v>1</v>
      </c>
      <c r="H24896" s="1">
        <f>SUM($G$2:G24896)</f>
        <v>21258</v>
      </c>
      <c r="I24896" s="1">
        <f>SUM($F$2:F24896)</f>
        <v>3637</v>
      </c>
    </row>
    <row r="24897" spans="1:9" x14ac:dyDescent="0.2">
      <c r="A24897">
        <v>24896</v>
      </c>
      <c r="B24897" s="1" t="s">
        <v>7</v>
      </c>
      <c r="C24897" s="1" t="s">
        <v>8</v>
      </c>
      <c r="D24897" s="1" t="s">
        <v>10</v>
      </c>
      <c r="E24897">
        <v>0</v>
      </c>
      <c r="F24897">
        <v>0</v>
      </c>
      <c r="G24897" s="1">
        <f xml:space="preserve"> 1 - output[[#This Row],[Payout]]</f>
        <v>1</v>
      </c>
      <c r="H24897" s="1">
        <f>SUM($G$2:G24897)</f>
        <v>21259</v>
      </c>
      <c r="I24897" s="1">
        <f>SUM($F$2:F24897)</f>
        <v>3637</v>
      </c>
    </row>
    <row r="24898" spans="1:9" x14ac:dyDescent="0.2">
      <c r="A24898">
        <v>24897</v>
      </c>
      <c r="B24898" s="1" t="s">
        <v>8</v>
      </c>
      <c r="C24898" s="1" t="s">
        <v>7</v>
      </c>
      <c r="D24898" s="1" t="s">
        <v>8</v>
      </c>
      <c r="E24898">
        <v>0</v>
      </c>
      <c r="F24898">
        <v>0</v>
      </c>
      <c r="G24898" s="1">
        <f xml:space="preserve"> 1 - output[[#This Row],[Payout]]</f>
        <v>1</v>
      </c>
      <c r="H24898" s="1">
        <f>SUM($G$2:G24898)</f>
        <v>21260</v>
      </c>
      <c r="I24898" s="1">
        <f>SUM($F$2:F24898)</f>
        <v>3637</v>
      </c>
    </row>
    <row r="24899" spans="1:9" x14ac:dyDescent="0.2">
      <c r="A24899">
        <v>24898</v>
      </c>
      <c r="B24899" s="1" t="s">
        <v>8</v>
      </c>
      <c r="C24899" s="1" t="s">
        <v>7</v>
      </c>
      <c r="D24899" s="1" t="s">
        <v>8</v>
      </c>
      <c r="E24899">
        <v>0</v>
      </c>
      <c r="F24899">
        <v>0</v>
      </c>
      <c r="G24899" s="1">
        <f xml:space="preserve"> 1 - output[[#This Row],[Payout]]</f>
        <v>1</v>
      </c>
      <c r="H24899" s="1">
        <f>SUM($G$2:G24899)</f>
        <v>21261</v>
      </c>
      <c r="I24899" s="1">
        <f>SUM($F$2:F24899)</f>
        <v>3637</v>
      </c>
    </row>
    <row r="24900" spans="1:9" x14ac:dyDescent="0.2">
      <c r="A24900">
        <v>24899</v>
      </c>
      <c r="B24900" s="1" t="s">
        <v>8</v>
      </c>
      <c r="C24900" s="1" t="s">
        <v>10</v>
      </c>
      <c r="D24900" s="1" t="s">
        <v>8</v>
      </c>
      <c r="E24900">
        <v>0</v>
      </c>
      <c r="F24900">
        <v>0</v>
      </c>
      <c r="G24900" s="1">
        <f xml:space="preserve"> 1 - output[[#This Row],[Payout]]</f>
        <v>1</v>
      </c>
      <c r="H24900" s="1">
        <f>SUM($G$2:G24900)</f>
        <v>21262</v>
      </c>
      <c r="I24900" s="1">
        <f>SUM($F$2:F24900)</f>
        <v>3637</v>
      </c>
    </row>
    <row r="24901" spans="1:9" x14ac:dyDescent="0.2">
      <c r="A24901">
        <v>24900</v>
      </c>
      <c r="B24901" s="1" t="s">
        <v>8</v>
      </c>
      <c r="C24901" s="1" t="s">
        <v>8</v>
      </c>
      <c r="D24901" s="1" t="s">
        <v>7</v>
      </c>
      <c r="E24901">
        <v>0</v>
      </c>
      <c r="F24901">
        <v>0</v>
      </c>
      <c r="G24901" s="1">
        <f xml:space="preserve"> 1 - output[[#This Row],[Payout]]</f>
        <v>1</v>
      </c>
      <c r="H24901" s="1">
        <f>SUM($G$2:G24901)</f>
        <v>21263</v>
      </c>
      <c r="I24901" s="1">
        <f>SUM($F$2:F24901)</f>
        <v>3637</v>
      </c>
    </row>
    <row r="24902" spans="1:9" x14ac:dyDescent="0.2">
      <c r="A24902">
        <v>24901</v>
      </c>
      <c r="B24902" s="1" t="s">
        <v>8</v>
      </c>
      <c r="C24902" s="1" t="s">
        <v>7</v>
      </c>
      <c r="D24902" s="1" t="s">
        <v>8</v>
      </c>
      <c r="E24902">
        <v>0</v>
      </c>
      <c r="F24902">
        <v>0</v>
      </c>
      <c r="G24902" s="1">
        <f xml:space="preserve"> 1 - output[[#This Row],[Payout]]</f>
        <v>1</v>
      </c>
      <c r="H24902" s="1">
        <f>SUM($G$2:G24902)</f>
        <v>21264</v>
      </c>
      <c r="I24902" s="1">
        <f>SUM($F$2:F24902)</f>
        <v>3637</v>
      </c>
    </row>
    <row r="24903" spans="1:9" x14ac:dyDescent="0.2">
      <c r="A24903">
        <v>24902</v>
      </c>
      <c r="B24903" s="1" t="s">
        <v>8</v>
      </c>
      <c r="C24903" s="1" t="s">
        <v>8</v>
      </c>
      <c r="D24903" s="1" t="s">
        <v>9</v>
      </c>
      <c r="E24903">
        <v>0</v>
      </c>
      <c r="F24903">
        <v>0</v>
      </c>
      <c r="G24903" s="1">
        <f xml:space="preserve"> 1 - output[[#This Row],[Payout]]</f>
        <v>1</v>
      </c>
      <c r="H24903" s="1">
        <f>SUM($G$2:G24903)</f>
        <v>21265</v>
      </c>
      <c r="I24903" s="1">
        <f>SUM($F$2:F24903)</f>
        <v>3637</v>
      </c>
    </row>
    <row r="24904" spans="1:9" x14ac:dyDescent="0.2">
      <c r="A24904">
        <v>24903</v>
      </c>
      <c r="B24904" s="1" t="s">
        <v>6</v>
      </c>
      <c r="C24904" s="1" t="s">
        <v>9</v>
      </c>
      <c r="D24904" s="1" t="s">
        <v>9</v>
      </c>
      <c r="E24904">
        <v>0</v>
      </c>
      <c r="F24904">
        <v>0</v>
      </c>
      <c r="G24904" s="1">
        <f xml:space="preserve"> 1 - output[[#This Row],[Payout]]</f>
        <v>1</v>
      </c>
      <c r="H24904" s="1">
        <f>SUM($G$2:G24904)</f>
        <v>21266</v>
      </c>
      <c r="I24904" s="1">
        <f>SUM($F$2:F24904)</f>
        <v>3637</v>
      </c>
    </row>
    <row r="24905" spans="1:9" x14ac:dyDescent="0.2">
      <c r="A24905">
        <v>24904</v>
      </c>
      <c r="B24905" s="1" t="s">
        <v>7</v>
      </c>
      <c r="C24905" s="1" t="s">
        <v>10</v>
      </c>
      <c r="D24905" s="1" t="s">
        <v>8</v>
      </c>
      <c r="E24905">
        <v>0</v>
      </c>
      <c r="F24905">
        <v>0</v>
      </c>
      <c r="G24905" s="1">
        <f xml:space="preserve"> 1 - output[[#This Row],[Payout]]</f>
        <v>1</v>
      </c>
      <c r="H24905" s="1">
        <f>SUM($G$2:G24905)</f>
        <v>21267</v>
      </c>
      <c r="I24905" s="1">
        <f>SUM($F$2:F24905)</f>
        <v>3637</v>
      </c>
    </row>
    <row r="24906" spans="1:9" x14ac:dyDescent="0.2">
      <c r="A24906">
        <v>24905</v>
      </c>
      <c r="B24906" s="1" t="s">
        <v>8</v>
      </c>
      <c r="C24906" s="1" t="s">
        <v>9</v>
      </c>
      <c r="D24906" s="1" t="s">
        <v>10</v>
      </c>
      <c r="E24906">
        <v>0</v>
      </c>
      <c r="F24906">
        <v>0</v>
      </c>
      <c r="G24906" s="1">
        <f xml:space="preserve"> 1 - output[[#This Row],[Payout]]</f>
        <v>1</v>
      </c>
      <c r="H24906" s="1">
        <f>SUM($G$2:G24906)</f>
        <v>21268</v>
      </c>
      <c r="I24906" s="1">
        <f>SUM($F$2:F24906)</f>
        <v>3637</v>
      </c>
    </row>
    <row r="24907" spans="1:9" x14ac:dyDescent="0.2">
      <c r="A24907">
        <v>24906</v>
      </c>
      <c r="B24907" s="1" t="s">
        <v>8</v>
      </c>
      <c r="C24907" s="1" t="s">
        <v>7</v>
      </c>
      <c r="D24907" s="1" t="s">
        <v>8</v>
      </c>
      <c r="E24907">
        <v>0</v>
      </c>
      <c r="F24907">
        <v>0</v>
      </c>
      <c r="G24907" s="1">
        <f xml:space="preserve"> 1 - output[[#This Row],[Payout]]</f>
        <v>1</v>
      </c>
      <c r="H24907" s="1">
        <f>SUM($G$2:G24907)</f>
        <v>21269</v>
      </c>
      <c r="I24907" s="1">
        <f>SUM($F$2:F24907)</f>
        <v>3637</v>
      </c>
    </row>
    <row r="24908" spans="1:9" x14ac:dyDescent="0.2">
      <c r="A24908">
        <v>24907</v>
      </c>
      <c r="B24908" s="1" t="s">
        <v>8</v>
      </c>
      <c r="C24908" s="1" t="s">
        <v>10</v>
      </c>
      <c r="D24908" s="1" t="s">
        <v>8</v>
      </c>
      <c r="E24908">
        <v>0</v>
      </c>
      <c r="F24908">
        <v>0</v>
      </c>
      <c r="G24908" s="1">
        <f xml:space="preserve"> 1 - output[[#This Row],[Payout]]</f>
        <v>1</v>
      </c>
      <c r="H24908" s="1">
        <f>SUM($G$2:G24908)</f>
        <v>21270</v>
      </c>
      <c r="I24908" s="1">
        <f>SUM($F$2:F24908)</f>
        <v>3637</v>
      </c>
    </row>
    <row r="24909" spans="1:9" x14ac:dyDescent="0.2">
      <c r="A24909">
        <v>24908</v>
      </c>
      <c r="B24909" s="1" t="s">
        <v>10</v>
      </c>
      <c r="C24909" s="1" t="s">
        <v>8</v>
      </c>
      <c r="D24909" s="1" t="s">
        <v>8</v>
      </c>
      <c r="E24909">
        <v>0</v>
      </c>
      <c r="F24909">
        <v>0</v>
      </c>
      <c r="G24909" s="1">
        <f xml:space="preserve"> 1 - output[[#This Row],[Payout]]</f>
        <v>1</v>
      </c>
      <c r="H24909" s="1">
        <f>SUM($G$2:G24909)</f>
        <v>21271</v>
      </c>
      <c r="I24909" s="1">
        <f>SUM($F$2:F24909)</f>
        <v>3637</v>
      </c>
    </row>
    <row r="24910" spans="1:9" x14ac:dyDescent="0.2">
      <c r="A24910">
        <v>24909</v>
      </c>
      <c r="B24910" s="1" t="s">
        <v>8</v>
      </c>
      <c r="C24910" s="1" t="s">
        <v>7</v>
      </c>
      <c r="D24910" s="1" t="s">
        <v>9</v>
      </c>
      <c r="E24910">
        <v>0</v>
      </c>
      <c r="F24910">
        <v>0</v>
      </c>
      <c r="G24910" s="1">
        <f xml:space="preserve"> 1 - output[[#This Row],[Payout]]</f>
        <v>1</v>
      </c>
      <c r="H24910" s="1">
        <f>SUM($G$2:G24910)</f>
        <v>21272</v>
      </c>
      <c r="I24910" s="1">
        <f>SUM($F$2:F24910)</f>
        <v>3637</v>
      </c>
    </row>
    <row r="24911" spans="1:9" x14ac:dyDescent="0.2">
      <c r="A24911">
        <v>24910</v>
      </c>
      <c r="B24911" s="1" t="s">
        <v>9</v>
      </c>
      <c r="C24911" s="1" t="s">
        <v>8</v>
      </c>
      <c r="D24911" s="1" t="s">
        <v>8</v>
      </c>
      <c r="E24911">
        <v>0</v>
      </c>
      <c r="F24911">
        <v>0</v>
      </c>
      <c r="G24911" s="1">
        <f xml:space="preserve"> 1 - output[[#This Row],[Payout]]</f>
        <v>1</v>
      </c>
      <c r="H24911" s="1">
        <f>SUM($G$2:G24911)</f>
        <v>21273</v>
      </c>
      <c r="I24911" s="1">
        <f>SUM($F$2:F24911)</f>
        <v>3637</v>
      </c>
    </row>
    <row r="24912" spans="1:9" x14ac:dyDescent="0.2">
      <c r="A24912">
        <v>24911</v>
      </c>
      <c r="B24912" s="1" t="s">
        <v>7</v>
      </c>
      <c r="C24912" s="1" t="s">
        <v>10</v>
      </c>
      <c r="D24912" s="1" t="s">
        <v>8</v>
      </c>
      <c r="E24912">
        <v>0</v>
      </c>
      <c r="F24912">
        <v>0</v>
      </c>
      <c r="G24912" s="1">
        <f xml:space="preserve"> 1 - output[[#This Row],[Payout]]</f>
        <v>1</v>
      </c>
      <c r="H24912" s="1">
        <f>SUM($G$2:G24912)</f>
        <v>21274</v>
      </c>
      <c r="I24912" s="1">
        <f>SUM($F$2:F24912)</f>
        <v>3637</v>
      </c>
    </row>
    <row r="24913" spans="1:9" x14ac:dyDescent="0.2">
      <c r="A24913">
        <v>24912</v>
      </c>
      <c r="B24913" s="1" t="s">
        <v>10</v>
      </c>
      <c r="C24913" s="1" t="s">
        <v>7</v>
      </c>
      <c r="D24913" s="1" t="s">
        <v>10</v>
      </c>
      <c r="E24913">
        <v>0</v>
      </c>
      <c r="F24913">
        <v>0</v>
      </c>
      <c r="G24913" s="1">
        <f xml:space="preserve"> 1 - output[[#This Row],[Payout]]</f>
        <v>1</v>
      </c>
      <c r="H24913" s="1">
        <f>SUM($G$2:G24913)</f>
        <v>21275</v>
      </c>
      <c r="I24913" s="1">
        <f>SUM($F$2:F24913)</f>
        <v>3637</v>
      </c>
    </row>
    <row r="24914" spans="1:9" x14ac:dyDescent="0.2">
      <c r="A24914">
        <v>24913</v>
      </c>
      <c r="B24914" s="1" t="s">
        <v>8</v>
      </c>
      <c r="C24914" s="1" t="s">
        <v>8</v>
      </c>
      <c r="D24914" s="1" t="s">
        <v>7</v>
      </c>
      <c r="E24914">
        <v>0</v>
      </c>
      <c r="F24914">
        <v>0</v>
      </c>
      <c r="G24914" s="1">
        <f xml:space="preserve"> 1 - output[[#This Row],[Payout]]</f>
        <v>1</v>
      </c>
      <c r="H24914" s="1">
        <f>SUM($G$2:G24914)</f>
        <v>21276</v>
      </c>
      <c r="I24914" s="1">
        <f>SUM($F$2:F24914)</f>
        <v>3637</v>
      </c>
    </row>
    <row r="24915" spans="1:9" x14ac:dyDescent="0.2">
      <c r="A24915">
        <v>24914</v>
      </c>
      <c r="B24915" s="1" t="s">
        <v>8</v>
      </c>
      <c r="C24915" s="1" t="s">
        <v>7</v>
      </c>
      <c r="D24915" s="1" t="s">
        <v>8</v>
      </c>
      <c r="E24915">
        <v>0</v>
      </c>
      <c r="F24915">
        <v>0</v>
      </c>
      <c r="G24915" s="1">
        <f xml:space="preserve"> 1 - output[[#This Row],[Payout]]</f>
        <v>1</v>
      </c>
      <c r="H24915" s="1">
        <f>SUM($G$2:G24915)</f>
        <v>21277</v>
      </c>
      <c r="I24915" s="1">
        <f>SUM($F$2:F24915)</f>
        <v>3637</v>
      </c>
    </row>
    <row r="24916" spans="1:9" x14ac:dyDescent="0.2">
      <c r="A24916">
        <v>24915</v>
      </c>
      <c r="B24916" s="1" t="s">
        <v>8</v>
      </c>
      <c r="C24916" s="1" t="s">
        <v>8</v>
      </c>
      <c r="D24916" s="1" t="s">
        <v>6</v>
      </c>
      <c r="E24916">
        <v>0</v>
      </c>
      <c r="F24916">
        <v>0</v>
      </c>
      <c r="G24916" s="1">
        <f xml:space="preserve"> 1 - output[[#This Row],[Payout]]</f>
        <v>1</v>
      </c>
      <c r="H24916" s="1">
        <f>SUM($G$2:G24916)</f>
        <v>21278</v>
      </c>
      <c r="I24916" s="1">
        <f>SUM($F$2:F24916)</f>
        <v>3637</v>
      </c>
    </row>
    <row r="24917" spans="1:9" x14ac:dyDescent="0.2">
      <c r="A24917">
        <v>24916</v>
      </c>
      <c r="B24917" s="1" t="s">
        <v>7</v>
      </c>
      <c r="C24917" s="1" t="s">
        <v>7</v>
      </c>
      <c r="D24917" s="1" t="s">
        <v>10</v>
      </c>
      <c r="E24917">
        <v>0</v>
      </c>
      <c r="F24917">
        <v>0</v>
      </c>
      <c r="G24917" s="1">
        <f xml:space="preserve"> 1 - output[[#This Row],[Payout]]</f>
        <v>1</v>
      </c>
      <c r="H24917" s="1">
        <f>SUM($G$2:G24917)</f>
        <v>21279</v>
      </c>
      <c r="I24917" s="1">
        <f>SUM($F$2:F24917)</f>
        <v>3637</v>
      </c>
    </row>
    <row r="24918" spans="1:9" x14ac:dyDescent="0.2">
      <c r="A24918">
        <v>24917</v>
      </c>
      <c r="B24918" s="1" t="s">
        <v>10</v>
      </c>
      <c r="C24918" s="1" t="s">
        <v>7</v>
      </c>
      <c r="D24918" s="1" t="s">
        <v>7</v>
      </c>
      <c r="E24918">
        <v>0</v>
      </c>
      <c r="F24918">
        <v>0</v>
      </c>
      <c r="G24918" s="1">
        <f xml:space="preserve"> 1 - output[[#This Row],[Payout]]</f>
        <v>1</v>
      </c>
      <c r="H24918" s="1">
        <f>SUM($G$2:G24918)</f>
        <v>21280</v>
      </c>
      <c r="I24918" s="1">
        <f>SUM($F$2:F24918)</f>
        <v>3637</v>
      </c>
    </row>
    <row r="24919" spans="1:9" x14ac:dyDescent="0.2">
      <c r="A24919">
        <v>24918</v>
      </c>
      <c r="B24919" s="1" t="s">
        <v>8</v>
      </c>
      <c r="C24919" s="1" t="s">
        <v>8</v>
      </c>
      <c r="D24919" s="1" t="s">
        <v>8</v>
      </c>
      <c r="E24919">
        <v>1</v>
      </c>
      <c r="F24919">
        <v>1</v>
      </c>
      <c r="G24919" s="1">
        <f xml:space="preserve"> 1 - output[[#This Row],[Payout]]</f>
        <v>0</v>
      </c>
      <c r="H24919" s="1">
        <f>SUM($G$2:G24919)</f>
        <v>21280</v>
      </c>
      <c r="I24919" s="1">
        <f>SUM($F$2:F24919)</f>
        <v>3638</v>
      </c>
    </row>
    <row r="24920" spans="1:9" x14ac:dyDescent="0.2">
      <c r="A24920">
        <v>24919</v>
      </c>
      <c r="B24920" s="1" t="s">
        <v>8</v>
      </c>
      <c r="C24920" s="1" t="s">
        <v>8</v>
      </c>
      <c r="D24920" s="1" t="s">
        <v>8</v>
      </c>
      <c r="E24920">
        <v>1</v>
      </c>
      <c r="F24920">
        <v>1</v>
      </c>
      <c r="G24920" s="1">
        <f xml:space="preserve"> 1 - output[[#This Row],[Payout]]</f>
        <v>0</v>
      </c>
      <c r="H24920" s="1">
        <f>SUM($G$2:G24920)</f>
        <v>21280</v>
      </c>
      <c r="I24920" s="1">
        <f>SUM($F$2:F24920)</f>
        <v>3639</v>
      </c>
    </row>
    <row r="24921" spans="1:9" x14ac:dyDescent="0.2">
      <c r="A24921">
        <v>24920</v>
      </c>
      <c r="B24921" s="1" t="s">
        <v>7</v>
      </c>
      <c r="C24921" s="1" t="s">
        <v>10</v>
      </c>
      <c r="D24921" s="1" t="s">
        <v>8</v>
      </c>
      <c r="E24921">
        <v>0</v>
      </c>
      <c r="F24921">
        <v>0</v>
      </c>
      <c r="G24921" s="1">
        <f xml:space="preserve"> 1 - output[[#This Row],[Payout]]</f>
        <v>1</v>
      </c>
      <c r="H24921" s="1">
        <f>SUM($G$2:G24921)</f>
        <v>21281</v>
      </c>
      <c r="I24921" s="1">
        <f>SUM($F$2:F24921)</f>
        <v>3639</v>
      </c>
    </row>
    <row r="24922" spans="1:9" x14ac:dyDescent="0.2">
      <c r="A24922">
        <v>24921</v>
      </c>
      <c r="B24922" s="1" t="s">
        <v>6</v>
      </c>
      <c r="C24922" s="1" t="s">
        <v>8</v>
      </c>
      <c r="D24922" s="1" t="s">
        <v>6</v>
      </c>
      <c r="E24922">
        <v>0</v>
      </c>
      <c r="F24922">
        <v>0</v>
      </c>
      <c r="G24922" s="1">
        <f xml:space="preserve"> 1 - output[[#This Row],[Payout]]</f>
        <v>1</v>
      </c>
      <c r="H24922" s="1">
        <f>SUM($G$2:G24922)</f>
        <v>21282</v>
      </c>
      <c r="I24922" s="1">
        <f>SUM($F$2:F24922)</f>
        <v>3639</v>
      </c>
    </row>
    <row r="24923" spans="1:9" x14ac:dyDescent="0.2">
      <c r="A24923">
        <v>24922</v>
      </c>
      <c r="B24923" s="1" t="s">
        <v>7</v>
      </c>
      <c r="C24923" s="1" t="s">
        <v>10</v>
      </c>
      <c r="D24923" s="1" t="s">
        <v>8</v>
      </c>
      <c r="E24923">
        <v>0</v>
      </c>
      <c r="F24923">
        <v>0</v>
      </c>
      <c r="G24923" s="1">
        <f xml:space="preserve"> 1 - output[[#This Row],[Payout]]</f>
        <v>1</v>
      </c>
      <c r="H24923" s="1">
        <f>SUM($G$2:G24923)</f>
        <v>21283</v>
      </c>
      <c r="I24923" s="1">
        <f>SUM($F$2:F24923)</f>
        <v>3639</v>
      </c>
    </row>
    <row r="24924" spans="1:9" x14ac:dyDescent="0.2">
      <c r="A24924">
        <v>24923</v>
      </c>
      <c r="B24924" s="1" t="s">
        <v>7</v>
      </c>
      <c r="C24924" s="1" t="s">
        <v>8</v>
      </c>
      <c r="D24924" s="1" t="s">
        <v>7</v>
      </c>
      <c r="E24924">
        <v>0</v>
      </c>
      <c r="F24924">
        <v>0</v>
      </c>
      <c r="G24924" s="1">
        <f xml:space="preserve"> 1 - output[[#This Row],[Payout]]</f>
        <v>1</v>
      </c>
      <c r="H24924" s="1">
        <f>SUM($G$2:G24924)</f>
        <v>21284</v>
      </c>
      <c r="I24924" s="1">
        <f>SUM($F$2:F24924)</f>
        <v>3639</v>
      </c>
    </row>
    <row r="24925" spans="1:9" x14ac:dyDescent="0.2">
      <c r="A24925">
        <v>24924</v>
      </c>
      <c r="B24925" s="1" t="s">
        <v>8</v>
      </c>
      <c r="C24925" s="1" t="s">
        <v>8</v>
      </c>
      <c r="D24925" s="1" t="s">
        <v>8</v>
      </c>
      <c r="E24925">
        <v>1</v>
      </c>
      <c r="F24925">
        <v>1</v>
      </c>
      <c r="G24925" s="1">
        <f xml:space="preserve"> 1 - output[[#This Row],[Payout]]</f>
        <v>0</v>
      </c>
      <c r="H24925" s="1">
        <f>SUM($G$2:G24925)</f>
        <v>21284</v>
      </c>
      <c r="I24925" s="1">
        <f>SUM($F$2:F24925)</f>
        <v>3640</v>
      </c>
    </row>
    <row r="24926" spans="1:9" x14ac:dyDescent="0.2">
      <c r="A24926">
        <v>24925</v>
      </c>
      <c r="B24926" s="1" t="s">
        <v>10</v>
      </c>
      <c r="C24926" s="1" t="s">
        <v>7</v>
      </c>
      <c r="D24926" s="1" t="s">
        <v>8</v>
      </c>
      <c r="E24926">
        <v>0</v>
      </c>
      <c r="F24926">
        <v>0</v>
      </c>
      <c r="G24926" s="1">
        <f xml:space="preserve"> 1 - output[[#This Row],[Payout]]</f>
        <v>1</v>
      </c>
      <c r="H24926" s="1">
        <f>SUM($G$2:G24926)</f>
        <v>21285</v>
      </c>
      <c r="I24926" s="1">
        <f>SUM($F$2:F24926)</f>
        <v>3640</v>
      </c>
    </row>
    <row r="24927" spans="1:9" x14ac:dyDescent="0.2">
      <c r="A24927">
        <v>24926</v>
      </c>
      <c r="B24927" s="1" t="s">
        <v>6</v>
      </c>
      <c r="C24927" s="1" t="s">
        <v>6</v>
      </c>
      <c r="D24927" s="1" t="s">
        <v>8</v>
      </c>
      <c r="E24927">
        <v>0</v>
      </c>
      <c r="F24927">
        <v>0</v>
      </c>
      <c r="G24927" s="1">
        <f xml:space="preserve"> 1 - output[[#This Row],[Payout]]</f>
        <v>1</v>
      </c>
      <c r="H24927" s="1">
        <f>SUM($G$2:G24927)</f>
        <v>21286</v>
      </c>
      <c r="I24927" s="1">
        <f>SUM($F$2:F24927)</f>
        <v>3640</v>
      </c>
    </row>
    <row r="24928" spans="1:9" x14ac:dyDescent="0.2">
      <c r="A24928">
        <v>24927</v>
      </c>
      <c r="B24928" s="1" t="s">
        <v>9</v>
      </c>
      <c r="C24928" s="1" t="s">
        <v>8</v>
      </c>
      <c r="D24928" s="1" t="s">
        <v>8</v>
      </c>
      <c r="E24928">
        <v>0</v>
      </c>
      <c r="F24928">
        <v>0</v>
      </c>
      <c r="G24928" s="1">
        <f xml:space="preserve"> 1 - output[[#This Row],[Payout]]</f>
        <v>1</v>
      </c>
      <c r="H24928" s="1">
        <f>SUM($G$2:G24928)</f>
        <v>21287</v>
      </c>
      <c r="I24928" s="1">
        <f>SUM($F$2:F24928)</f>
        <v>3640</v>
      </c>
    </row>
    <row r="24929" spans="1:9" x14ac:dyDescent="0.2">
      <c r="A24929">
        <v>24928</v>
      </c>
      <c r="B24929" s="1" t="s">
        <v>8</v>
      </c>
      <c r="C24929" s="1" t="s">
        <v>8</v>
      </c>
      <c r="D24929" s="1" t="s">
        <v>8</v>
      </c>
      <c r="E24929">
        <v>1</v>
      </c>
      <c r="F24929">
        <v>1</v>
      </c>
      <c r="G24929" s="1">
        <f xml:space="preserve"> 1 - output[[#This Row],[Payout]]</f>
        <v>0</v>
      </c>
      <c r="H24929" s="1">
        <f>SUM($G$2:G24929)</f>
        <v>21287</v>
      </c>
      <c r="I24929" s="1">
        <f>SUM($F$2:F24929)</f>
        <v>3641</v>
      </c>
    </row>
    <row r="24930" spans="1:9" x14ac:dyDescent="0.2">
      <c r="A24930">
        <v>24929</v>
      </c>
      <c r="B24930" s="1" t="s">
        <v>10</v>
      </c>
      <c r="C24930" s="1" t="s">
        <v>8</v>
      </c>
      <c r="D24930" s="1" t="s">
        <v>9</v>
      </c>
      <c r="E24930">
        <v>0</v>
      </c>
      <c r="F24930">
        <v>0</v>
      </c>
      <c r="G24930" s="1">
        <f xml:space="preserve"> 1 - output[[#This Row],[Payout]]</f>
        <v>1</v>
      </c>
      <c r="H24930" s="1">
        <f>SUM($G$2:G24930)</f>
        <v>21288</v>
      </c>
      <c r="I24930" s="1">
        <f>SUM($F$2:F24930)</f>
        <v>3641</v>
      </c>
    </row>
    <row r="24931" spans="1:9" x14ac:dyDescent="0.2">
      <c r="A24931">
        <v>24930</v>
      </c>
      <c r="B24931" s="1" t="s">
        <v>8</v>
      </c>
      <c r="C24931" s="1" t="s">
        <v>8</v>
      </c>
      <c r="D24931" s="1" t="s">
        <v>8</v>
      </c>
      <c r="E24931">
        <v>1</v>
      </c>
      <c r="F24931">
        <v>1</v>
      </c>
      <c r="G24931" s="1">
        <f xml:space="preserve"> 1 - output[[#This Row],[Payout]]</f>
        <v>0</v>
      </c>
      <c r="H24931" s="1">
        <f>SUM($G$2:G24931)</f>
        <v>21288</v>
      </c>
      <c r="I24931" s="1">
        <f>SUM($F$2:F24931)</f>
        <v>3642</v>
      </c>
    </row>
    <row r="24932" spans="1:9" x14ac:dyDescent="0.2">
      <c r="A24932">
        <v>24931</v>
      </c>
      <c r="B24932" s="1" t="s">
        <v>8</v>
      </c>
      <c r="C24932" s="1" t="s">
        <v>9</v>
      </c>
      <c r="D24932" s="1" t="s">
        <v>7</v>
      </c>
      <c r="E24932">
        <v>0</v>
      </c>
      <c r="F24932">
        <v>0</v>
      </c>
      <c r="G24932" s="1">
        <f xml:space="preserve"> 1 - output[[#This Row],[Payout]]</f>
        <v>1</v>
      </c>
      <c r="H24932" s="1">
        <f>SUM($G$2:G24932)</f>
        <v>21289</v>
      </c>
      <c r="I24932" s="1">
        <f>SUM($F$2:F24932)</f>
        <v>3642</v>
      </c>
    </row>
    <row r="24933" spans="1:9" x14ac:dyDescent="0.2">
      <c r="A24933">
        <v>24932</v>
      </c>
      <c r="B24933" s="1" t="s">
        <v>8</v>
      </c>
      <c r="C24933" s="1" t="s">
        <v>9</v>
      </c>
      <c r="D24933" s="1" t="s">
        <v>7</v>
      </c>
      <c r="E24933">
        <v>0</v>
      </c>
      <c r="F24933">
        <v>0</v>
      </c>
      <c r="G24933" s="1">
        <f xml:space="preserve"> 1 - output[[#This Row],[Payout]]</f>
        <v>1</v>
      </c>
      <c r="H24933" s="1">
        <f>SUM($G$2:G24933)</f>
        <v>21290</v>
      </c>
      <c r="I24933" s="1">
        <f>SUM($F$2:F24933)</f>
        <v>3642</v>
      </c>
    </row>
    <row r="24934" spans="1:9" x14ac:dyDescent="0.2">
      <c r="A24934">
        <v>24933</v>
      </c>
      <c r="B24934" s="1" t="s">
        <v>8</v>
      </c>
      <c r="C24934" s="1" t="s">
        <v>7</v>
      </c>
      <c r="D24934" s="1" t="s">
        <v>7</v>
      </c>
      <c r="E24934">
        <v>0</v>
      </c>
      <c r="F24934">
        <v>0</v>
      </c>
      <c r="G24934" s="1">
        <f xml:space="preserve"> 1 - output[[#This Row],[Payout]]</f>
        <v>1</v>
      </c>
      <c r="H24934" s="1">
        <f>SUM($G$2:G24934)</f>
        <v>21291</v>
      </c>
      <c r="I24934" s="1">
        <f>SUM($F$2:F24934)</f>
        <v>3642</v>
      </c>
    </row>
    <row r="24935" spans="1:9" x14ac:dyDescent="0.2">
      <c r="A24935">
        <v>24934</v>
      </c>
      <c r="B24935" s="1" t="s">
        <v>9</v>
      </c>
      <c r="C24935" s="1" t="s">
        <v>8</v>
      </c>
      <c r="D24935" s="1" t="s">
        <v>8</v>
      </c>
      <c r="E24935">
        <v>0</v>
      </c>
      <c r="F24935">
        <v>0</v>
      </c>
      <c r="G24935" s="1">
        <f xml:space="preserve"> 1 - output[[#This Row],[Payout]]</f>
        <v>1</v>
      </c>
      <c r="H24935" s="1">
        <f>SUM($G$2:G24935)</f>
        <v>21292</v>
      </c>
      <c r="I24935" s="1">
        <f>SUM($F$2:F24935)</f>
        <v>3642</v>
      </c>
    </row>
    <row r="24936" spans="1:9" x14ac:dyDescent="0.2">
      <c r="A24936">
        <v>24935</v>
      </c>
      <c r="B24936" s="1" t="s">
        <v>10</v>
      </c>
      <c r="C24936" s="1" t="s">
        <v>10</v>
      </c>
      <c r="D24936" s="1" t="s">
        <v>7</v>
      </c>
      <c r="E24936">
        <v>0</v>
      </c>
      <c r="F24936">
        <v>0</v>
      </c>
      <c r="G24936" s="1">
        <f xml:space="preserve"> 1 - output[[#This Row],[Payout]]</f>
        <v>1</v>
      </c>
      <c r="H24936" s="1">
        <f>SUM($G$2:G24936)</f>
        <v>21293</v>
      </c>
      <c r="I24936" s="1">
        <f>SUM($F$2:F24936)</f>
        <v>3642</v>
      </c>
    </row>
    <row r="24937" spans="1:9" x14ac:dyDescent="0.2">
      <c r="A24937">
        <v>24936</v>
      </c>
      <c r="B24937" s="1" t="s">
        <v>8</v>
      </c>
      <c r="C24937" s="1" t="s">
        <v>9</v>
      </c>
      <c r="D24937" s="1" t="s">
        <v>6</v>
      </c>
      <c r="E24937">
        <v>0</v>
      </c>
      <c r="F24937">
        <v>0</v>
      </c>
      <c r="G24937" s="1">
        <f xml:space="preserve"> 1 - output[[#This Row],[Payout]]</f>
        <v>1</v>
      </c>
      <c r="H24937" s="1">
        <f>SUM($G$2:G24937)</f>
        <v>21294</v>
      </c>
      <c r="I24937" s="1">
        <f>SUM($F$2:F24937)</f>
        <v>3642</v>
      </c>
    </row>
    <row r="24938" spans="1:9" x14ac:dyDescent="0.2">
      <c r="A24938">
        <v>24937</v>
      </c>
      <c r="B24938" s="1" t="s">
        <v>8</v>
      </c>
      <c r="C24938" s="1" t="s">
        <v>8</v>
      </c>
      <c r="D24938" s="1" t="s">
        <v>8</v>
      </c>
      <c r="E24938">
        <v>1</v>
      </c>
      <c r="F24938">
        <v>1</v>
      </c>
      <c r="G24938" s="1">
        <f xml:space="preserve"> 1 - output[[#This Row],[Payout]]</f>
        <v>0</v>
      </c>
      <c r="H24938" s="1">
        <f>SUM($G$2:G24938)</f>
        <v>21294</v>
      </c>
      <c r="I24938" s="1">
        <f>SUM($F$2:F24938)</f>
        <v>3643</v>
      </c>
    </row>
    <row r="24939" spans="1:9" x14ac:dyDescent="0.2">
      <c r="A24939">
        <v>24938</v>
      </c>
      <c r="B24939" s="1" t="s">
        <v>7</v>
      </c>
      <c r="C24939" s="1" t="s">
        <v>8</v>
      </c>
      <c r="D24939" s="1" t="s">
        <v>8</v>
      </c>
      <c r="E24939">
        <v>0</v>
      </c>
      <c r="F24939">
        <v>0</v>
      </c>
      <c r="G24939" s="1">
        <f xml:space="preserve"> 1 - output[[#This Row],[Payout]]</f>
        <v>1</v>
      </c>
      <c r="H24939" s="1">
        <f>SUM($G$2:G24939)</f>
        <v>21295</v>
      </c>
      <c r="I24939" s="1">
        <f>SUM($F$2:F24939)</f>
        <v>3643</v>
      </c>
    </row>
    <row r="24940" spans="1:9" x14ac:dyDescent="0.2">
      <c r="A24940">
        <v>24939</v>
      </c>
      <c r="B24940" s="1" t="s">
        <v>7</v>
      </c>
      <c r="C24940" s="1" t="s">
        <v>10</v>
      </c>
      <c r="D24940" s="1" t="s">
        <v>8</v>
      </c>
      <c r="E24940">
        <v>0</v>
      </c>
      <c r="F24940">
        <v>0</v>
      </c>
      <c r="G24940" s="1">
        <f xml:space="preserve"> 1 - output[[#This Row],[Payout]]</f>
        <v>1</v>
      </c>
      <c r="H24940" s="1">
        <f>SUM($G$2:G24940)</f>
        <v>21296</v>
      </c>
      <c r="I24940" s="1">
        <f>SUM($F$2:F24940)</f>
        <v>3643</v>
      </c>
    </row>
    <row r="24941" spans="1:9" x14ac:dyDescent="0.2">
      <c r="A24941">
        <v>24940</v>
      </c>
      <c r="B24941" s="1" t="s">
        <v>8</v>
      </c>
      <c r="C24941" s="1" t="s">
        <v>7</v>
      </c>
      <c r="D24941" s="1" t="s">
        <v>9</v>
      </c>
      <c r="E24941">
        <v>0</v>
      </c>
      <c r="F24941">
        <v>0</v>
      </c>
      <c r="G24941" s="1">
        <f xml:space="preserve"> 1 - output[[#This Row],[Payout]]</f>
        <v>1</v>
      </c>
      <c r="H24941" s="1">
        <f>SUM($G$2:G24941)</f>
        <v>21297</v>
      </c>
      <c r="I24941" s="1">
        <f>SUM($F$2:F24941)</f>
        <v>3643</v>
      </c>
    </row>
    <row r="24942" spans="1:9" x14ac:dyDescent="0.2">
      <c r="A24942">
        <v>24941</v>
      </c>
      <c r="B24942" s="1" t="s">
        <v>7</v>
      </c>
      <c r="C24942" s="1" t="s">
        <v>8</v>
      </c>
      <c r="D24942" s="1" t="s">
        <v>8</v>
      </c>
      <c r="E24942">
        <v>0</v>
      </c>
      <c r="F24942">
        <v>0</v>
      </c>
      <c r="G24942" s="1">
        <f xml:space="preserve"> 1 - output[[#This Row],[Payout]]</f>
        <v>1</v>
      </c>
      <c r="H24942" s="1">
        <f>SUM($G$2:G24942)</f>
        <v>21298</v>
      </c>
      <c r="I24942" s="1">
        <f>SUM($F$2:F24942)</f>
        <v>3643</v>
      </c>
    </row>
    <row r="24943" spans="1:9" x14ac:dyDescent="0.2">
      <c r="A24943">
        <v>24942</v>
      </c>
      <c r="B24943" s="1" t="s">
        <v>7</v>
      </c>
      <c r="C24943" s="1" t="s">
        <v>9</v>
      </c>
      <c r="D24943" s="1" t="s">
        <v>9</v>
      </c>
      <c r="E24943">
        <v>0</v>
      </c>
      <c r="F24943">
        <v>0</v>
      </c>
      <c r="G24943" s="1">
        <f xml:space="preserve"> 1 - output[[#This Row],[Payout]]</f>
        <v>1</v>
      </c>
      <c r="H24943" s="1">
        <f>SUM($G$2:G24943)</f>
        <v>21299</v>
      </c>
      <c r="I24943" s="1">
        <f>SUM($F$2:F24943)</f>
        <v>3643</v>
      </c>
    </row>
    <row r="24944" spans="1:9" x14ac:dyDescent="0.2">
      <c r="A24944">
        <v>24943</v>
      </c>
      <c r="B24944" s="1" t="s">
        <v>8</v>
      </c>
      <c r="C24944" s="1" t="s">
        <v>10</v>
      </c>
      <c r="D24944" s="1" t="s">
        <v>8</v>
      </c>
      <c r="E24944">
        <v>0</v>
      </c>
      <c r="F24944">
        <v>0</v>
      </c>
      <c r="G24944" s="1">
        <f xml:space="preserve"> 1 - output[[#This Row],[Payout]]</f>
        <v>1</v>
      </c>
      <c r="H24944" s="1">
        <f>SUM($G$2:G24944)</f>
        <v>21300</v>
      </c>
      <c r="I24944" s="1">
        <f>SUM($F$2:F24944)</f>
        <v>3643</v>
      </c>
    </row>
    <row r="24945" spans="1:9" x14ac:dyDescent="0.2">
      <c r="A24945">
        <v>24944</v>
      </c>
      <c r="B24945" s="1" t="s">
        <v>8</v>
      </c>
      <c r="C24945" s="1" t="s">
        <v>10</v>
      </c>
      <c r="D24945" s="1" t="s">
        <v>8</v>
      </c>
      <c r="E24945">
        <v>0</v>
      </c>
      <c r="F24945">
        <v>0</v>
      </c>
      <c r="G24945" s="1">
        <f xml:space="preserve"> 1 - output[[#This Row],[Payout]]</f>
        <v>1</v>
      </c>
      <c r="H24945" s="1">
        <f>SUM($G$2:G24945)</f>
        <v>21301</v>
      </c>
      <c r="I24945" s="1">
        <f>SUM($F$2:F24945)</f>
        <v>3643</v>
      </c>
    </row>
    <row r="24946" spans="1:9" x14ac:dyDescent="0.2">
      <c r="A24946">
        <v>24945</v>
      </c>
      <c r="B24946" s="1" t="s">
        <v>10</v>
      </c>
      <c r="C24946" s="1" t="s">
        <v>7</v>
      </c>
      <c r="D24946" s="1" t="s">
        <v>10</v>
      </c>
      <c r="E24946">
        <v>0</v>
      </c>
      <c r="F24946">
        <v>0</v>
      </c>
      <c r="G24946" s="1">
        <f xml:space="preserve"> 1 - output[[#This Row],[Payout]]</f>
        <v>1</v>
      </c>
      <c r="H24946" s="1">
        <f>SUM($G$2:G24946)</f>
        <v>21302</v>
      </c>
      <c r="I24946" s="1">
        <f>SUM($F$2:F24946)</f>
        <v>3643</v>
      </c>
    </row>
    <row r="24947" spans="1:9" x14ac:dyDescent="0.2">
      <c r="A24947">
        <v>24946</v>
      </c>
      <c r="B24947" s="1" t="s">
        <v>7</v>
      </c>
      <c r="C24947" s="1" t="s">
        <v>10</v>
      </c>
      <c r="D24947" s="1" t="s">
        <v>8</v>
      </c>
      <c r="E24947">
        <v>0</v>
      </c>
      <c r="F24947">
        <v>0</v>
      </c>
      <c r="G24947" s="1">
        <f xml:space="preserve"> 1 - output[[#This Row],[Payout]]</f>
        <v>1</v>
      </c>
      <c r="H24947" s="1">
        <f>SUM($G$2:G24947)</f>
        <v>21303</v>
      </c>
      <c r="I24947" s="1">
        <f>SUM($F$2:F24947)</f>
        <v>3643</v>
      </c>
    </row>
    <row r="24948" spans="1:9" x14ac:dyDescent="0.2">
      <c r="A24948">
        <v>24947</v>
      </c>
      <c r="B24948" s="1" t="s">
        <v>8</v>
      </c>
      <c r="C24948" s="1" t="s">
        <v>8</v>
      </c>
      <c r="D24948" s="1" t="s">
        <v>7</v>
      </c>
      <c r="E24948">
        <v>0</v>
      </c>
      <c r="F24948">
        <v>0</v>
      </c>
      <c r="G24948" s="1">
        <f xml:space="preserve"> 1 - output[[#This Row],[Payout]]</f>
        <v>1</v>
      </c>
      <c r="H24948" s="1">
        <f>SUM($G$2:G24948)</f>
        <v>21304</v>
      </c>
      <c r="I24948" s="1">
        <f>SUM($F$2:F24948)</f>
        <v>3643</v>
      </c>
    </row>
    <row r="24949" spans="1:9" x14ac:dyDescent="0.2">
      <c r="A24949">
        <v>24948</v>
      </c>
      <c r="B24949" s="1" t="s">
        <v>6</v>
      </c>
      <c r="C24949" s="1" t="s">
        <v>8</v>
      </c>
      <c r="D24949" s="1" t="s">
        <v>7</v>
      </c>
      <c r="E24949">
        <v>0</v>
      </c>
      <c r="F24949">
        <v>0</v>
      </c>
      <c r="G24949" s="1">
        <f xml:space="preserve"> 1 - output[[#This Row],[Payout]]</f>
        <v>1</v>
      </c>
      <c r="H24949" s="1">
        <f>SUM($G$2:G24949)</f>
        <v>21305</v>
      </c>
      <c r="I24949" s="1">
        <f>SUM($F$2:F24949)</f>
        <v>3643</v>
      </c>
    </row>
    <row r="24950" spans="1:9" x14ac:dyDescent="0.2">
      <c r="A24950">
        <v>24949</v>
      </c>
      <c r="B24950" s="1" t="s">
        <v>9</v>
      </c>
      <c r="C24950" s="1" t="s">
        <v>10</v>
      </c>
      <c r="D24950" s="1" t="s">
        <v>9</v>
      </c>
      <c r="E24950">
        <v>0</v>
      </c>
      <c r="F24950">
        <v>0</v>
      </c>
      <c r="G24950" s="1">
        <f xml:space="preserve"> 1 - output[[#This Row],[Payout]]</f>
        <v>1</v>
      </c>
      <c r="H24950" s="1">
        <f>SUM($G$2:G24950)</f>
        <v>21306</v>
      </c>
      <c r="I24950" s="1">
        <f>SUM($F$2:F24950)</f>
        <v>3643</v>
      </c>
    </row>
    <row r="24951" spans="1:9" x14ac:dyDescent="0.2">
      <c r="A24951">
        <v>24950</v>
      </c>
      <c r="B24951" s="1" t="s">
        <v>7</v>
      </c>
      <c r="C24951" s="1" t="s">
        <v>8</v>
      </c>
      <c r="D24951" s="1" t="s">
        <v>8</v>
      </c>
      <c r="E24951">
        <v>0</v>
      </c>
      <c r="F24951">
        <v>0</v>
      </c>
      <c r="G24951" s="1">
        <f xml:space="preserve"> 1 - output[[#This Row],[Payout]]</f>
        <v>1</v>
      </c>
      <c r="H24951" s="1">
        <f>SUM($G$2:G24951)</f>
        <v>21307</v>
      </c>
      <c r="I24951" s="1">
        <f>SUM($F$2:F24951)</f>
        <v>3643</v>
      </c>
    </row>
    <row r="24952" spans="1:9" x14ac:dyDescent="0.2">
      <c r="A24952">
        <v>24951</v>
      </c>
      <c r="B24952" s="1" t="s">
        <v>7</v>
      </c>
      <c r="C24952" s="1" t="s">
        <v>10</v>
      </c>
      <c r="D24952" s="1" t="s">
        <v>8</v>
      </c>
      <c r="E24952">
        <v>0</v>
      </c>
      <c r="F24952">
        <v>0</v>
      </c>
      <c r="G24952" s="1">
        <f xml:space="preserve"> 1 - output[[#This Row],[Payout]]</f>
        <v>1</v>
      </c>
      <c r="H24952" s="1">
        <f>SUM($G$2:G24952)</f>
        <v>21308</v>
      </c>
      <c r="I24952" s="1">
        <f>SUM($F$2:F24952)</f>
        <v>3643</v>
      </c>
    </row>
    <row r="24953" spans="1:9" x14ac:dyDescent="0.2">
      <c r="A24953">
        <v>24952</v>
      </c>
      <c r="B24953" s="1" t="s">
        <v>8</v>
      </c>
      <c r="C24953" s="1" t="s">
        <v>8</v>
      </c>
      <c r="D24953" s="1" t="s">
        <v>8</v>
      </c>
      <c r="E24953">
        <v>1</v>
      </c>
      <c r="F24953">
        <v>1</v>
      </c>
      <c r="G24953" s="1">
        <f xml:space="preserve"> 1 - output[[#This Row],[Payout]]</f>
        <v>0</v>
      </c>
      <c r="H24953" s="1">
        <f>SUM($G$2:G24953)</f>
        <v>21308</v>
      </c>
      <c r="I24953" s="1">
        <f>SUM($F$2:F24953)</f>
        <v>3644</v>
      </c>
    </row>
    <row r="24954" spans="1:9" x14ac:dyDescent="0.2">
      <c r="A24954">
        <v>24953</v>
      </c>
      <c r="B24954" s="1" t="s">
        <v>8</v>
      </c>
      <c r="C24954" s="1" t="s">
        <v>8</v>
      </c>
      <c r="D24954" s="1" t="s">
        <v>8</v>
      </c>
      <c r="E24954">
        <v>1</v>
      </c>
      <c r="F24954">
        <v>1</v>
      </c>
      <c r="G24954" s="1">
        <f xml:space="preserve"> 1 - output[[#This Row],[Payout]]</f>
        <v>0</v>
      </c>
      <c r="H24954" s="1">
        <f>SUM($G$2:G24954)</f>
        <v>21308</v>
      </c>
      <c r="I24954" s="1">
        <f>SUM($F$2:F24954)</f>
        <v>3645</v>
      </c>
    </row>
    <row r="24955" spans="1:9" x14ac:dyDescent="0.2">
      <c r="A24955">
        <v>24954</v>
      </c>
      <c r="B24955" s="1" t="s">
        <v>8</v>
      </c>
      <c r="C24955" s="1" t="s">
        <v>7</v>
      </c>
      <c r="D24955" s="1" t="s">
        <v>10</v>
      </c>
      <c r="E24955">
        <v>0</v>
      </c>
      <c r="F24955">
        <v>0</v>
      </c>
      <c r="G24955" s="1">
        <f xml:space="preserve"> 1 - output[[#This Row],[Payout]]</f>
        <v>1</v>
      </c>
      <c r="H24955" s="1">
        <f>SUM($G$2:G24955)</f>
        <v>21309</v>
      </c>
      <c r="I24955" s="1">
        <f>SUM($F$2:F24955)</f>
        <v>3645</v>
      </c>
    </row>
    <row r="24956" spans="1:9" x14ac:dyDescent="0.2">
      <c r="A24956">
        <v>24955</v>
      </c>
      <c r="B24956" s="1" t="s">
        <v>7</v>
      </c>
      <c r="C24956" s="1" t="s">
        <v>10</v>
      </c>
      <c r="D24956" s="1" t="s">
        <v>7</v>
      </c>
      <c r="E24956">
        <v>0</v>
      </c>
      <c r="F24956">
        <v>0</v>
      </c>
      <c r="G24956" s="1">
        <f xml:space="preserve"> 1 - output[[#This Row],[Payout]]</f>
        <v>1</v>
      </c>
      <c r="H24956" s="1">
        <f>SUM($G$2:G24956)</f>
        <v>21310</v>
      </c>
      <c r="I24956" s="1">
        <f>SUM($F$2:F24956)</f>
        <v>3645</v>
      </c>
    </row>
    <row r="24957" spans="1:9" x14ac:dyDescent="0.2">
      <c r="A24957">
        <v>24956</v>
      </c>
      <c r="B24957" s="1" t="s">
        <v>8</v>
      </c>
      <c r="C24957" s="1" t="s">
        <v>8</v>
      </c>
      <c r="D24957" s="1" t="s">
        <v>8</v>
      </c>
      <c r="E24957">
        <v>1</v>
      </c>
      <c r="F24957">
        <v>1</v>
      </c>
      <c r="G24957" s="1">
        <f xml:space="preserve"> 1 - output[[#This Row],[Payout]]</f>
        <v>0</v>
      </c>
      <c r="H24957" s="1">
        <f>SUM($G$2:G24957)</f>
        <v>21310</v>
      </c>
      <c r="I24957" s="1">
        <f>SUM($F$2:F24957)</f>
        <v>3646</v>
      </c>
    </row>
    <row r="24958" spans="1:9" x14ac:dyDescent="0.2">
      <c r="A24958">
        <v>24957</v>
      </c>
      <c r="B24958" s="1" t="s">
        <v>7</v>
      </c>
      <c r="C24958" s="1" t="s">
        <v>8</v>
      </c>
      <c r="D24958" s="1" t="s">
        <v>8</v>
      </c>
      <c r="E24958">
        <v>0</v>
      </c>
      <c r="F24958">
        <v>0</v>
      </c>
      <c r="G24958" s="1">
        <f xml:space="preserve"> 1 - output[[#This Row],[Payout]]</f>
        <v>1</v>
      </c>
      <c r="H24958" s="1">
        <f>SUM($G$2:G24958)</f>
        <v>21311</v>
      </c>
      <c r="I24958" s="1">
        <f>SUM($F$2:F24958)</f>
        <v>3646</v>
      </c>
    </row>
    <row r="24959" spans="1:9" x14ac:dyDescent="0.2">
      <c r="A24959">
        <v>24958</v>
      </c>
      <c r="B24959" s="1" t="s">
        <v>7</v>
      </c>
      <c r="C24959" s="1" t="s">
        <v>6</v>
      </c>
      <c r="D24959" s="1" t="s">
        <v>7</v>
      </c>
      <c r="E24959">
        <v>0</v>
      </c>
      <c r="F24959">
        <v>0</v>
      </c>
      <c r="G24959" s="1">
        <f xml:space="preserve"> 1 - output[[#This Row],[Payout]]</f>
        <v>1</v>
      </c>
      <c r="H24959" s="1">
        <f>SUM($G$2:G24959)</f>
        <v>21312</v>
      </c>
      <c r="I24959" s="1">
        <f>SUM($F$2:F24959)</f>
        <v>3646</v>
      </c>
    </row>
    <row r="24960" spans="1:9" x14ac:dyDescent="0.2">
      <c r="A24960">
        <v>24959</v>
      </c>
      <c r="B24960" s="1" t="s">
        <v>8</v>
      </c>
      <c r="C24960" s="1" t="s">
        <v>8</v>
      </c>
      <c r="D24960" s="1" t="s">
        <v>6</v>
      </c>
      <c r="E24960">
        <v>0</v>
      </c>
      <c r="F24960">
        <v>0</v>
      </c>
      <c r="G24960" s="1">
        <f xml:space="preserve"> 1 - output[[#This Row],[Payout]]</f>
        <v>1</v>
      </c>
      <c r="H24960" s="1">
        <f>SUM($G$2:G24960)</f>
        <v>21313</v>
      </c>
      <c r="I24960" s="1">
        <f>SUM($F$2:F24960)</f>
        <v>3646</v>
      </c>
    </row>
    <row r="24961" spans="1:9" x14ac:dyDescent="0.2">
      <c r="A24961">
        <v>24960</v>
      </c>
      <c r="B24961" s="1" t="s">
        <v>8</v>
      </c>
      <c r="C24961" s="1" t="s">
        <v>8</v>
      </c>
      <c r="D24961" s="1" t="s">
        <v>10</v>
      </c>
      <c r="E24961">
        <v>0</v>
      </c>
      <c r="F24961">
        <v>0</v>
      </c>
      <c r="G24961" s="1">
        <f xml:space="preserve"> 1 - output[[#This Row],[Payout]]</f>
        <v>1</v>
      </c>
      <c r="H24961" s="1">
        <f>SUM($G$2:G24961)</f>
        <v>21314</v>
      </c>
      <c r="I24961" s="1">
        <f>SUM($F$2:F24961)</f>
        <v>3646</v>
      </c>
    </row>
    <row r="24962" spans="1:9" x14ac:dyDescent="0.2">
      <c r="A24962">
        <v>24961</v>
      </c>
      <c r="B24962" s="1" t="s">
        <v>7</v>
      </c>
      <c r="C24962" s="1" t="s">
        <v>8</v>
      </c>
      <c r="D24962" s="1" t="s">
        <v>9</v>
      </c>
      <c r="E24962">
        <v>0</v>
      </c>
      <c r="F24962">
        <v>0</v>
      </c>
      <c r="G24962" s="1">
        <f xml:space="preserve"> 1 - output[[#This Row],[Payout]]</f>
        <v>1</v>
      </c>
      <c r="H24962" s="1">
        <f>SUM($G$2:G24962)</f>
        <v>21315</v>
      </c>
      <c r="I24962" s="1">
        <f>SUM($F$2:F24962)</f>
        <v>3646</v>
      </c>
    </row>
    <row r="24963" spans="1:9" x14ac:dyDescent="0.2">
      <c r="A24963">
        <v>24962</v>
      </c>
      <c r="B24963" s="1" t="s">
        <v>9</v>
      </c>
      <c r="C24963" s="1" t="s">
        <v>8</v>
      </c>
      <c r="D24963" s="1" t="s">
        <v>7</v>
      </c>
      <c r="E24963">
        <v>0</v>
      </c>
      <c r="F24963">
        <v>0</v>
      </c>
      <c r="G24963" s="1">
        <f xml:space="preserve"> 1 - output[[#This Row],[Payout]]</f>
        <v>1</v>
      </c>
      <c r="H24963" s="1">
        <f>SUM($G$2:G24963)</f>
        <v>21316</v>
      </c>
      <c r="I24963" s="1">
        <f>SUM($F$2:F24963)</f>
        <v>3646</v>
      </c>
    </row>
    <row r="24964" spans="1:9" x14ac:dyDescent="0.2">
      <c r="A24964">
        <v>24963</v>
      </c>
      <c r="B24964" s="1" t="s">
        <v>8</v>
      </c>
      <c r="C24964" s="1" t="s">
        <v>7</v>
      </c>
      <c r="D24964" s="1" t="s">
        <v>10</v>
      </c>
      <c r="E24964">
        <v>0</v>
      </c>
      <c r="F24964">
        <v>0</v>
      </c>
      <c r="G24964" s="1">
        <f xml:space="preserve"> 1 - output[[#This Row],[Payout]]</f>
        <v>1</v>
      </c>
      <c r="H24964" s="1">
        <f>SUM($G$2:G24964)</f>
        <v>21317</v>
      </c>
      <c r="I24964" s="1">
        <f>SUM($F$2:F24964)</f>
        <v>3646</v>
      </c>
    </row>
    <row r="24965" spans="1:9" x14ac:dyDescent="0.2">
      <c r="A24965">
        <v>24964</v>
      </c>
      <c r="B24965" s="1" t="s">
        <v>7</v>
      </c>
      <c r="C24965" s="1" t="s">
        <v>7</v>
      </c>
      <c r="D24965" s="1" t="s">
        <v>7</v>
      </c>
      <c r="E24965">
        <v>1</v>
      </c>
      <c r="F24965">
        <v>2</v>
      </c>
      <c r="G24965" s="1">
        <f xml:space="preserve"> 1 - output[[#This Row],[Payout]]</f>
        <v>-1</v>
      </c>
      <c r="H24965" s="1">
        <f>SUM($G$2:G24965)</f>
        <v>21316</v>
      </c>
      <c r="I24965" s="1">
        <f>SUM($F$2:F24965)</f>
        <v>3648</v>
      </c>
    </row>
    <row r="24966" spans="1:9" x14ac:dyDescent="0.2">
      <c r="A24966">
        <v>24965</v>
      </c>
      <c r="B24966" s="1" t="s">
        <v>10</v>
      </c>
      <c r="C24966" s="1" t="s">
        <v>7</v>
      </c>
      <c r="D24966" s="1" t="s">
        <v>7</v>
      </c>
      <c r="E24966">
        <v>0</v>
      </c>
      <c r="F24966">
        <v>0</v>
      </c>
      <c r="G24966" s="1">
        <f xml:space="preserve"> 1 - output[[#This Row],[Payout]]</f>
        <v>1</v>
      </c>
      <c r="H24966" s="1">
        <f>SUM($G$2:G24966)</f>
        <v>21317</v>
      </c>
      <c r="I24966" s="1">
        <f>SUM($F$2:F24966)</f>
        <v>3648</v>
      </c>
    </row>
    <row r="24967" spans="1:9" x14ac:dyDescent="0.2">
      <c r="A24967">
        <v>24966</v>
      </c>
      <c r="B24967" s="1" t="s">
        <v>9</v>
      </c>
      <c r="C24967" s="1" t="s">
        <v>8</v>
      </c>
      <c r="D24967" s="1" t="s">
        <v>8</v>
      </c>
      <c r="E24967">
        <v>0</v>
      </c>
      <c r="F24967">
        <v>0</v>
      </c>
      <c r="G24967" s="1">
        <f xml:space="preserve"> 1 - output[[#This Row],[Payout]]</f>
        <v>1</v>
      </c>
      <c r="H24967" s="1">
        <f>SUM($G$2:G24967)</f>
        <v>21318</v>
      </c>
      <c r="I24967" s="1">
        <f>SUM($F$2:F24967)</f>
        <v>3648</v>
      </c>
    </row>
    <row r="24968" spans="1:9" x14ac:dyDescent="0.2">
      <c r="A24968">
        <v>24967</v>
      </c>
      <c r="B24968" s="1" t="s">
        <v>8</v>
      </c>
      <c r="C24968" s="1" t="s">
        <v>10</v>
      </c>
      <c r="D24968" s="1" t="s">
        <v>7</v>
      </c>
      <c r="E24968">
        <v>0</v>
      </c>
      <c r="F24968">
        <v>0</v>
      </c>
      <c r="G24968" s="1">
        <f xml:space="preserve"> 1 - output[[#This Row],[Payout]]</f>
        <v>1</v>
      </c>
      <c r="H24968" s="1">
        <f>SUM($G$2:G24968)</f>
        <v>21319</v>
      </c>
      <c r="I24968" s="1">
        <f>SUM($F$2:F24968)</f>
        <v>3648</v>
      </c>
    </row>
    <row r="24969" spans="1:9" x14ac:dyDescent="0.2">
      <c r="A24969">
        <v>24968</v>
      </c>
      <c r="B24969" s="1" t="s">
        <v>10</v>
      </c>
      <c r="C24969" s="1" t="s">
        <v>8</v>
      </c>
      <c r="D24969" s="1" t="s">
        <v>10</v>
      </c>
      <c r="E24969">
        <v>0</v>
      </c>
      <c r="F24969">
        <v>0</v>
      </c>
      <c r="G24969" s="1">
        <f xml:space="preserve"> 1 - output[[#This Row],[Payout]]</f>
        <v>1</v>
      </c>
      <c r="H24969" s="1">
        <f>SUM($G$2:G24969)</f>
        <v>21320</v>
      </c>
      <c r="I24969" s="1">
        <f>SUM($F$2:F24969)</f>
        <v>3648</v>
      </c>
    </row>
    <row r="24970" spans="1:9" x14ac:dyDescent="0.2">
      <c r="A24970">
        <v>24969</v>
      </c>
      <c r="B24970" s="1" t="s">
        <v>6</v>
      </c>
      <c r="C24970" s="1" t="s">
        <v>8</v>
      </c>
      <c r="D24970" s="1" t="s">
        <v>8</v>
      </c>
      <c r="E24970">
        <v>0</v>
      </c>
      <c r="F24970">
        <v>0</v>
      </c>
      <c r="G24970" s="1">
        <f xml:space="preserve"> 1 - output[[#This Row],[Payout]]</f>
        <v>1</v>
      </c>
      <c r="H24970" s="1">
        <f>SUM($G$2:G24970)</f>
        <v>21321</v>
      </c>
      <c r="I24970" s="1">
        <f>SUM($F$2:F24970)</f>
        <v>3648</v>
      </c>
    </row>
    <row r="24971" spans="1:9" x14ac:dyDescent="0.2">
      <c r="A24971">
        <v>24970</v>
      </c>
      <c r="B24971" s="1" t="s">
        <v>8</v>
      </c>
      <c r="C24971" s="1" t="s">
        <v>7</v>
      </c>
      <c r="D24971" s="1" t="s">
        <v>7</v>
      </c>
      <c r="E24971">
        <v>0</v>
      </c>
      <c r="F24971">
        <v>0</v>
      </c>
      <c r="G24971" s="1">
        <f xml:space="preserve"> 1 - output[[#This Row],[Payout]]</f>
        <v>1</v>
      </c>
      <c r="H24971" s="1">
        <f>SUM($G$2:G24971)</f>
        <v>21322</v>
      </c>
      <c r="I24971" s="1">
        <f>SUM($F$2:F24971)</f>
        <v>3648</v>
      </c>
    </row>
    <row r="24972" spans="1:9" x14ac:dyDescent="0.2">
      <c r="A24972">
        <v>24971</v>
      </c>
      <c r="B24972" s="1" t="s">
        <v>9</v>
      </c>
      <c r="C24972" s="1" t="s">
        <v>8</v>
      </c>
      <c r="D24972" s="1" t="s">
        <v>8</v>
      </c>
      <c r="E24972">
        <v>0</v>
      </c>
      <c r="F24972">
        <v>0</v>
      </c>
      <c r="G24972" s="1">
        <f xml:space="preserve"> 1 - output[[#This Row],[Payout]]</f>
        <v>1</v>
      </c>
      <c r="H24972" s="1">
        <f>SUM($G$2:G24972)</f>
        <v>21323</v>
      </c>
      <c r="I24972" s="1">
        <f>SUM($F$2:F24972)</f>
        <v>3648</v>
      </c>
    </row>
    <row r="24973" spans="1:9" x14ac:dyDescent="0.2">
      <c r="A24973">
        <v>24972</v>
      </c>
      <c r="B24973" s="1" t="s">
        <v>7</v>
      </c>
      <c r="C24973" s="1" t="s">
        <v>8</v>
      </c>
      <c r="D24973" s="1" t="s">
        <v>8</v>
      </c>
      <c r="E24973">
        <v>0</v>
      </c>
      <c r="F24973">
        <v>0</v>
      </c>
      <c r="G24973" s="1">
        <f xml:space="preserve"> 1 - output[[#This Row],[Payout]]</f>
        <v>1</v>
      </c>
      <c r="H24973" s="1">
        <f>SUM($G$2:G24973)</f>
        <v>21324</v>
      </c>
      <c r="I24973" s="1">
        <f>SUM($F$2:F24973)</f>
        <v>3648</v>
      </c>
    </row>
    <row r="24974" spans="1:9" x14ac:dyDescent="0.2">
      <c r="A24974">
        <v>24973</v>
      </c>
      <c r="B24974" s="1" t="s">
        <v>8</v>
      </c>
      <c r="C24974" s="1" t="s">
        <v>8</v>
      </c>
      <c r="D24974" s="1" t="s">
        <v>6</v>
      </c>
      <c r="E24974">
        <v>0</v>
      </c>
      <c r="F24974">
        <v>0</v>
      </c>
      <c r="G24974" s="1">
        <f xml:space="preserve"> 1 - output[[#This Row],[Payout]]</f>
        <v>1</v>
      </c>
      <c r="H24974" s="1">
        <f>SUM($G$2:G24974)</f>
        <v>21325</v>
      </c>
      <c r="I24974" s="1">
        <f>SUM($F$2:F24974)</f>
        <v>3648</v>
      </c>
    </row>
    <row r="24975" spans="1:9" x14ac:dyDescent="0.2">
      <c r="A24975">
        <v>24974</v>
      </c>
      <c r="B24975" s="1" t="s">
        <v>6</v>
      </c>
      <c r="C24975" s="1" t="s">
        <v>8</v>
      </c>
      <c r="D24975" s="1" t="s">
        <v>10</v>
      </c>
      <c r="E24975">
        <v>0</v>
      </c>
      <c r="F24975">
        <v>0</v>
      </c>
      <c r="G24975" s="1">
        <f xml:space="preserve"> 1 - output[[#This Row],[Payout]]</f>
        <v>1</v>
      </c>
      <c r="H24975" s="1">
        <f>SUM($G$2:G24975)</f>
        <v>21326</v>
      </c>
      <c r="I24975" s="1">
        <f>SUM($F$2:F24975)</f>
        <v>3648</v>
      </c>
    </row>
    <row r="24976" spans="1:9" x14ac:dyDescent="0.2">
      <c r="A24976">
        <v>24975</v>
      </c>
      <c r="B24976" s="1" t="s">
        <v>8</v>
      </c>
      <c r="C24976" s="1" t="s">
        <v>8</v>
      </c>
      <c r="D24976" s="1" t="s">
        <v>7</v>
      </c>
      <c r="E24976">
        <v>0</v>
      </c>
      <c r="F24976">
        <v>0</v>
      </c>
      <c r="G24976" s="1">
        <f xml:space="preserve"> 1 - output[[#This Row],[Payout]]</f>
        <v>1</v>
      </c>
      <c r="H24976" s="1">
        <f>SUM($G$2:G24976)</f>
        <v>21327</v>
      </c>
      <c r="I24976" s="1">
        <f>SUM($F$2:F24976)</f>
        <v>3648</v>
      </c>
    </row>
    <row r="24977" spans="1:9" x14ac:dyDescent="0.2">
      <c r="A24977">
        <v>24976</v>
      </c>
      <c r="B24977" s="1" t="s">
        <v>7</v>
      </c>
      <c r="C24977" s="1" t="s">
        <v>8</v>
      </c>
      <c r="D24977" s="1" t="s">
        <v>8</v>
      </c>
      <c r="E24977">
        <v>0</v>
      </c>
      <c r="F24977">
        <v>0</v>
      </c>
      <c r="G24977" s="1">
        <f xml:space="preserve"> 1 - output[[#This Row],[Payout]]</f>
        <v>1</v>
      </c>
      <c r="H24977" s="1">
        <f>SUM($G$2:G24977)</f>
        <v>21328</v>
      </c>
      <c r="I24977" s="1">
        <f>SUM($F$2:F24977)</f>
        <v>3648</v>
      </c>
    </row>
    <row r="24978" spans="1:9" x14ac:dyDescent="0.2">
      <c r="A24978">
        <v>24977</v>
      </c>
      <c r="B24978" s="1" t="s">
        <v>7</v>
      </c>
      <c r="C24978" s="1" t="s">
        <v>8</v>
      </c>
      <c r="D24978" s="1" t="s">
        <v>8</v>
      </c>
      <c r="E24978">
        <v>0</v>
      </c>
      <c r="F24978">
        <v>0</v>
      </c>
      <c r="G24978" s="1">
        <f xml:space="preserve"> 1 - output[[#This Row],[Payout]]</f>
        <v>1</v>
      </c>
      <c r="H24978" s="1">
        <f>SUM($G$2:G24978)</f>
        <v>21329</v>
      </c>
      <c r="I24978" s="1">
        <f>SUM($F$2:F24978)</f>
        <v>3648</v>
      </c>
    </row>
    <row r="24979" spans="1:9" x14ac:dyDescent="0.2">
      <c r="A24979">
        <v>24978</v>
      </c>
      <c r="B24979" s="1" t="s">
        <v>8</v>
      </c>
      <c r="C24979" s="1" t="s">
        <v>10</v>
      </c>
      <c r="D24979" s="1" t="s">
        <v>7</v>
      </c>
      <c r="E24979">
        <v>0</v>
      </c>
      <c r="F24979">
        <v>0</v>
      </c>
      <c r="G24979" s="1">
        <f xml:space="preserve"> 1 - output[[#This Row],[Payout]]</f>
        <v>1</v>
      </c>
      <c r="H24979" s="1">
        <f>SUM($G$2:G24979)</f>
        <v>21330</v>
      </c>
      <c r="I24979" s="1">
        <f>SUM($F$2:F24979)</f>
        <v>3648</v>
      </c>
    </row>
    <row r="24980" spans="1:9" x14ac:dyDescent="0.2">
      <c r="A24980">
        <v>24979</v>
      </c>
      <c r="B24980" s="1" t="s">
        <v>8</v>
      </c>
      <c r="C24980" s="1" t="s">
        <v>10</v>
      </c>
      <c r="D24980" s="1" t="s">
        <v>8</v>
      </c>
      <c r="E24980">
        <v>0</v>
      </c>
      <c r="F24980">
        <v>0</v>
      </c>
      <c r="G24980" s="1">
        <f xml:space="preserve"> 1 - output[[#This Row],[Payout]]</f>
        <v>1</v>
      </c>
      <c r="H24980" s="1">
        <f>SUM($G$2:G24980)</f>
        <v>21331</v>
      </c>
      <c r="I24980" s="1">
        <f>SUM($F$2:F24980)</f>
        <v>3648</v>
      </c>
    </row>
    <row r="24981" spans="1:9" x14ac:dyDescent="0.2">
      <c r="A24981">
        <v>24980</v>
      </c>
      <c r="B24981" s="1" t="s">
        <v>9</v>
      </c>
      <c r="C24981" s="1" t="s">
        <v>8</v>
      </c>
      <c r="D24981" s="1" t="s">
        <v>7</v>
      </c>
      <c r="E24981">
        <v>0</v>
      </c>
      <c r="F24981">
        <v>0</v>
      </c>
      <c r="G24981" s="1">
        <f xml:space="preserve"> 1 - output[[#This Row],[Payout]]</f>
        <v>1</v>
      </c>
      <c r="H24981" s="1">
        <f>SUM($G$2:G24981)</f>
        <v>21332</v>
      </c>
      <c r="I24981" s="1">
        <f>SUM($F$2:F24981)</f>
        <v>3648</v>
      </c>
    </row>
    <row r="24982" spans="1:9" x14ac:dyDescent="0.2">
      <c r="A24982">
        <v>24981</v>
      </c>
      <c r="B24982" s="1" t="s">
        <v>8</v>
      </c>
      <c r="C24982" s="1" t="s">
        <v>7</v>
      </c>
      <c r="D24982" s="1" t="s">
        <v>6</v>
      </c>
      <c r="E24982">
        <v>0</v>
      </c>
      <c r="F24982">
        <v>0</v>
      </c>
      <c r="G24982" s="1">
        <f xml:space="preserve"> 1 - output[[#This Row],[Payout]]</f>
        <v>1</v>
      </c>
      <c r="H24982" s="1">
        <f>SUM($G$2:G24982)</f>
        <v>21333</v>
      </c>
      <c r="I24982" s="1">
        <f>SUM($F$2:F24982)</f>
        <v>3648</v>
      </c>
    </row>
    <row r="24983" spans="1:9" x14ac:dyDescent="0.2">
      <c r="A24983">
        <v>24982</v>
      </c>
      <c r="B24983" s="1" t="s">
        <v>8</v>
      </c>
      <c r="C24983" s="1" t="s">
        <v>8</v>
      </c>
      <c r="D24983" s="1" t="s">
        <v>9</v>
      </c>
      <c r="E24983">
        <v>0</v>
      </c>
      <c r="F24983">
        <v>0</v>
      </c>
      <c r="G24983" s="1">
        <f xml:space="preserve"> 1 - output[[#This Row],[Payout]]</f>
        <v>1</v>
      </c>
      <c r="H24983" s="1">
        <f>SUM($G$2:G24983)</f>
        <v>21334</v>
      </c>
      <c r="I24983" s="1">
        <f>SUM($F$2:F24983)</f>
        <v>3648</v>
      </c>
    </row>
    <row r="24984" spans="1:9" x14ac:dyDescent="0.2">
      <c r="A24984">
        <v>24983</v>
      </c>
      <c r="B24984" s="1" t="s">
        <v>9</v>
      </c>
      <c r="C24984" s="1" t="s">
        <v>7</v>
      </c>
      <c r="D24984" s="1" t="s">
        <v>8</v>
      </c>
      <c r="E24984">
        <v>0</v>
      </c>
      <c r="F24984">
        <v>0</v>
      </c>
      <c r="G24984" s="1">
        <f xml:space="preserve"> 1 - output[[#This Row],[Payout]]</f>
        <v>1</v>
      </c>
      <c r="H24984" s="1">
        <f>SUM($G$2:G24984)</f>
        <v>21335</v>
      </c>
      <c r="I24984" s="1">
        <f>SUM($F$2:F24984)</f>
        <v>3648</v>
      </c>
    </row>
    <row r="24985" spans="1:9" x14ac:dyDescent="0.2">
      <c r="A24985">
        <v>24984</v>
      </c>
      <c r="B24985" s="1" t="s">
        <v>10</v>
      </c>
      <c r="C24985" s="1" t="s">
        <v>7</v>
      </c>
      <c r="D24985" s="1" t="s">
        <v>8</v>
      </c>
      <c r="E24985">
        <v>0</v>
      </c>
      <c r="F24985">
        <v>0</v>
      </c>
      <c r="G24985" s="1">
        <f xml:space="preserve"> 1 - output[[#This Row],[Payout]]</f>
        <v>1</v>
      </c>
      <c r="H24985" s="1">
        <f>SUM($G$2:G24985)</f>
        <v>21336</v>
      </c>
      <c r="I24985" s="1">
        <f>SUM($F$2:F24985)</f>
        <v>3648</v>
      </c>
    </row>
    <row r="24986" spans="1:9" x14ac:dyDescent="0.2">
      <c r="A24986">
        <v>24985</v>
      </c>
      <c r="B24986" s="1" t="s">
        <v>8</v>
      </c>
      <c r="C24986" s="1" t="s">
        <v>8</v>
      </c>
      <c r="D24986" s="1" t="s">
        <v>7</v>
      </c>
      <c r="E24986">
        <v>0</v>
      </c>
      <c r="F24986">
        <v>0</v>
      </c>
      <c r="G24986" s="1">
        <f xml:space="preserve"> 1 - output[[#This Row],[Payout]]</f>
        <v>1</v>
      </c>
      <c r="H24986" s="1">
        <f>SUM($G$2:G24986)</f>
        <v>21337</v>
      </c>
      <c r="I24986" s="1">
        <f>SUM($F$2:F24986)</f>
        <v>3648</v>
      </c>
    </row>
    <row r="24987" spans="1:9" x14ac:dyDescent="0.2">
      <c r="A24987">
        <v>24986</v>
      </c>
      <c r="B24987" s="1" t="s">
        <v>6</v>
      </c>
      <c r="C24987" s="1" t="s">
        <v>9</v>
      </c>
      <c r="D24987" s="1" t="s">
        <v>8</v>
      </c>
      <c r="E24987">
        <v>0</v>
      </c>
      <c r="F24987">
        <v>0</v>
      </c>
      <c r="G24987" s="1">
        <f xml:space="preserve"> 1 - output[[#This Row],[Payout]]</f>
        <v>1</v>
      </c>
      <c r="H24987" s="1">
        <f>SUM($G$2:G24987)</f>
        <v>21338</v>
      </c>
      <c r="I24987" s="1">
        <f>SUM($F$2:F24987)</f>
        <v>3648</v>
      </c>
    </row>
    <row r="24988" spans="1:9" x14ac:dyDescent="0.2">
      <c r="A24988">
        <v>24987</v>
      </c>
      <c r="B24988" s="1" t="s">
        <v>10</v>
      </c>
      <c r="C24988" s="1" t="s">
        <v>7</v>
      </c>
      <c r="D24988" s="1" t="s">
        <v>8</v>
      </c>
      <c r="E24988">
        <v>0</v>
      </c>
      <c r="F24988">
        <v>0</v>
      </c>
      <c r="G24988" s="1">
        <f xml:space="preserve"> 1 - output[[#This Row],[Payout]]</f>
        <v>1</v>
      </c>
      <c r="H24988" s="1">
        <f>SUM($G$2:G24988)</f>
        <v>21339</v>
      </c>
      <c r="I24988" s="1">
        <f>SUM($F$2:F24988)</f>
        <v>3648</v>
      </c>
    </row>
    <row r="24989" spans="1:9" x14ac:dyDescent="0.2">
      <c r="A24989">
        <v>24988</v>
      </c>
      <c r="B24989" s="1" t="s">
        <v>8</v>
      </c>
      <c r="C24989" s="1" t="s">
        <v>8</v>
      </c>
      <c r="D24989" s="1" t="s">
        <v>8</v>
      </c>
      <c r="E24989">
        <v>1</v>
      </c>
      <c r="F24989">
        <v>1</v>
      </c>
      <c r="G24989" s="1">
        <f xml:space="preserve"> 1 - output[[#This Row],[Payout]]</f>
        <v>0</v>
      </c>
      <c r="H24989" s="1">
        <f>SUM($G$2:G24989)</f>
        <v>21339</v>
      </c>
      <c r="I24989" s="1">
        <f>SUM($F$2:F24989)</f>
        <v>3649</v>
      </c>
    </row>
    <row r="24990" spans="1:9" x14ac:dyDescent="0.2">
      <c r="A24990">
        <v>24989</v>
      </c>
      <c r="B24990" s="1" t="s">
        <v>8</v>
      </c>
      <c r="C24990" s="1" t="s">
        <v>6</v>
      </c>
      <c r="D24990" s="1" t="s">
        <v>7</v>
      </c>
      <c r="E24990">
        <v>0</v>
      </c>
      <c r="F24990">
        <v>0</v>
      </c>
      <c r="G24990" s="1">
        <f xml:space="preserve"> 1 - output[[#This Row],[Payout]]</f>
        <v>1</v>
      </c>
      <c r="H24990" s="1">
        <f>SUM($G$2:G24990)</f>
        <v>21340</v>
      </c>
      <c r="I24990" s="1">
        <f>SUM($F$2:F24990)</f>
        <v>3649</v>
      </c>
    </row>
    <row r="24991" spans="1:9" x14ac:dyDescent="0.2">
      <c r="A24991">
        <v>24990</v>
      </c>
      <c r="B24991" s="1" t="s">
        <v>8</v>
      </c>
      <c r="C24991" s="1" t="s">
        <v>8</v>
      </c>
      <c r="D24991" s="1" t="s">
        <v>10</v>
      </c>
      <c r="E24991">
        <v>0</v>
      </c>
      <c r="F24991">
        <v>0</v>
      </c>
      <c r="G24991" s="1">
        <f xml:space="preserve"> 1 - output[[#This Row],[Payout]]</f>
        <v>1</v>
      </c>
      <c r="H24991" s="1">
        <f>SUM($G$2:G24991)</f>
        <v>21341</v>
      </c>
      <c r="I24991" s="1">
        <f>SUM($F$2:F24991)</f>
        <v>3649</v>
      </c>
    </row>
    <row r="24992" spans="1:9" x14ac:dyDescent="0.2">
      <c r="A24992">
        <v>24991</v>
      </c>
      <c r="B24992" s="1" t="s">
        <v>10</v>
      </c>
      <c r="C24992" s="1" t="s">
        <v>9</v>
      </c>
      <c r="D24992" s="1" t="s">
        <v>7</v>
      </c>
      <c r="E24992">
        <v>0</v>
      </c>
      <c r="F24992">
        <v>0</v>
      </c>
      <c r="G24992" s="1">
        <f xml:space="preserve"> 1 - output[[#This Row],[Payout]]</f>
        <v>1</v>
      </c>
      <c r="H24992" s="1">
        <f>SUM($G$2:G24992)</f>
        <v>21342</v>
      </c>
      <c r="I24992" s="1">
        <f>SUM($F$2:F24992)</f>
        <v>3649</v>
      </c>
    </row>
    <row r="24993" spans="1:9" x14ac:dyDescent="0.2">
      <c r="A24993">
        <v>24992</v>
      </c>
      <c r="B24993" s="1" t="s">
        <v>10</v>
      </c>
      <c r="C24993" s="1" t="s">
        <v>10</v>
      </c>
      <c r="D24993" s="1" t="s">
        <v>8</v>
      </c>
      <c r="E24993">
        <v>0</v>
      </c>
      <c r="F24993">
        <v>0</v>
      </c>
      <c r="G24993" s="1">
        <f xml:space="preserve"> 1 - output[[#This Row],[Payout]]</f>
        <v>1</v>
      </c>
      <c r="H24993" s="1">
        <f>SUM($G$2:G24993)</f>
        <v>21343</v>
      </c>
      <c r="I24993" s="1">
        <f>SUM($F$2:F24993)</f>
        <v>3649</v>
      </c>
    </row>
    <row r="24994" spans="1:9" x14ac:dyDescent="0.2">
      <c r="A24994">
        <v>24993</v>
      </c>
      <c r="B24994" s="1" t="s">
        <v>10</v>
      </c>
      <c r="C24994" s="1" t="s">
        <v>7</v>
      </c>
      <c r="D24994" s="1" t="s">
        <v>8</v>
      </c>
      <c r="E24994">
        <v>0</v>
      </c>
      <c r="F24994">
        <v>0</v>
      </c>
      <c r="G24994" s="1">
        <f xml:space="preserve"> 1 - output[[#This Row],[Payout]]</f>
        <v>1</v>
      </c>
      <c r="H24994" s="1">
        <f>SUM($G$2:G24994)</f>
        <v>21344</v>
      </c>
      <c r="I24994" s="1">
        <f>SUM($F$2:F24994)</f>
        <v>3649</v>
      </c>
    </row>
    <row r="24995" spans="1:9" x14ac:dyDescent="0.2">
      <c r="A24995">
        <v>24994</v>
      </c>
      <c r="B24995" s="1" t="s">
        <v>10</v>
      </c>
      <c r="C24995" s="1" t="s">
        <v>10</v>
      </c>
      <c r="D24995" s="1" t="s">
        <v>8</v>
      </c>
      <c r="E24995">
        <v>0</v>
      </c>
      <c r="F24995">
        <v>0</v>
      </c>
      <c r="G24995" s="1">
        <f xml:space="preserve"> 1 - output[[#This Row],[Payout]]</f>
        <v>1</v>
      </c>
      <c r="H24995" s="1">
        <f>SUM($G$2:G24995)</f>
        <v>21345</v>
      </c>
      <c r="I24995" s="1">
        <f>SUM($F$2:F24995)</f>
        <v>3649</v>
      </c>
    </row>
    <row r="24996" spans="1:9" x14ac:dyDescent="0.2">
      <c r="A24996">
        <v>24995</v>
      </c>
      <c r="B24996" s="1" t="s">
        <v>7</v>
      </c>
      <c r="C24996" s="1" t="s">
        <v>10</v>
      </c>
      <c r="D24996" s="1" t="s">
        <v>8</v>
      </c>
      <c r="E24996">
        <v>0</v>
      </c>
      <c r="F24996">
        <v>0</v>
      </c>
      <c r="G24996" s="1">
        <f xml:space="preserve"> 1 - output[[#This Row],[Payout]]</f>
        <v>1</v>
      </c>
      <c r="H24996" s="1">
        <f>SUM($G$2:G24996)</f>
        <v>21346</v>
      </c>
      <c r="I24996" s="1">
        <f>SUM($F$2:F24996)</f>
        <v>3649</v>
      </c>
    </row>
    <row r="24997" spans="1:9" x14ac:dyDescent="0.2">
      <c r="A24997">
        <v>24996</v>
      </c>
      <c r="B24997" s="1" t="s">
        <v>8</v>
      </c>
      <c r="C24997" s="1" t="s">
        <v>8</v>
      </c>
      <c r="D24997" s="1" t="s">
        <v>8</v>
      </c>
      <c r="E24997">
        <v>1</v>
      </c>
      <c r="F24997">
        <v>1</v>
      </c>
      <c r="G24997" s="1">
        <f xml:space="preserve"> 1 - output[[#This Row],[Payout]]</f>
        <v>0</v>
      </c>
      <c r="H24997" s="1">
        <f>SUM($G$2:G24997)</f>
        <v>21346</v>
      </c>
      <c r="I24997" s="1">
        <f>SUM($F$2:F24997)</f>
        <v>3650</v>
      </c>
    </row>
    <row r="24998" spans="1:9" x14ac:dyDescent="0.2">
      <c r="A24998">
        <v>24997</v>
      </c>
      <c r="B24998" s="1" t="s">
        <v>10</v>
      </c>
      <c r="C24998" s="1" t="s">
        <v>8</v>
      </c>
      <c r="D24998" s="1" t="s">
        <v>7</v>
      </c>
      <c r="E24998">
        <v>0</v>
      </c>
      <c r="F24998">
        <v>0</v>
      </c>
      <c r="G24998" s="1">
        <f xml:space="preserve"> 1 - output[[#This Row],[Payout]]</f>
        <v>1</v>
      </c>
      <c r="H24998" s="1">
        <f>SUM($G$2:G24998)</f>
        <v>21347</v>
      </c>
      <c r="I24998" s="1">
        <f>SUM($F$2:F24998)</f>
        <v>3650</v>
      </c>
    </row>
    <row r="24999" spans="1:9" x14ac:dyDescent="0.2">
      <c r="A24999">
        <v>24998</v>
      </c>
      <c r="B24999" s="1" t="s">
        <v>10</v>
      </c>
      <c r="C24999" s="1" t="s">
        <v>6</v>
      </c>
      <c r="D24999" s="1" t="s">
        <v>7</v>
      </c>
      <c r="E24999">
        <v>0</v>
      </c>
      <c r="F24999">
        <v>0</v>
      </c>
      <c r="G24999" s="1">
        <f xml:space="preserve"> 1 - output[[#This Row],[Payout]]</f>
        <v>1</v>
      </c>
      <c r="H24999" s="1">
        <f>SUM($G$2:G24999)</f>
        <v>21348</v>
      </c>
      <c r="I24999" s="1">
        <f>SUM($F$2:F24999)</f>
        <v>3650</v>
      </c>
    </row>
    <row r="25000" spans="1:9" x14ac:dyDescent="0.2">
      <c r="A25000">
        <v>24999</v>
      </c>
      <c r="B25000" s="1" t="s">
        <v>8</v>
      </c>
      <c r="C25000" s="1" t="s">
        <v>9</v>
      </c>
      <c r="D25000" s="1" t="s">
        <v>8</v>
      </c>
      <c r="E25000">
        <v>0</v>
      </c>
      <c r="F25000">
        <v>0</v>
      </c>
      <c r="G25000" s="1">
        <f xml:space="preserve"> 1 - output[[#This Row],[Payout]]</f>
        <v>1</v>
      </c>
      <c r="H25000" s="1">
        <f>SUM($G$2:G25000)</f>
        <v>21349</v>
      </c>
      <c r="I25000" s="1">
        <f>SUM($F$2:F25000)</f>
        <v>3650</v>
      </c>
    </row>
    <row r="25001" spans="1:9" x14ac:dyDescent="0.2">
      <c r="A25001">
        <v>25000</v>
      </c>
      <c r="B25001" s="1" t="s">
        <v>8</v>
      </c>
      <c r="C25001" s="1" t="s">
        <v>8</v>
      </c>
      <c r="D25001" s="1" t="s">
        <v>7</v>
      </c>
      <c r="E25001">
        <v>0</v>
      </c>
      <c r="F25001">
        <v>0</v>
      </c>
      <c r="G25001" s="1">
        <f xml:space="preserve"> 1 - output[[#This Row],[Payout]]</f>
        <v>1</v>
      </c>
      <c r="H25001" s="1">
        <f>SUM($G$2:G25001)</f>
        <v>21350</v>
      </c>
      <c r="I25001" s="1">
        <f>SUM($F$2:F25001)</f>
        <v>3650</v>
      </c>
    </row>
    <row r="25002" spans="1:9" x14ac:dyDescent="0.2">
      <c r="A25002">
        <v>25001</v>
      </c>
      <c r="B25002" s="1" t="s">
        <v>10</v>
      </c>
      <c r="C25002" s="1" t="s">
        <v>8</v>
      </c>
      <c r="D25002" s="1" t="s">
        <v>7</v>
      </c>
      <c r="E25002">
        <v>0</v>
      </c>
      <c r="F25002">
        <v>0</v>
      </c>
      <c r="G25002" s="1">
        <f xml:space="preserve"> 1 - output[[#This Row],[Payout]]</f>
        <v>1</v>
      </c>
      <c r="H25002" s="1">
        <f>SUM($G$2:G25002)</f>
        <v>21351</v>
      </c>
      <c r="I25002" s="1">
        <f>SUM($F$2:F25002)</f>
        <v>3650</v>
      </c>
    </row>
    <row r="25003" spans="1:9" x14ac:dyDescent="0.2">
      <c r="A25003">
        <v>25002</v>
      </c>
      <c r="B25003" s="1" t="s">
        <v>9</v>
      </c>
      <c r="C25003" s="1" t="s">
        <v>8</v>
      </c>
      <c r="D25003" s="1" t="s">
        <v>7</v>
      </c>
      <c r="E25003">
        <v>0</v>
      </c>
      <c r="F25003">
        <v>0</v>
      </c>
      <c r="G25003" s="1">
        <f xml:space="preserve"> 1 - output[[#This Row],[Payout]]</f>
        <v>1</v>
      </c>
      <c r="H25003" s="1">
        <f>SUM($G$2:G25003)</f>
        <v>21352</v>
      </c>
      <c r="I25003" s="1">
        <f>SUM($F$2:F25003)</f>
        <v>3650</v>
      </c>
    </row>
    <row r="25004" spans="1:9" x14ac:dyDescent="0.2">
      <c r="A25004">
        <v>25003</v>
      </c>
      <c r="B25004" s="1" t="s">
        <v>8</v>
      </c>
      <c r="C25004" s="1" t="s">
        <v>10</v>
      </c>
      <c r="D25004" s="1" t="s">
        <v>10</v>
      </c>
      <c r="E25004">
        <v>0</v>
      </c>
      <c r="F25004">
        <v>0</v>
      </c>
      <c r="G25004" s="1">
        <f xml:space="preserve"> 1 - output[[#This Row],[Payout]]</f>
        <v>1</v>
      </c>
      <c r="H25004" s="1">
        <f>SUM($G$2:G25004)</f>
        <v>21353</v>
      </c>
      <c r="I25004" s="1">
        <f>SUM($F$2:F25004)</f>
        <v>3650</v>
      </c>
    </row>
    <row r="25005" spans="1:9" x14ac:dyDescent="0.2">
      <c r="A25005">
        <v>25004</v>
      </c>
      <c r="B25005" s="1" t="s">
        <v>8</v>
      </c>
      <c r="C25005" s="1" t="s">
        <v>8</v>
      </c>
      <c r="D25005" s="1" t="s">
        <v>10</v>
      </c>
      <c r="E25005">
        <v>0</v>
      </c>
      <c r="F25005">
        <v>0</v>
      </c>
      <c r="G25005" s="1">
        <f xml:space="preserve"> 1 - output[[#This Row],[Payout]]</f>
        <v>1</v>
      </c>
      <c r="H25005" s="1">
        <f>SUM($G$2:G25005)</f>
        <v>21354</v>
      </c>
      <c r="I25005" s="1">
        <f>SUM($F$2:F25005)</f>
        <v>3650</v>
      </c>
    </row>
    <row r="25006" spans="1:9" x14ac:dyDescent="0.2">
      <c r="A25006">
        <v>25005</v>
      </c>
      <c r="B25006" s="1" t="s">
        <v>7</v>
      </c>
      <c r="C25006" s="1" t="s">
        <v>8</v>
      </c>
      <c r="D25006" s="1" t="s">
        <v>9</v>
      </c>
      <c r="E25006">
        <v>0</v>
      </c>
      <c r="F25006">
        <v>0</v>
      </c>
      <c r="G25006" s="1">
        <f xml:space="preserve"> 1 - output[[#This Row],[Payout]]</f>
        <v>1</v>
      </c>
      <c r="H25006" s="1">
        <f>SUM($G$2:G25006)</f>
        <v>21355</v>
      </c>
      <c r="I25006" s="1">
        <f>SUM($F$2:F25006)</f>
        <v>3650</v>
      </c>
    </row>
    <row r="25007" spans="1:9" x14ac:dyDescent="0.2">
      <c r="A25007">
        <v>25006</v>
      </c>
      <c r="B25007" s="1" t="s">
        <v>10</v>
      </c>
      <c r="C25007" s="1" t="s">
        <v>8</v>
      </c>
      <c r="D25007" s="1" t="s">
        <v>8</v>
      </c>
      <c r="E25007">
        <v>0</v>
      </c>
      <c r="F25007">
        <v>0</v>
      </c>
      <c r="G25007" s="1">
        <f xml:space="preserve"> 1 - output[[#This Row],[Payout]]</f>
        <v>1</v>
      </c>
      <c r="H25007" s="1">
        <f>SUM($G$2:G25007)</f>
        <v>21356</v>
      </c>
      <c r="I25007" s="1">
        <f>SUM($F$2:F25007)</f>
        <v>3650</v>
      </c>
    </row>
    <row r="25008" spans="1:9" x14ac:dyDescent="0.2">
      <c r="A25008">
        <v>25007</v>
      </c>
      <c r="B25008" s="1" t="s">
        <v>7</v>
      </c>
      <c r="C25008" s="1" t="s">
        <v>7</v>
      </c>
      <c r="D25008" s="1" t="s">
        <v>6</v>
      </c>
      <c r="E25008">
        <v>0</v>
      </c>
      <c r="F25008">
        <v>0</v>
      </c>
      <c r="G25008" s="1">
        <f xml:space="preserve"> 1 - output[[#This Row],[Payout]]</f>
        <v>1</v>
      </c>
      <c r="H25008" s="1">
        <f>SUM($G$2:G25008)</f>
        <v>21357</v>
      </c>
      <c r="I25008" s="1">
        <f>SUM($F$2:F25008)</f>
        <v>3650</v>
      </c>
    </row>
    <row r="25009" spans="1:9" x14ac:dyDescent="0.2">
      <c r="A25009">
        <v>25008</v>
      </c>
      <c r="B25009" s="1" t="s">
        <v>9</v>
      </c>
      <c r="C25009" s="1" t="s">
        <v>8</v>
      </c>
      <c r="D25009" s="1" t="s">
        <v>10</v>
      </c>
      <c r="E25009">
        <v>0</v>
      </c>
      <c r="F25009">
        <v>0</v>
      </c>
      <c r="G25009" s="1">
        <f xml:space="preserve"> 1 - output[[#This Row],[Payout]]</f>
        <v>1</v>
      </c>
      <c r="H25009" s="1">
        <f>SUM($G$2:G25009)</f>
        <v>21358</v>
      </c>
      <c r="I25009" s="1">
        <f>SUM($F$2:F25009)</f>
        <v>3650</v>
      </c>
    </row>
    <row r="25010" spans="1:9" x14ac:dyDescent="0.2">
      <c r="A25010">
        <v>25009</v>
      </c>
      <c r="B25010" s="1" t="s">
        <v>7</v>
      </c>
      <c r="C25010" s="1" t="s">
        <v>8</v>
      </c>
      <c r="D25010" s="1" t="s">
        <v>8</v>
      </c>
      <c r="E25010">
        <v>0</v>
      </c>
      <c r="F25010">
        <v>0</v>
      </c>
      <c r="G25010" s="1">
        <f xml:space="preserve"> 1 - output[[#This Row],[Payout]]</f>
        <v>1</v>
      </c>
      <c r="H25010" s="1">
        <f>SUM($G$2:G25010)</f>
        <v>21359</v>
      </c>
      <c r="I25010" s="1">
        <f>SUM($F$2:F25010)</f>
        <v>3650</v>
      </c>
    </row>
    <row r="25011" spans="1:9" x14ac:dyDescent="0.2">
      <c r="A25011">
        <v>25010</v>
      </c>
      <c r="B25011" s="1" t="s">
        <v>8</v>
      </c>
      <c r="C25011" s="1" t="s">
        <v>8</v>
      </c>
      <c r="D25011" s="1" t="s">
        <v>9</v>
      </c>
      <c r="E25011">
        <v>0</v>
      </c>
      <c r="F25011">
        <v>0</v>
      </c>
      <c r="G25011" s="1">
        <f xml:space="preserve"> 1 - output[[#This Row],[Payout]]</f>
        <v>1</v>
      </c>
      <c r="H25011" s="1">
        <f>SUM($G$2:G25011)</f>
        <v>21360</v>
      </c>
      <c r="I25011" s="1">
        <f>SUM($F$2:F25011)</f>
        <v>3650</v>
      </c>
    </row>
    <row r="25012" spans="1:9" x14ac:dyDescent="0.2">
      <c r="A25012">
        <v>25011</v>
      </c>
      <c r="B25012" s="1" t="s">
        <v>8</v>
      </c>
      <c r="C25012" s="1" t="s">
        <v>6</v>
      </c>
      <c r="D25012" s="1" t="s">
        <v>9</v>
      </c>
      <c r="E25012">
        <v>0</v>
      </c>
      <c r="F25012">
        <v>0</v>
      </c>
      <c r="G25012" s="1">
        <f xml:space="preserve"> 1 - output[[#This Row],[Payout]]</f>
        <v>1</v>
      </c>
      <c r="H25012" s="1">
        <f>SUM($G$2:G25012)</f>
        <v>21361</v>
      </c>
      <c r="I25012" s="1">
        <f>SUM($F$2:F25012)</f>
        <v>3650</v>
      </c>
    </row>
    <row r="25013" spans="1:9" x14ac:dyDescent="0.2">
      <c r="A25013">
        <v>25012</v>
      </c>
      <c r="B25013" s="1" t="s">
        <v>8</v>
      </c>
      <c r="C25013" s="1" t="s">
        <v>8</v>
      </c>
      <c r="D25013" s="1" t="s">
        <v>10</v>
      </c>
      <c r="E25013">
        <v>0</v>
      </c>
      <c r="F25013">
        <v>0</v>
      </c>
      <c r="G25013" s="1">
        <f xml:space="preserve"> 1 - output[[#This Row],[Payout]]</f>
        <v>1</v>
      </c>
      <c r="H25013" s="1">
        <f>SUM($G$2:G25013)</f>
        <v>21362</v>
      </c>
      <c r="I25013" s="1">
        <f>SUM($F$2:F25013)</f>
        <v>3650</v>
      </c>
    </row>
    <row r="25014" spans="1:9" x14ac:dyDescent="0.2">
      <c r="A25014">
        <v>25013</v>
      </c>
      <c r="B25014" s="1" t="s">
        <v>6</v>
      </c>
      <c r="C25014" s="1" t="s">
        <v>7</v>
      </c>
      <c r="D25014" s="1" t="s">
        <v>8</v>
      </c>
      <c r="E25014">
        <v>0</v>
      </c>
      <c r="F25014">
        <v>0</v>
      </c>
      <c r="G25014" s="1">
        <f xml:space="preserve"> 1 - output[[#This Row],[Payout]]</f>
        <v>1</v>
      </c>
      <c r="H25014" s="1">
        <f>SUM($G$2:G25014)</f>
        <v>21363</v>
      </c>
      <c r="I25014" s="1">
        <f>SUM($F$2:F25014)</f>
        <v>3650</v>
      </c>
    </row>
    <row r="25015" spans="1:9" x14ac:dyDescent="0.2">
      <c r="A25015">
        <v>25014</v>
      </c>
      <c r="B25015" s="1" t="s">
        <v>10</v>
      </c>
      <c r="C25015" s="1" t="s">
        <v>10</v>
      </c>
      <c r="D25015" s="1" t="s">
        <v>8</v>
      </c>
      <c r="E25015">
        <v>0</v>
      </c>
      <c r="F25015">
        <v>0</v>
      </c>
      <c r="G25015" s="1">
        <f xml:space="preserve"> 1 - output[[#This Row],[Payout]]</f>
        <v>1</v>
      </c>
      <c r="H25015" s="1">
        <f>SUM($G$2:G25015)</f>
        <v>21364</v>
      </c>
      <c r="I25015" s="1">
        <f>SUM($F$2:F25015)</f>
        <v>3650</v>
      </c>
    </row>
    <row r="25016" spans="1:9" x14ac:dyDescent="0.2">
      <c r="A25016">
        <v>25015</v>
      </c>
      <c r="B25016" s="1" t="s">
        <v>8</v>
      </c>
      <c r="C25016" s="1" t="s">
        <v>8</v>
      </c>
      <c r="D25016" s="1" t="s">
        <v>8</v>
      </c>
      <c r="E25016">
        <v>1</v>
      </c>
      <c r="F25016">
        <v>1</v>
      </c>
      <c r="G25016" s="1">
        <f xml:space="preserve"> 1 - output[[#This Row],[Payout]]</f>
        <v>0</v>
      </c>
      <c r="H25016" s="1">
        <f>SUM($G$2:G25016)</f>
        <v>21364</v>
      </c>
      <c r="I25016" s="1">
        <f>SUM($F$2:F25016)</f>
        <v>3651</v>
      </c>
    </row>
    <row r="25017" spans="1:9" x14ac:dyDescent="0.2">
      <c r="A25017">
        <v>25016</v>
      </c>
      <c r="B25017" s="1" t="s">
        <v>10</v>
      </c>
      <c r="C25017" s="1" t="s">
        <v>7</v>
      </c>
      <c r="D25017" s="1" t="s">
        <v>10</v>
      </c>
      <c r="E25017">
        <v>0</v>
      </c>
      <c r="F25017">
        <v>0</v>
      </c>
      <c r="G25017" s="1">
        <f xml:space="preserve"> 1 - output[[#This Row],[Payout]]</f>
        <v>1</v>
      </c>
      <c r="H25017" s="1">
        <f>SUM($G$2:G25017)</f>
        <v>21365</v>
      </c>
      <c r="I25017" s="1">
        <f>SUM($F$2:F25017)</f>
        <v>3651</v>
      </c>
    </row>
    <row r="25018" spans="1:9" x14ac:dyDescent="0.2">
      <c r="A25018">
        <v>25017</v>
      </c>
      <c r="B25018" s="1" t="s">
        <v>8</v>
      </c>
      <c r="C25018" s="1" t="s">
        <v>8</v>
      </c>
      <c r="D25018" s="1" t="s">
        <v>7</v>
      </c>
      <c r="E25018">
        <v>0</v>
      </c>
      <c r="F25018">
        <v>0</v>
      </c>
      <c r="G25018" s="1">
        <f xml:space="preserve"> 1 - output[[#This Row],[Payout]]</f>
        <v>1</v>
      </c>
      <c r="H25018" s="1">
        <f>SUM($G$2:G25018)</f>
        <v>21366</v>
      </c>
      <c r="I25018" s="1">
        <f>SUM($F$2:F25018)</f>
        <v>3651</v>
      </c>
    </row>
    <row r="25019" spans="1:9" x14ac:dyDescent="0.2">
      <c r="A25019">
        <v>25018</v>
      </c>
      <c r="B25019" s="1" t="s">
        <v>10</v>
      </c>
      <c r="C25019" s="1" t="s">
        <v>7</v>
      </c>
      <c r="D25019" s="1" t="s">
        <v>8</v>
      </c>
      <c r="E25019">
        <v>0</v>
      </c>
      <c r="F25019">
        <v>0</v>
      </c>
      <c r="G25019" s="1">
        <f xml:space="preserve"> 1 - output[[#This Row],[Payout]]</f>
        <v>1</v>
      </c>
      <c r="H25019" s="1">
        <f>SUM($G$2:G25019)</f>
        <v>21367</v>
      </c>
      <c r="I25019" s="1">
        <f>SUM($F$2:F25019)</f>
        <v>3651</v>
      </c>
    </row>
    <row r="25020" spans="1:9" x14ac:dyDescent="0.2">
      <c r="A25020">
        <v>25019</v>
      </c>
      <c r="B25020" s="1" t="s">
        <v>8</v>
      </c>
      <c r="C25020" s="1" t="s">
        <v>8</v>
      </c>
      <c r="D25020" s="1" t="s">
        <v>9</v>
      </c>
      <c r="E25020">
        <v>0</v>
      </c>
      <c r="F25020">
        <v>0</v>
      </c>
      <c r="G25020" s="1">
        <f xml:space="preserve"> 1 - output[[#This Row],[Payout]]</f>
        <v>1</v>
      </c>
      <c r="H25020" s="1">
        <f>SUM($G$2:G25020)</f>
        <v>21368</v>
      </c>
      <c r="I25020" s="1">
        <f>SUM($F$2:F25020)</f>
        <v>3651</v>
      </c>
    </row>
    <row r="25021" spans="1:9" x14ac:dyDescent="0.2">
      <c r="A25021">
        <v>25020</v>
      </c>
      <c r="B25021" s="1" t="s">
        <v>9</v>
      </c>
      <c r="C25021" s="1" t="s">
        <v>8</v>
      </c>
      <c r="D25021" s="1" t="s">
        <v>6</v>
      </c>
      <c r="E25021">
        <v>0</v>
      </c>
      <c r="F25021">
        <v>0</v>
      </c>
      <c r="G25021" s="1">
        <f xml:space="preserve"> 1 - output[[#This Row],[Payout]]</f>
        <v>1</v>
      </c>
      <c r="H25021" s="1">
        <f>SUM($G$2:G25021)</f>
        <v>21369</v>
      </c>
      <c r="I25021" s="1">
        <f>SUM($F$2:F25021)</f>
        <v>3651</v>
      </c>
    </row>
    <row r="25022" spans="1:9" x14ac:dyDescent="0.2">
      <c r="A25022">
        <v>25021</v>
      </c>
      <c r="B25022" s="1" t="s">
        <v>7</v>
      </c>
      <c r="C25022" s="1" t="s">
        <v>8</v>
      </c>
      <c r="D25022" s="1" t="s">
        <v>8</v>
      </c>
      <c r="E25022">
        <v>0</v>
      </c>
      <c r="F25022">
        <v>0</v>
      </c>
      <c r="G25022" s="1">
        <f xml:space="preserve"> 1 - output[[#This Row],[Payout]]</f>
        <v>1</v>
      </c>
      <c r="H25022" s="1">
        <f>SUM($G$2:G25022)</f>
        <v>21370</v>
      </c>
      <c r="I25022" s="1">
        <f>SUM($F$2:F25022)</f>
        <v>3651</v>
      </c>
    </row>
    <row r="25023" spans="1:9" x14ac:dyDescent="0.2">
      <c r="A25023">
        <v>25022</v>
      </c>
      <c r="B25023" s="1" t="s">
        <v>10</v>
      </c>
      <c r="C25023" s="1" t="s">
        <v>8</v>
      </c>
      <c r="D25023" s="1" t="s">
        <v>8</v>
      </c>
      <c r="E25023">
        <v>0</v>
      </c>
      <c r="F25023">
        <v>0</v>
      </c>
      <c r="G25023" s="1">
        <f xml:space="preserve"> 1 - output[[#This Row],[Payout]]</f>
        <v>1</v>
      </c>
      <c r="H25023" s="1">
        <f>SUM($G$2:G25023)</f>
        <v>21371</v>
      </c>
      <c r="I25023" s="1">
        <f>SUM($F$2:F25023)</f>
        <v>3651</v>
      </c>
    </row>
    <row r="25024" spans="1:9" x14ac:dyDescent="0.2">
      <c r="A25024">
        <v>25023</v>
      </c>
      <c r="B25024" s="1" t="s">
        <v>7</v>
      </c>
      <c r="C25024" s="1" t="s">
        <v>8</v>
      </c>
      <c r="D25024" s="1" t="s">
        <v>9</v>
      </c>
      <c r="E25024">
        <v>0</v>
      </c>
      <c r="F25024">
        <v>0</v>
      </c>
      <c r="G25024" s="1">
        <f xml:space="preserve"> 1 - output[[#This Row],[Payout]]</f>
        <v>1</v>
      </c>
      <c r="H25024" s="1">
        <f>SUM($G$2:G25024)</f>
        <v>21372</v>
      </c>
      <c r="I25024" s="1">
        <f>SUM($F$2:F25024)</f>
        <v>3651</v>
      </c>
    </row>
    <row r="25025" spans="1:9" x14ac:dyDescent="0.2">
      <c r="A25025">
        <v>25024</v>
      </c>
      <c r="B25025" s="1" t="s">
        <v>7</v>
      </c>
      <c r="C25025" s="1" t="s">
        <v>7</v>
      </c>
      <c r="D25025" s="1" t="s">
        <v>7</v>
      </c>
      <c r="E25025">
        <v>1</v>
      </c>
      <c r="F25025">
        <v>2</v>
      </c>
      <c r="G25025" s="1">
        <f xml:space="preserve"> 1 - output[[#This Row],[Payout]]</f>
        <v>-1</v>
      </c>
      <c r="H25025" s="1">
        <f>SUM($G$2:G25025)</f>
        <v>21371</v>
      </c>
      <c r="I25025" s="1">
        <f>SUM($F$2:F25025)</f>
        <v>3653</v>
      </c>
    </row>
    <row r="25026" spans="1:9" x14ac:dyDescent="0.2">
      <c r="A25026">
        <v>25025</v>
      </c>
      <c r="B25026" s="1" t="s">
        <v>8</v>
      </c>
      <c r="C25026" s="1" t="s">
        <v>6</v>
      </c>
      <c r="D25026" s="1" t="s">
        <v>9</v>
      </c>
      <c r="E25026">
        <v>0</v>
      </c>
      <c r="F25026">
        <v>0</v>
      </c>
      <c r="G25026" s="1">
        <f xml:space="preserve"> 1 - output[[#This Row],[Payout]]</f>
        <v>1</v>
      </c>
      <c r="H25026" s="1">
        <f>SUM($G$2:G25026)</f>
        <v>21372</v>
      </c>
      <c r="I25026" s="1">
        <f>SUM($F$2:F25026)</f>
        <v>3653</v>
      </c>
    </row>
    <row r="25027" spans="1:9" x14ac:dyDescent="0.2">
      <c r="A25027">
        <v>25026</v>
      </c>
      <c r="B25027" s="1" t="s">
        <v>8</v>
      </c>
      <c r="C25027" s="1" t="s">
        <v>7</v>
      </c>
      <c r="D25027" s="1" t="s">
        <v>8</v>
      </c>
      <c r="E25027">
        <v>0</v>
      </c>
      <c r="F25027">
        <v>0</v>
      </c>
      <c r="G25027" s="1">
        <f xml:space="preserve"> 1 - output[[#This Row],[Payout]]</f>
        <v>1</v>
      </c>
      <c r="H25027" s="1">
        <f>SUM($G$2:G25027)</f>
        <v>21373</v>
      </c>
      <c r="I25027" s="1">
        <f>SUM($F$2:F25027)</f>
        <v>3653</v>
      </c>
    </row>
    <row r="25028" spans="1:9" x14ac:dyDescent="0.2">
      <c r="A25028">
        <v>25027</v>
      </c>
      <c r="B25028" s="1" t="s">
        <v>8</v>
      </c>
      <c r="C25028" s="1" t="s">
        <v>8</v>
      </c>
      <c r="D25028" s="1" t="s">
        <v>7</v>
      </c>
      <c r="E25028">
        <v>0</v>
      </c>
      <c r="F25028">
        <v>0</v>
      </c>
      <c r="G25028" s="1">
        <f xml:space="preserve"> 1 - output[[#This Row],[Payout]]</f>
        <v>1</v>
      </c>
      <c r="H25028" s="1">
        <f>SUM($G$2:G25028)</f>
        <v>21374</v>
      </c>
      <c r="I25028" s="1">
        <f>SUM($F$2:F25028)</f>
        <v>3653</v>
      </c>
    </row>
    <row r="25029" spans="1:9" x14ac:dyDescent="0.2">
      <c r="A25029">
        <v>25028</v>
      </c>
      <c r="B25029" s="1" t="s">
        <v>7</v>
      </c>
      <c r="C25029" s="1" t="s">
        <v>9</v>
      </c>
      <c r="D25029" s="1" t="s">
        <v>10</v>
      </c>
      <c r="E25029">
        <v>0</v>
      </c>
      <c r="F25029">
        <v>0</v>
      </c>
      <c r="G25029" s="1">
        <f xml:space="preserve"> 1 - output[[#This Row],[Payout]]</f>
        <v>1</v>
      </c>
      <c r="H25029" s="1">
        <f>SUM($G$2:G25029)</f>
        <v>21375</v>
      </c>
      <c r="I25029" s="1">
        <f>SUM($F$2:F25029)</f>
        <v>3653</v>
      </c>
    </row>
    <row r="25030" spans="1:9" x14ac:dyDescent="0.2">
      <c r="A25030">
        <v>25029</v>
      </c>
      <c r="B25030" s="1" t="s">
        <v>10</v>
      </c>
      <c r="C25030" s="1" t="s">
        <v>7</v>
      </c>
      <c r="D25030" s="1" t="s">
        <v>7</v>
      </c>
      <c r="E25030">
        <v>0</v>
      </c>
      <c r="F25030">
        <v>0</v>
      </c>
      <c r="G25030" s="1">
        <f xml:space="preserve"> 1 - output[[#This Row],[Payout]]</f>
        <v>1</v>
      </c>
      <c r="H25030" s="1">
        <f>SUM($G$2:G25030)</f>
        <v>21376</v>
      </c>
      <c r="I25030" s="1">
        <f>SUM($F$2:F25030)</f>
        <v>3653</v>
      </c>
    </row>
    <row r="25031" spans="1:9" x14ac:dyDescent="0.2">
      <c r="A25031">
        <v>25030</v>
      </c>
      <c r="B25031" s="1" t="s">
        <v>10</v>
      </c>
      <c r="C25031" s="1" t="s">
        <v>9</v>
      </c>
      <c r="D25031" s="1" t="s">
        <v>8</v>
      </c>
      <c r="E25031">
        <v>0</v>
      </c>
      <c r="F25031">
        <v>0</v>
      </c>
      <c r="G25031" s="1">
        <f xml:space="preserve"> 1 - output[[#This Row],[Payout]]</f>
        <v>1</v>
      </c>
      <c r="H25031" s="1">
        <f>SUM($G$2:G25031)</f>
        <v>21377</v>
      </c>
      <c r="I25031" s="1">
        <f>SUM($F$2:F25031)</f>
        <v>3653</v>
      </c>
    </row>
    <row r="25032" spans="1:9" x14ac:dyDescent="0.2">
      <c r="A25032">
        <v>25031</v>
      </c>
      <c r="B25032" s="1" t="s">
        <v>8</v>
      </c>
      <c r="C25032" s="1" t="s">
        <v>9</v>
      </c>
      <c r="D25032" s="1" t="s">
        <v>8</v>
      </c>
      <c r="E25032">
        <v>0</v>
      </c>
      <c r="F25032">
        <v>0</v>
      </c>
      <c r="G25032" s="1">
        <f xml:space="preserve"> 1 - output[[#This Row],[Payout]]</f>
        <v>1</v>
      </c>
      <c r="H25032" s="1">
        <f>SUM($G$2:G25032)</f>
        <v>21378</v>
      </c>
      <c r="I25032" s="1">
        <f>SUM($F$2:F25032)</f>
        <v>3653</v>
      </c>
    </row>
    <row r="25033" spans="1:9" x14ac:dyDescent="0.2">
      <c r="A25033">
        <v>25032</v>
      </c>
      <c r="B25033" s="1" t="s">
        <v>9</v>
      </c>
      <c r="C25033" s="1" t="s">
        <v>10</v>
      </c>
      <c r="D25033" s="1" t="s">
        <v>8</v>
      </c>
      <c r="E25033">
        <v>0</v>
      </c>
      <c r="F25033">
        <v>0</v>
      </c>
      <c r="G25033" s="1">
        <f xml:space="preserve"> 1 - output[[#This Row],[Payout]]</f>
        <v>1</v>
      </c>
      <c r="H25033" s="1">
        <f>SUM($G$2:G25033)</f>
        <v>21379</v>
      </c>
      <c r="I25033" s="1">
        <f>SUM($F$2:F25033)</f>
        <v>3653</v>
      </c>
    </row>
    <row r="25034" spans="1:9" x14ac:dyDescent="0.2">
      <c r="A25034">
        <v>25033</v>
      </c>
      <c r="B25034" s="1" t="s">
        <v>10</v>
      </c>
      <c r="C25034" s="1" t="s">
        <v>8</v>
      </c>
      <c r="D25034" s="1" t="s">
        <v>8</v>
      </c>
      <c r="E25034">
        <v>0</v>
      </c>
      <c r="F25034">
        <v>0</v>
      </c>
      <c r="G25034" s="1">
        <f xml:space="preserve"> 1 - output[[#This Row],[Payout]]</f>
        <v>1</v>
      </c>
      <c r="H25034" s="1">
        <f>SUM($G$2:G25034)</f>
        <v>21380</v>
      </c>
      <c r="I25034" s="1">
        <f>SUM($F$2:F25034)</f>
        <v>3653</v>
      </c>
    </row>
    <row r="25035" spans="1:9" x14ac:dyDescent="0.2">
      <c r="A25035">
        <v>25034</v>
      </c>
      <c r="B25035" s="1" t="s">
        <v>7</v>
      </c>
      <c r="C25035" s="1" t="s">
        <v>9</v>
      </c>
      <c r="D25035" s="1" t="s">
        <v>8</v>
      </c>
      <c r="E25035">
        <v>0</v>
      </c>
      <c r="F25035">
        <v>0</v>
      </c>
      <c r="G25035" s="1">
        <f xml:space="preserve"> 1 - output[[#This Row],[Payout]]</f>
        <v>1</v>
      </c>
      <c r="H25035" s="1">
        <f>SUM($G$2:G25035)</f>
        <v>21381</v>
      </c>
      <c r="I25035" s="1">
        <f>SUM($F$2:F25035)</f>
        <v>3653</v>
      </c>
    </row>
    <row r="25036" spans="1:9" x14ac:dyDescent="0.2">
      <c r="A25036">
        <v>25035</v>
      </c>
      <c r="B25036" s="1" t="s">
        <v>8</v>
      </c>
      <c r="C25036" s="1" t="s">
        <v>10</v>
      </c>
      <c r="D25036" s="1" t="s">
        <v>8</v>
      </c>
      <c r="E25036">
        <v>0</v>
      </c>
      <c r="F25036">
        <v>0</v>
      </c>
      <c r="G25036" s="1">
        <f xml:space="preserve"> 1 - output[[#This Row],[Payout]]</f>
        <v>1</v>
      </c>
      <c r="H25036" s="1">
        <f>SUM($G$2:G25036)</f>
        <v>21382</v>
      </c>
      <c r="I25036" s="1">
        <f>SUM($F$2:F25036)</f>
        <v>3653</v>
      </c>
    </row>
    <row r="25037" spans="1:9" x14ac:dyDescent="0.2">
      <c r="A25037">
        <v>25036</v>
      </c>
      <c r="B25037" s="1" t="s">
        <v>10</v>
      </c>
      <c r="C25037" s="1" t="s">
        <v>8</v>
      </c>
      <c r="D25037" s="1" t="s">
        <v>8</v>
      </c>
      <c r="E25037">
        <v>0</v>
      </c>
      <c r="F25037">
        <v>0</v>
      </c>
      <c r="G25037" s="1">
        <f xml:space="preserve"> 1 - output[[#This Row],[Payout]]</f>
        <v>1</v>
      </c>
      <c r="H25037" s="1">
        <f>SUM($G$2:G25037)</f>
        <v>21383</v>
      </c>
      <c r="I25037" s="1">
        <f>SUM($F$2:F25037)</f>
        <v>3653</v>
      </c>
    </row>
    <row r="25038" spans="1:9" x14ac:dyDescent="0.2">
      <c r="A25038">
        <v>25037</v>
      </c>
      <c r="B25038" s="1" t="s">
        <v>8</v>
      </c>
      <c r="C25038" s="1" t="s">
        <v>8</v>
      </c>
      <c r="D25038" s="1" t="s">
        <v>8</v>
      </c>
      <c r="E25038">
        <v>1</v>
      </c>
      <c r="F25038">
        <v>1</v>
      </c>
      <c r="G25038" s="1">
        <f xml:space="preserve"> 1 - output[[#This Row],[Payout]]</f>
        <v>0</v>
      </c>
      <c r="H25038" s="1">
        <f>SUM($G$2:G25038)</f>
        <v>21383</v>
      </c>
      <c r="I25038" s="1">
        <f>SUM($F$2:F25038)</f>
        <v>3654</v>
      </c>
    </row>
    <row r="25039" spans="1:9" x14ac:dyDescent="0.2">
      <c r="A25039">
        <v>25038</v>
      </c>
      <c r="B25039" s="1" t="s">
        <v>8</v>
      </c>
      <c r="C25039" s="1" t="s">
        <v>7</v>
      </c>
      <c r="D25039" s="1" t="s">
        <v>9</v>
      </c>
      <c r="E25039">
        <v>0</v>
      </c>
      <c r="F25039">
        <v>0</v>
      </c>
      <c r="G25039" s="1">
        <f xml:space="preserve"> 1 - output[[#This Row],[Payout]]</f>
        <v>1</v>
      </c>
      <c r="H25039" s="1">
        <f>SUM($G$2:G25039)</f>
        <v>21384</v>
      </c>
      <c r="I25039" s="1">
        <f>SUM($F$2:F25039)</f>
        <v>3654</v>
      </c>
    </row>
    <row r="25040" spans="1:9" x14ac:dyDescent="0.2">
      <c r="A25040">
        <v>25039</v>
      </c>
      <c r="B25040" s="1" t="s">
        <v>10</v>
      </c>
      <c r="C25040" s="1" t="s">
        <v>9</v>
      </c>
      <c r="D25040" s="1" t="s">
        <v>8</v>
      </c>
      <c r="E25040">
        <v>0</v>
      </c>
      <c r="F25040">
        <v>0</v>
      </c>
      <c r="G25040" s="1">
        <f xml:space="preserve"> 1 - output[[#This Row],[Payout]]</f>
        <v>1</v>
      </c>
      <c r="H25040" s="1">
        <f>SUM($G$2:G25040)</f>
        <v>21385</v>
      </c>
      <c r="I25040" s="1">
        <f>SUM($F$2:F25040)</f>
        <v>3654</v>
      </c>
    </row>
    <row r="25041" spans="1:9" x14ac:dyDescent="0.2">
      <c r="A25041">
        <v>25040</v>
      </c>
      <c r="B25041" s="1" t="s">
        <v>7</v>
      </c>
      <c r="C25041" s="1" t="s">
        <v>8</v>
      </c>
      <c r="D25041" s="1" t="s">
        <v>10</v>
      </c>
      <c r="E25041">
        <v>0</v>
      </c>
      <c r="F25041">
        <v>0</v>
      </c>
      <c r="G25041" s="1">
        <f xml:space="preserve"> 1 - output[[#This Row],[Payout]]</f>
        <v>1</v>
      </c>
      <c r="H25041" s="1">
        <f>SUM($G$2:G25041)</f>
        <v>21386</v>
      </c>
      <c r="I25041" s="1">
        <f>SUM($F$2:F25041)</f>
        <v>3654</v>
      </c>
    </row>
    <row r="25042" spans="1:9" x14ac:dyDescent="0.2">
      <c r="A25042">
        <v>25041</v>
      </c>
      <c r="B25042" s="1" t="s">
        <v>7</v>
      </c>
      <c r="C25042" s="1" t="s">
        <v>7</v>
      </c>
      <c r="D25042" s="1" t="s">
        <v>9</v>
      </c>
      <c r="E25042">
        <v>0</v>
      </c>
      <c r="F25042">
        <v>0</v>
      </c>
      <c r="G25042" s="1">
        <f xml:space="preserve"> 1 - output[[#This Row],[Payout]]</f>
        <v>1</v>
      </c>
      <c r="H25042" s="1">
        <f>SUM($G$2:G25042)</f>
        <v>21387</v>
      </c>
      <c r="I25042" s="1">
        <f>SUM($F$2:F25042)</f>
        <v>3654</v>
      </c>
    </row>
    <row r="25043" spans="1:9" x14ac:dyDescent="0.2">
      <c r="A25043">
        <v>25042</v>
      </c>
      <c r="B25043" s="1" t="s">
        <v>7</v>
      </c>
      <c r="C25043" s="1" t="s">
        <v>8</v>
      </c>
      <c r="D25043" s="1" t="s">
        <v>8</v>
      </c>
      <c r="E25043">
        <v>0</v>
      </c>
      <c r="F25043">
        <v>0</v>
      </c>
      <c r="G25043" s="1">
        <f xml:space="preserve"> 1 - output[[#This Row],[Payout]]</f>
        <v>1</v>
      </c>
      <c r="H25043" s="1">
        <f>SUM($G$2:G25043)</f>
        <v>21388</v>
      </c>
      <c r="I25043" s="1">
        <f>SUM($F$2:F25043)</f>
        <v>3654</v>
      </c>
    </row>
    <row r="25044" spans="1:9" x14ac:dyDescent="0.2">
      <c r="A25044">
        <v>25043</v>
      </c>
      <c r="B25044" s="1" t="s">
        <v>9</v>
      </c>
      <c r="C25044" s="1" t="s">
        <v>10</v>
      </c>
      <c r="D25044" s="1" t="s">
        <v>8</v>
      </c>
      <c r="E25044">
        <v>0</v>
      </c>
      <c r="F25044">
        <v>0</v>
      </c>
      <c r="G25044" s="1">
        <f xml:space="preserve"> 1 - output[[#This Row],[Payout]]</f>
        <v>1</v>
      </c>
      <c r="H25044" s="1">
        <f>SUM($G$2:G25044)</f>
        <v>21389</v>
      </c>
      <c r="I25044" s="1">
        <f>SUM($F$2:F25044)</f>
        <v>3654</v>
      </c>
    </row>
    <row r="25045" spans="1:9" x14ac:dyDescent="0.2">
      <c r="A25045">
        <v>25044</v>
      </c>
      <c r="B25045" s="1" t="s">
        <v>8</v>
      </c>
      <c r="C25045" s="1" t="s">
        <v>6</v>
      </c>
      <c r="D25045" s="1" t="s">
        <v>7</v>
      </c>
      <c r="E25045">
        <v>0</v>
      </c>
      <c r="F25045">
        <v>0</v>
      </c>
      <c r="G25045" s="1">
        <f xml:space="preserve"> 1 - output[[#This Row],[Payout]]</f>
        <v>1</v>
      </c>
      <c r="H25045" s="1">
        <f>SUM($G$2:G25045)</f>
        <v>21390</v>
      </c>
      <c r="I25045" s="1">
        <f>SUM($F$2:F25045)</f>
        <v>3654</v>
      </c>
    </row>
    <row r="25046" spans="1:9" x14ac:dyDescent="0.2">
      <c r="A25046">
        <v>25045</v>
      </c>
      <c r="B25046" s="1" t="s">
        <v>9</v>
      </c>
      <c r="C25046" s="1" t="s">
        <v>7</v>
      </c>
      <c r="D25046" s="1" t="s">
        <v>8</v>
      </c>
      <c r="E25046">
        <v>0</v>
      </c>
      <c r="F25046">
        <v>0</v>
      </c>
      <c r="G25046" s="1">
        <f xml:space="preserve"> 1 - output[[#This Row],[Payout]]</f>
        <v>1</v>
      </c>
      <c r="H25046" s="1">
        <f>SUM($G$2:G25046)</f>
        <v>21391</v>
      </c>
      <c r="I25046" s="1">
        <f>SUM($F$2:F25046)</f>
        <v>3654</v>
      </c>
    </row>
    <row r="25047" spans="1:9" x14ac:dyDescent="0.2">
      <c r="A25047">
        <v>25046</v>
      </c>
      <c r="B25047" s="1" t="s">
        <v>8</v>
      </c>
      <c r="C25047" s="1" t="s">
        <v>8</v>
      </c>
      <c r="D25047" s="1" t="s">
        <v>8</v>
      </c>
      <c r="E25047">
        <v>1</v>
      </c>
      <c r="F25047">
        <v>1</v>
      </c>
      <c r="G25047" s="1">
        <f xml:space="preserve"> 1 - output[[#This Row],[Payout]]</f>
        <v>0</v>
      </c>
      <c r="H25047" s="1">
        <f>SUM($G$2:G25047)</f>
        <v>21391</v>
      </c>
      <c r="I25047" s="1">
        <f>SUM($F$2:F25047)</f>
        <v>3655</v>
      </c>
    </row>
    <row r="25048" spans="1:9" x14ac:dyDescent="0.2">
      <c r="A25048">
        <v>25047</v>
      </c>
      <c r="B25048" s="1" t="s">
        <v>6</v>
      </c>
      <c r="C25048" s="1" t="s">
        <v>8</v>
      </c>
      <c r="D25048" s="1" t="s">
        <v>10</v>
      </c>
      <c r="E25048">
        <v>0</v>
      </c>
      <c r="F25048">
        <v>0</v>
      </c>
      <c r="G25048" s="1">
        <f xml:space="preserve"> 1 - output[[#This Row],[Payout]]</f>
        <v>1</v>
      </c>
      <c r="H25048" s="1">
        <f>SUM($G$2:G25048)</f>
        <v>21392</v>
      </c>
      <c r="I25048" s="1">
        <f>SUM($F$2:F25048)</f>
        <v>3655</v>
      </c>
    </row>
    <row r="25049" spans="1:9" x14ac:dyDescent="0.2">
      <c r="A25049">
        <v>25048</v>
      </c>
      <c r="B25049" s="1" t="s">
        <v>8</v>
      </c>
      <c r="C25049" s="1" t="s">
        <v>8</v>
      </c>
      <c r="D25049" s="1" t="s">
        <v>6</v>
      </c>
      <c r="E25049">
        <v>0</v>
      </c>
      <c r="F25049">
        <v>0</v>
      </c>
      <c r="G25049" s="1">
        <f xml:space="preserve"> 1 - output[[#This Row],[Payout]]</f>
        <v>1</v>
      </c>
      <c r="H25049" s="1">
        <f>SUM($G$2:G25049)</f>
        <v>21393</v>
      </c>
      <c r="I25049" s="1">
        <f>SUM($F$2:F25049)</f>
        <v>3655</v>
      </c>
    </row>
    <row r="25050" spans="1:9" x14ac:dyDescent="0.2">
      <c r="A25050">
        <v>25049</v>
      </c>
      <c r="B25050" s="1" t="s">
        <v>7</v>
      </c>
      <c r="C25050" s="1" t="s">
        <v>8</v>
      </c>
      <c r="D25050" s="1" t="s">
        <v>7</v>
      </c>
      <c r="E25050">
        <v>0</v>
      </c>
      <c r="F25050">
        <v>0</v>
      </c>
      <c r="G25050" s="1">
        <f xml:space="preserve"> 1 - output[[#This Row],[Payout]]</f>
        <v>1</v>
      </c>
      <c r="H25050" s="1">
        <f>SUM($G$2:G25050)</f>
        <v>21394</v>
      </c>
      <c r="I25050" s="1">
        <f>SUM($F$2:F25050)</f>
        <v>3655</v>
      </c>
    </row>
    <row r="25051" spans="1:9" x14ac:dyDescent="0.2">
      <c r="A25051">
        <v>25050</v>
      </c>
      <c r="B25051" s="1" t="s">
        <v>10</v>
      </c>
      <c r="C25051" s="1" t="s">
        <v>6</v>
      </c>
      <c r="D25051" s="1" t="s">
        <v>8</v>
      </c>
      <c r="E25051">
        <v>0</v>
      </c>
      <c r="F25051">
        <v>0</v>
      </c>
      <c r="G25051" s="1">
        <f xml:space="preserve"> 1 - output[[#This Row],[Payout]]</f>
        <v>1</v>
      </c>
      <c r="H25051" s="1">
        <f>SUM($G$2:G25051)</f>
        <v>21395</v>
      </c>
      <c r="I25051" s="1">
        <f>SUM($F$2:F25051)</f>
        <v>3655</v>
      </c>
    </row>
    <row r="25052" spans="1:9" x14ac:dyDescent="0.2">
      <c r="A25052">
        <v>25051</v>
      </c>
      <c r="B25052" s="1" t="s">
        <v>7</v>
      </c>
      <c r="C25052" s="1" t="s">
        <v>9</v>
      </c>
      <c r="D25052" s="1" t="s">
        <v>8</v>
      </c>
      <c r="E25052">
        <v>0</v>
      </c>
      <c r="F25052">
        <v>0</v>
      </c>
      <c r="G25052" s="1">
        <f xml:space="preserve"> 1 - output[[#This Row],[Payout]]</f>
        <v>1</v>
      </c>
      <c r="H25052" s="1">
        <f>SUM($G$2:G25052)</f>
        <v>21396</v>
      </c>
      <c r="I25052" s="1">
        <f>SUM($F$2:F25052)</f>
        <v>3655</v>
      </c>
    </row>
    <row r="25053" spans="1:9" x14ac:dyDescent="0.2">
      <c r="A25053">
        <v>25052</v>
      </c>
      <c r="B25053" s="1" t="s">
        <v>8</v>
      </c>
      <c r="C25053" s="1" t="s">
        <v>8</v>
      </c>
      <c r="D25053" s="1" t="s">
        <v>6</v>
      </c>
      <c r="E25053">
        <v>0</v>
      </c>
      <c r="F25053">
        <v>0</v>
      </c>
      <c r="G25053" s="1">
        <f xml:space="preserve"> 1 - output[[#This Row],[Payout]]</f>
        <v>1</v>
      </c>
      <c r="H25053" s="1">
        <f>SUM($G$2:G25053)</f>
        <v>21397</v>
      </c>
      <c r="I25053" s="1">
        <f>SUM($F$2:F25053)</f>
        <v>3655</v>
      </c>
    </row>
    <row r="25054" spans="1:9" x14ac:dyDescent="0.2">
      <c r="A25054">
        <v>25053</v>
      </c>
      <c r="B25054" s="1" t="s">
        <v>7</v>
      </c>
      <c r="C25054" s="1" t="s">
        <v>7</v>
      </c>
      <c r="D25054" s="1" t="s">
        <v>8</v>
      </c>
      <c r="E25054">
        <v>0</v>
      </c>
      <c r="F25054">
        <v>0</v>
      </c>
      <c r="G25054" s="1">
        <f xml:space="preserve"> 1 - output[[#This Row],[Payout]]</f>
        <v>1</v>
      </c>
      <c r="H25054" s="1">
        <f>SUM($G$2:G25054)</f>
        <v>21398</v>
      </c>
      <c r="I25054" s="1">
        <f>SUM($F$2:F25054)</f>
        <v>3655</v>
      </c>
    </row>
    <row r="25055" spans="1:9" x14ac:dyDescent="0.2">
      <c r="A25055">
        <v>25054</v>
      </c>
      <c r="B25055" s="1" t="s">
        <v>8</v>
      </c>
      <c r="C25055" s="1" t="s">
        <v>8</v>
      </c>
      <c r="D25055" s="1" t="s">
        <v>9</v>
      </c>
      <c r="E25055">
        <v>0</v>
      </c>
      <c r="F25055">
        <v>0</v>
      </c>
      <c r="G25055" s="1">
        <f xml:space="preserve"> 1 - output[[#This Row],[Payout]]</f>
        <v>1</v>
      </c>
      <c r="H25055" s="1">
        <f>SUM($G$2:G25055)</f>
        <v>21399</v>
      </c>
      <c r="I25055" s="1">
        <f>SUM($F$2:F25055)</f>
        <v>3655</v>
      </c>
    </row>
    <row r="25056" spans="1:9" x14ac:dyDescent="0.2">
      <c r="A25056">
        <v>25055</v>
      </c>
      <c r="B25056" s="1" t="s">
        <v>9</v>
      </c>
      <c r="C25056" s="1" t="s">
        <v>10</v>
      </c>
      <c r="D25056" s="1" t="s">
        <v>7</v>
      </c>
      <c r="E25056">
        <v>0</v>
      </c>
      <c r="F25056">
        <v>0</v>
      </c>
      <c r="G25056" s="1">
        <f xml:space="preserve"> 1 - output[[#This Row],[Payout]]</f>
        <v>1</v>
      </c>
      <c r="H25056" s="1">
        <f>SUM($G$2:G25056)</f>
        <v>21400</v>
      </c>
      <c r="I25056" s="1">
        <f>SUM($F$2:F25056)</f>
        <v>3655</v>
      </c>
    </row>
    <row r="25057" spans="1:9" x14ac:dyDescent="0.2">
      <c r="A25057">
        <v>25056</v>
      </c>
      <c r="B25057" s="1" t="s">
        <v>6</v>
      </c>
      <c r="C25057" s="1" t="s">
        <v>8</v>
      </c>
      <c r="D25057" s="1" t="s">
        <v>8</v>
      </c>
      <c r="E25057">
        <v>0</v>
      </c>
      <c r="F25057">
        <v>0</v>
      </c>
      <c r="G25057" s="1">
        <f xml:space="preserve"> 1 - output[[#This Row],[Payout]]</f>
        <v>1</v>
      </c>
      <c r="H25057" s="1">
        <f>SUM($G$2:G25057)</f>
        <v>21401</v>
      </c>
      <c r="I25057" s="1">
        <f>SUM($F$2:F25057)</f>
        <v>3655</v>
      </c>
    </row>
    <row r="25058" spans="1:9" x14ac:dyDescent="0.2">
      <c r="A25058">
        <v>25057</v>
      </c>
      <c r="B25058" s="1" t="s">
        <v>8</v>
      </c>
      <c r="C25058" s="1" t="s">
        <v>7</v>
      </c>
      <c r="D25058" s="1" t="s">
        <v>9</v>
      </c>
      <c r="E25058">
        <v>0</v>
      </c>
      <c r="F25058">
        <v>0</v>
      </c>
      <c r="G25058" s="1">
        <f xml:space="preserve"> 1 - output[[#This Row],[Payout]]</f>
        <v>1</v>
      </c>
      <c r="H25058" s="1">
        <f>SUM($G$2:G25058)</f>
        <v>21402</v>
      </c>
      <c r="I25058" s="1">
        <f>SUM($F$2:F25058)</f>
        <v>3655</v>
      </c>
    </row>
    <row r="25059" spans="1:9" x14ac:dyDescent="0.2">
      <c r="A25059">
        <v>25058</v>
      </c>
      <c r="B25059" s="1" t="s">
        <v>7</v>
      </c>
      <c r="C25059" s="1" t="s">
        <v>9</v>
      </c>
      <c r="D25059" s="1" t="s">
        <v>7</v>
      </c>
      <c r="E25059">
        <v>0</v>
      </c>
      <c r="F25059">
        <v>0</v>
      </c>
      <c r="G25059" s="1">
        <f xml:space="preserve"> 1 - output[[#This Row],[Payout]]</f>
        <v>1</v>
      </c>
      <c r="H25059" s="1">
        <f>SUM($G$2:G25059)</f>
        <v>21403</v>
      </c>
      <c r="I25059" s="1">
        <f>SUM($F$2:F25059)</f>
        <v>3655</v>
      </c>
    </row>
    <row r="25060" spans="1:9" x14ac:dyDescent="0.2">
      <c r="A25060">
        <v>25059</v>
      </c>
      <c r="B25060" s="1" t="s">
        <v>10</v>
      </c>
      <c r="C25060" s="1" t="s">
        <v>10</v>
      </c>
      <c r="D25060" s="1" t="s">
        <v>8</v>
      </c>
      <c r="E25060">
        <v>0</v>
      </c>
      <c r="F25060">
        <v>0</v>
      </c>
      <c r="G25060" s="1">
        <f xml:space="preserve"> 1 - output[[#This Row],[Payout]]</f>
        <v>1</v>
      </c>
      <c r="H25060" s="1">
        <f>SUM($G$2:G25060)</f>
        <v>21404</v>
      </c>
      <c r="I25060" s="1">
        <f>SUM($F$2:F25060)</f>
        <v>3655</v>
      </c>
    </row>
    <row r="25061" spans="1:9" x14ac:dyDescent="0.2">
      <c r="A25061">
        <v>25060</v>
      </c>
      <c r="B25061" s="1" t="s">
        <v>8</v>
      </c>
      <c r="C25061" s="1" t="s">
        <v>8</v>
      </c>
      <c r="D25061" s="1" t="s">
        <v>8</v>
      </c>
      <c r="E25061">
        <v>1</v>
      </c>
      <c r="F25061">
        <v>1</v>
      </c>
      <c r="G25061" s="1">
        <f xml:space="preserve"> 1 - output[[#This Row],[Payout]]</f>
        <v>0</v>
      </c>
      <c r="H25061" s="1">
        <f>SUM($G$2:G25061)</f>
        <v>21404</v>
      </c>
      <c r="I25061" s="1">
        <f>SUM($F$2:F25061)</f>
        <v>3656</v>
      </c>
    </row>
    <row r="25062" spans="1:9" x14ac:dyDescent="0.2">
      <c r="A25062">
        <v>25061</v>
      </c>
      <c r="B25062" s="1" t="s">
        <v>7</v>
      </c>
      <c r="C25062" s="1" t="s">
        <v>8</v>
      </c>
      <c r="D25062" s="1" t="s">
        <v>9</v>
      </c>
      <c r="E25062">
        <v>0</v>
      </c>
      <c r="F25062">
        <v>0</v>
      </c>
      <c r="G25062" s="1">
        <f xml:space="preserve"> 1 - output[[#This Row],[Payout]]</f>
        <v>1</v>
      </c>
      <c r="H25062" s="1">
        <f>SUM($G$2:G25062)</f>
        <v>21405</v>
      </c>
      <c r="I25062" s="1">
        <f>SUM($F$2:F25062)</f>
        <v>3656</v>
      </c>
    </row>
    <row r="25063" spans="1:9" x14ac:dyDescent="0.2">
      <c r="A25063">
        <v>25062</v>
      </c>
      <c r="B25063" s="1" t="s">
        <v>7</v>
      </c>
      <c r="C25063" s="1" t="s">
        <v>8</v>
      </c>
      <c r="D25063" s="1" t="s">
        <v>6</v>
      </c>
      <c r="E25063">
        <v>0</v>
      </c>
      <c r="F25063">
        <v>0</v>
      </c>
      <c r="G25063" s="1">
        <f xml:space="preserve"> 1 - output[[#This Row],[Payout]]</f>
        <v>1</v>
      </c>
      <c r="H25063" s="1">
        <f>SUM($G$2:G25063)</f>
        <v>21406</v>
      </c>
      <c r="I25063" s="1">
        <f>SUM($F$2:F25063)</f>
        <v>3656</v>
      </c>
    </row>
    <row r="25064" spans="1:9" x14ac:dyDescent="0.2">
      <c r="A25064">
        <v>25063</v>
      </c>
      <c r="B25064" s="1" t="s">
        <v>10</v>
      </c>
      <c r="C25064" s="1" t="s">
        <v>8</v>
      </c>
      <c r="D25064" s="1" t="s">
        <v>10</v>
      </c>
      <c r="E25064">
        <v>0</v>
      </c>
      <c r="F25064">
        <v>0</v>
      </c>
      <c r="G25064" s="1">
        <f xml:space="preserve"> 1 - output[[#This Row],[Payout]]</f>
        <v>1</v>
      </c>
      <c r="H25064" s="1">
        <f>SUM($G$2:G25064)</f>
        <v>21407</v>
      </c>
      <c r="I25064" s="1">
        <f>SUM($F$2:F25064)</f>
        <v>3656</v>
      </c>
    </row>
    <row r="25065" spans="1:9" x14ac:dyDescent="0.2">
      <c r="A25065">
        <v>25064</v>
      </c>
      <c r="B25065" s="1" t="s">
        <v>8</v>
      </c>
      <c r="C25065" s="1" t="s">
        <v>10</v>
      </c>
      <c r="D25065" s="1" t="s">
        <v>8</v>
      </c>
      <c r="E25065">
        <v>0</v>
      </c>
      <c r="F25065">
        <v>0</v>
      </c>
      <c r="G25065" s="1">
        <f xml:space="preserve"> 1 - output[[#This Row],[Payout]]</f>
        <v>1</v>
      </c>
      <c r="H25065" s="1">
        <f>SUM($G$2:G25065)</f>
        <v>21408</v>
      </c>
      <c r="I25065" s="1">
        <f>SUM($F$2:F25065)</f>
        <v>3656</v>
      </c>
    </row>
    <row r="25066" spans="1:9" x14ac:dyDescent="0.2">
      <c r="A25066">
        <v>25065</v>
      </c>
      <c r="B25066" s="1" t="s">
        <v>9</v>
      </c>
      <c r="C25066" s="1" t="s">
        <v>8</v>
      </c>
      <c r="D25066" s="1" t="s">
        <v>8</v>
      </c>
      <c r="E25066">
        <v>0</v>
      </c>
      <c r="F25066">
        <v>0</v>
      </c>
      <c r="G25066" s="1">
        <f xml:space="preserve"> 1 - output[[#This Row],[Payout]]</f>
        <v>1</v>
      </c>
      <c r="H25066" s="1">
        <f>SUM($G$2:G25066)</f>
        <v>21409</v>
      </c>
      <c r="I25066" s="1">
        <f>SUM($F$2:F25066)</f>
        <v>3656</v>
      </c>
    </row>
    <row r="25067" spans="1:9" x14ac:dyDescent="0.2">
      <c r="A25067">
        <v>25066</v>
      </c>
      <c r="B25067" s="1" t="s">
        <v>7</v>
      </c>
      <c r="C25067" s="1" t="s">
        <v>9</v>
      </c>
      <c r="D25067" s="1" t="s">
        <v>7</v>
      </c>
      <c r="E25067">
        <v>0</v>
      </c>
      <c r="F25067">
        <v>0</v>
      </c>
      <c r="G25067" s="1">
        <f xml:space="preserve"> 1 - output[[#This Row],[Payout]]</f>
        <v>1</v>
      </c>
      <c r="H25067" s="1">
        <f>SUM($G$2:G25067)</f>
        <v>21410</v>
      </c>
      <c r="I25067" s="1">
        <f>SUM($F$2:F25067)</f>
        <v>3656</v>
      </c>
    </row>
    <row r="25068" spans="1:9" x14ac:dyDescent="0.2">
      <c r="A25068">
        <v>25067</v>
      </c>
      <c r="B25068" s="1" t="s">
        <v>8</v>
      </c>
      <c r="C25068" s="1" t="s">
        <v>8</v>
      </c>
      <c r="D25068" s="1" t="s">
        <v>8</v>
      </c>
      <c r="E25068">
        <v>1</v>
      </c>
      <c r="F25068">
        <v>1</v>
      </c>
      <c r="G25068" s="1">
        <f xml:space="preserve"> 1 - output[[#This Row],[Payout]]</f>
        <v>0</v>
      </c>
      <c r="H25068" s="1">
        <f>SUM($G$2:G25068)</f>
        <v>21410</v>
      </c>
      <c r="I25068" s="1">
        <f>SUM($F$2:F25068)</f>
        <v>3657</v>
      </c>
    </row>
    <row r="25069" spans="1:9" x14ac:dyDescent="0.2">
      <c r="A25069">
        <v>25068</v>
      </c>
      <c r="B25069" s="1" t="s">
        <v>8</v>
      </c>
      <c r="C25069" s="1" t="s">
        <v>7</v>
      </c>
      <c r="D25069" s="1" t="s">
        <v>10</v>
      </c>
      <c r="E25069">
        <v>0</v>
      </c>
      <c r="F25069">
        <v>0</v>
      </c>
      <c r="G25069" s="1">
        <f xml:space="preserve"> 1 - output[[#This Row],[Payout]]</f>
        <v>1</v>
      </c>
      <c r="H25069" s="1">
        <f>SUM($G$2:G25069)</f>
        <v>21411</v>
      </c>
      <c r="I25069" s="1">
        <f>SUM($F$2:F25069)</f>
        <v>3657</v>
      </c>
    </row>
    <row r="25070" spans="1:9" x14ac:dyDescent="0.2">
      <c r="A25070">
        <v>25069</v>
      </c>
      <c r="B25070" s="1" t="s">
        <v>9</v>
      </c>
      <c r="C25070" s="1" t="s">
        <v>8</v>
      </c>
      <c r="D25070" s="1" t="s">
        <v>8</v>
      </c>
      <c r="E25070">
        <v>0</v>
      </c>
      <c r="F25070">
        <v>0</v>
      </c>
      <c r="G25070" s="1">
        <f xml:space="preserve"> 1 - output[[#This Row],[Payout]]</f>
        <v>1</v>
      </c>
      <c r="H25070" s="1">
        <f>SUM($G$2:G25070)</f>
        <v>21412</v>
      </c>
      <c r="I25070" s="1">
        <f>SUM($F$2:F25070)</f>
        <v>3657</v>
      </c>
    </row>
    <row r="25071" spans="1:9" x14ac:dyDescent="0.2">
      <c r="A25071">
        <v>25070</v>
      </c>
      <c r="B25071" s="1" t="s">
        <v>8</v>
      </c>
      <c r="C25071" s="1" t="s">
        <v>7</v>
      </c>
      <c r="D25071" s="1" t="s">
        <v>8</v>
      </c>
      <c r="E25071">
        <v>0</v>
      </c>
      <c r="F25071">
        <v>0</v>
      </c>
      <c r="G25071" s="1">
        <f xml:space="preserve"> 1 - output[[#This Row],[Payout]]</f>
        <v>1</v>
      </c>
      <c r="H25071" s="1">
        <f>SUM($G$2:G25071)</f>
        <v>21413</v>
      </c>
      <c r="I25071" s="1">
        <f>SUM($F$2:F25071)</f>
        <v>3657</v>
      </c>
    </row>
    <row r="25072" spans="1:9" x14ac:dyDescent="0.2">
      <c r="A25072">
        <v>25071</v>
      </c>
      <c r="B25072" s="1" t="s">
        <v>8</v>
      </c>
      <c r="C25072" s="1" t="s">
        <v>7</v>
      </c>
      <c r="D25072" s="1" t="s">
        <v>10</v>
      </c>
      <c r="E25072">
        <v>0</v>
      </c>
      <c r="F25072">
        <v>0</v>
      </c>
      <c r="G25072" s="1">
        <f xml:space="preserve"> 1 - output[[#This Row],[Payout]]</f>
        <v>1</v>
      </c>
      <c r="H25072" s="1">
        <f>SUM($G$2:G25072)</f>
        <v>21414</v>
      </c>
      <c r="I25072" s="1">
        <f>SUM($F$2:F25072)</f>
        <v>3657</v>
      </c>
    </row>
    <row r="25073" spans="1:9" x14ac:dyDescent="0.2">
      <c r="A25073">
        <v>25072</v>
      </c>
      <c r="B25073" s="1" t="s">
        <v>7</v>
      </c>
      <c r="C25073" s="1" t="s">
        <v>10</v>
      </c>
      <c r="D25073" s="1" t="s">
        <v>7</v>
      </c>
      <c r="E25073">
        <v>0</v>
      </c>
      <c r="F25073">
        <v>0</v>
      </c>
      <c r="G25073" s="1">
        <f xml:space="preserve"> 1 - output[[#This Row],[Payout]]</f>
        <v>1</v>
      </c>
      <c r="H25073" s="1">
        <f>SUM($G$2:G25073)</f>
        <v>21415</v>
      </c>
      <c r="I25073" s="1">
        <f>SUM($F$2:F25073)</f>
        <v>3657</v>
      </c>
    </row>
    <row r="25074" spans="1:9" x14ac:dyDescent="0.2">
      <c r="A25074">
        <v>25073</v>
      </c>
      <c r="B25074" s="1" t="s">
        <v>7</v>
      </c>
      <c r="C25074" s="1" t="s">
        <v>10</v>
      </c>
      <c r="D25074" s="1" t="s">
        <v>7</v>
      </c>
      <c r="E25074">
        <v>0</v>
      </c>
      <c r="F25074">
        <v>0</v>
      </c>
      <c r="G25074" s="1">
        <f xml:space="preserve"> 1 - output[[#This Row],[Payout]]</f>
        <v>1</v>
      </c>
      <c r="H25074" s="1">
        <f>SUM($G$2:G25074)</f>
        <v>21416</v>
      </c>
      <c r="I25074" s="1">
        <f>SUM($F$2:F25074)</f>
        <v>3657</v>
      </c>
    </row>
    <row r="25075" spans="1:9" x14ac:dyDescent="0.2">
      <c r="A25075">
        <v>25074</v>
      </c>
      <c r="B25075" s="1" t="s">
        <v>8</v>
      </c>
      <c r="C25075" s="1" t="s">
        <v>8</v>
      </c>
      <c r="D25075" s="1" t="s">
        <v>10</v>
      </c>
      <c r="E25075">
        <v>0</v>
      </c>
      <c r="F25075">
        <v>0</v>
      </c>
      <c r="G25075" s="1">
        <f xml:space="preserve"> 1 - output[[#This Row],[Payout]]</f>
        <v>1</v>
      </c>
      <c r="H25075" s="1">
        <f>SUM($G$2:G25075)</f>
        <v>21417</v>
      </c>
      <c r="I25075" s="1">
        <f>SUM($F$2:F25075)</f>
        <v>3657</v>
      </c>
    </row>
    <row r="25076" spans="1:9" x14ac:dyDescent="0.2">
      <c r="A25076">
        <v>25075</v>
      </c>
      <c r="B25076" s="1" t="s">
        <v>10</v>
      </c>
      <c r="C25076" s="1" t="s">
        <v>7</v>
      </c>
      <c r="D25076" s="1" t="s">
        <v>10</v>
      </c>
      <c r="E25076">
        <v>0</v>
      </c>
      <c r="F25076">
        <v>0</v>
      </c>
      <c r="G25076" s="1">
        <f xml:space="preserve"> 1 - output[[#This Row],[Payout]]</f>
        <v>1</v>
      </c>
      <c r="H25076" s="1">
        <f>SUM($G$2:G25076)</f>
        <v>21418</v>
      </c>
      <c r="I25076" s="1">
        <f>SUM($F$2:F25076)</f>
        <v>3657</v>
      </c>
    </row>
    <row r="25077" spans="1:9" x14ac:dyDescent="0.2">
      <c r="A25077">
        <v>25076</v>
      </c>
      <c r="B25077" s="1" t="s">
        <v>7</v>
      </c>
      <c r="C25077" s="1" t="s">
        <v>9</v>
      </c>
      <c r="D25077" s="1" t="s">
        <v>9</v>
      </c>
      <c r="E25077">
        <v>0</v>
      </c>
      <c r="F25077">
        <v>0</v>
      </c>
      <c r="G25077" s="1">
        <f xml:space="preserve"> 1 - output[[#This Row],[Payout]]</f>
        <v>1</v>
      </c>
      <c r="H25077" s="1">
        <f>SUM($G$2:G25077)</f>
        <v>21419</v>
      </c>
      <c r="I25077" s="1">
        <f>SUM($F$2:F25077)</f>
        <v>3657</v>
      </c>
    </row>
    <row r="25078" spans="1:9" x14ac:dyDescent="0.2">
      <c r="A25078">
        <v>25077</v>
      </c>
      <c r="B25078" s="1" t="s">
        <v>8</v>
      </c>
      <c r="C25078" s="1" t="s">
        <v>7</v>
      </c>
      <c r="D25078" s="1" t="s">
        <v>8</v>
      </c>
      <c r="E25078">
        <v>0</v>
      </c>
      <c r="F25078">
        <v>0</v>
      </c>
      <c r="G25078" s="1">
        <f xml:space="preserve"> 1 - output[[#This Row],[Payout]]</f>
        <v>1</v>
      </c>
      <c r="H25078" s="1">
        <f>SUM($G$2:G25078)</f>
        <v>21420</v>
      </c>
      <c r="I25078" s="1">
        <f>SUM($F$2:F25078)</f>
        <v>3657</v>
      </c>
    </row>
    <row r="25079" spans="1:9" x14ac:dyDescent="0.2">
      <c r="A25079">
        <v>25078</v>
      </c>
      <c r="B25079" s="1" t="s">
        <v>8</v>
      </c>
      <c r="C25079" s="1" t="s">
        <v>7</v>
      </c>
      <c r="D25079" s="1" t="s">
        <v>8</v>
      </c>
      <c r="E25079">
        <v>0</v>
      </c>
      <c r="F25079">
        <v>0</v>
      </c>
      <c r="G25079" s="1">
        <f xml:space="preserve"> 1 - output[[#This Row],[Payout]]</f>
        <v>1</v>
      </c>
      <c r="H25079" s="1">
        <f>SUM($G$2:G25079)</f>
        <v>21421</v>
      </c>
      <c r="I25079" s="1">
        <f>SUM($F$2:F25079)</f>
        <v>3657</v>
      </c>
    </row>
    <row r="25080" spans="1:9" x14ac:dyDescent="0.2">
      <c r="A25080">
        <v>25079</v>
      </c>
      <c r="B25080" s="1" t="s">
        <v>7</v>
      </c>
      <c r="C25080" s="1" t="s">
        <v>10</v>
      </c>
      <c r="D25080" s="1" t="s">
        <v>8</v>
      </c>
      <c r="E25080">
        <v>0</v>
      </c>
      <c r="F25080">
        <v>0</v>
      </c>
      <c r="G25080" s="1">
        <f xml:space="preserve"> 1 - output[[#This Row],[Payout]]</f>
        <v>1</v>
      </c>
      <c r="H25080" s="1">
        <f>SUM($G$2:G25080)</f>
        <v>21422</v>
      </c>
      <c r="I25080" s="1">
        <f>SUM($F$2:F25080)</f>
        <v>3657</v>
      </c>
    </row>
    <row r="25081" spans="1:9" x14ac:dyDescent="0.2">
      <c r="A25081">
        <v>25080</v>
      </c>
      <c r="B25081" s="1" t="s">
        <v>9</v>
      </c>
      <c r="C25081" s="1" t="s">
        <v>7</v>
      </c>
      <c r="D25081" s="1" t="s">
        <v>9</v>
      </c>
      <c r="E25081">
        <v>0</v>
      </c>
      <c r="F25081">
        <v>0</v>
      </c>
      <c r="G25081" s="1">
        <f xml:space="preserve"> 1 - output[[#This Row],[Payout]]</f>
        <v>1</v>
      </c>
      <c r="H25081" s="1">
        <f>SUM($G$2:G25081)</f>
        <v>21423</v>
      </c>
      <c r="I25081" s="1">
        <f>SUM($F$2:F25081)</f>
        <v>3657</v>
      </c>
    </row>
    <row r="25082" spans="1:9" x14ac:dyDescent="0.2">
      <c r="A25082">
        <v>25081</v>
      </c>
      <c r="B25082" s="1" t="s">
        <v>8</v>
      </c>
      <c r="C25082" s="1" t="s">
        <v>7</v>
      </c>
      <c r="D25082" s="1" t="s">
        <v>10</v>
      </c>
      <c r="E25082">
        <v>0</v>
      </c>
      <c r="F25082">
        <v>0</v>
      </c>
      <c r="G25082" s="1">
        <f xml:space="preserve"> 1 - output[[#This Row],[Payout]]</f>
        <v>1</v>
      </c>
      <c r="H25082" s="1">
        <f>SUM($G$2:G25082)</f>
        <v>21424</v>
      </c>
      <c r="I25082" s="1">
        <f>SUM($F$2:F25082)</f>
        <v>3657</v>
      </c>
    </row>
    <row r="25083" spans="1:9" x14ac:dyDescent="0.2">
      <c r="A25083">
        <v>25082</v>
      </c>
      <c r="B25083" s="1" t="s">
        <v>8</v>
      </c>
      <c r="C25083" s="1" t="s">
        <v>8</v>
      </c>
      <c r="D25083" s="1" t="s">
        <v>6</v>
      </c>
      <c r="E25083">
        <v>0</v>
      </c>
      <c r="F25083">
        <v>0</v>
      </c>
      <c r="G25083" s="1">
        <f xml:space="preserve"> 1 - output[[#This Row],[Payout]]</f>
        <v>1</v>
      </c>
      <c r="H25083" s="1">
        <f>SUM($G$2:G25083)</f>
        <v>21425</v>
      </c>
      <c r="I25083" s="1">
        <f>SUM($F$2:F25083)</f>
        <v>3657</v>
      </c>
    </row>
    <row r="25084" spans="1:9" x14ac:dyDescent="0.2">
      <c r="A25084">
        <v>25083</v>
      </c>
      <c r="B25084" s="1" t="s">
        <v>7</v>
      </c>
      <c r="C25084" s="1" t="s">
        <v>6</v>
      </c>
      <c r="D25084" s="1" t="s">
        <v>7</v>
      </c>
      <c r="E25084">
        <v>0</v>
      </c>
      <c r="F25084">
        <v>0</v>
      </c>
      <c r="G25084" s="1">
        <f xml:space="preserve"> 1 - output[[#This Row],[Payout]]</f>
        <v>1</v>
      </c>
      <c r="H25084" s="1">
        <f>SUM($G$2:G25084)</f>
        <v>21426</v>
      </c>
      <c r="I25084" s="1">
        <f>SUM($F$2:F25084)</f>
        <v>3657</v>
      </c>
    </row>
    <row r="25085" spans="1:9" x14ac:dyDescent="0.2">
      <c r="A25085">
        <v>25084</v>
      </c>
      <c r="B25085" s="1" t="s">
        <v>10</v>
      </c>
      <c r="C25085" s="1" t="s">
        <v>10</v>
      </c>
      <c r="D25085" s="1" t="s">
        <v>7</v>
      </c>
      <c r="E25085">
        <v>0</v>
      </c>
      <c r="F25085">
        <v>0</v>
      </c>
      <c r="G25085" s="1">
        <f xml:space="preserve"> 1 - output[[#This Row],[Payout]]</f>
        <v>1</v>
      </c>
      <c r="H25085" s="1">
        <f>SUM($G$2:G25085)</f>
        <v>21427</v>
      </c>
      <c r="I25085" s="1">
        <f>SUM($F$2:F25085)</f>
        <v>3657</v>
      </c>
    </row>
    <row r="25086" spans="1:9" x14ac:dyDescent="0.2">
      <c r="A25086">
        <v>25085</v>
      </c>
      <c r="B25086" s="1" t="s">
        <v>6</v>
      </c>
      <c r="C25086" s="1" t="s">
        <v>7</v>
      </c>
      <c r="D25086" s="1" t="s">
        <v>9</v>
      </c>
      <c r="E25086">
        <v>0</v>
      </c>
      <c r="F25086">
        <v>0</v>
      </c>
      <c r="G25086" s="1">
        <f xml:space="preserve"> 1 - output[[#This Row],[Payout]]</f>
        <v>1</v>
      </c>
      <c r="H25086" s="1">
        <f>SUM($G$2:G25086)</f>
        <v>21428</v>
      </c>
      <c r="I25086" s="1">
        <f>SUM($F$2:F25086)</f>
        <v>3657</v>
      </c>
    </row>
    <row r="25087" spans="1:9" x14ac:dyDescent="0.2">
      <c r="A25087">
        <v>25086</v>
      </c>
      <c r="B25087" s="1" t="s">
        <v>8</v>
      </c>
      <c r="C25087" s="1" t="s">
        <v>8</v>
      </c>
      <c r="D25087" s="1" t="s">
        <v>8</v>
      </c>
      <c r="E25087">
        <v>1</v>
      </c>
      <c r="F25087">
        <v>1</v>
      </c>
      <c r="G25087" s="1">
        <f xml:space="preserve"> 1 - output[[#This Row],[Payout]]</f>
        <v>0</v>
      </c>
      <c r="H25087" s="1">
        <f>SUM($G$2:G25087)</f>
        <v>21428</v>
      </c>
      <c r="I25087" s="1">
        <f>SUM($F$2:F25087)</f>
        <v>3658</v>
      </c>
    </row>
    <row r="25088" spans="1:9" x14ac:dyDescent="0.2">
      <c r="A25088">
        <v>25087</v>
      </c>
      <c r="B25088" s="1" t="s">
        <v>8</v>
      </c>
      <c r="C25088" s="1" t="s">
        <v>7</v>
      </c>
      <c r="D25088" s="1" t="s">
        <v>10</v>
      </c>
      <c r="E25088">
        <v>0</v>
      </c>
      <c r="F25088">
        <v>0</v>
      </c>
      <c r="G25088" s="1">
        <f xml:space="preserve"> 1 - output[[#This Row],[Payout]]</f>
        <v>1</v>
      </c>
      <c r="H25088" s="1">
        <f>SUM($G$2:G25088)</f>
        <v>21429</v>
      </c>
      <c r="I25088" s="1">
        <f>SUM($F$2:F25088)</f>
        <v>3658</v>
      </c>
    </row>
    <row r="25089" spans="1:9" x14ac:dyDescent="0.2">
      <c r="A25089">
        <v>25088</v>
      </c>
      <c r="B25089" s="1" t="s">
        <v>7</v>
      </c>
      <c r="C25089" s="1" t="s">
        <v>9</v>
      </c>
      <c r="D25089" s="1" t="s">
        <v>8</v>
      </c>
      <c r="E25089">
        <v>0</v>
      </c>
      <c r="F25089">
        <v>0</v>
      </c>
      <c r="G25089" s="1">
        <f xml:space="preserve"> 1 - output[[#This Row],[Payout]]</f>
        <v>1</v>
      </c>
      <c r="H25089" s="1">
        <f>SUM($G$2:G25089)</f>
        <v>21430</v>
      </c>
      <c r="I25089" s="1">
        <f>SUM($F$2:F25089)</f>
        <v>3658</v>
      </c>
    </row>
    <row r="25090" spans="1:9" x14ac:dyDescent="0.2">
      <c r="A25090">
        <v>25089</v>
      </c>
      <c r="B25090" s="1" t="s">
        <v>9</v>
      </c>
      <c r="C25090" s="1" t="s">
        <v>8</v>
      </c>
      <c r="D25090" s="1" t="s">
        <v>10</v>
      </c>
      <c r="E25090">
        <v>0</v>
      </c>
      <c r="F25090">
        <v>0</v>
      </c>
      <c r="G25090" s="1">
        <f xml:space="preserve"> 1 - output[[#This Row],[Payout]]</f>
        <v>1</v>
      </c>
      <c r="H25090" s="1">
        <f>SUM($G$2:G25090)</f>
        <v>21431</v>
      </c>
      <c r="I25090" s="1">
        <f>SUM($F$2:F25090)</f>
        <v>3658</v>
      </c>
    </row>
    <row r="25091" spans="1:9" x14ac:dyDescent="0.2">
      <c r="A25091">
        <v>25090</v>
      </c>
      <c r="B25091" s="1" t="s">
        <v>9</v>
      </c>
      <c r="C25091" s="1" t="s">
        <v>8</v>
      </c>
      <c r="D25091" s="1" t="s">
        <v>8</v>
      </c>
      <c r="E25091">
        <v>0</v>
      </c>
      <c r="F25091">
        <v>0</v>
      </c>
      <c r="G25091" s="1">
        <f xml:space="preserve"> 1 - output[[#This Row],[Payout]]</f>
        <v>1</v>
      </c>
      <c r="H25091" s="1">
        <f>SUM($G$2:G25091)</f>
        <v>21432</v>
      </c>
      <c r="I25091" s="1">
        <f>SUM($F$2:F25091)</f>
        <v>3658</v>
      </c>
    </row>
    <row r="25092" spans="1:9" x14ac:dyDescent="0.2">
      <c r="A25092">
        <v>25091</v>
      </c>
      <c r="B25092" s="1" t="s">
        <v>10</v>
      </c>
      <c r="C25092" s="1" t="s">
        <v>7</v>
      </c>
      <c r="D25092" s="1" t="s">
        <v>10</v>
      </c>
      <c r="E25092">
        <v>0</v>
      </c>
      <c r="F25092">
        <v>0</v>
      </c>
      <c r="G25092" s="1">
        <f xml:space="preserve"> 1 - output[[#This Row],[Payout]]</f>
        <v>1</v>
      </c>
      <c r="H25092" s="1">
        <f>SUM($G$2:G25092)</f>
        <v>21433</v>
      </c>
      <c r="I25092" s="1">
        <f>SUM($F$2:F25092)</f>
        <v>3658</v>
      </c>
    </row>
    <row r="25093" spans="1:9" x14ac:dyDescent="0.2">
      <c r="A25093">
        <v>25092</v>
      </c>
      <c r="B25093" s="1" t="s">
        <v>8</v>
      </c>
      <c r="C25093" s="1" t="s">
        <v>6</v>
      </c>
      <c r="D25093" s="1" t="s">
        <v>8</v>
      </c>
      <c r="E25093">
        <v>0</v>
      </c>
      <c r="F25093">
        <v>0</v>
      </c>
      <c r="G25093" s="1">
        <f xml:space="preserve"> 1 - output[[#This Row],[Payout]]</f>
        <v>1</v>
      </c>
      <c r="H25093" s="1">
        <f>SUM($G$2:G25093)</f>
        <v>21434</v>
      </c>
      <c r="I25093" s="1">
        <f>SUM($F$2:F25093)</f>
        <v>3658</v>
      </c>
    </row>
    <row r="25094" spans="1:9" x14ac:dyDescent="0.2">
      <c r="A25094">
        <v>25093</v>
      </c>
      <c r="B25094" s="1" t="s">
        <v>8</v>
      </c>
      <c r="C25094" s="1" t="s">
        <v>7</v>
      </c>
      <c r="D25094" s="1" t="s">
        <v>6</v>
      </c>
      <c r="E25094">
        <v>0</v>
      </c>
      <c r="F25094">
        <v>0</v>
      </c>
      <c r="G25094" s="1">
        <f xml:space="preserve"> 1 - output[[#This Row],[Payout]]</f>
        <v>1</v>
      </c>
      <c r="H25094" s="1">
        <f>SUM($G$2:G25094)</f>
        <v>21435</v>
      </c>
      <c r="I25094" s="1">
        <f>SUM($F$2:F25094)</f>
        <v>3658</v>
      </c>
    </row>
    <row r="25095" spans="1:9" x14ac:dyDescent="0.2">
      <c r="A25095">
        <v>25094</v>
      </c>
      <c r="B25095" s="1" t="s">
        <v>6</v>
      </c>
      <c r="C25095" s="1" t="s">
        <v>9</v>
      </c>
      <c r="D25095" s="1" t="s">
        <v>9</v>
      </c>
      <c r="E25095">
        <v>0</v>
      </c>
      <c r="F25095">
        <v>0</v>
      </c>
      <c r="G25095" s="1">
        <f xml:space="preserve"> 1 - output[[#This Row],[Payout]]</f>
        <v>1</v>
      </c>
      <c r="H25095" s="1">
        <f>SUM($G$2:G25095)</f>
        <v>21436</v>
      </c>
      <c r="I25095" s="1">
        <f>SUM($F$2:F25095)</f>
        <v>3658</v>
      </c>
    </row>
    <row r="25096" spans="1:9" x14ac:dyDescent="0.2">
      <c r="A25096">
        <v>25095</v>
      </c>
      <c r="B25096" s="1" t="s">
        <v>9</v>
      </c>
      <c r="C25096" s="1" t="s">
        <v>8</v>
      </c>
      <c r="D25096" s="1" t="s">
        <v>10</v>
      </c>
      <c r="E25096">
        <v>0</v>
      </c>
      <c r="F25096">
        <v>0</v>
      </c>
      <c r="G25096" s="1">
        <f xml:space="preserve"> 1 - output[[#This Row],[Payout]]</f>
        <v>1</v>
      </c>
      <c r="H25096" s="1">
        <f>SUM($G$2:G25096)</f>
        <v>21437</v>
      </c>
      <c r="I25096" s="1">
        <f>SUM($F$2:F25096)</f>
        <v>3658</v>
      </c>
    </row>
    <row r="25097" spans="1:9" x14ac:dyDescent="0.2">
      <c r="A25097">
        <v>25096</v>
      </c>
      <c r="B25097" s="1" t="s">
        <v>8</v>
      </c>
      <c r="C25097" s="1" t="s">
        <v>9</v>
      </c>
      <c r="D25097" s="1" t="s">
        <v>9</v>
      </c>
      <c r="E25097">
        <v>0</v>
      </c>
      <c r="F25097">
        <v>0</v>
      </c>
      <c r="G25097" s="1">
        <f xml:space="preserve"> 1 - output[[#This Row],[Payout]]</f>
        <v>1</v>
      </c>
      <c r="H25097" s="1">
        <f>SUM($G$2:G25097)</f>
        <v>21438</v>
      </c>
      <c r="I25097" s="1">
        <f>SUM($F$2:F25097)</f>
        <v>3658</v>
      </c>
    </row>
    <row r="25098" spans="1:9" x14ac:dyDescent="0.2">
      <c r="A25098">
        <v>25097</v>
      </c>
      <c r="B25098" s="1" t="s">
        <v>9</v>
      </c>
      <c r="C25098" s="1" t="s">
        <v>10</v>
      </c>
      <c r="D25098" s="1" t="s">
        <v>8</v>
      </c>
      <c r="E25098">
        <v>0</v>
      </c>
      <c r="F25098">
        <v>0</v>
      </c>
      <c r="G25098" s="1">
        <f xml:space="preserve"> 1 - output[[#This Row],[Payout]]</f>
        <v>1</v>
      </c>
      <c r="H25098" s="1">
        <f>SUM($G$2:G25098)</f>
        <v>21439</v>
      </c>
      <c r="I25098" s="1">
        <f>SUM($F$2:F25098)</f>
        <v>3658</v>
      </c>
    </row>
    <row r="25099" spans="1:9" x14ac:dyDescent="0.2">
      <c r="A25099">
        <v>25098</v>
      </c>
      <c r="B25099" s="1" t="s">
        <v>8</v>
      </c>
      <c r="C25099" s="1" t="s">
        <v>8</v>
      </c>
      <c r="D25099" s="1" t="s">
        <v>10</v>
      </c>
      <c r="E25099">
        <v>0</v>
      </c>
      <c r="F25099">
        <v>0</v>
      </c>
      <c r="G25099" s="1">
        <f xml:space="preserve"> 1 - output[[#This Row],[Payout]]</f>
        <v>1</v>
      </c>
      <c r="H25099" s="1">
        <f>SUM($G$2:G25099)</f>
        <v>21440</v>
      </c>
      <c r="I25099" s="1">
        <f>SUM($F$2:F25099)</f>
        <v>3658</v>
      </c>
    </row>
    <row r="25100" spans="1:9" x14ac:dyDescent="0.2">
      <c r="A25100">
        <v>25099</v>
      </c>
      <c r="B25100" s="1" t="s">
        <v>7</v>
      </c>
      <c r="C25100" s="1" t="s">
        <v>6</v>
      </c>
      <c r="D25100" s="1" t="s">
        <v>6</v>
      </c>
      <c r="E25100">
        <v>0</v>
      </c>
      <c r="F25100">
        <v>0</v>
      </c>
      <c r="G25100" s="1">
        <f xml:space="preserve"> 1 - output[[#This Row],[Payout]]</f>
        <v>1</v>
      </c>
      <c r="H25100" s="1">
        <f>SUM($G$2:G25100)</f>
        <v>21441</v>
      </c>
      <c r="I25100" s="1">
        <f>SUM($F$2:F25100)</f>
        <v>3658</v>
      </c>
    </row>
    <row r="25101" spans="1:9" x14ac:dyDescent="0.2">
      <c r="A25101">
        <v>25100</v>
      </c>
      <c r="B25101" s="1" t="s">
        <v>8</v>
      </c>
      <c r="C25101" s="1" t="s">
        <v>8</v>
      </c>
      <c r="D25101" s="1" t="s">
        <v>8</v>
      </c>
      <c r="E25101">
        <v>1</v>
      </c>
      <c r="F25101">
        <v>1</v>
      </c>
      <c r="G25101" s="1">
        <f xml:space="preserve"> 1 - output[[#This Row],[Payout]]</f>
        <v>0</v>
      </c>
      <c r="H25101" s="1">
        <f>SUM($G$2:G25101)</f>
        <v>21441</v>
      </c>
      <c r="I25101" s="1">
        <f>SUM($F$2:F25101)</f>
        <v>3659</v>
      </c>
    </row>
    <row r="25102" spans="1:9" x14ac:dyDescent="0.2">
      <c r="A25102">
        <v>25101</v>
      </c>
      <c r="B25102" s="1" t="s">
        <v>8</v>
      </c>
      <c r="C25102" s="1" t="s">
        <v>9</v>
      </c>
      <c r="D25102" s="1" t="s">
        <v>8</v>
      </c>
      <c r="E25102">
        <v>0</v>
      </c>
      <c r="F25102">
        <v>0</v>
      </c>
      <c r="G25102" s="1">
        <f xml:space="preserve"> 1 - output[[#This Row],[Payout]]</f>
        <v>1</v>
      </c>
      <c r="H25102" s="1">
        <f>SUM($G$2:G25102)</f>
        <v>21442</v>
      </c>
      <c r="I25102" s="1">
        <f>SUM($F$2:F25102)</f>
        <v>3659</v>
      </c>
    </row>
    <row r="25103" spans="1:9" x14ac:dyDescent="0.2">
      <c r="A25103">
        <v>25102</v>
      </c>
      <c r="B25103" s="1" t="s">
        <v>8</v>
      </c>
      <c r="C25103" s="1" t="s">
        <v>9</v>
      </c>
      <c r="D25103" s="1" t="s">
        <v>8</v>
      </c>
      <c r="E25103">
        <v>0</v>
      </c>
      <c r="F25103">
        <v>0</v>
      </c>
      <c r="G25103" s="1">
        <f xml:space="preserve"> 1 - output[[#This Row],[Payout]]</f>
        <v>1</v>
      </c>
      <c r="H25103" s="1">
        <f>SUM($G$2:G25103)</f>
        <v>21443</v>
      </c>
      <c r="I25103" s="1">
        <f>SUM($F$2:F25103)</f>
        <v>3659</v>
      </c>
    </row>
    <row r="25104" spans="1:9" x14ac:dyDescent="0.2">
      <c r="A25104">
        <v>25103</v>
      </c>
      <c r="B25104" s="1" t="s">
        <v>9</v>
      </c>
      <c r="C25104" s="1" t="s">
        <v>10</v>
      </c>
      <c r="D25104" s="1" t="s">
        <v>8</v>
      </c>
      <c r="E25104">
        <v>0</v>
      </c>
      <c r="F25104">
        <v>0</v>
      </c>
      <c r="G25104" s="1">
        <f xml:space="preserve"> 1 - output[[#This Row],[Payout]]</f>
        <v>1</v>
      </c>
      <c r="H25104" s="1">
        <f>SUM($G$2:G25104)</f>
        <v>21444</v>
      </c>
      <c r="I25104" s="1">
        <f>SUM($F$2:F25104)</f>
        <v>3659</v>
      </c>
    </row>
    <row r="25105" spans="1:9" x14ac:dyDescent="0.2">
      <c r="A25105">
        <v>25104</v>
      </c>
      <c r="B25105" s="1" t="s">
        <v>7</v>
      </c>
      <c r="C25105" s="1" t="s">
        <v>6</v>
      </c>
      <c r="D25105" s="1" t="s">
        <v>8</v>
      </c>
      <c r="E25105">
        <v>0</v>
      </c>
      <c r="F25105">
        <v>0</v>
      </c>
      <c r="G25105" s="1">
        <f xml:space="preserve"> 1 - output[[#This Row],[Payout]]</f>
        <v>1</v>
      </c>
      <c r="H25105" s="1">
        <f>SUM($G$2:G25105)</f>
        <v>21445</v>
      </c>
      <c r="I25105" s="1">
        <f>SUM($F$2:F25105)</f>
        <v>3659</v>
      </c>
    </row>
    <row r="25106" spans="1:9" x14ac:dyDescent="0.2">
      <c r="A25106">
        <v>25105</v>
      </c>
      <c r="B25106" s="1" t="s">
        <v>10</v>
      </c>
      <c r="C25106" s="1" t="s">
        <v>9</v>
      </c>
      <c r="D25106" s="1" t="s">
        <v>9</v>
      </c>
      <c r="E25106">
        <v>0</v>
      </c>
      <c r="F25106">
        <v>0</v>
      </c>
      <c r="G25106" s="1">
        <f xml:space="preserve"> 1 - output[[#This Row],[Payout]]</f>
        <v>1</v>
      </c>
      <c r="H25106" s="1">
        <f>SUM($G$2:G25106)</f>
        <v>21446</v>
      </c>
      <c r="I25106" s="1">
        <f>SUM($F$2:F25106)</f>
        <v>3659</v>
      </c>
    </row>
    <row r="25107" spans="1:9" x14ac:dyDescent="0.2">
      <c r="A25107">
        <v>25106</v>
      </c>
      <c r="B25107" s="1" t="s">
        <v>7</v>
      </c>
      <c r="C25107" s="1" t="s">
        <v>9</v>
      </c>
      <c r="D25107" s="1" t="s">
        <v>7</v>
      </c>
      <c r="E25107">
        <v>0</v>
      </c>
      <c r="F25107">
        <v>0</v>
      </c>
      <c r="G25107" s="1">
        <f xml:space="preserve"> 1 - output[[#This Row],[Payout]]</f>
        <v>1</v>
      </c>
      <c r="H25107" s="1">
        <f>SUM($G$2:G25107)</f>
        <v>21447</v>
      </c>
      <c r="I25107" s="1">
        <f>SUM($F$2:F25107)</f>
        <v>3659</v>
      </c>
    </row>
    <row r="25108" spans="1:9" x14ac:dyDescent="0.2">
      <c r="A25108">
        <v>25107</v>
      </c>
      <c r="B25108" s="1" t="s">
        <v>8</v>
      </c>
      <c r="C25108" s="1" t="s">
        <v>9</v>
      </c>
      <c r="D25108" s="1" t="s">
        <v>8</v>
      </c>
      <c r="E25108">
        <v>0</v>
      </c>
      <c r="F25108">
        <v>0</v>
      </c>
      <c r="G25108" s="1">
        <f xml:space="preserve"> 1 - output[[#This Row],[Payout]]</f>
        <v>1</v>
      </c>
      <c r="H25108" s="1">
        <f>SUM($G$2:G25108)</f>
        <v>21448</v>
      </c>
      <c r="I25108" s="1">
        <f>SUM($F$2:F25108)</f>
        <v>3659</v>
      </c>
    </row>
    <row r="25109" spans="1:9" x14ac:dyDescent="0.2">
      <c r="A25109">
        <v>25108</v>
      </c>
      <c r="B25109" s="1" t="s">
        <v>8</v>
      </c>
      <c r="C25109" s="1" t="s">
        <v>10</v>
      </c>
      <c r="D25109" s="1" t="s">
        <v>7</v>
      </c>
      <c r="E25109">
        <v>0</v>
      </c>
      <c r="F25109">
        <v>0</v>
      </c>
      <c r="G25109" s="1">
        <f xml:space="preserve"> 1 - output[[#This Row],[Payout]]</f>
        <v>1</v>
      </c>
      <c r="H25109" s="1">
        <f>SUM($G$2:G25109)</f>
        <v>21449</v>
      </c>
      <c r="I25109" s="1">
        <f>SUM($F$2:F25109)</f>
        <v>3659</v>
      </c>
    </row>
    <row r="25110" spans="1:9" x14ac:dyDescent="0.2">
      <c r="A25110">
        <v>25109</v>
      </c>
      <c r="B25110" s="1" t="s">
        <v>8</v>
      </c>
      <c r="C25110" s="1" t="s">
        <v>8</v>
      </c>
      <c r="D25110" s="1" t="s">
        <v>8</v>
      </c>
      <c r="E25110">
        <v>1</v>
      </c>
      <c r="F25110">
        <v>1</v>
      </c>
      <c r="G25110" s="1">
        <f xml:space="preserve"> 1 - output[[#This Row],[Payout]]</f>
        <v>0</v>
      </c>
      <c r="H25110" s="1">
        <f>SUM($G$2:G25110)</f>
        <v>21449</v>
      </c>
      <c r="I25110" s="1">
        <f>SUM($F$2:F25110)</f>
        <v>3660</v>
      </c>
    </row>
    <row r="25111" spans="1:9" x14ac:dyDescent="0.2">
      <c r="A25111">
        <v>25110</v>
      </c>
      <c r="B25111" s="1" t="s">
        <v>8</v>
      </c>
      <c r="C25111" s="1" t="s">
        <v>10</v>
      </c>
      <c r="D25111" s="1" t="s">
        <v>9</v>
      </c>
      <c r="E25111">
        <v>0</v>
      </c>
      <c r="F25111">
        <v>0</v>
      </c>
      <c r="G25111" s="1">
        <f xml:space="preserve"> 1 - output[[#This Row],[Payout]]</f>
        <v>1</v>
      </c>
      <c r="H25111" s="1">
        <f>SUM($G$2:G25111)</f>
        <v>21450</v>
      </c>
      <c r="I25111" s="1">
        <f>SUM($F$2:F25111)</f>
        <v>3660</v>
      </c>
    </row>
    <row r="25112" spans="1:9" x14ac:dyDescent="0.2">
      <c r="A25112">
        <v>25111</v>
      </c>
      <c r="B25112" s="1" t="s">
        <v>8</v>
      </c>
      <c r="C25112" s="1" t="s">
        <v>10</v>
      </c>
      <c r="D25112" s="1" t="s">
        <v>7</v>
      </c>
      <c r="E25112">
        <v>0</v>
      </c>
      <c r="F25112">
        <v>0</v>
      </c>
      <c r="G25112" s="1">
        <f xml:space="preserve"> 1 - output[[#This Row],[Payout]]</f>
        <v>1</v>
      </c>
      <c r="H25112" s="1">
        <f>SUM($G$2:G25112)</f>
        <v>21451</v>
      </c>
      <c r="I25112" s="1">
        <f>SUM($F$2:F25112)</f>
        <v>3660</v>
      </c>
    </row>
    <row r="25113" spans="1:9" x14ac:dyDescent="0.2">
      <c r="A25113">
        <v>25112</v>
      </c>
      <c r="B25113" s="1" t="s">
        <v>8</v>
      </c>
      <c r="C25113" s="1" t="s">
        <v>6</v>
      </c>
      <c r="D25113" s="1" t="s">
        <v>7</v>
      </c>
      <c r="E25113">
        <v>0</v>
      </c>
      <c r="F25113">
        <v>0</v>
      </c>
      <c r="G25113" s="1">
        <f xml:space="preserve"> 1 - output[[#This Row],[Payout]]</f>
        <v>1</v>
      </c>
      <c r="H25113" s="1">
        <f>SUM($G$2:G25113)</f>
        <v>21452</v>
      </c>
      <c r="I25113" s="1">
        <f>SUM($F$2:F25113)</f>
        <v>3660</v>
      </c>
    </row>
    <row r="25114" spans="1:9" x14ac:dyDescent="0.2">
      <c r="A25114">
        <v>25113</v>
      </c>
      <c r="B25114" s="1" t="s">
        <v>8</v>
      </c>
      <c r="C25114" s="1" t="s">
        <v>9</v>
      </c>
      <c r="D25114" s="1" t="s">
        <v>7</v>
      </c>
      <c r="E25114">
        <v>0</v>
      </c>
      <c r="F25114">
        <v>0</v>
      </c>
      <c r="G25114" s="1">
        <f xml:space="preserve"> 1 - output[[#This Row],[Payout]]</f>
        <v>1</v>
      </c>
      <c r="H25114" s="1">
        <f>SUM($G$2:G25114)</f>
        <v>21453</v>
      </c>
      <c r="I25114" s="1">
        <f>SUM($F$2:F25114)</f>
        <v>3660</v>
      </c>
    </row>
    <row r="25115" spans="1:9" x14ac:dyDescent="0.2">
      <c r="A25115">
        <v>25114</v>
      </c>
      <c r="B25115" s="1" t="s">
        <v>8</v>
      </c>
      <c r="C25115" s="1" t="s">
        <v>7</v>
      </c>
      <c r="D25115" s="1" t="s">
        <v>8</v>
      </c>
      <c r="E25115">
        <v>0</v>
      </c>
      <c r="F25115">
        <v>0</v>
      </c>
      <c r="G25115" s="1">
        <f xml:space="preserve"> 1 - output[[#This Row],[Payout]]</f>
        <v>1</v>
      </c>
      <c r="H25115" s="1">
        <f>SUM($G$2:G25115)</f>
        <v>21454</v>
      </c>
      <c r="I25115" s="1">
        <f>SUM($F$2:F25115)</f>
        <v>3660</v>
      </c>
    </row>
    <row r="25116" spans="1:9" x14ac:dyDescent="0.2">
      <c r="A25116">
        <v>25115</v>
      </c>
      <c r="B25116" s="1" t="s">
        <v>7</v>
      </c>
      <c r="C25116" s="1" t="s">
        <v>8</v>
      </c>
      <c r="D25116" s="1" t="s">
        <v>8</v>
      </c>
      <c r="E25116">
        <v>0</v>
      </c>
      <c r="F25116">
        <v>0</v>
      </c>
      <c r="G25116" s="1">
        <f xml:space="preserve"> 1 - output[[#This Row],[Payout]]</f>
        <v>1</v>
      </c>
      <c r="H25116" s="1">
        <f>SUM($G$2:G25116)</f>
        <v>21455</v>
      </c>
      <c r="I25116" s="1">
        <f>SUM($F$2:F25116)</f>
        <v>3660</v>
      </c>
    </row>
    <row r="25117" spans="1:9" x14ac:dyDescent="0.2">
      <c r="A25117">
        <v>25116</v>
      </c>
      <c r="B25117" s="1" t="s">
        <v>8</v>
      </c>
      <c r="C25117" s="1" t="s">
        <v>7</v>
      </c>
      <c r="D25117" s="1" t="s">
        <v>8</v>
      </c>
      <c r="E25117">
        <v>0</v>
      </c>
      <c r="F25117">
        <v>0</v>
      </c>
      <c r="G25117" s="1">
        <f xml:space="preserve"> 1 - output[[#This Row],[Payout]]</f>
        <v>1</v>
      </c>
      <c r="H25117" s="1">
        <f>SUM($G$2:G25117)</f>
        <v>21456</v>
      </c>
      <c r="I25117" s="1">
        <f>SUM($F$2:F25117)</f>
        <v>3660</v>
      </c>
    </row>
    <row r="25118" spans="1:9" x14ac:dyDescent="0.2">
      <c r="A25118">
        <v>25117</v>
      </c>
      <c r="B25118" s="1" t="s">
        <v>7</v>
      </c>
      <c r="C25118" s="1" t="s">
        <v>10</v>
      </c>
      <c r="D25118" s="1" t="s">
        <v>10</v>
      </c>
      <c r="E25118">
        <v>0</v>
      </c>
      <c r="F25118">
        <v>0</v>
      </c>
      <c r="G25118" s="1">
        <f xml:space="preserve"> 1 - output[[#This Row],[Payout]]</f>
        <v>1</v>
      </c>
      <c r="H25118" s="1">
        <f>SUM($G$2:G25118)</f>
        <v>21457</v>
      </c>
      <c r="I25118" s="1">
        <f>SUM($F$2:F25118)</f>
        <v>3660</v>
      </c>
    </row>
    <row r="25119" spans="1:9" x14ac:dyDescent="0.2">
      <c r="A25119">
        <v>25118</v>
      </c>
      <c r="B25119" s="1" t="s">
        <v>8</v>
      </c>
      <c r="C25119" s="1" t="s">
        <v>7</v>
      </c>
      <c r="D25119" s="1" t="s">
        <v>8</v>
      </c>
      <c r="E25119">
        <v>0</v>
      </c>
      <c r="F25119">
        <v>0</v>
      </c>
      <c r="G25119" s="1">
        <f xml:space="preserve"> 1 - output[[#This Row],[Payout]]</f>
        <v>1</v>
      </c>
      <c r="H25119" s="1">
        <f>SUM($G$2:G25119)</f>
        <v>21458</v>
      </c>
      <c r="I25119" s="1">
        <f>SUM($F$2:F25119)</f>
        <v>3660</v>
      </c>
    </row>
    <row r="25120" spans="1:9" x14ac:dyDescent="0.2">
      <c r="A25120">
        <v>25119</v>
      </c>
      <c r="B25120" s="1" t="s">
        <v>8</v>
      </c>
      <c r="C25120" s="1" t="s">
        <v>7</v>
      </c>
      <c r="D25120" s="1" t="s">
        <v>7</v>
      </c>
      <c r="E25120">
        <v>0</v>
      </c>
      <c r="F25120">
        <v>0</v>
      </c>
      <c r="G25120" s="1">
        <f xml:space="preserve"> 1 - output[[#This Row],[Payout]]</f>
        <v>1</v>
      </c>
      <c r="H25120" s="1">
        <f>SUM($G$2:G25120)</f>
        <v>21459</v>
      </c>
      <c r="I25120" s="1">
        <f>SUM($F$2:F25120)</f>
        <v>3660</v>
      </c>
    </row>
    <row r="25121" spans="1:9" x14ac:dyDescent="0.2">
      <c r="A25121">
        <v>25120</v>
      </c>
      <c r="B25121" s="1" t="s">
        <v>8</v>
      </c>
      <c r="C25121" s="1" t="s">
        <v>10</v>
      </c>
      <c r="D25121" s="1" t="s">
        <v>8</v>
      </c>
      <c r="E25121">
        <v>0</v>
      </c>
      <c r="F25121">
        <v>0</v>
      </c>
      <c r="G25121" s="1">
        <f xml:space="preserve"> 1 - output[[#This Row],[Payout]]</f>
        <v>1</v>
      </c>
      <c r="H25121" s="1">
        <f>SUM($G$2:G25121)</f>
        <v>21460</v>
      </c>
      <c r="I25121" s="1">
        <f>SUM($F$2:F25121)</f>
        <v>3660</v>
      </c>
    </row>
    <row r="25122" spans="1:9" x14ac:dyDescent="0.2">
      <c r="A25122">
        <v>25121</v>
      </c>
      <c r="B25122" s="1" t="s">
        <v>10</v>
      </c>
      <c r="C25122" s="1" t="s">
        <v>8</v>
      </c>
      <c r="D25122" s="1" t="s">
        <v>8</v>
      </c>
      <c r="E25122">
        <v>0</v>
      </c>
      <c r="F25122">
        <v>0</v>
      </c>
      <c r="G25122" s="1">
        <f xml:space="preserve"> 1 - output[[#This Row],[Payout]]</f>
        <v>1</v>
      </c>
      <c r="H25122" s="1">
        <f>SUM($G$2:G25122)</f>
        <v>21461</v>
      </c>
      <c r="I25122" s="1">
        <f>SUM($F$2:F25122)</f>
        <v>3660</v>
      </c>
    </row>
    <row r="25123" spans="1:9" x14ac:dyDescent="0.2">
      <c r="A25123">
        <v>25122</v>
      </c>
      <c r="B25123" s="1" t="s">
        <v>9</v>
      </c>
      <c r="C25123" s="1" t="s">
        <v>10</v>
      </c>
      <c r="D25123" s="1" t="s">
        <v>7</v>
      </c>
      <c r="E25123">
        <v>0</v>
      </c>
      <c r="F25123">
        <v>0</v>
      </c>
      <c r="G25123" s="1">
        <f xml:space="preserve"> 1 - output[[#This Row],[Payout]]</f>
        <v>1</v>
      </c>
      <c r="H25123" s="1">
        <f>SUM($G$2:G25123)</f>
        <v>21462</v>
      </c>
      <c r="I25123" s="1">
        <f>SUM($F$2:F25123)</f>
        <v>3660</v>
      </c>
    </row>
    <row r="25124" spans="1:9" x14ac:dyDescent="0.2">
      <c r="A25124">
        <v>25123</v>
      </c>
      <c r="B25124" s="1" t="s">
        <v>8</v>
      </c>
      <c r="C25124" s="1" t="s">
        <v>9</v>
      </c>
      <c r="D25124" s="1" t="s">
        <v>8</v>
      </c>
      <c r="E25124">
        <v>0</v>
      </c>
      <c r="F25124">
        <v>0</v>
      </c>
      <c r="G25124" s="1">
        <f xml:space="preserve"> 1 - output[[#This Row],[Payout]]</f>
        <v>1</v>
      </c>
      <c r="H25124" s="1">
        <f>SUM($G$2:G25124)</f>
        <v>21463</v>
      </c>
      <c r="I25124" s="1">
        <f>SUM($F$2:F25124)</f>
        <v>3660</v>
      </c>
    </row>
    <row r="25125" spans="1:9" x14ac:dyDescent="0.2">
      <c r="A25125">
        <v>25124</v>
      </c>
      <c r="B25125" s="1" t="s">
        <v>8</v>
      </c>
      <c r="C25125" s="1" t="s">
        <v>9</v>
      </c>
      <c r="D25125" s="1" t="s">
        <v>9</v>
      </c>
      <c r="E25125">
        <v>0</v>
      </c>
      <c r="F25125">
        <v>0</v>
      </c>
      <c r="G25125" s="1">
        <f xml:space="preserve"> 1 - output[[#This Row],[Payout]]</f>
        <v>1</v>
      </c>
      <c r="H25125" s="1">
        <f>SUM($G$2:G25125)</f>
        <v>21464</v>
      </c>
      <c r="I25125" s="1">
        <f>SUM($F$2:F25125)</f>
        <v>3660</v>
      </c>
    </row>
    <row r="25126" spans="1:9" x14ac:dyDescent="0.2">
      <c r="A25126">
        <v>25125</v>
      </c>
      <c r="B25126" s="1" t="s">
        <v>8</v>
      </c>
      <c r="C25126" s="1" t="s">
        <v>7</v>
      </c>
      <c r="D25126" s="1" t="s">
        <v>8</v>
      </c>
      <c r="E25126">
        <v>0</v>
      </c>
      <c r="F25126">
        <v>0</v>
      </c>
      <c r="G25126" s="1">
        <f xml:space="preserve"> 1 - output[[#This Row],[Payout]]</f>
        <v>1</v>
      </c>
      <c r="H25126" s="1">
        <f>SUM($G$2:G25126)</f>
        <v>21465</v>
      </c>
      <c r="I25126" s="1">
        <f>SUM($F$2:F25126)</f>
        <v>3660</v>
      </c>
    </row>
    <row r="25127" spans="1:9" x14ac:dyDescent="0.2">
      <c r="A25127">
        <v>25126</v>
      </c>
      <c r="B25127" s="1" t="s">
        <v>10</v>
      </c>
      <c r="C25127" s="1" t="s">
        <v>10</v>
      </c>
      <c r="D25127" s="1" t="s">
        <v>10</v>
      </c>
      <c r="E25127">
        <v>1</v>
      </c>
      <c r="F25127">
        <v>5</v>
      </c>
      <c r="G25127" s="1">
        <f xml:space="preserve"> 1 - output[[#This Row],[Payout]]</f>
        <v>-4</v>
      </c>
      <c r="H25127" s="1">
        <f>SUM($G$2:G25127)</f>
        <v>21461</v>
      </c>
      <c r="I25127" s="1">
        <f>SUM($F$2:F25127)</f>
        <v>3665</v>
      </c>
    </row>
    <row r="25128" spans="1:9" x14ac:dyDescent="0.2">
      <c r="A25128">
        <v>25127</v>
      </c>
      <c r="B25128" s="1" t="s">
        <v>8</v>
      </c>
      <c r="C25128" s="1" t="s">
        <v>7</v>
      </c>
      <c r="D25128" s="1" t="s">
        <v>7</v>
      </c>
      <c r="E25128">
        <v>0</v>
      </c>
      <c r="F25128">
        <v>0</v>
      </c>
      <c r="G25128" s="1">
        <f xml:space="preserve"> 1 - output[[#This Row],[Payout]]</f>
        <v>1</v>
      </c>
      <c r="H25128" s="1">
        <f>SUM($G$2:G25128)</f>
        <v>21462</v>
      </c>
      <c r="I25128" s="1">
        <f>SUM($F$2:F25128)</f>
        <v>3665</v>
      </c>
    </row>
    <row r="25129" spans="1:9" x14ac:dyDescent="0.2">
      <c r="A25129">
        <v>25128</v>
      </c>
      <c r="B25129" s="1" t="s">
        <v>8</v>
      </c>
      <c r="C25129" s="1" t="s">
        <v>7</v>
      </c>
      <c r="D25129" s="1" t="s">
        <v>8</v>
      </c>
      <c r="E25129">
        <v>0</v>
      </c>
      <c r="F25129">
        <v>0</v>
      </c>
      <c r="G25129" s="1">
        <f xml:space="preserve"> 1 - output[[#This Row],[Payout]]</f>
        <v>1</v>
      </c>
      <c r="H25129" s="1">
        <f>SUM($G$2:G25129)</f>
        <v>21463</v>
      </c>
      <c r="I25129" s="1">
        <f>SUM($F$2:F25129)</f>
        <v>3665</v>
      </c>
    </row>
    <row r="25130" spans="1:9" x14ac:dyDescent="0.2">
      <c r="A25130">
        <v>25129</v>
      </c>
      <c r="B25130" s="1" t="s">
        <v>8</v>
      </c>
      <c r="C25130" s="1" t="s">
        <v>8</v>
      </c>
      <c r="D25130" s="1" t="s">
        <v>7</v>
      </c>
      <c r="E25130">
        <v>0</v>
      </c>
      <c r="F25130">
        <v>0</v>
      </c>
      <c r="G25130" s="1">
        <f xml:space="preserve"> 1 - output[[#This Row],[Payout]]</f>
        <v>1</v>
      </c>
      <c r="H25130" s="1">
        <f>SUM($G$2:G25130)</f>
        <v>21464</v>
      </c>
      <c r="I25130" s="1">
        <f>SUM($F$2:F25130)</f>
        <v>3665</v>
      </c>
    </row>
    <row r="25131" spans="1:9" x14ac:dyDescent="0.2">
      <c r="A25131">
        <v>25130</v>
      </c>
      <c r="B25131" s="1" t="s">
        <v>7</v>
      </c>
      <c r="C25131" s="1" t="s">
        <v>8</v>
      </c>
      <c r="D25131" s="1" t="s">
        <v>8</v>
      </c>
      <c r="E25131">
        <v>0</v>
      </c>
      <c r="F25131">
        <v>0</v>
      </c>
      <c r="G25131" s="1">
        <f xml:space="preserve"> 1 - output[[#This Row],[Payout]]</f>
        <v>1</v>
      </c>
      <c r="H25131" s="1">
        <f>SUM($G$2:G25131)</f>
        <v>21465</v>
      </c>
      <c r="I25131" s="1">
        <f>SUM($F$2:F25131)</f>
        <v>3665</v>
      </c>
    </row>
    <row r="25132" spans="1:9" x14ac:dyDescent="0.2">
      <c r="A25132">
        <v>25131</v>
      </c>
      <c r="B25132" s="1" t="s">
        <v>7</v>
      </c>
      <c r="C25132" s="1" t="s">
        <v>8</v>
      </c>
      <c r="D25132" s="1" t="s">
        <v>8</v>
      </c>
      <c r="E25132">
        <v>0</v>
      </c>
      <c r="F25132">
        <v>0</v>
      </c>
      <c r="G25132" s="1">
        <f xml:space="preserve"> 1 - output[[#This Row],[Payout]]</f>
        <v>1</v>
      </c>
      <c r="H25132" s="1">
        <f>SUM($G$2:G25132)</f>
        <v>21466</v>
      </c>
      <c r="I25132" s="1">
        <f>SUM($F$2:F25132)</f>
        <v>3665</v>
      </c>
    </row>
    <row r="25133" spans="1:9" x14ac:dyDescent="0.2">
      <c r="A25133">
        <v>25132</v>
      </c>
      <c r="B25133" s="1" t="s">
        <v>8</v>
      </c>
      <c r="C25133" s="1" t="s">
        <v>8</v>
      </c>
      <c r="D25133" s="1" t="s">
        <v>8</v>
      </c>
      <c r="E25133">
        <v>1</v>
      </c>
      <c r="F25133">
        <v>1</v>
      </c>
      <c r="G25133" s="1">
        <f xml:space="preserve"> 1 - output[[#This Row],[Payout]]</f>
        <v>0</v>
      </c>
      <c r="H25133" s="1">
        <f>SUM($G$2:G25133)</f>
        <v>21466</v>
      </c>
      <c r="I25133" s="1">
        <f>SUM($F$2:F25133)</f>
        <v>3666</v>
      </c>
    </row>
    <row r="25134" spans="1:9" x14ac:dyDescent="0.2">
      <c r="A25134">
        <v>25133</v>
      </c>
      <c r="B25134" s="1" t="s">
        <v>7</v>
      </c>
      <c r="C25134" s="1" t="s">
        <v>10</v>
      </c>
      <c r="D25134" s="1" t="s">
        <v>8</v>
      </c>
      <c r="E25134">
        <v>0</v>
      </c>
      <c r="F25134">
        <v>0</v>
      </c>
      <c r="G25134" s="1">
        <f xml:space="preserve"> 1 - output[[#This Row],[Payout]]</f>
        <v>1</v>
      </c>
      <c r="H25134" s="1">
        <f>SUM($G$2:G25134)</f>
        <v>21467</v>
      </c>
      <c r="I25134" s="1">
        <f>SUM($F$2:F25134)</f>
        <v>3666</v>
      </c>
    </row>
    <row r="25135" spans="1:9" x14ac:dyDescent="0.2">
      <c r="A25135">
        <v>25134</v>
      </c>
      <c r="B25135" s="1" t="s">
        <v>9</v>
      </c>
      <c r="C25135" s="1" t="s">
        <v>8</v>
      </c>
      <c r="D25135" s="1" t="s">
        <v>8</v>
      </c>
      <c r="E25135">
        <v>0</v>
      </c>
      <c r="F25135">
        <v>0</v>
      </c>
      <c r="G25135" s="1">
        <f xml:space="preserve"> 1 - output[[#This Row],[Payout]]</f>
        <v>1</v>
      </c>
      <c r="H25135" s="1">
        <f>SUM($G$2:G25135)</f>
        <v>21468</v>
      </c>
      <c r="I25135" s="1">
        <f>SUM($F$2:F25135)</f>
        <v>3666</v>
      </c>
    </row>
    <row r="25136" spans="1:9" x14ac:dyDescent="0.2">
      <c r="A25136">
        <v>25135</v>
      </c>
      <c r="B25136" s="1" t="s">
        <v>7</v>
      </c>
      <c r="C25136" s="1" t="s">
        <v>10</v>
      </c>
      <c r="D25136" s="1" t="s">
        <v>8</v>
      </c>
      <c r="E25136">
        <v>0</v>
      </c>
      <c r="F25136">
        <v>0</v>
      </c>
      <c r="G25136" s="1">
        <f xml:space="preserve"> 1 - output[[#This Row],[Payout]]</f>
        <v>1</v>
      </c>
      <c r="H25136" s="1">
        <f>SUM($G$2:G25136)</f>
        <v>21469</v>
      </c>
      <c r="I25136" s="1">
        <f>SUM($F$2:F25136)</f>
        <v>3666</v>
      </c>
    </row>
    <row r="25137" spans="1:9" x14ac:dyDescent="0.2">
      <c r="A25137">
        <v>25136</v>
      </c>
      <c r="B25137" s="1" t="s">
        <v>10</v>
      </c>
      <c r="C25137" s="1" t="s">
        <v>8</v>
      </c>
      <c r="D25137" s="1" t="s">
        <v>8</v>
      </c>
      <c r="E25137">
        <v>0</v>
      </c>
      <c r="F25137">
        <v>0</v>
      </c>
      <c r="G25137" s="1">
        <f xml:space="preserve"> 1 - output[[#This Row],[Payout]]</f>
        <v>1</v>
      </c>
      <c r="H25137" s="1">
        <f>SUM($G$2:G25137)</f>
        <v>21470</v>
      </c>
      <c r="I25137" s="1">
        <f>SUM($F$2:F25137)</f>
        <v>3666</v>
      </c>
    </row>
    <row r="25138" spans="1:9" x14ac:dyDescent="0.2">
      <c r="A25138">
        <v>25137</v>
      </c>
      <c r="B25138" s="1" t="s">
        <v>8</v>
      </c>
      <c r="C25138" s="1" t="s">
        <v>8</v>
      </c>
      <c r="D25138" s="1" t="s">
        <v>10</v>
      </c>
      <c r="E25138">
        <v>0</v>
      </c>
      <c r="F25138">
        <v>0</v>
      </c>
      <c r="G25138" s="1">
        <f xml:space="preserve"> 1 - output[[#This Row],[Payout]]</f>
        <v>1</v>
      </c>
      <c r="H25138" s="1">
        <f>SUM($G$2:G25138)</f>
        <v>21471</v>
      </c>
      <c r="I25138" s="1">
        <f>SUM($F$2:F25138)</f>
        <v>3666</v>
      </c>
    </row>
    <row r="25139" spans="1:9" x14ac:dyDescent="0.2">
      <c r="A25139">
        <v>25138</v>
      </c>
      <c r="B25139" s="1" t="s">
        <v>7</v>
      </c>
      <c r="C25139" s="1" t="s">
        <v>7</v>
      </c>
      <c r="D25139" s="1" t="s">
        <v>8</v>
      </c>
      <c r="E25139">
        <v>0</v>
      </c>
      <c r="F25139">
        <v>0</v>
      </c>
      <c r="G25139" s="1">
        <f xml:space="preserve"> 1 - output[[#This Row],[Payout]]</f>
        <v>1</v>
      </c>
      <c r="H25139" s="1">
        <f>SUM($G$2:G25139)</f>
        <v>21472</v>
      </c>
      <c r="I25139" s="1">
        <f>SUM($F$2:F25139)</f>
        <v>3666</v>
      </c>
    </row>
    <row r="25140" spans="1:9" x14ac:dyDescent="0.2">
      <c r="A25140">
        <v>25139</v>
      </c>
      <c r="B25140" s="1" t="s">
        <v>10</v>
      </c>
      <c r="C25140" s="1" t="s">
        <v>8</v>
      </c>
      <c r="D25140" s="1" t="s">
        <v>8</v>
      </c>
      <c r="E25140">
        <v>0</v>
      </c>
      <c r="F25140">
        <v>0</v>
      </c>
      <c r="G25140" s="1">
        <f xml:space="preserve"> 1 - output[[#This Row],[Payout]]</f>
        <v>1</v>
      </c>
      <c r="H25140" s="1">
        <f>SUM($G$2:G25140)</f>
        <v>21473</v>
      </c>
      <c r="I25140" s="1">
        <f>SUM($F$2:F25140)</f>
        <v>3666</v>
      </c>
    </row>
    <row r="25141" spans="1:9" x14ac:dyDescent="0.2">
      <c r="A25141">
        <v>25140</v>
      </c>
      <c r="B25141" s="1" t="s">
        <v>6</v>
      </c>
      <c r="C25141" s="1" t="s">
        <v>8</v>
      </c>
      <c r="D25141" s="1" t="s">
        <v>8</v>
      </c>
      <c r="E25141">
        <v>0</v>
      </c>
      <c r="F25141">
        <v>0</v>
      </c>
      <c r="G25141" s="1">
        <f xml:space="preserve"> 1 - output[[#This Row],[Payout]]</f>
        <v>1</v>
      </c>
      <c r="H25141" s="1">
        <f>SUM($G$2:G25141)</f>
        <v>21474</v>
      </c>
      <c r="I25141" s="1">
        <f>SUM($F$2:F25141)</f>
        <v>3666</v>
      </c>
    </row>
    <row r="25142" spans="1:9" x14ac:dyDescent="0.2">
      <c r="A25142">
        <v>25141</v>
      </c>
      <c r="B25142" s="1" t="s">
        <v>8</v>
      </c>
      <c r="C25142" s="1" t="s">
        <v>10</v>
      </c>
      <c r="D25142" s="1" t="s">
        <v>8</v>
      </c>
      <c r="E25142">
        <v>0</v>
      </c>
      <c r="F25142">
        <v>0</v>
      </c>
      <c r="G25142" s="1">
        <f xml:space="preserve"> 1 - output[[#This Row],[Payout]]</f>
        <v>1</v>
      </c>
      <c r="H25142" s="1">
        <f>SUM($G$2:G25142)</f>
        <v>21475</v>
      </c>
      <c r="I25142" s="1">
        <f>SUM($F$2:F25142)</f>
        <v>3666</v>
      </c>
    </row>
    <row r="25143" spans="1:9" x14ac:dyDescent="0.2">
      <c r="A25143">
        <v>25142</v>
      </c>
      <c r="B25143" s="1" t="s">
        <v>8</v>
      </c>
      <c r="C25143" s="1" t="s">
        <v>7</v>
      </c>
      <c r="D25143" s="1" t="s">
        <v>8</v>
      </c>
      <c r="E25143">
        <v>0</v>
      </c>
      <c r="F25143">
        <v>0</v>
      </c>
      <c r="G25143" s="1">
        <f xml:space="preserve"> 1 - output[[#This Row],[Payout]]</f>
        <v>1</v>
      </c>
      <c r="H25143" s="1">
        <f>SUM($G$2:G25143)</f>
        <v>21476</v>
      </c>
      <c r="I25143" s="1">
        <f>SUM($F$2:F25143)</f>
        <v>3666</v>
      </c>
    </row>
    <row r="25144" spans="1:9" x14ac:dyDescent="0.2">
      <c r="A25144">
        <v>25143</v>
      </c>
      <c r="B25144" s="1" t="s">
        <v>7</v>
      </c>
      <c r="C25144" s="1" t="s">
        <v>10</v>
      </c>
      <c r="D25144" s="1" t="s">
        <v>6</v>
      </c>
      <c r="E25144">
        <v>0</v>
      </c>
      <c r="F25144">
        <v>0</v>
      </c>
      <c r="G25144" s="1">
        <f xml:space="preserve"> 1 - output[[#This Row],[Payout]]</f>
        <v>1</v>
      </c>
      <c r="H25144" s="1">
        <f>SUM($G$2:G25144)</f>
        <v>21477</v>
      </c>
      <c r="I25144" s="1">
        <f>SUM($F$2:F25144)</f>
        <v>3666</v>
      </c>
    </row>
    <row r="25145" spans="1:9" x14ac:dyDescent="0.2">
      <c r="A25145">
        <v>25144</v>
      </c>
      <c r="B25145" s="1" t="s">
        <v>10</v>
      </c>
      <c r="C25145" s="1" t="s">
        <v>10</v>
      </c>
      <c r="D25145" s="1" t="s">
        <v>8</v>
      </c>
      <c r="E25145">
        <v>0</v>
      </c>
      <c r="F25145">
        <v>0</v>
      </c>
      <c r="G25145" s="1">
        <f xml:space="preserve"> 1 - output[[#This Row],[Payout]]</f>
        <v>1</v>
      </c>
      <c r="H25145" s="1">
        <f>SUM($G$2:G25145)</f>
        <v>21478</v>
      </c>
      <c r="I25145" s="1">
        <f>SUM($F$2:F25145)</f>
        <v>3666</v>
      </c>
    </row>
    <row r="25146" spans="1:9" x14ac:dyDescent="0.2">
      <c r="A25146">
        <v>25145</v>
      </c>
      <c r="B25146" s="1" t="s">
        <v>8</v>
      </c>
      <c r="C25146" s="1" t="s">
        <v>7</v>
      </c>
      <c r="D25146" s="1" t="s">
        <v>8</v>
      </c>
      <c r="E25146">
        <v>0</v>
      </c>
      <c r="F25146">
        <v>0</v>
      </c>
      <c r="G25146" s="1">
        <f xml:space="preserve"> 1 - output[[#This Row],[Payout]]</f>
        <v>1</v>
      </c>
      <c r="H25146" s="1">
        <f>SUM($G$2:G25146)</f>
        <v>21479</v>
      </c>
      <c r="I25146" s="1">
        <f>SUM($F$2:F25146)</f>
        <v>3666</v>
      </c>
    </row>
    <row r="25147" spans="1:9" x14ac:dyDescent="0.2">
      <c r="A25147">
        <v>25146</v>
      </c>
      <c r="B25147" s="1" t="s">
        <v>8</v>
      </c>
      <c r="C25147" s="1" t="s">
        <v>7</v>
      </c>
      <c r="D25147" s="1" t="s">
        <v>10</v>
      </c>
      <c r="E25147">
        <v>0</v>
      </c>
      <c r="F25147">
        <v>0</v>
      </c>
      <c r="G25147" s="1">
        <f xml:space="preserve"> 1 - output[[#This Row],[Payout]]</f>
        <v>1</v>
      </c>
      <c r="H25147" s="1">
        <f>SUM($G$2:G25147)</f>
        <v>21480</v>
      </c>
      <c r="I25147" s="1">
        <f>SUM($F$2:F25147)</f>
        <v>3666</v>
      </c>
    </row>
    <row r="25148" spans="1:9" x14ac:dyDescent="0.2">
      <c r="A25148">
        <v>25147</v>
      </c>
      <c r="B25148" s="1" t="s">
        <v>10</v>
      </c>
      <c r="C25148" s="1" t="s">
        <v>10</v>
      </c>
      <c r="D25148" s="1" t="s">
        <v>8</v>
      </c>
      <c r="E25148">
        <v>0</v>
      </c>
      <c r="F25148">
        <v>0</v>
      </c>
      <c r="G25148" s="1">
        <f xml:space="preserve"> 1 - output[[#This Row],[Payout]]</f>
        <v>1</v>
      </c>
      <c r="H25148" s="1">
        <f>SUM($G$2:G25148)</f>
        <v>21481</v>
      </c>
      <c r="I25148" s="1">
        <f>SUM($F$2:F25148)</f>
        <v>3666</v>
      </c>
    </row>
    <row r="25149" spans="1:9" x14ac:dyDescent="0.2">
      <c r="A25149">
        <v>25148</v>
      </c>
      <c r="B25149" s="1" t="s">
        <v>8</v>
      </c>
      <c r="C25149" s="1" t="s">
        <v>8</v>
      </c>
      <c r="D25149" s="1" t="s">
        <v>7</v>
      </c>
      <c r="E25149">
        <v>0</v>
      </c>
      <c r="F25149">
        <v>0</v>
      </c>
      <c r="G25149" s="1">
        <f xml:space="preserve"> 1 - output[[#This Row],[Payout]]</f>
        <v>1</v>
      </c>
      <c r="H25149" s="1">
        <f>SUM($G$2:G25149)</f>
        <v>21482</v>
      </c>
      <c r="I25149" s="1">
        <f>SUM($F$2:F25149)</f>
        <v>3666</v>
      </c>
    </row>
    <row r="25150" spans="1:9" x14ac:dyDescent="0.2">
      <c r="A25150">
        <v>25149</v>
      </c>
      <c r="B25150" s="1" t="s">
        <v>8</v>
      </c>
      <c r="C25150" s="1" t="s">
        <v>10</v>
      </c>
      <c r="D25150" s="1" t="s">
        <v>10</v>
      </c>
      <c r="E25150">
        <v>0</v>
      </c>
      <c r="F25150">
        <v>0</v>
      </c>
      <c r="G25150" s="1">
        <f xml:space="preserve"> 1 - output[[#This Row],[Payout]]</f>
        <v>1</v>
      </c>
      <c r="H25150" s="1">
        <f>SUM($G$2:G25150)</f>
        <v>21483</v>
      </c>
      <c r="I25150" s="1">
        <f>SUM($F$2:F25150)</f>
        <v>3666</v>
      </c>
    </row>
    <row r="25151" spans="1:9" x14ac:dyDescent="0.2">
      <c r="A25151">
        <v>25150</v>
      </c>
      <c r="B25151" s="1" t="s">
        <v>8</v>
      </c>
      <c r="C25151" s="1" t="s">
        <v>8</v>
      </c>
      <c r="D25151" s="1" t="s">
        <v>7</v>
      </c>
      <c r="E25151">
        <v>0</v>
      </c>
      <c r="F25151">
        <v>0</v>
      </c>
      <c r="G25151" s="1">
        <f xml:space="preserve"> 1 - output[[#This Row],[Payout]]</f>
        <v>1</v>
      </c>
      <c r="H25151" s="1">
        <f>SUM($G$2:G25151)</f>
        <v>21484</v>
      </c>
      <c r="I25151" s="1">
        <f>SUM($F$2:F25151)</f>
        <v>3666</v>
      </c>
    </row>
    <row r="25152" spans="1:9" x14ac:dyDescent="0.2">
      <c r="A25152">
        <v>25151</v>
      </c>
      <c r="B25152" s="1" t="s">
        <v>8</v>
      </c>
      <c r="C25152" s="1" t="s">
        <v>8</v>
      </c>
      <c r="D25152" s="1" t="s">
        <v>7</v>
      </c>
      <c r="E25152">
        <v>0</v>
      </c>
      <c r="F25152">
        <v>0</v>
      </c>
      <c r="G25152" s="1">
        <f xml:space="preserve"> 1 - output[[#This Row],[Payout]]</f>
        <v>1</v>
      </c>
      <c r="H25152" s="1">
        <f>SUM($G$2:G25152)</f>
        <v>21485</v>
      </c>
      <c r="I25152" s="1">
        <f>SUM($F$2:F25152)</f>
        <v>3666</v>
      </c>
    </row>
    <row r="25153" spans="1:9" x14ac:dyDescent="0.2">
      <c r="A25153">
        <v>25152</v>
      </c>
      <c r="B25153" s="1" t="s">
        <v>9</v>
      </c>
      <c r="C25153" s="1" t="s">
        <v>8</v>
      </c>
      <c r="D25153" s="1" t="s">
        <v>6</v>
      </c>
      <c r="E25153">
        <v>0</v>
      </c>
      <c r="F25153">
        <v>0</v>
      </c>
      <c r="G25153" s="1">
        <f xml:space="preserve"> 1 - output[[#This Row],[Payout]]</f>
        <v>1</v>
      </c>
      <c r="H25153" s="1">
        <f>SUM($G$2:G25153)</f>
        <v>21486</v>
      </c>
      <c r="I25153" s="1">
        <f>SUM($F$2:F25153)</f>
        <v>3666</v>
      </c>
    </row>
    <row r="25154" spans="1:9" x14ac:dyDescent="0.2">
      <c r="A25154">
        <v>25153</v>
      </c>
      <c r="B25154" s="1" t="s">
        <v>6</v>
      </c>
      <c r="C25154" s="1" t="s">
        <v>8</v>
      </c>
      <c r="D25154" s="1" t="s">
        <v>8</v>
      </c>
      <c r="E25154">
        <v>0</v>
      </c>
      <c r="F25154">
        <v>0</v>
      </c>
      <c r="G25154" s="1">
        <f xml:space="preserve"> 1 - output[[#This Row],[Payout]]</f>
        <v>1</v>
      </c>
      <c r="H25154" s="1">
        <f>SUM($G$2:G25154)</f>
        <v>21487</v>
      </c>
      <c r="I25154" s="1">
        <f>SUM($F$2:F25154)</f>
        <v>3666</v>
      </c>
    </row>
    <row r="25155" spans="1:9" x14ac:dyDescent="0.2">
      <c r="A25155">
        <v>25154</v>
      </c>
      <c r="B25155" s="1" t="s">
        <v>8</v>
      </c>
      <c r="C25155" s="1" t="s">
        <v>7</v>
      </c>
      <c r="D25155" s="1" t="s">
        <v>8</v>
      </c>
      <c r="E25155">
        <v>0</v>
      </c>
      <c r="F25155">
        <v>0</v>
      </c>
      <c r="G25155" s="1">
        <f xml:space="preserve"> 1 - output[[#This Row],[Payout]]</f>
        <v>1</v>
      </c>
      <c r="H25155" s="1">
        <f>SUM($G$2:G25155)</f>
        <v>21488</v>
      </c>
      <c r="I25155" s="1">
        <f>SUM($F$2:F25155)</f>
        <v>3666</v>
      </c>
    </row>
    <row r="25156" spans="1:9" x14ac:dyDescent="0.2">
      <c r="A25156">
        <v>25155</v>
      </c>
      <c r="B25156" s="1" t="s">
        <v>10</v>
      </c>
      <c r="C25156" s="1" t="s">
        <v>10</v>
      </c>
      <c r="D25156" s="1" t="s">
        <v>8</v>
      </c>
      <c r="E25156">
        <v>0</v>
      </c>
      <c r="F25156">
        <v>0</v>
      </c>
      <c r="G25156" s="1">
        <f xml:space="preserve"> 1 - output[[#This Row],[Payout]]</f>
        <v>1</v>
      </c>
      <c r="H25156" s="1">
        <f>SUM($G$2:G25156)</f>
        <v>21489</v>
      </c>
      <c r="I25156" s="1">
        <f>SUM($F$2:F25156)</f>
        <v>3666</v>
      </c>
    </row>
    <row r="25157" spans="1:9" x14ac:dyDescent="0.2">
      <c r="A25157">
        <v>25156</v>
      </c>
      <c r="B25157" s="1" t="s">
        <v>8</v>
      </c>
      <c r="C25157" s="1" t="s">
        <v>8</v>
      </c>
      <c r="D25157" s="1" t="s">
        <v>7</v>
      </c>
      <c r="E25157">
        <v>0</v>
      </c>
      <c r="F25157">
        <v>0</v>
      </c>
      <c r="G25157" s="1">
        <f xml:space="preserve"> 1 - output[[#This Row],[Payout]]</f>
        <v>1</v>
      </c>
      <c r="H25157" s="1">
        <f>SUM($G$2:G25157)</f>
        <v>21490</v>
      </c>
      <c r="I25157" s="1">
        <f>SUM($F$2:F25157)</f>
        <v>3666</v>
      </c>
    </row>
    <row r="25158" spans="1:9" x14ac:dyDescent="0.2">
      <c r="A25158">
        <v>25157</v>
      </c>
      <c r="B25158" s="1" t="s">
        <v>7</v>
      </c>
      <c r="C25158" s="1" t="s">
        <v>8</v>
      </c>
      <c r="D25158" s="1" t="s">
        <v>7</v>
      </c>
      <c r="E25158">
        <v>0</v>
      </c>
      <c r="F25158">
        <v>0</v>
      </c>
      <c r="G25158" s="1">
        <f xml:space="preserve"> 1 - output[[#This Row],[Payout]]</f>
        <v>1</v>
      </c>
      <c r="H25158" s="1">
        <f>SUM($G$2:G25158)</f>
        <v>21491</v>
      </c>
      <c r="I25158" s="1">
        <f>SUM($F$2:F25158)</f>
        <v>3666</v>
      </c>
    </row>
    <row r="25159" spans="1:9" x14ac:dyDescent="0.2">
      <c r="A25159">
        <v>25158</v>
      </c>
      <c r="B25159" s="1" t="s">
        <v>7</v>
      </c>
      <c r="C25159" s="1" t="s">
        <v>10</v>
      </c>
      <c r="D25159" s="1" t="s">
        <v>8</v>
      </c>
      <c r="E25159">
        <v>0</v>
      </c>
      <c r="F25159">
        <v>0</v>
      </c>
      <c r="G25159" s="1">
        <f xml:space="preserve"> 1 - output[[#This Row],[Payout]]</f>
        <v>1</v>
      </c>
      <c r="H25159" s="1">
        <f>SUM($G$2:G25159)</f>
        <v>21492</v>
      </c>
      <c r="I25159" s="1">
        <f>SUM($F$2:F25159)</f>
        <v>3666</v>
      </c>
    </row>
    <row r="25160" spans="1:9" x14ac:dyDescent="0.2">
      <c r="A25160">
        <v>25159</v>
      </c>
      <c r="B25160" s="1" t="s">
        <v>8</v>
      </c>
      <c r="C25160" s="1" t="s">
        <v>8</v>
      </c>
      <c r="D25160" s="1" t="s">
        <v>8</v>
      </c>
      <c r="E25160">
        <v>1</v>
      </c>
      <c r="F25160">
        <v>1</v>
      </c>
      <c r="G25160" s="1">
        <f xml:space="preserve"> 1 - output[[#This Row],[Payout]]</f>
        <v>0</v>
      </c>
      <c r="H25160" s="1">
        <f>SUM($G$2:G25160)</f>
        <v>21492</v>
      </c>
      <c r="I25160" s="1">
        <f>SUM($F$2:F25160)</f>
        <v>3667</v>
      </c>
    </row>
    <row r="25161" spans="1:9" x14ac:dyDescent="0.2">
      <c r="A25161">
        <v>25160</v>
      </c>
      <c r="B25161" s="1" t="s">
        <v>7</v>
      </c>
      <c r="C25161" s="1" t="s">
        <v>10</v>
      </c>
      <c r="D25161" s="1" t="s">
        <v>9</v>
      </c>
      <c r="E25161">
        <v>0</v>
      </c>
      <c r="F25161">
        <v>0</v>
      </c>
      <c r="G25161" s="1">
        <f xml:space="preserve"> 1 - output[[#This Row],[Payout]]</f>
        <v>1</v>
      </c>
      <c r="H25161" s="1">
        <f>SUM($G$2:G25161)</f>
        <v>21493</v>
      </c>
      <c r="I25161" s="1">
        <f>SUM($F$2:F25161)</f>
        <v>3667</v>
      </c>
    </row>
    <row r="25162" spans="1:9" x14ac:dyDescent="0.2">
      <c r="A25162">
        <v>25161</v>
      </c>
      <c r="B25162" s="1" t="s">
        <v>9</v>
      </c>
      <c r="C25162" s="1" t="s">
        <v>6</v>
      </c>
      <c r="D25162" s="1" t="s">
        <v>7</v>
      </c>
      <c r="E25162">
        <v>0</v>
      </c>
      <c r="F25162">
        <v>0</v>
      </c>
      <c r="G25162" s="1">
        <f xml:space="preserve"> 1 - output[[#This Row],[Payout]]</f>
        <v>1</v>
      </c>
      <c r="H25162" s="1">
        <f>SUM($G$2:G25162)</f>
        <v>21494</v>
      </c>
      <c r="I25162" s="1">
        <f>SUM($F$2:F25162)</f>
        <v>3667</v>
      </c>
    </row>
    <row r="25163" spans="1:9" x14ac:dyDescent="0.2">
      <c r="A25163">
        <v>25162</v>
      </c>
      <c r="B25163" s="1" t="s">
        <v>8</v>
      </c>
      <c r="C25163" s="1" t="s">
        <v>7</v>
      </c>
      <c r="D25163" s="1" t="s">
        <v>8</v>
      </c>
      <c r="E25163">
        <v>0</v>
      </c>
      <c r="F25163">
        <v>0</v>
      </c>
      <c r="G25163" s="1">
        <f xml:space="preserve"> 1 - output[[#This Row],[Payout]]</f>
        <v>1</v>
      </c>
      <c r="H25163" s="1">
        <f>SUM($G$2:G25163)</f>
        <v>21495</v>
      </c>
      <c r="I25163" s="1">
        <f>SUM($F$2:F25163)</f>
        <v>3667</v>
      </c>
    </row>
    <row r="25164" spans="1:9" x14ac:dyDescent="0.2">
      <c r="A25164">
        <v>25163</v>
      </c>
      <c r="B25164" s="1" t="s">
        <v>8</v>
      </c>
      <c r="C25164" s="1" t="s">
        <v>7</v>
      </c>
      <c r="D25164" s="1" t="s">
        <v>8</v>
      </c>
      <c r="E25164">
        <v>0</v>
      </c>
      <c r="F25164">
        <v>0</v>
      </c>
      <c r="G25164" s="1">
        <f xml:space="preserve"> 1 - output[[#This Row],[Payout]]</f>
        <v>1</v>
      </c>
      <c r="H25164" s="1">
        <f>SUM($G$2:G25164)</f>
        <v>21496</v>
      </c>
      <c r="I25164" s="1">
        <f>SUM($F$2:F25164)</f>
        <v>3667</v>
      </c>
    </row>
    <row r="25165" spans="1:9" x14ac:dyDescent="0.2">
      <c r="A25165">
        <v>25164</v>
      </c>
      <c r="B25165" s="1" t="s">
        <v>8</v>
      </c>
      <c r="C25165" s="1" t="s">
        <v>8</v>
      </c>
      <c r="D25165" s="1" t="s">
        <v>10</v>
      </c>
      <c r="E25165">
        <v>0</v>
      </c>
      <c r="F25165">
        <v>0</v>
      </c>
      <c r="G25165" s="1">
        <f xml:space="preserve"> 1 - output[[#This Row],[Payout]]</f>
        <v>1</v>
      </c>
      <c r="H25165" s="1">
        <f>SUM($G$2:G25165)</f>
        <v>21497</v>
      </c>
      <c r="I25165" s="1">
        <f>SUM($F$2:F25165)</f>
        <v>3667</v>
      </c>
    </row>
    <row r="25166" spans="1:9" x14ac:dyDescent="0.2">
      <c r="A25166">
        <v>25165</v>
      </c>
      <c r="B25166" s="1" t="s">
        <v>9</v>
      </c>
      <c r="C25166" s="1" t="s">
        <v>8</v>
      </c>
      <c r="D25166" s="1" t="s">
        <v>10</v>
      </c>
      <c r="E25166">
        <v>0</v>
      </c>
      <c r="F25166">
        <v>0</v>
      </c>
      <c r="G25166" s="1">
        <f xml:space="preserve"> 1 - output[[#This Row],[Payout]]</f>
        <v>1</v>
      </c>
      <c r="H25166" s="1">
        <f>SUM($G$2:G25166)</f>
        <v>21498</v>
      </c>
      <c r="I25166" s="1">
        <f>SUM($F$2:F25166)</f>
        <v>3667</v>
      </c>
    </row>
    <row r="25167" spans="1:9" x14ac:dyDescent="0.2">
      <c r="A25167">
        <v>25166</v>
      </c>
      <c r="B25167" s="1" t="s">
        <v>8</v>
      </c>
      <c r="C25167" s="1" t="s">
        <v>7</v>
      </c>
      <c r="D25167" s="1" t="s">
        <v>8</v>
      </c>
      <c r="E25167">
        <v>0</v>
      </c>
      <c r="F25167">
        <v>0</v>
      </c>
      <c r="G25167" s="1">
        <f xml:space="preserve"> 1 - output[[#This Row],[Payout]]</f>
        <v>1</v>
      </c>
      <c r="H25167" s="1">
        <f>SUM($G$2:G25167)</f>
        <v>21499</v>
      </c>
      <c r="I25167" s="1">
        <f>SUM($F$2:F25167)</f>
        <v>3667</v>
      </c>
    </row>
    <row r="25168" spans="1:9" x14ac:dyDescent="0.2">
      <c r="A25168">
        <v>25167</v>
      </c>
      <c r="B25168" s="1" t="s">
        <v>8</v>
      </c>
      <c r="C25168" s="1" t="s">
        <v>8</v>
      </c>
      <c r="D25168" s="1" t="s">
        <v>8</v>
      </c>
      <c r="E25168">
        <v>1</v>
      </c>
      <c r="F25168">
        <v>1</v>
      </c>
      <c r="G25168" s="1">
        <f xml:space="preserve"> 1 - output[[#This Row],[Payout]]</f>
        <v>0</v>
      </c>
      <c r="H25168" s="1">
        <f>SUM($G$2:G25168)</f>
        <v>21499</v>
      </c>
      <c r="I25168" s="1">
        <f>SUM($F$2:F25168)</f>
        <v>3668</v>
      </c>
    </row>
    <row r="25169" spans="1:9" x14ac:dyDescent="0.2">
      <c r="A25169">
        <v>25168</v>
      </c>
      <c r="B25169" s="1" t="s">
        <v>7</v>
      </c>
      <c r="C25169" s="1" t="s">
        <v>7</v>
      </c>
      <c r="D25169" s="1" t="s">
        <v>7</v>
      </c>
      <c r="E25169">
        <v>1</v>
      </c>
      <c r="F25169">
        <v>2</v>
      </c>
      <c r="G25169" s="1">
        <f xml:space="preserve"> 1 - output[[#This Row],[Payout]]</f>
        <v>-1</v>
      </c>
      <c r="H25169" s="1">
        <f>SUM($G$2:G25169)</f>
        <v>21498</v>
      </c>
      <c r="I25169" s="1">
        <f>SUM($F$2:F25169)</f>
        <v>3670</v>
      </c>
    </row>
    <row r="25170" spans="1:9" x14ac:dyDescent="0.2">
      <c r="A25170">
        <v>25169</v>
      </c>
      <c r="B25170" s="1" t="s">
        <v>8</v>
      </c>
      <c r="C25170" s="1" t="s">
        <v>8</v>
      </c>
      <c r="D25170" s="1" t="s">
        <v>8</v>
      </c>
      <c r="E25170">
        <v>1</v>
      </c>
      <c r="F25170">
        <v>1</v>
      </c>
      <c r="G25170" s="1">
        <f xml:space="preserve"> 1 - output[[#This Row],[Payout]]</f>
        <v>0</v>
      </c>
      <c r="H25170" s="1">
        <f>SUM($G$2:G25170)</f>
        <v>21498</v>
      </c>
      <c r="I25170" s="1">
        <f>SUM($F$2:F25170)</f>
        <v>3671</v>
      </c>
    </row>
    <row r="25171" spans="1:9" x14ac:dyDescent="0.2">
      <c r="A25171">
        <v>25170</v>
      </c>
      <c r="B25171" s="1" t="s">
        <v>9</v>
      </c>
      <c r="C25171" s="1" t="s">
        <v>8</v>
      </c>
      <c r="D25171" s="1" t="s">
        <v>8</v>
      </c>
      <c r="E25171">
        <v>0</v>
      </c>
      <c r="F25171">
        <v>0</v>
      </c>
      <c r="G25171" s="1">
        <f xml:space="preserve"> 1 - output[[#This Row],[Payout]]</f>
        <v>1</v>
      </c>
      <c r="H25171" s="1">
        <f>SUM($G$2:G25171)</f>
        <v>21499</v>
      </c>
      <c r="I25171" s="1">
        <f>SUM($F$2:F25171)</f>
        <v>3671</v>
      </c>
    </row>
    <row r="25172" spans="1:9" x14ac:dyDescent="0.2">
      <c r="A25172">
        <v>25171</v>
      </c>
      <c r="B25172" s="1" t="s">
        <v>7</v>
      </c>
      <c r="C25172" s="1" t="s">
        <v>8</v>
      </c>
      <c r="D25172" s="1" t="s">
        <v>9</v>
      </c>
      <c r="E25172">
        <v>0</v>
      </c>
      <c r="F25172">
        <v>0</v>
      </c>
      <c r="G25172" s="1">
        <f xml:space="preserve"> 1 - output[[#This Row],[Payout]]</f>
        <v>1</v>
      </c>
      <c r="H25172" s="1">
        <f>SUM($G$2:G25172)</f>
        <v>21500</v>
      </c>
      <c r="I25172" s="1">
        <f>SUM($F$2:F25172)</f>
        <v>3671</v>
      </c>
    </row>
    <row r="25173" spans="1:9" x14ac:dyDescent="0.2">
      <c r="A25173">
        <v>25172</v>
      </c>
      <c r="B25173" s="1" t="s">
        <v>8</v>
      </c>
      <c r="C25173" s="1" t="s">
        <v>8</v>
      </c>
      <c r="D25173" s="1" t="s">
        <v>10</v>
      </c>
      <c r="E25173">
        <v>0</v>
      </c>
      <c r="F25173">
        <v>0</v>
      </c>
      <c r="G25173" s="1">
        <f xml:space="preserve"> 1 - output[[#This Row],[Payout]]</f>
        <v>1</v>
      </c>
      <c r="H25173" s="1">
        <f>SUM($G$2:G25173)</f>
        <v>21501</v>
      </c>
      <c r="I25173" s="1">
        <f>SUM($F$2:F25173)</f>
        <v>3671</v>
      </c>
    </row>
    <row r="25174" spans="1:9" x14ac:dyDescent="0.2">
      <c r="A25174">
        <v>25173</v>
      </c>
      <c r="B25174" s="1" t="s">
        <v>8</v>
      </c>
      <c r="C25174" s="1" t="s">
        <v>8</v>
      </c>
      <c r="D25174" s="1" t="s">
        <v>6</v>
      </c>
      <c r="E25174">
        <v>0</v>
      </c>
      <c r="F25174">
        <v>0</v>
      </c>
      <c r="G25174" s="1">
        <f xml:space="preserve"> 1 - output[[#This Row],[Payout]]</f>
        <v>1</v>
      </c>
      <c r="H25174" s="1">
        <f>SUM($G$2:G25174)</f>
        <v>21502</v>
      </c>
      <c r="I25174" s="1">
        <f>SUM($F$2:F25174)</f>
        <v>3671</v>
      </c>
    </row>
    <row r="25175" spans="1:9" x14ac:dyDescent="0.2">
      <c r="A25175">
        <v>25174</v>
      </c>
      <c r="B25175" s="1" t="s">
        <v>8</v>
      </c>
      <c r="C25175" s="1" t="s">
        <v>8</v>
      </c>
      <c r="D25175" s="1" t="s">
        <v>10</v>
      </c>
      <c r="E25175">
        <v>0</v>
      </c>
      <c r="F25175">
        <v>0</v>
      </c>
      <c r="G25175" s="1">
        <f xml:space="preserve"> 1 - output[[#This Row],[Payout]]</f>
        <v>1</v>
      </c>
      <c r="H25175" s="1">
        <f>SUM($G$2:G25175)</f>
        <v>21503</v>
      </c>
      <c r="I25175" s="1">
        <f>SUM($F$2:F25175)</f>
        <v>3671</v>
      </c>
    </row>
    <row r="25176" spans="1:9" x14ac:dyDescent="0.2">
      <c r="A25176">
        <v>25175</v>
      </c>
      <c r="B25176" s="1" t="s">
        <v>10</v>
      </c>
      <c r="C25176" s="1" t="s">
        <v>8</v>
      </c>
      <c r="D25176" s="1" t="s">
        <v>8</v>
      </c>
      <c r="E25176">
        <v>0</v>
      </c>
      <c r="F25176">
        <v>0</v>
      </c>
      <c r="G25176" s="1">
        <f xml:space="preserve"> 1 - output[[#This Row],[Payout]]</f>
        <v>1</v>
      </c>
      <c r="H25176" s="1">
        <f>SUM($G$2:G25176)</f>
        <v>21504</v>
      </c>
      <c r="I25176" s="1">
        <f>SUM($F$2:F25176)</f>
        <v>3671</v>
      </c>
    </row>
    <row r="25177" spans="1:9" x14ac:dyDescent="0.2">
      <c r="A25177">
        <v>25176</v>
      </c>
      <c r="B25177" s="1" t="s">
        <v>10</v>
      </c>
      <c r="C25177" s="1" t="s">
        <v>8</v>
      </c>
      <c r="D25177" s="1" t="s">
        <v>8</v>
      </c>
      <c r="E25177">
        <v>0</v>
      </c>
      <c r="F25177">
        <v>0</v>
      </c>
      <c r="G25177" s="1">
        <f xml:space="preserve"> 1 - output[[#This Row],[Payout]]</f>
        <v>1</v>
      </c>
      <c r="H25177" s="1">
        <f>SUM($G$2:G25177)</f>
        <v>21505</v>
      </c>
      <c r="I25177" s="1">
        <f>SUM($F$2:F25177)</f>
        <v>3671</v>
      </c>
    </row>
    <row r="25178" spans="1:9" x14ac:dyDescent="0.2">
      <c r="A25178">
        <v>25177</v>
      </c>
      <c r="B25178" s="1" t="s">
        <v>10</v>
      </c>
      <c r="C25178" s="1" t="s">
        <v>7</v>
      </c>
      <c r="D25178" s="1" t="s">
        <v>8</v>
      </c>
      <c r="E25178">
        <v>0</v>
      </c>
      <c r="F25178">
        <v>0</v>
      </c>
      <c r="G25178" s="1">
        <f xml:space="preserve"> 1 - output[[#This Row],[Payout]]</f>
        <v>1</v>
      </c>
      <c r="H25178" s="1">
        <f>SUM($G$2:G25178)</f>
        <v>21506</v>
      </c>
      <c r="I25178" s="1">
        <f>SUM($F$2:F25178)</f>
        <v>3671</v>
      </c>
    </row>
    <row r="25179" spans="1:9" x14ac:dyDescent="0.2">
      <c r="A25179">
        <v>25178</v>
      </c>
      <c r="B25179" s="1" t="s">
        <v>10</v>
      </c>
      <c r="C25179" s="1" t="s">
        <v>8</v>
      </c>
      <c r="D25179" s="1" t="s">
        <v>8</v>
      </c>
      <c r="E25179">
        <v>0</v>
      </c>
      <c r="F25179">
        <v>0</v>
      </c>
      <c r="G25179" s="1">
        <f xml:space="preserve"> 1 - output[[#This Row],[Payout]]</f>
        <v>1</v>
      </c>
      <c r="H25179" s="1">
        <f>SUM($G$2:G25179)</f>
        <v>21507</v>
      </c>
      <c r="I25179" s="1">
        <f>SUM($F$2:F25179)</f>
        <v>3671</v>
      </c>
    </row>
    <row r="25180" spans="1:9" x14ac:dyDescent="0.2">
      <c r="A25180">
        <v>25179</v>
      </c>
      <c r="B25180" s="1" t="s">
        <v>10</v>
      </c>
      <c r="C25180" s="1" t="s">
        <v>8</v>
      </c>
      <c r="D25180" s="1" t="s">
        <v>10</v>
      </c>
      <c r="E25180">
        <v>0</v>
      </c>
      <c r="F25180">
        <v>0</v>
      </c>
      <c r="G25180" s="1">
        <f xml:space="preserve"> 1 - output[[#This Row],[Payout]]</f>
        <v>1</v>
      </c>
      <c r="H25180" s="1">
        <f>SUM($G$2:G25180)</f>
        <v>21508</v>
      </c>
      <c r="I25180" s="1">
        <f>SUM($F$2:F25180)</f>
        <v>3671</v>
      </c>
    </row>
    <row r="25181" spans="1:9" x14ac:dyDescent="0.2">
      <c r="A25181">
        <v>25180</v>
      </c>
      <c r="B25181" s="1" t="s">
        <v>7</v>
      </c>
      <c r="C25181" s="1" t="s">
        <v>8</v>
      </c>
      <c r="D25181" s="1" t="s">
        <v>8</v>
      </c>
      <c r="E25181">
        <v>0</v>
      </c>
      <c r="F25181">
        <v>0</v>
      </c>
      <c r="G25181" s="1">
        <f xml:space="preserve"> 1 - output[[#This Row],[Payout]]</f>
        <v>1</v>
      </c>
      <c r="H25181" s="1">
        <f>SUM($G$2:G25181)</f>
        <v>21509</v>
      </c>
      <c r="I25181" s="1">
        <f>SUM($F$2:F25181)</f>
        <v>3671</v>
      </c>
    </row>
    <row r="25182" spans="1:9" x14ac:dyDescent="0.2">
      <c r="A25182">
        <v>25181</v>
      </c>
      <c r="B25182" s="1" t="s">
        <v>8</v>
      </c>
      <c r="C25182" s="1" t="s">
        <v>10</v>
      </c>
      <c r="D25182" s="1" t="s">
        <v>8</v>
      </c>
      <c r="E25182">
        <v>0</v>
      </c>
      <c r="F25182">
        <v>0</v>
      </c>
      <c r="G25182" s="1">
        <f xml:space="preserve"> 1 - output[[#This Row],[Payout]]</f>
        <v>1</v>
      </c>
      <c r="H25182" s="1">
        <f>SUM($G$2:G25182)</f>
        <v>21510</v>
      </c>
      <c r="I25182" s="1">
        <f>SUM($F$2:F25182)</f>
        <v>3671</v>
      </c>
    </row>
    <row r="25183" spans="1:9" x14ac:dyDescent="0.2">
      <c r="A25183">
        <v>25182</v>
      </c>
      <c r="B25183" s="1" t="s">
        <v>10</v>
      </c>
      <c r="C25183" s="1" t="s">
        <v>7</v>
      </c>
      <c r="D25183" s="1" t="s">
        <v>8</v>
      </c>
      <c r="E25183">
        <v>0</v>
      </c>
      <c r="F25183">
        <v>0</v>
      </c>
      <c r="G25183" s="1">
        <f xml:space="preserve"> 1 - output[[#This Row],[Payout]]</f>
        <v>1</v>
      </c>
      <c r="H25183" s="1">
        <f>SUM($G$2:G25183)</f>
        <v>21511</v>
      </c>
      <c r="I25183" s="1">
        <f>SUM($F$2:F25183)</f>
        <v>3671</v>
      </c>
    </row>
    <row r="25184" spans="1:9" x14ac:dyDescent="0.2">
      <c r="A25184">
        <v>25183</v>
      </c>
      <c r="B25184" s="1" t="s">
        <v>8</v>
      </c>
      <c r="C25184" s="1" t="s">
        <v>9</v>
      </c>
      <c r="D25184" s="1" t="s">
        <v>8</v>
      </c>
      <c r="E25184">
        <v>0</v>
      </c>
      <c r="F25184">
        <v>0</v>
      </c>
      <c r="G25184" s="1">
        <f xml:space="preserve"> 1 - output[[#This Row],[Payout]]</f>
        <v>1</v>
      </c>
      <c r="H25184" s="1">
        <f>SUM($G$2:G25184)</f>
        <v>21512</v>
      </c>
      <c r="I25184" s="1">
        <f>SUM($F$2:F25184)</f>
        <v>3671</v>
      </c>
    </row>
    <row r="25185" spans="1:9" x14ac:dyDescent="0.2">
      <c r="A25185">
        <v>25184</v>
      </c>
      <c r="B25185" s="1" t="s">
        <v>8</v>
      </c>
      <c r="C25185" s="1" t="s">
        <v>6</v>
      </c>
      <c r="D25185" s="1" t="s">
        <v>8</v>
      </c>
      <c r="E25185">
        <v>0</v>
      </c>
      <c r="F25185">
        <v>0</v>
      </c>
      <c r="G25185" s="1">
        <f xml:space="preserve"> 1 - output[[#This Row],[Payout]]</f>
        <v>1</v>
      </c>
      <c r="H25185" s="1">
        <f>SUM($G$2:G25185)</f>
        <v>21513</v>
      </c>
      <c r="I25185" s="1">
        <f>SUM($F$2:F25185)</f>
        <v>3671</v>
      </c>
    </row>
    <row r="25186" spans="1:9" x14ac:dyDescent="0.2">
      <c r="A25186">
        <v>25185</v>
      </c>
      <c r="B25186" s="1" t="s">
        <v>7</v>
      </c>
      <c r="C25186" s="1" t="s">
        <v>8</v>
      </c>
      <c r="D25186" s="1" t="s">
        <v>7</v>
      </c>
      <c r="E25186">
        <v>0</v>
      </c>
      <c r="F25186">
        <v>0</v>
      </c>
      <c r="G25186" s="1">
        <f xml:space="preserve"> 1 - output[[#This Row],[Payout]]</f>
        <v>1</v>
      </c>
      <c r="H25186" s="1">
        <f>SUM($G$2:G25186)</f>
        <v>21514</v>
      </c>
      <c r="I25186" s="1">
        <f>SUM($F$2:F25186)</f>
        <v>3671</v>
      </c>
    </row>
    <row r="25187" spans="1:9" x14ac:dyDescent="0.2">
      <c r="A25187">
        <v>25186</v>
      </c>
      <c r="B25187" s="1" t="s">
        <v>8</v>
      </c>
      <c r="C25187" s="1" t="s">
        <v>8</v>
      </c>
      <c r="D25187" s="1" t="s">
        <v>7</v>
      </c>
      <c r="E25187">
        <v>0</v>
      </c>
      <c r="F25187">
        <v>0</v>
      </c>
      <c r="G25187" s="1">
        <f xml:space="preserve"> 1 - output[[#This Row],[Payout]]</f>
        <v>1</v>
      </c>
      <c r="H25187" s="1">
        <f>SUM($G$2:G25187)</f>
        <v>21515</v>
      </c>
      <c r="I25187" s="1">
        <f>SUM($F$2:F25187)</f>
        <v>3671</v>
      </c>
    </row>
    <row r="25188" spans="1:9" x14ac:dyDescent="0.2">
      <c r="A25188">
        <v>25187</v>
      </c>
      <c r="B25188" s="1" t="s">
        <v>10</v>
      </c>
      <c r="C25188" s="1" t="s">
        <v>8</v>
      </c>
      <c r="D25188" s="1" t="s">
        <v>7</v>
      </c>
      <c r="E25188">
        <v>0</v>
      </c>
      <c r="F25188">
        <v>0</v>
      </c>
      <c r="G25188" s="1">
        <f xml:space="preserve"> 1 - output[[#This Row],[Payout]]</f>
        <v>1</v>
      </c>
      <c r="H25188" s="1">
        <f>SUM($G$2:G25188)</f>
        <v>21516</v>
      </c>
      <c r="I25188" s="1">
        <f>SUM($F$2:F25188)</f>
        <v>3671</v>
      </c>
    </row>
    <row r="25189" spans="1:9" x14ac:dyDescent="0.2">
      <c r="A25189">
        <v>25188</v>
      </c>
      <c r="B25189" s="1" t="s">
        <v>8</v>
      </c>
      <c r="C25189" s="1" t="s">
        <v>8</v>
      </c>
      <c r="D25189" s="1" t="s">
        <v>8</v>
      </c>
      <c r="E25189">
        <v>1</v>
      </c>
      <c r="F25189">
        <v>1</v>
      </c>
      <c r="G25189" s="1">
        <f xml:space="preserve"> 1 - output[[#This Row],[Payout]]</f>
        <v>0</v>
      </c>
      <c r="H25189" s="1">
        <f>SUM($G$2:G25189)</f>
        <v>21516</v>
      </c>
      <c r="I25189" s="1">
        <f>SUM($F$2:F25189)</f>
        <v>3672</v>
      </c>
    </row>
    <row r="25190" spans="1:9" x14ac:dyDescent="0.2">
      <c r="A25190">
        <v>25189</v>
      </c>
      <c r="B25190" s="1" t="s">
        <v>7</v>
      </c>
      <c r="C25190" s="1" t="s">
        <v>7</v>
      </c>
      <c r="D25190" s="1" t="s">
        <v>8</v>
      </c>
      <c r="E25190">
        <v>0</v>
      </c>
      <c r="F25190">
        <v>0</v>
      </c>
      <c r="G25190" s="1">
        <f xml:space="preserve"> 1 - output[[#This Row],[Payout]]</f>
        <v>1</v>
      </c>
      <c r="H25190" s="1">
        <f>SUM($G$2:G25190)</f>
        <v>21517</v>
      </c>
      <c r="I25190" s="1">
        <f>SUM($F$2:F25190)</f>
        <v>3672</v>
      </c>
    </row>
    <row r="25191" spans="1:9" x14ac:dyDescent="0.2">
      <c r="A25191">
        <v>25190</v>
      </c>
      <c r="B25191" s="1" t="s">
        <v>8</v>
      </c>
      <c r="C25191" s="1" t="s">
        <v>7</v>
      </c>
      <c r="D25191" s="1" t="s">
        <v>9</v>
      </c>
      <c r="E25191">
        <v>0</v>
      </c>
      <c r="F25191">
        <v>0</v>
      </c>
      <c r="G25191" s="1">
        <f xml:space="preserve"> 1 - output[[#This Row],[Payout]]</f>
        <v>1</v>
      </c>
      <c r="H25191" s="1">
        <f>SUM($G$2:G25191)</f>
        <v>21518</v>
      </c>
      <c r="I25191" s="1">
        <f>SUM($F$2:F25191)</f>
        <v>3672</v>
      </c>
    </row>
    <row r="25192" spans="1:9" x14ac:dyDescent="0.2">
      <c r="A25192">
        <v>25191</v>
      </c>
      <c r="B25192" s="1" t="s">
        <v>8</v>
      </c>
      <c r="C25192" s="1" t="s">
        <v>8</v>
      </c>
      <c r="D25192" s="1" t="s">
        <v>8</v>
      </c>
      <c r="E25192">
        <v>1</v>
      </c>
      <c r="F25192">
        <v>1</v>
      </c>
      <c r="G25192" s="1">
        <f xml:space="preserve"> 1 - output[[#This Row],[Payout]]</f>
        <v>0</v>
      </c>
      <c r="H25192" s="1">
        <f>SUM($G$2:G25192)</f>
        <v>21518</v>
      </c>
      <c r="I25192" s="1">
        <f>SUM($F$2:F25192)</f>
        <v>3673</v>
      </c>
    </row>
    <row r="25193" spans="1:9" x14ac:dyDescent="0.2">
      <c r="A25193">
        <v>25192</v>
      </c>
      <c r="B25193" s="1" t="s">
        <v>7</v>
      </c>
      <c r="C25193" s="1" t="s">
        <v>6</v>
      </c>
      <c r="D25193" s="1" t="s">
        <v>8</v>
      </c>
      <c r="E25193">
        <v>0</v>
      </c>
      <c r="F25193">
        <v>0</v>
      </c>
      <c r="G25193" s="1">
        <f xml:space="preserve"> 1 - output[[#This Row],[Payout]]</f>
        <v>1</v>
      </c>
      <c r="H25193" s="1">
        <f>SUM($G$2:G25193)</f>
        <v>21519</v>
      </c>
      <c r="I25193" s="1">
        <f>SUM($F$2:F25193)</f>
        <v>3673</v>
      </c>
    </row>
    <row r="25194" spans="1:9" x14ac:dyDescent="0.2">
      <c r="A25194">
        <v>25193</v>
      </c>
      <c r="B25194" s="1" t="s">
        <v>10</v>
      </c>
      <c r="C25194" s="1" t="s">
        <v>7</v>
      </c>
      <c r="D25194" s="1" t="s">
        <v>8</v>
      </c>
      <c r="E25194">
        <v>0</v>
      </c>
      <c r="F25194">
        <v>0</v>
      </c>
      <c r="G25194" s="1">
        <f xml:space="preserve"> 1 - output[[#This Row],[Payout]]</f>
        <v>1</v>
      </c>
      <c r="H25194" s="1">
        <f>SUM($G$2:G25194)</f>
        <v>21520</v>
      </c>
      <c r="I25194" s="1">
        <f>SUM($F$2:F25194)</f>
        <v>3673</v>
      </c>
    </row>
    <row r="25195" spans="1:9" x14ac:dyDescent="0.2">
      <c r="A25195">
        <v>25194</v>
      </c>
      <c r="B25195" s="1" t="s">
        <v>8</v>
      </c>
      <c r="C25195" s="1" t="s">
        <v>8</v>
      </c>
      <c r="D25195" s="1" t="s">
        <v>8</v>
      </c>
      <c r="E25195">
        <v>1</v>
      </c>
      <c r="F25195">
        <v>1</v>
      </c>
      <c r="G25195" s="1">
        <f xml:space="preserve"> 1 - output[[#This Row],[Payout]]</f>
        <v>0</v>
      </c>
      <c r="H25195" s="1">
        <f>SUM($G$2:G25195)</f>
        <v>21520</v>
      </c>
      <c r="I25195" s="1">
        <f>SUM($F$2:F25195)</f>
        <v>3674</v>
      </c>
    </row>
    <row r="25196" spans="1:9" x14ac:dyDescent="0.2">
      <c r="A25196">
        <v>25195</v>
      </c>
      <c r="B25196" s="1" t="s">
        <v>8</v>
      </c>
      <c r="C25196" s="1" t="s">
        <v>7</v>
      </c>
      <c r="D25196" s="1" t="s">
        <v>9</v>
      </c>
      <c r="E25196">
        <v>0</v>
      </c>
      <c r="F25196">
        <v>0</v>
      </c>
      <c r="G25196" s="1">
        <f xml:space="preserve"> 1 - output[[#This Row],[Payout]]</f>
        <v>1</v>
      </c>
      <c r="H25196" s="1">
        <f>SUM($G$2:G25196)</f>
        <v>21521</v>
      </c>
      <c r="I25196" s="1">
        <f>SUM($F$2:F25196)</f>
        <v>3674</v>
      </c>
    </row>
    <row r="25197" spans="1:9" x14ac:dyDescent="0.2">
      <c r="A25197">
        <v>25196</v>
      </c>
      <c r="B25197" s="1" t="s">
        <v>8</v>
      </c>
      <c r="C25197" s="1" t="s">
        <v>6</v>
      </c>
      <c r="D25197" s="1" t="s">
        <v>10</v>
      </c>
      <c r="E25197">
        <v>0</v>
      </c>
      <c r="F25197">
        <v>0</v>
      </c>
      <c r="G25197" s="1">
        <f xml:space="preserve"> 1 - output[[#This Row],[Payout]]</f>
        <v>1</v>
      </c>
      <c r="H25197" s="1">
        <f>SUM($G$2:G25197)</f>
        <v>21522</v>
      </c>
      <c r="I25197" s="1">
        <f>SUM($F$2:F25197)</f>
        <v>3674</v>
      </c>
    </row>
    <row r="25198" spans="1:9" x14ac:dyDescent="0.2">
      <c r="A25198">
        <v>25197</v>
      </c>
      <c r="B25198" s="1" t="s">
        <v>10</v>
      </c>
      <c r="C25198" s="1" t="s">
        <v>8</v>
      </c>
      <c r="D25198" s="1" t="s">
        <v>7</v>
      </c>
      <c r="E25198">
        <v>0</v>
      </c>
      <c r="F25198">
        <v>0</v>
      </c>
      <c r="G25198" s="1">
        <f xml:space="preserve"> 1 - output[[#This Row],[Payout]]</f>
        <v>1</v>
      </c>
      <c r="H25198" s="1">
        <f>SUM($G$2:G25198)</f>
        <v>21523</v>
      </c>
      <c r="I25198" s="1">
        <f>SUM($F$2:F25198)</f>
        <v>3674</v>
      </c>
    </row>
    <row r="25199" spans="1:9" x14ac:dyDescent="0.2">
      <c r="A25199">
        <v>25198</v>
      </c>
      <c r="B25199" s="1" t="s">
        <v>8</v>
      </c>
      <c r="C25199" s="1" t="s">
        <v>8</v>
      </c>
      <c r="D25199" s="1" t="s">
        <v>10</v>
      </c>
      <c r="E25199">
        <v>0</v>
      </c>
      <c r="F25199">
        <v>0</v>
      </c>
      <c r="G25199" s="1">
        <f xml:space="preserve"> 1 - output[[#This Row],[Payout]]</f>
        <v>1</v>
      </c>
      <c r="H25199" s="1">
        <f>SUM($G$2:G25199)</f>
        <v>21524</v>
      </c>
      <c r="I25199" s="1">
        <f>SUM($F$2:F25199)</f>
        <v>3674</v>
      </c>
    </row>
    <row r="25200" spans="1:9" x14ac:dyDescent="0.2">
      <c r="A25200">
        <v>25199</v>
      </c>
      <c r="B25200" s="1" t="s">
        <v>7</v>
      </c>
      <c r="C25200" s="1" t="s">
        <v>8</v>
      </c>
      <c r="D25200" s="1" t="s">
        <v>10</v>
      </c>
      <c r="E25200">
        <v>0</v>
      </c>
      <c r="F25200">
        <v>0</v>
      </c>
      <c r="G25200" s="1">
        <f xml:space="preserve"> 1 - output[[#This Row],[Payout]]</f>
        <v>1</v>
      </c>
      <c r="H25200" s="1">
        <f>SUM($G$2:G25200)</f>
        <v>21525</v>
      </c>
      <c r="I25200" s="1">
        <f>SUM($F$2:F25200)</f>
        <v>3674</v>
      </c>
    </row>
    <row r="25201" spans="1:9" x14ac:dyDescent="0.2">
      <c r="A25201">
        <v>25200</v>
      </c>
      <c r="B25201" s="1" t="s">
        <v>7</v>
      </c>
      <c r="C25201" s="1" t="s">
        <v>9</v>
      </c>
      <c r="D25201" s="1" t="s">
        <v>9</v>
      </c>
      <c r="E25201">
        <v>0</v>
      </c>
      <c r="F25201">
        <v>0</v>
      </c>
      <c r="G25201" s="1">
        <f xml:space="preserve"> 1 - output[[#This Row],[Payout]]</f>
        <v>1</v>
      </c>
      <c r="H25201" s="1">
        <f>SUM($G$2:G25201)</f>
        <v>21526</v>
      </c>
      <c r="I25201" s="1">
        <f>SUM($F$2:F25201)</f>
        <v>3674</v>
      </c>
    </row>
    <row r="25202" spans="1:9" x14ac:dyDescent="0.2">
      <c r="A25202">
        <v>25201</v>
      </c>
      <c r="B25202" s="1" t="s">
        <v>8</v>
      </c>
      <c r="C25202" s="1" t="s">
        <v>8</v>
      </c>
      <c r="D25202" s="1" t="s">
        <v>8</v>
      </c>
      <c r="E25202">
        <v>1</v>
      </c>
      <c r="F25202">
        <v>1</v>
      </c>
      <c r="G25202" s="1">
        <f xml:space="preserve"> 1 - output[[#This Row],[Payout]]</f>
        <v>0</v>
      </c>
      <c r="H25202" s="1">
        <f>SUM($G$2:G25202)</f>
        <v>21526</v>
      </c>
      <c r="I25202" s="1">
        <f>SUM($F$2:F25202)</f>
        <v>3675</v>
      </c>
    </row>
    <row r="25203" spans="1:9" x14ac:dyDescent="0.2">
      <c r="A25203">
        <v>25202</v>
      </c>
      <c r="B25203" s="1" t="s">
        <v>8</v>
      </c>
      <c r="C25203" s="1" t="s">
        <v>8</v>
      </c>
      <c r="D25203" s="1" t="s">
        <v>8</v>
      </c>
      <c r="E25203">
        <v>1</v>
      </c>
      <c r="F25203">
        <v>1</v>
      </c>
      <c r="G25203" s="1">
        <f xml:space="preserve"> 1 - output[[#This Row],[Payout]]</f>
        <v>0</v>
      </c>
      <c r="H25203" s="1">
        <f>SUM($G$2:G25203)</f>
        <v>21526</v>
      </c>
      <c r="I25203" s="1">
        <f>SUM($F$2:F25203)</f>
        <v>3676</v>
      </c>
    </row>
    <row r="25204" spans="1:9" x14ac:dyDescent="0.2">
      <c r="A25204">
        <v>25203</v>
      </c>
      <c r="B25204" s="1" t="s">
        <v>8</v>
      </c>
      <c r="C25204" s="1" t="s">
        <v>10</v>
      </c>
      <c r="D25204" s="1" t="s">
        <v>8</v>
      </c>
      <c r="E25204">
        <v>0</v>
      </c>
      <c r="F25204">
        <v>0</v>
      </c>
      <c r="G25204" s="1">
        <f xml:space="preserve"> 1 - output[[#This Row],[Payout]]</f>
        <v>1</v>
      </c>
      <c r="H25204" s="1">
        <f>SUM($G$2:G25204)</f>
        <v>21527</v>
      </c>
      <c r="I25204" s="1">
        <f>SUM($F$2:F25204)</f>
        <v>3676</v>
      </c>
    </row>
    <row r="25205" spans="1:9" x14ac:dyDescent="0.2">
      <c r="A25205">
        <v>25204</v>
      </c>
      <c r="B25205" s="1" t="s">
        <v>8</v>
      </c>
      <c r="C25205" s="1" t="s">
        <v>8</v>
      </c>
      <c r="D25205" s="1" t="s">
        <v>8</v>
      </c>
      <c r="E25205">
        <v>1</v>
      </c>
      <c r="F25205">
        <v>1</v>
      </c>
      <c r="G25205" s="1">
        <f xml:space="preserve"> 1 - output[[#This Row],[Payout]]</f>
        <v>0</v>
      </c>
      <c r="H25205" s="1">
        <f>SUM($G$2:G25205)</f>
        <v>21527</v>
      </c>
      <c r="I25205" s="1">
        <f>SUM($F$2:F25205)</f>
        <v>3677</v>
      </c>
    </row>
    <row r="25206" spans="1:9" x14ac:dyDescent="0.2">
      <c r="A25206">
        <v>25205</v>
      </c>
      <c r="B25206" s="1" t="s">
        <v>7</v>
      </c>
      <c r="C25206" s="1" t="s">
        <v>9</v>
      </c>
      <c r="D25206" s="1" t="s">
        <v>8</v>
      </c>
      <c r="E25206">
        <v>0</v>
      </c>
      <c r="F25206">
        <v>0</v>
      </c>
      <c r="G25206" s="1">
        <f xml:space="preserve"> 1 - output[[#This Row],[Payout]]</f>
        <v>1</v>
      </c>
      <c r="H25206" s="1">
        <f>SUM($G$2:G25206)</f>
        <v>21528</v>
      </c>
      <c r="I25206" s="1">
        <f>SUM($F$2:F25206)</f>
        <v>3677</v>
      </c>
    </row>
    <row r="25207" spans="1:9" x14ac:dyDescent="0.2">
      <c r="A25207">
        <v>25206</v>
      </c>
      <c r="B25207" s="1" t="s">
        <v>10</v>
      </c>
      <c r="C25207" s="1" t="s">
        <v>10</v>
      </c>
      <c r="D25207" s="1" t="s">
        <v>8</v>
      </c>
      <c r="E25207">
        <v>0</v>
      </c>
      <c r="F25207">
        <v>0</v>
      </c>
      <c r="G25207" s="1">
        <f xml:space="preserve"> 1 - output[[#This Row],[Payout]]</f>
        <v>1</v>
      </c>
      <c r="H25207" s="1">
        <f>SUM($G$2:G25207)</f>
        <v>21529</v>
      </c>
      <c r="I25207" s="1">
        <f>SUM($F$2:F25207)</f>
        <v>3677</v>
      </c>
    </row>
    <row r="25208" spans="1:9" x14ac:dyDescent="0.2">
      <c r="A25208">
        <v>25207</v>
      </c>
      <c r="B25208" s="1" t="s">
        <v>9</v>
      </c>
      <c r="C25208" s="1" t="s">
        <v>8</v>
      </c>
      <c r="D25208" s="1" t="s">
        <v>10</v>
      </c>
      <c r="E25208">
        <v>0</v>
      </c>
      <c r="F25208">
        <v>0</v>
      </c>
      <c r="G25208" s="1">
        <f xml:space="preserve"> 1 - output[[#This Row],[Payout]]</f>
        <v>1</v>
      </c>
      <c r="H25208" s="1">
        <f>SUM($G$2:G25208)</f>
        <v>21530</v>
      </c>
      <c r="I25208" s="1">
        <f>SUM($F$2:F25208)</f>
        <v>3677</v>
      </c>
    </row>
    <row r="25209" spans="1:9" x14ac:dyDescent="0.2">
      <c r="A25209">
        <v>25208</v>
      </c>
      <c r="B25209" s="1" t="s">
        <v>7</v>
      </c>
      <c r="C25209" s="1" t="s">
        <v>9</v>
      </c>
      <c r="D25209" s="1" t="s">
        <v>7</v>
      </c>
      <c r="E25209">
        <v>0</v>
      </c>
      <c r="F25209">
        <v>0</v>
      </c>
      <c r="G25209" s="1">
        <f xml:space="preserve"> 1 - output[[#This Row],[Payout]]</f>
        <v>1</v>
      </c>
      <c r="H25209" s="1">
        <f>SUM($G$2:G25209)</f>
        <v>21531</v>
      </c>
      <c r="I25209" s="1">
        <f>SUM($F$2:F25209)</f>
        <v>3677</v>
      </c>
    </row>
    <row r="25210" spans="1:9" x14ac:dyDescent="0.2">
      <c r="A25210">
        <v>25209</v>
      </c>
      <c r="B25210" s="1" t="s">
        <v>10</v>
      </c>
      <c r="C25210" s="1" t="s">
        <v>8</v>
      </c>
      <c r="D25210" s="1" t="s">
        <v>8</v>
      </c>
      <c r="E25210">
        <v>0</v>
      </c>
      <c r="F25210">
        <v>0</v>
      </c>
      <c r="G25210" s="1">
        <f xml:space="preserve"> 1 - output[[#This Row],[Payout]]</f>
        <v>1</v>
      </c>
      <c r="H25210" s="1">
        <f>SUM($G$2:G25210)</f>
        <v>21532</v>
      </c>
      <c r="I25210" s="1">
        <f>SUM($F$2:F25210)</f>
        <v>3677</v>
      </c>
    </row>
    <row r="25211" spans="1:9" x14ac:dyDescent="0.2">
      <c r="A25211">
        <v>25210</v>
      </c>
      <c r="B25211" s="1" t="s">
        <v>7</v>
      </c>
      <c r="C25211" s="1" t="s">
        <v>10</v>
      </c>
      <c r="D25211" s="1" t="s">
        <v>7</v>
      </c>
      <c r="E25211">
        <v>0</v>
      </c>
      <c r="F25211">
        <v>0</v>
      </c>
      <c r="G25211" s="1">
        <f xml:space="preserve"> 1 - output[[#This Row],[Payout]]</f>
        <v>1</v>
      </c>
      <c r="H25211" s="1">
        <f>SUM($G$2:G25211)</f>
        <v>21533</v>
      </c>
      <c r="I25211" s="1">
        <f>SUM($F$2:F25211)</f>
        <v>3677</v>
      </c>
    </row>
    <row r="25212" spans="1:9" x14ac:dyDescent="0.2">
      <c r="A25212">
        <v>25211</v>
      </c>
      <c r="B25212" s="1" t="s">
        <v>8</v>
      </c>
      <c r="C25212" s="1" t="s">
        <v>7</v>
      </c>
      <c r="D25212" s="1" t="s">
        <v>8</v>
      </c>
      <c r="E25212">
        <v>0</v>
      </c>
      <c r="F25212">
        <v>0</v>
      </c>
      <c r="G25212" s="1">
        <f xml:space="preserve"> 1 - output[[#This Row],[Payout]]</f>
        <v>1</v>
      </c>
      <c r="H25212" s="1">
        <f>SUM($G$2:G25212)</f>
        <v>21534</v>
      </c>
      <c r="I25212" s="1">
        <f>SUM($F$2:F25212)</f>
        <v>3677</v>
      </c>
    </row>
    <row r="25213" spans="1:9" x14ac:dyDescent="0.2">
      <c r="A25213">
        <v>25212</v>
      </c>
      <c r="B25213" s="1" t="s">
        <v>7</v>
      </c>
      <c r="C25213" s="1" t="s">
        <v>9</v>
      </c>
      <c r="D25213" s="1" t="s">
        <v>8</v>
      </c>
      <c r="E25213">
        <v>0</v>
      </c>
      <c r="F25213">
        <v>0</v>
      </c>
      <c r="G25213" s="1">
        <f xml:space="preserve"> 1 - output[[#This Row],[Payout]]</f>
        <v>1</v>
      </c>
      <c r="H25213" s="1">
        <f>SUM($G$2:G25213)</f>
        <v>21535</v>
      </c>
      <c r="I25213" s="1">
        <f>SUM($F$2:F25213)</f>
        <v>3677</v>
      </c>
    </row>
    <row r="25214" spans="1:9" x14ac:dyDescent="0.2">
      <c r="A25214">
        <v>25213</v>
      </c>
      <c r="B25214" s="1" t="s">
        <v>8</v>
      </c>
      <c r="C25214" s="1" t="s">
        <v>7</v>
      </c>
      <c r="D25214" s="1" t="s">
        <v>8</v>
      </c>
      <c r="E25214">
        <v>0</v>
      </c>
      <c r="F25214">
        <v>0</v>
      </c>
      <c r="G25214" s="1">
        <f xml:space="preserve"> 1 - output[[#This Row],[Payout]]</f>
        <v>1</v>
      </c>
      <c r="H25214" s="1">
        <f>SUM($G$2:G25214)</f>
        <v>21536</v>
      </c>
      <c r="I25214" s="1">
        <f>SUM($F$2:F25214)</f>
        <v>3677</v>
      </c>
    </row>
    <row r="25215" spans="1:9" x14ac:dyDescent="0.2">
      <c r="A25215">
        <v>25214</v>
      </c>
      <c r="B25215" s="1" t="s">
        <v>8</v>
      </c>
      <c r="C25215" s="1" t="s">
        <v>8</v>
      </c>
      <c r="D25215" s="1" t="s">
        <v>6</v>
      </c>
      <c r="E25215">
        <v>0</v>
      </c>
      <c r="F25215">
        <v>0</v>
      </c>
      <c r="G25215" s="1">
        <f xml:space="preserve"> 1 - output[[#This Row],[Payout]]</f>
        <v>1</v>
      </c>
      <c r="H25215" s="1">
        <f>SUM($G$2:G25215)</f>
        <v>21537</v>
      </c>
      <c r="I25215" s="1">
        <f>SUM($F$2:F25215)</f>
        <v>3677</v>
      </c>
    </row>
    <row r="25216" spans="1:9" x14ac:dyDescent="0.2">
      <c r="A25216">
        <v>25215</v>
      </c>
      <c r="B25216" s="1" t="s">
        <v>8</v>
      </c>
      <c r="C25216" s="1" t="s">
        <v>8</v>
      </c>
      <c r="D25216" s="1" t="s">
        <v>8</v>
      </c>
      <c r="E25216">
        <v>1</v>
      </c>
      <c r="F25216">
        <v>1</v>
      </c>
      <c r="G25216" s="1">
        <f xml:space="preserve"> 1 - output[[#This Row],[Payout]]</f>
        <v>0</v>
      </c>
      <c r="H25216" s="1">
        <f>SUM($G$2:G25216)</f>
        <v>21537</v>
      </c>
      <c r="I25216" s="1">
        <f>SUM($F$2:F25216)</f>
        <v>3678</v>
      </c>
    </row>
    <row r="25217" spans="1:9" x14ac:dyDescent="0.2">
      <c r="A25217">
        <v>25216</v>
      </c>
      <c r="B25217" s="1" t="s">
        <v>7</v>
      </c>
      <c r="C25217" s="1" t="s">
        <v>8</v>
      </c>
      <c r="D25217" s="1" t="s">
        <v>7</v>
      </c>
      <c r="E25217">
        <v>0</v>
      </c>
      <c r="F25217">
        <v>0</v>
      </c>
      <c r="G25217" s="1">
        <f xml:space="preserve"> 1 - output[[#This Row],[Payout]]</f>
        <v>1</v>
      </c>
      <c r="H25217" s="1">
        <f>SUM($G$2:G25217)</f>
        <v>21538</v>
      </c>
      <c r="I25217" s="1">
        <f>SUM($F$2:F25217)</f>
        <v>3678</v>
      </c>
    </row>
    <row r="25218" spans="1:9" x14ac:dyDescent="0.2">
      <c r="A25218">
        <v>25217</v>
      </c>
      <c r="B25218" s="1" t="s">
        <v>8</v>
      </c>
      <c r="C25218" s="1" t="s">
        <v>8</v>
      </c>
      <c r="D25218" s="1" t="s">
        <v>9</v>
      </c>
      <c r="E25218">
        <v>0</v>
      </c>
      <c r="F25218">
        <v>0</v>
      </c>
      <c r="G25218" s="1">
        <f xml:space="preserve"> 1 - output[[#This Row],[Payout]]</f>
        <v>1</v>
      </c>
      <c r="H25218" s="1">
        <f>SUM($G$2:G25218)</f>
        <v>21539</v>
      </c>
      <c r="I25218" s="1">
        <f>SUM($F$2:F25218)</f>
        <v>3678</v>
      </c>
    </row>
    <row r="25219" spans="1:9" x14ac:dyDescent="0.2">
      <c r="A25219">
        <v>25218</v>
      </c>
      <c r="B25219" s="1" t="s">
        <v>7</v>
      </c>
      <c r="C25219" s="1" t="s">
        <v>10</v>
      </c>
      <c r="D25219" s="1" t="s">
        <v>8</v>
      </c>
      <c r="E25219">
        <v>0</v>
      </c>
      <c r="F25219">
        <v>0</v>
      </c>
      <c r="G25219" s="1">
        <f xml:space="preserve"> 1 - output[[#This Row],[Payout]]</f>
        <v>1</v>
      </c>
      <c r="H25219" s="1">
        <f>SUM($G$2:G25219)</f>
        <v>21540</v>
      </c>
      <c r="I25219" s="1">
        <f>SUM($F$2:F25219)</f>
        <v>3678</v>
      </c>
    </row>
    <row r="25220" spans="1:9" x14ac:dyDescent="0.2">
      <c r="A25220">
        <v>25219</v>
      </c>
      <c r="B25220" s="1" t="s">
        <v>8</v>
      </c>
      <c r="C25220" s="1" t="s">
        <v>8</v>
      </c>
      <c r="D25220" s="1" t="s">
        <v>9</v>
      </c>
      <c r="E25220">
        <v>0</v>
      </c>
      <c r="F25220">
        <v>0</v>
      </c>
      <c r="G25220" s="1">
        <f xml:space="preserve"> 1 - output[[#This Row],[Payout]]</f>
        <v>1</v>
      </c>
      <c r="H25220" s="1">
        <f>SUM($G$2:G25220)</f>
        <v>21541</v>
      </c>
      <c r="I25220" s="1">
        <f>SUM($F$2:F25220)</f>
        <v>3678</v>
      </c>
    </row>
    <row r="25221" spans="1:9" x14ac:dyDescent="0.2">
      <c r="A25221">
        <v>25220</v>
      </c>
      <c r="B25221" s="1" t="s">
        <v>10</v>
      </c>
      <c r="C25221" s="1" t="s">
        <v>8</v>
      </c>
      <c r="D25221" s="1" t="s">
        <v>7</v>
      </c>
      <c r="E25221">
        <v>0</v>
      </c>
      <c r="F25221">
        <v>0</v>
      </c>
      <c r="G25221" s="1">
        <f xml:space="preserve"> 1 - output[[#This Row],[Payout]]</f>
        <v>1</v>
      </c>
      <c r="H25221" s="1">
        <f>SUM($G$2:G25221)</f>
        <v>21542</v>
      </c>
      <c r="I25221" s="1">
        <f>SUM($F$2:F25221)</f>
        <v>3678</v>
      </c>
    </row>
    <row r="25222" spans="1:9" x14ac:dyDescent="0.2">
      <c r="A25222">
        <v>25221</v>
      </c>
      <c r="B25222" s="1" t="s">
        <v>7</v>
      </c>
      <c r="C25222" s="1" t="s">
        <v>7</v>
      </c>
      <c r="D25222" s="1" t="s">
        <v>8</v>
      </c>
      <c r="E25222">
        <v>0</v>
      </c>
      <c r="F25222">
        <v>0</v>
      </c>
      <c r="G25222" s="1">
        <f xml:space="preserve"> 1 - output[[#This Row],[Payout]]</f>
        <v>1</v>
      </c>
      <c r="H25222" s="1">
        <f>SUM($G$2:G25222)</f>
        <v>21543</v>
      </c>
      <c r="I25222" s="1">
        <f>SUM($F$2:F25222)</f>
        <v>3678</v>
      </c>
    </row>
    <row r="25223" spans="1:9" x14ac:dyDescent="0.2">
      <c r="A25223">
        <v>25222</v>
      </c>
      <c r="B25223" s="1" t="s">
        <v>8</v>
      </c>
      <c r="C25223" s="1" t="s">
        <v>8</v>
      </c>
      <c r="D25223" s="1" t="s">
        <v>8</v>
      </c>
      <c r="E25223">
        <v>1</v>
      </c>
      <c r="F25223">
        <v>1</v>
      </c>
      <c r="G25223" s="1">
        <f xml:space="preserve"> 1 - output[[#This Row],[Payout]]</f>
        <v>0</v>
      </c>
      <c r="H25223" s="1">
        <f>SUM($G$2:G25223)</f>
        <v>21543</v>
      </c>
      <c r="I25223" s="1">
        <f>SUM($F$2:F25223)</f>
        <v>3679</v>
      </c>
    </row>
    <row r="25224" spans="1:9" x14ac:dyDescent="0.2">
      <c r="A25224">
        <v>25223</v>
      </c>
      <c r="B25224" s="1" t="s">
        <v>10</v>
      </c>
      <c r="C25224" s="1" t="s">
        <v>8</v>
      </c>
      <c r="D25224" s="1" t="s">
        <v>10</v>
      </c>
      <c r="E25224">
        <v>0</v>
      </c>
      <c r="F25224">
        <v>0</v>
      </c>
      <c r="G25224" s="1">
        <f xml:space="preserve"> 1 - output[[#This Row],[Payout]]</f>
        <v>1</v>
      </c>
      <c r="H25224" s="1">
        <f>SUM($G$2:G25224)</f>
        <v>21544</v>
      </c>
      <c r="I25224" s="1">
        <f>SUM($F$2:F25224)</f>
        <v>3679</v>
      </c>
    </row>
    <row r="25225" spans="1:9" x14ac:dyDescent="0.2">
      <c r="A25225">
        <v>25224</v>
      </c>
      <c r="B25225" s="1" t="s">
        <v>8</v>
      </c>
      <c r="C25225" s="1" t="s">
        <v>7</v>
      </c>
      <c r="D25225" s="1" t="s">
        <v>8</v>
      </c>
      <c r="E25225">
        <v>0</v>
      </c>
      <c r="F25225">
        <v>0</v>
      </c>
      <c r="G25225" s="1">
        <f xml:space="preserve"> 1 - output[[#This Row],[Payout]]</f>
        <v>1</v>
      </c>
      <c r="H25225" s="1">
        <f>SUM($G$2:G25225)</f>
        <v>21545</v>
      </c>
      <c r="I25225" s="1">
        <f>SUM($F$2:F25225)</f>
        <v>3679</v>
      </c>
    </row>
    <row r="25226" spans="1:9" x14ac:dyDescent="0.2">
      <c r="A25226">
        <v>25225</v>
      </c>
      <c r="B25226" s="1" t="s">
        <v>8</v>
      </c>
      <c r="C25226" s="1" t="s">
        <v>7</v>
      </c>
      <c r="D25226" s="1" t="s">
        <v>10</v>
      </c>
      <c r="E25226">
        <v>0</v>
      </c>
      <c r="F25226">
        <v>0</v>
      </c>
      <c r="G25226" s="1">
        <f xml:space="preserve"> 1 - output[[#This Row],[Payout]]</f>
        <v>1</v>
      </c>
      <c r="H25226" s="1">
        <f>SUM($G$2:G25226)</f>
        <v>21546</v>
      </c>
      <c r="I25226" s="1">
        <f>SUM($F$2:F25226)</f>
        <v>3679</v>
      </c>
    </row>
    <row r="25227" spans="1:9" x14ac:dyDescent="0.2">
      <c r="A25227">
        <v>25226</v>
      </c>
      <c r="B25227" s="1" t="s">
        <v>7</v>
      </c>
      <c r="C25227" s="1" t="s">
        <v>10</v>
      </c>
      <c r="D25227" s="1" t="s">
        <v>7</v>
      </c>
      <c r="E25227">
        <v>0</v>
      </c>
      <c r="F25227">
        <v>0</v>
      </c>
      <c r="G25227" s="1">
        <f xml:space="preserve"> 1 - output[[#This Row],[Payout]]</f>
        <v>1</v>
      </c>
      <c r="H25227" s="1">
        <f>SUM($G$2:G25227)</f>
        <v>21547</v>
      </c>
      <c r="I25227" s="1">
        <f>SUM($F$2:F25227)</f>
        <v>3679</v>
      </c>
    </row>
    <row r="25228" spans="1:9" x14ac:dyDescent="0.2">
      <c r="A25228">
        <v>25227</v>
      </c>
      <c r="B25228" s="1" t="s">
        <v>7</v>
      </c>
      <c r="C25228" s="1" t="s">
        <v>8</v>
      </c>
      <c r="D25228" s="1" t="s">
        <v>7</v>
      </c>
      <c r="E25228">
        <v>0</v>
      </c>
      <c r="F25228">
        <v>0</v>
      </c>
      <c r="G25228" s="1">
        <f xml:space="preserve"> 1 - output[[#This Row],[Payout]]</f>
        <v>1</v>
      </c>
      <c r="H25228" s="1">
        <f>SUM($G$2:G25228)</f>
        <v>21548</v>
      </c>
      <c r="I25228" s="1">
        <f>SUM($F$2:F25228)</f>
        <v>3679</v>
      </c>
    </row>
    <row r="25229" spans="1:9" x14ac:dyDescent="0.2">
      <c r="A25229">
        <v>25228</v>
      </c>
      <c r="B25229" s="1" t="s">
        <v>8</v>
      </c>
      <c r="C25229" s="1" t="s">
        <v>8</v>
      </c>
      <c r="D25229" s="1" t="s">
        <v>10</v>
      </c>
      <c r="E25229">
        <v>0</v>
      </c>
      <c r="F25229">
        <v>0</v>
      </c>
      <c r="G25229" s="1">
        <f xml:space="preserve"> 1 - output[[#This Row],[Payout]]</f>
        <v>1</v>
      </c>
      <c r="H25229" s="1">
        <f>SUM($G$2:G25229)</f>
        <v>21549</v>
      </c>
      <c r="I25229" s="1">
        <f>SUM($F$2:F25229)</f>
        <v>3679</v>
      </c>
    </row>
    <row r="25230" spans="1:9" x14ac:dyDescent="0.2">
      <c r="A25230">
        <v>25229</v>
      </c>
      <c r="B25230" s="1" t="s">
        <v>7</v>
      </c>
      <c r="C25230" s="1" t="s">
        <v>7</v>
      </c>
      <c r="D25230" s="1" t="s">
        <v>8</v>
      </c>
      <c r="E25230">
        <v>0</v>
      </c>
      <c r="F25230">
        <v>0</v>
      </c>
      <c r="G25230" s="1">
        <f xml:space="preserve"> 1 - output[[#This Row],[Payout]]</f>
        <v>1</v>
      </c>
      <c r="H25230" s="1">
        <f>SUM($G$2:G25230)</f>
        <v>21550</v>
      </c>
      <c r="I25230" s="1">
        <f>SUM($F$2:F25230)</f>
        <v>3679</v>
      </c>
    </row>
    <row r="25231" spans="1:9" x14ac:dyDescent="0.2">
      <c r="A25231">
        <v>25230</v>
      </c>
      <c r="B25231" s="1" t="s">
        <v>8</v>
      </c>
      <c r="C25231" s="1" t="s">
        <v>9</v>
      </c>
      <c r="D25231" s="1" t="s">
        <v>8</v>
      </c>
      <c r="E25231">
        <v>0</v>
      </c>
      <c r="F25231">
        <v>0</v>
      </c>
      <c r="G25231" s="1">
        <f xml:space="preserve"> 1 - output[[#This Row],[Payout]]</f>
        <v>1</v>
      </c>
      <c r="H25231" s="1">
        <f>SUM($G$2:G25231)</f>
        <v>21551</v>
      </c>
      <c r="I25231" s="1">
        <f>SUM($F$2:F25231)</f>
        <v>3679</v>
      </c>
    </row>
    <row r="25232" spans="1:9" x14ac:dyDescent="0.2">
      <c r="A25232">
        <v>25231</v>
      </c>
      <c r="B25232" s="1" t="s">
        <v>8</v>
      </c>
      <c r="C25232" s="1" t="s">
        <v>10</v>
      </c>
      <c r="D25232" s="1" t="s">
        <v>8</v>
      </c>
      <c r="E25232">
        <v>0</v>
      </c>
      <c r="F25232">
        <v>0</v>
      </c>
      <c r="G25232" s="1">
        <f xml:space="preserve"> 1 - output[[#This Row],[Payout]]</f>
        <v>1</v>
      </c>
      <c r="H25232" s="1">
        <f>SUM($G$2:G25232)</f>
        <v>21552</v>
      </c>
      <c r="I25232" s="1">
        <f>SUM($F$2:F25232)</f>
        <v>3679</v>
      </c>
    </row>
    <row r="25233" spans="1:9" x14ac:dyDescent="0.2">
      <c r="A25233">
        <v>25232</v>
      </c>
      <c r="B25233" s="1" t="s">
        <v>7</v>
      </c>
      <c r="C25233" s="1" t="s">
        <v>7</v>
      </c>
      <c r="D25233" s="1" t="s">
        <v>7</v>
      </c>
      <c r="E25233">
        <v>1</v>
      </c>
      <c r="F25233">
        <v>2</v>
      </c>
      <c r="G25233" s="1">
        <f xml:space="preserve"> 1 - output[[#This Row],[Payout]]</f>
        <v>-1</v>
      </c>
      <c r="H25233" s="1">
        <f>SUM($G$2:G25233)</f>
        <v>21551</v>
      </c>
      <c r="I25233" s="1">
        <f>SUM($F$2:F25233)</f>
        <v>3681</v>
      </c>
    </row>
    <row r="25234" spans="1:9" x14ac:dyDescent="0.2">
      <c r="A25234">
        <v>25233</v>
      </c>
      <c r="B25234" s="1" t="s">
        <v>8</v>
      </c>
      <c r="C25234" s="1" t="s">
        <v>8</v>
      </c>
      <c r="D25234" s="1" t="s">
        <v>10</v>
      </c>
      <c r="E25234">
        <v>0</v>
      </c>
      <c r="F25234">
        <v>0</v>
      </c>
      <c r="G25234" s="1">
        <f xml:space="preserve"> 1 - output[[#This Row],[Payout]]</f>
        <v>1</v>
      </c>
      <c r="H25234" s="1">
        <f>SUM($G$2:G25234)</f>
        <v>21552</v>
      </c>
      <c r="I25234" s="1">
        <f>SUM($F$2:F25234)</f>
        <v>3681</v>
      </c>
    </row>
    <row r="25235" spans="1:9" x14ac:dyDescent="0.2">
      <c r="A25235">
        <v>25234</v>
      </c>
      <c r="B25235" s="1" t="s">
        <v>8</v>
      </c>
      <c r="C25235" s="1" t="s">
        <v>7</v>
      </c>
      <c r="D25235" s="1" t="s">
        <v>6</v>
      </c>
      <c r="E25235">
        <v>0</v>
      </c>
      <c r="F25235">
        <v>0</v>
      </c>
      <c r="G25235" s="1">
        <f xml:space="preserve"> 1 - output[[#This Row],[Payout]]</f>
        <v>1</v>
      </c>
      <c r="H25235" s="1">
        <f>SUM($G$2:G25235)</f>
        <v>21553</v>
      </c>
      <c r="I25235" s="1">
        <f>SUM($F$2:F25235)</f>
        <v>3681</v>
      </c>
    </row>
    <row r="25236" spans="1:9" x14ac:dyDescent="0.2">
      <c r="A25236">
        <v>25235</v>
      </c>
      <c r="B25236" s="1" t="s">
        <v>9</v>
      </c>
      <c r="C25236" s="1" t="s">
        <v>8</v>
      </c>
      <c r="D25236" s="1" t="s">
        <v>8</v>
      </c>
      <c r="E25236">
        <v>0</v>
      </c>
      <c r="F25236">
        <v>0</v>
      </c>
      <c r="G25236" s="1">
        <f xml:space="preserve"> 1 - output[[#This Row],[Payout]]</f>
        <v>1</v>
      </c>
      <c r="H25236" s="1">
        <f>SUM($G$2:G25236)</f>
        <v>21554</v>
      </c>
      <c r="I25236" s="1">
        <f>SUM($F$2:F25236)</f>
        <v>3681</v>
      </c>
    </row>
    <row r="25237" spans="1:9" x14ac:dyDescent="0.2">
      <c r="A25237">
        <v>25236</v>
      </c>
      <c r="B25237" s="1" t="s">
        <v>9</v>
      </c>
      <c r="C25237" s="1" t="s">
        <v>8</v>
      </c>
      <c r="D25237" s="1" t="s">
        <v>8</v>
      </c>
      <c r="E25237">
        <v>0</v>
      </c>
      <c r="F25237">
        <v>0</v>
      </c>
      <c r="G25237" s="1">
        <f xml:space="preserve"> 1 - output[[#This Row],[Payout]]</f>
        <v>1</v>
      </c>
      <c r="H25237" s="1">
        <f>SUM($G$2:G25237)</f>
        <v>21555</v>
      </c>
      <c r="I25237" s="1">
        <f>SUM($F$2:F25237)</f>
        <v>3681</v>
      </c>
    </row>
    <row r="25238" spans="1:9" x14ac:dyDescent="0.2">
      <c r="A25238">
        <v>25237</v>
      </c>
      <c r="B25238" s="1" t="s">
        <v>9</v>
      </c>
      <c r="C25238" s="1" t="s">
        <v>8</v>
      </c>
      <c r="D25238" s="1" t="s">
        <v>8</v>
      </c>
      <c r="E25238">
        <v>0</v>
      </c>
      <c r="F25238">
        <v>0</v>
      </c>
      <c r="G25238" s="1">
        <f xml:space="preserve"> 1 - output[[#This Row],[Payout]]</f>
        <v>1</v>
      </c>
      <c r="H25238" s="1">
        <f>SUM($G$2:G25238)</f>
        <v>21556</v>
      </c>
      <c r="I25238" s="1">
        <f>SUM($F$2:F25238)</f>
        <v>3681</v>
      </c>
    </row>
    <row r="25239" spans="1:9" x14ac:dyDescent="0.2">
      <c r="A25239">
        <v>25238</v>
      </c>
      <c r="B25239" s="1" t="s">
        <v>7</v>
      </c>
      <c r="C25239" s="1" t="s">
        <v>7</v>
      </c>
      <c r="D25239" s="1" t="s">
        <v>8</v>
      </c>
      <c r="E25239">
        <v>0</v>
      </c>
      <c r="F25239">
        <v>0</v>
      </c>
      <c r="G25239" s="1">
        <f xml:space="preserve"> 1 - output[[#This Row],[Payout]]</f>
        <v>1</v>
      </c>
      <c r="H25239" s="1">
        <f>SUM($G$2:G25239)</f>
        <v>21557</v>
      </c>
      <c r="I25239" s="1">
        <f>SUM($F$2:F25239)</f>
        <v>3681</v>
      </c>
    </row>
    <row r="25240" spans="1:9" x14ac:dyDescent="0.2">
      <c r="A25240">
        <v>25239</v>
      </c>
      <c r="B25240" s="1" t="s">
        <v>8</v>
      </c>
      <c r="C25240" s="1" t="s">
        <v>8</v>
      </c>
      <c r="D25240" s="1" t="s">
        <v>8</v>
      </c>
      <c r="E25240">
        <v>1</v>
      </c>
      <c r="F25240">
        <v>1</v>
      </c>
      <c r="G25240" s="1">
        <f xml:space="preserve"> 1 - output[[#This Row],[Payout]]</f>
        <v>0</v>
      </c>
      <c r="H25240" s="1">
        <f>SUM($G$2:G25240)</f>
        <v>21557</v>
      </c>
      <c r="I25240" s="1">
        <f>SUM($F$2:F25240)</f>
        <v>3682</v>
      </c>
    </row>
    <row r="25241" spans="1:9" x14ac:dyDescent="0.2">
      <c r="A25241">
        <v>25240</v>
      </c>
      <c r="B25241" s="1" t="s">
        <v>7</v>
      </c>
      <c r="C25241" s="1" t="s">
        <v>8</v>
      </c>
      <c r="D25241" s="1" t="s">
        <v>8</v>
      </c>
      <c r="E25241">
        <v>0</v>
      </c>
      <c r="F25241">
        <v>0</v>
      </c>
      <c r="G25241" s="1">
        <f xml:space="preserve"> 1 - output[[#This Row],[Payout]]</f>
        <v>1</v>
      </c>
      <c r="H25241" s="1">
        <f>SUM($G$2:G25241)</f>
        <v>21558</v>
      </c>
      <c r="I25241" s="1">
        <f>SUM($F$2:F25241)</f>
        <v>3682</v>
      </c>
    </row>
    <row r="25242" spans="1:9" x14ac:dyDescent="0.2">
      <c r="A25242">
        <v>25241</v>
      </c>
      <c r="B25242" s="1" t="s">
        <v>7</v>
      </c>
      <c r="C25242" s="1" t="s">
        <v>8</v>
      </c>
      <c r="D25242" s="1" t="s">
        <v>10</v>
      </c>
      <c r="E25242">
        <v>0</v>
      </c>
      <c r="F25242">
        <v>0</v>
      </c>
      <c r="G25242" s="1">
        <f xml:space="preserve"> 1 - output[[#This Row],[Payout]]</f>
        <v>1</v>
      </c>
      <c r="H25242" s="1">
        <f>SUM($G$2:G25242)</f>
        <v>21559</v>
      </c>
      <c r="I25242" s="1">
        <f>SUM($F$2:F25242)</f>
        <v>3682</v>
      </c>
    </row>
    <row r="25243" spans="1:9" x14ac:dyDescent="0.2">
      <c r="A25243">
        <v>25242</v>
      </c>
      <c r="B25243" s="1" t="s">
        <v>10</v>
      </c>
      <c r="C25243" s="1" t="s">
        <v>8</v>
      </c>
      <c r="D25243" s="1" t="s">
        <v>7</v>
      </c>
      <c r="E25243">
        <v>0</v>
      </c>
      <c r="F25243">
        <v>0</v>
      </c>
      <c r="G25243" s="1">
        <f xml:space="preserve"> 1 - output[[#This Row],[Payout]]</f>
        <v>1</v>
      </c>
      <c r="H25243" s="1">
        <f>SUM($G$2:G25243)</f>
        <v>21560</v>
      </c>
      <c r="I25243" s="1">
        <f>SUM($F$2:F25243)</f>
        <v>3682</v>
      </c>
    </row>
    <row r="25244" spans="1:9" x14ac:dyDescent="0.2">
      <c r="A25244">
        <v>25243</v>
      </c>
      <c r="B25244" s="1" t="s">
        <v>10</v>
      </c>
      <c r="C25244" s="1" t="s">
        <v>7</v>
      </c>
      <c r="D25244" s="1" t="s">
        <v>8</v>
      </c>
      <c r="E25244">
        <v>0</v>
      </c>
      <c r="F25244">
        <v>0</v>
      </c>
      <c r="G25244" s="1">
        <f xml:space="preserve"> 1 - output[[#This Row],[Payout]]</f>
        <v>1</v>
      </c>
      <c r="H25244" s="1">
        <f>SUM($G$2:G25244)</f>
        <v>21561</v>
      </c>
      <c r="I25244" s="1">
        <f>SUM($F$2:F25244)</f>
        <v>3682</v>
      </c>
    </row>
    <row r="25245" spans="1:9" x14ac:dyDescent="0.2">
      <c r="A25245">
        <v>25244</v>
      </c>
      <c r="B25245" s="1" t="s">
        <v>8</v>
      </c>
      <c r="C25245" s="1" t="s">
        <v>8</v>
      </c>
      <c r="D25245" s="1" t="s">
        <v>7</v>
      </c>
      <c r="E25245">
        <v>0</v>
      </c>
      <c r="F25245">
        <v>0</v>
      </c>
      <c r="G25245" s="1">
        <f xml:space="preserve"> 1 - output[[#This Row],[Payout]]</f>
        <v>1</v>
      </c>
      <c r="H25245" s="1">
        <f>SUM($G$2:G25245)</f>
        <v>21562</v>
      </c>
      <c r="I25245" s="1">
        <f>SUM($F$2:F25245)</f>
        <v>3682</v>
      </c>
    </row>
    <row r="25246" spans="1:9" x14ac:dyDescent="0.2">
      <c r="A25246">
        <v>25245</v>
      </c>
      <c r="B25246" s="1" t="s">
        <v>8</v>
      </c>
      <c r="C25246" s="1" t="s">
        <v>9</v>
      </c>
      <c r="D25246" s="1" t="s">
        <v>10</v>
      </c>
      <c r="E25246">
        <v>0</v>
      </c>
      <c r="F25246">
        <v>0</v>
      </c>
      <c r="G25246" s="1">
        <f xml:space="preserve"> 1 - output[[#This Row],[Payout]]</f>
        <v>1</v>
      </c>
      <c r="H25246" s="1">
        <f>SUM($G$2:G25246)</f>
        <v>21563</v>
      </c>
      <c r="I25246" s="1">
        <f>SUM($F$2:F25246)</f>
        <v>3682</v>
      </c>
    </row>
    <row r="25247" spans="1:9" x14ac:dyDescent="0.2">
      <c r="A25247">
        <v>25246</v>
      </c>
      <c r="B25247" s="1" t="s">
        <v>7</v>
      </c>
      <c r="C25247" s="1" t="s">
        <v>8</v>
      </c>
      <c r="D25247" s="1" t="s">
        <v>7</v>
      </c>
      <c r="E25247">
        <v>0</v>
      </c>
      <c r="F25247">
        <v>0</v>
      </c>
      <c r="G25247" s="1">
        <f xml:space="preserve"> 1 - output[[#This Row],[Payout]]</f>
        <v>1</v>
      </c>
      <c r="H25247" s="1">
        <f>SUM($G$2:G25247)</f>
        <v>21564</v>
      </c>
      <c r="I25247" s="1">
        <f>SUM($F$2:F25247)</f>
        <v>3682</v>
      </c>
    </row>
    <row r="25248" spans="1:9" x14ac:dyDescent="0.2">
      <c r="A25248">
        <v>25247</v>
      </c>
      <c r="B25248" s="1" t="s">
        <v>7</v>
      </c>
      <c r="C25248" s="1" t="s">
        <v>9</v>
      </c>
      <c r="D25248" s="1" t="s">
        <v>10</v>
      </c>
      <c r="E25248">
        <v>0</v>
      </c>
      <c r="F25248">
        <v>0</v>
      </c>
      <c r="G25248" s="1">
        <f xml:space="preserve"> 1 - output[[#This Row],[Payout]]</f>
        <v>1</v>
      </c>
      <c r="H25248" s="1">
        <f>SUM($G$2:G25248)</f>
        <v>21565</v>
      </c>
      <c r="I25248" s="1">
        <f>SUM($F$2:F25248)</f>
        <v>3682</v>
      </c>
    </row>
    <row r="25249" spans="1:9" x14ac:dyDescent="0.2">
      <c r="A25249">
        <v>25248</v>
      </c>
      <c r="B25249" s="1" t="s">
        <v>6</v>
      </c>
      <c r="C25249" s="1" t="s">
        <v>7</v>
      </c>
      <c r="D25249" s="1" t="s">
        <v>8</v>
      </c>
      <c r="E25249">
        <v>0</v>
      </c>
      <c r="F25249">
        <v>0</v>
      </c>
      <c r="G25249" s="1">
        <f xml:space="preserve"> 1 - output[[#This Row],[Payout]]</f>
        <v>1</v>
      </c>
      <c r="H25249" s="1">
        <f>SUM($G$2:G25249)</f>
        <v>21566</v>
      </c>
      <c r="I25249" s="1">
        <f>SUM($F$2:F25249)</f>
        <v>3682</v>
      </c>
    </row>
    <row r="25250" spans="1:9" x14ac:dyDescent="0.2">
      <c r="A25250">
        <v>25249</v>
      </c>
      <c r="B25250" s="1" t="s">
        <v>9</v>
      </c>
      <c r="C25250" s="1" t="s">
        <v>7</v>
      </c>
      <c r="D25250" s="1" t="s">
        <v>10</v>
      </c>
      <c r="E25250">
        <v>0</v>
      </c>
      <c r="F25250">
        <v>0</v>
      </c>
      <c r="G25250" s="1">
        <f xml:space="preserve"> 1 - output[[#This Row],[Payout]]</f>
        <v>1</v>
      </c>
      <c r="H25250" s="1">
        <f>SUM($G$2:G25250)</f>
        <v>21567</v>
      </c>
      <c r="I25250" s="1">
        <f>SUM($F$2:F25250)</f>
        <v>3682</v>
      </c>
    </row>
    <row r="25251" spans="1:9" x14ac:dyDescent="0.2">
      <c r="A25251">
        <v>25250</v>
      </c>
      <c r="B25251" s="1" t="s">
        <v>8</v>
      </c>
      <c r="C25251" s="1" t="s">
        <v>8</v>
      </c>
      <c r="D25251" s="1" t="s">
        <v>8</v>
      </c>
      <c r="E25251">
        <v>1</v>
      </c>
      <c r="F25251">
        <v>1</v>
      </c>
      <c r="G25251" s="1">
        <f xml:space="preserve"> 1 - output[[#This Row],[Payout]]</f>
        <v>0</v>
      </c>
      <c r="H25251" s="1">
        <f>SUM($G$2:G25251)</f>
        <v>21567</v>
      </c>
      <c r="I25251" s="1">
        <f>SUM($F$2:F25251)</f>
        <v>3683</v>
      </c>
    </row>
    <row r="25252" spans="1:9" x14ac:dyDescent="0.2">
      <c r="A25252">
        <v>25251</v>
      </c>
      <c r="B25252" s="1" t="s">
        <v>8</v>
      </c>
      <c r="C25252" s="1" t="s">
        <v>8</v>
      </c>
      <c r="D25252" s="1" t="s">
        <v>8</v>
      </c>
      <c r="E25252">
        <v>1</v>
      </c>
      <c r="F25252">
        <v>1</v>
      </c>
      <c r="G25252" s="1">
        <f xml:space="preserve"> 1 - output[[#This Row],[Payout]]</f>
        <v>0</v>
      </c>
      <c r="H25252" s="1">
        <f>SUM($G$2:G25252)</f>
        <v>21567</v>
      </c>
      <c r="I25252" s="1">
        <f>SUM($F$2:F25252)</f>
        <v>3684</v>
      </c>
    </row>
    <row r="25253" spans="1:9" x14ac:dyDescent="0.2">
      <c r="A25253">
        <v>25252</v>
      </c>
      <c r="B25253" s="1" t="s">
        <v>8</v>
      </c>
      <c r="C25253" s="1" t="s">
        <v>8</v>
      </c>
      <c r="D25253" s="1" t="s">
        <v>8</v>
      </c>
      <c r="E25253">
        <v>1</v>
      </c>
      <c r="F25253">
        <v>1</v>
      </c>
      <c r="G25253" s="1">
        <f xml:space="preserve"> 1 - output[[#This Row],[Payout]]</f>
        <v>0</v>
      </c>
      <c r="H25253" s="1">
        <f>SUM($G$2:G25253)</f>
        <v>21567</v>
      </c>
      <c r="I25253" s="1">
        <f>SUM($F$2:F25253)</f>
        <v>3685</v>
      </c>
    </row>
    <row r="25254" spans="1:9" x14ac:dyDescent="0.2">
      <c r="A25254">
        <v>25253</v>
      </c>
      <c r="B25254" s="1" t="s">
        <v>6</v>
      </c>
      <c r="C25254" s="1" t="s">
        <v>7</v>
      </c>
      <c r="D25254" s="1" t="s">
        <v>8</v>
      </c>
      <c r="E25254">
        <v>0</v>
      </c>
      <c r="F25254">
        <v>0</v>
      </c>
      <c r="G25254" s="1">
        <f xml:space="preserve"> 1 - output[[#This Row],[Payout]]</f>
        <v>1</v>
      </c>
      <c r="H25254" s="1">
        <f>SUM($G$2:G25254)</f>
        <v>21568</v>
      </c>
      <c r="I25254" s="1">
        <f>SUM($F$2:F25254)</f>
        <v>3685</v>
      </c>
    </row>
    <row r="25255" spans="1:9" x14ac:dyDescent="0.2">
      <c r="A25255">
        <v>25254</v>
      </c>
      <c r="B25255" s="1" t="s">
        <v>8</v>
      </c>
      <c r="C25255" s="1" t="s">
        <v>7</v>
      </c>
      <c r="D25255" s="1" t="s">
        <v>6</v>
      </c>
      <c r="E25255">
        <v>0</v>
      </c>
      <c r="F25255">
        <v>0</v>
      </c>
      <c r="G25255" s="1">
        <f xml:space="preserve"> 1 - output[[#This Row],[Payout]]</f>
        <v>1</v>
      </c>
      <c r="H25255" s="1">
        <f>SUM($G$2:G25255)</f>
        <v>21569</v>
      </c>
      <c r="I25255" s="1">
        <f>SUM($F$2:F25255)</f>
        <v>3685</v>
      </c>
    </row>
    <row r="25256" spans="1:9" x14ac:dyDescent="0.2">
      <c r="A25256">
        <v>25255</v>
      </c>
      <c r="B25256" s="1" t="s">
        <v>8</v>
      </c>
      <c r="C25256" s="1" t="s">
        <v>8</v>
      </c>
      <c r="D25256" s="1" t="s">
        <v>10</v>
      </c>
      <c r="E25256">
        <v>0</v>
      </c>
      <c r="F25256">
        <v>0</v>
      </c>
      <c r="G25256" s="1">
        <f xml:space="preserve"> 1 - output[[#This Row],[Payout]]</f>
        <v>1</v>
      </c>
      <c r="H25256" s="1">
        <f>SUM($G$2:G25256)</f>
        <v>21570</v>
      </c>
      <c r="I25256" s="1">
        <f>SUM($F$2:F25256)</f>
        <v>3685</v>
      </c>
    </row>
    <row r="25257" spans="1:9" x14ac:dyDescent="0.2">
      <c r="A25257">
        <v>25256</v>
      </c>
      <c r="B25257" s="1" t="s">
        <v>7</v>
      </c>
      <c r="C25257" s="1" t="s">
        <v>8</v>
      </c>
      <c r="D25257" s="1" t="s">
        <v>8</v>
      </c>
      <c r="E25257">
        <v>0</v>
      </c>
      <c r="F25257">
        <v>0</v>
      </c>
      <c r="G25257" s="1">
        <f xml:space="preserve"> 1 - output[[#This Row],[Payout]]</f>
        <v>1</v>
      </c>
      <c r="H25257" s="1">
        <f>SUM($G$2:G25257)</f>
        <v>21571</v>
      </c>
      <c r="I25257" s="1">
        <f>SUM($F$2:F25257)</f>
        <v>3685</v>
      </c>
    </row>
    <row r="25258" spans="1:9" x14ac:dyDescent="0.2">
      <c r="A25258">
        <v>25257</v>
      </c>
      <c r="B25258" s="1" t="s">
        <v>9</v>
      </c>
      <c r="C25258" s="1" t="s">
        <v>7</v>
      </c>
      <c r="D25258" s="1" t="s">
        <v>10</v>
      </c>
      <c r="E25258">
        <v>0</v>
      </c>
      <c r="F25258">
        <v>0</v>
      </c>
      <c r="G25258" s="1">
        <f xml:space="preserve"> 1 - output[[#This Row],[Payout]]</f>
        <v>1</v>
      </c>
      <c r="H25258" s="1">
        <f>SUM($G$2:G25258)</f>
        <v>21572</v>
      </c>
      <c r="I25258" s="1">
        <f>SUM($F$2:F25258)</f>
        <v>3685</v>
      </c>
    </row>
    <row r="25259" spans="1:9" x14ac:dyDescent="0.2">
      <c r="A25259">
        <v>25258</v>
      </c>
      <c r="B25259" s="1" t="s">
        <v>8</v>
      </c>
      <c r="C25259" s="1" t="s">
        <v>8</v>
      </c>
      <c r="D25259" s="1" t="s">
        <v>8</v>
      </c>
      <c r="E25259">
        <v>1</v>
      </c>
      <c r="F25259">
        <v>1</v>
      </c>
      <c r="G25259" s="1">
        <f xml:space="preserve"> 1 - output[[#This Row],[Payout]]</f>
        <v>0</v>
      </c>
      <c r="H25259" s="1">
        <f>SUM($G$2:G25259)</f>
        <v>21572</v>
      </c>
      <c r="I25259" s="1">
        <f>SUM($F$2:F25259)</f>
        <v>3686</v>
      </c>
    </row>
    <row r="25260" spans="1:9" x14ac:dyDescent="0.2">
      <c r="A25260">
        <v>25259</v>
      </c>
      <c r="B25260" s="1" t="s">
        <v>8</v>
      </c>
      <c r="C25260" s="1" t="s">
        <v>8</v>
      </c>
      <c r="D25260" s="1" t="s">
        <v>6</v>
      </c>
      <c r="E25260">
        <v>0</v>
      </c>
      <c r="F25260">
        <v>0</v>
      </c>
      <c r="G25260" s="1">
        <f xml:space="preserve"> 1 - output[[#This Row],[Payout]]</f>
        <v>1</v>
      </c>
      <c r="H25260" s="1">
        <f>SUM($G$2:G25260)</f>
        <v>21573</v>
      </c>
      <c r="I25260" s="1">
        <f>SUM($F$2:F25260)</f>
        <v>3686</v>
      </c>
    </row>
    <row r="25261" spans="1:9" x14ac:dyDescent="0.2">
      <c r="A25261">
        <v>25260</v>
      </c>
      <c r="B25261" s="1" t="s">
        <v>7</v>
      </c>
      <c r="C25261" s="1" t="s">
        <v>7</v>
      </c>
      <c r="D25261" s="1" t="s">
        <v>8</v>
      </c>
      <c r="E25261">
        <v>0</v>
      </c>
      <c r="F25261">
        <v>0</v>
      </c>
      <c r="G25261" s="1">
        <f xml:space="preserve"> 1 - output[[#This Row],[Payout]]</f>
        <v>1</v>
      </c>
      <c r="H25261" s="1">
        <f>SUM($G$2:G25261)</f>
        <v>21574</v>
      </c>
      <c r="I25261" s="1">
        <f>SUM($F$2:F25261)</f>
        <v>3686</v>
      </c>
    </row>
    <row r="25262" spans="1:9" x14ac:dyDescent="0.2">
      <c r="A25262">
        <v>25261</v>
      </c>
      <c r="B25262" s="1" t="s">
        <v>7</v>
      </c>
      <c r="C25262" s="1" t="s">
        <v>8</v>
      </c>
      <c r="D25262" s="1" t="s">
        <v>8</v>
      </c>
      <c r="E25262">
        <v>0</v>
      </c>
      <c r="F25262">
        <v>0</v>
      </c>
      <c r="G25262" s="1">
        <f xml:space="preserve"> 1 - output[[#This Row],[Payout]]</f>
        <v>1</v>
      </c>
      <c r="H25262" s="1">
        <f>SUM($G$2:G25262)</f>
        <v>21575</v>
      </c>
      <c r="I25262" s="1">
        <f>SUM($F$2:F25262)</f>
        <v>3686</v>
      </c>
    </row>
    <row r="25263" spans="1:9" x14ac:dyDescent="0.2">
      <c r="A25263">
        <v>25262</v>
      </c>
      <c r="B25263" s="1" t="s">
        <v>8</v>
      </c>
      <c r="C25263" s="1" t="s">
        <v>7</v>
      </c>
      <c r="D25263" s="1" t="s">
        <v>7</v>
      </c>
      <c r="E25263">
        <v>0</v>
      </c>
      <c r="F25263">
        <v>0</v>
      </c>
      <c r="G25263" s="1">
        <f xml:space="preserve"> 1 - output[[#This Row],[Payout]]</f>
        <v>1</v>
      </c>
      <c r="H25263" s="1">
        <f>SUM($G$2:G25263)</f>
        <v>21576</v>
      </c>
      <c r="I25263" s="1">
        <f>SUM($F$2:F25263)</f>
        <v>3686</v>
      </c>
    </row>
    <row r="25264" spans="1:9" x14ac:dyDescent="0.2">
      <c r="A25264">
        <v>25263</v>
      </c>
      <c r="B25264" s="1" t="s">
        <v>7</v>
      </c>
      <c r="C25264" s="1" t="s">
        <v>7</v>
      </c>
      <c r="D25264" s="1" t="s">
        <v>7</v>
      </c>
      <c r="E25264">
        <v>1</v>
      </c>
      <c r="F25264">
        <v>2</v>
      </c>
      <c r="G25264" s="1">
        <f xml:space="preserve"> 1 - output[[#This Row],[Payout]]</f>
        <v>-1</v>
      </c>
      <c r="H25264" s="1">
        <f>SUM($G$2:G25264)</f>
        <v>21575</v>
      </c>
      <c r="I25264" s="1">
        <f>SUM($F$2:F25264)</f>
        <v>3688</v>
      </c>
    </row>
    <row r="25265" spans="1:9" x14ac:dyDescent="0.2">
      <c r="A25265">
        <v>25264</v>
      </c>
      <c r="B25265" s="1" t="s">
        <v>6</v>
      </c>
      <c r="C25265" s="1" t="s">
        <v>8</v>
      </c>
      <c r="D25265" s="1" t="s">
        <v>7</v>
      </c>
      <c r="E25265">
        <v>0</v>
      </c>
      <c r="F25265">
        <v>0</v>
      </c>
      <c r="G25265" s="1">
        <f xml:space="preserve"> 1 - output[[#This Row],[Payout]]</f>
        <v>1</v>
      </c>
      <c r="H25265" s="1">
        <f>SUM($G$2:G25265)</f>
        <v>21576</v>
      </c>
      <c r="I25265" s="1">
        <f>SUM($F$2:F25265)</f>
        <v>3688</v>
      </c>
    </row>
    <row r="25266" spans="1:9" x14ac:dyDescent="0.2">
      <c r="A25266">
        <v>25265</v>
      </c>
      <c r="B25266" s="1" t="s">
        <v>7</v>
      </c>
      <c r="C25266" s="1" t="s">
        <v>9</v>
      </c>
      <c r="D25266" s="1" t="s">
        <v>8</v>
      </c>
      <c r="E25266">
        <v>0</v>
      </c>
      <c r="F25266">
        <v>0</v>
      </c>
      <c r="G25266" s="1">
        <f xml:space="preserve"> 1 - output[[#This Row],[Payout]]</f>
        <v>1</v>
      </c>
      <c r="H25266" s="1">
        <f>SUM($G$2:G25266)</f>
        <v>21577</v>
      </c>
      <c r="I25266" s="1">
        <f>SUM($F$2:F25266)</f>
        <v>3688</v>
      </c>
    </row>
    <row r="25267" spans="1:9" x14ac:dyDescent="0.2">
      <c r="A25267">
        <v>25266</v>
      </c>
      <c r="B25267" s="1" t="s">
        <v>9</v>
      </c>
      <c r="C25267" s="1" t="s">
        <v>10</v>
      </c>
      <c r="D25267" s="1" t="s">
        <v>8</v>
      </c>
      <c r="E25267">
        <v>0</v>
      </c>
      <c r="F25267">
        <v>0</v>
      </c>
      <c r="G25267" s="1">
        <f xml:space="preserve"> 1 - output[[#This Row],[Payout]]</f>
        <v>1</v>
      </c>
      <c r="H25267" s="1">
        <f>SUM($G$2:G25267)</f>
        <v>21578</v>
      </c>
      <c r="I25267" s="1">
        <f>SUM($F$2:F25267)</f>
        <v>3688</v>
      </c>
    </row>
    <row r="25268" spans="1:9" x14ac:dyDescent="0.2">
      <c r="A25268">
        <v>25267</v>
      </c>
      <c r="B25268" s="1" t="s">
        <v>8</v>
      </c>
      <c r="C25268" s="1" t="s">
        <v>8</v>
      </c>
      <c r="D25268" s="1" t="s">
        <v>8</v>
      </c>
      <c r="E25268">
        <v>1</v>
      </c>
      <c r="F25268">
        <v>1</v>
      </c>
      <c r="G25268" s="1">
        <f xml:space="preserve"> 1 - output[[#This Row],[Payout]]</f>
        <v>0</v>
      </c>
      <c r="H25268" s="1">
        <f>SUM($G$2:G25268)</f>
        <v>21578</v>
      </c>
      <c r="I25268" s="1">
        <f>SUM($F$2:F25268)</f>
        <v>3689</v>
      </c>
    </row>
    <row r="25269" spans="1:9" x14ac:dyDescent="0.2">
      <c r="A25269">
        <v>25268</v>
      </c>
      <c r="B25269" s="1" t="s">
        <v>10</v>
      </c>
      <c r="C25269" s="1" t="s">
        <v>7</v>
      </c>
      <c r="D25269" s="1" t="s">
        <v>9</v>
      </c>
      <c r="E25269">
        <v>0</v>
      </c>
      <c r="F25269">
        <v>0</v>
      </c>
      <c r="G25269" s="1">
        <f xml:space="preserve"> 1 - output[[#This Row],[Payout]]</f>
        <v>1</v>
      </c>
      <c r="H25269" s="1">
        <f>SUM($G$2:G25269)</f>
        <v>21579</v>
      </c>
      <c r="I25269" s="1">
        <f>SUM($F$2:F25269)</f>
        <v>3689</v>
      </c>
    </row>
    <row r="25270" spans="1:9" x14ac:dyDescent="0.2">
      <c r="A25270">
        <v>25269</v>
      </c>
      <c r="B25270" s="1" t="s">
        <v>8</v>
      </c>
      <c r="C25270" s="1" t="s">
        <v>8</v>
      </c>
      <c r="D25270" s="1" t="s">
        <v>8</v>
      </c>
      <c r="E25270">
        <v>1</v>
      </c>
      <c r="F25270">
        <v>1</v>
      </c>
      <c r="G25270" s="1">
        <f xml:space="preserve"> 1 - output[[#This Row],[Payout]]</f>
        <v>0</v>
      </c>
      <c r="H25270" s="1">
        <f>SUM($G$2:G25270)</f>
        <v>21579</v>
      </c>
      <c r="I25270" s="1">
        <f>SUM($F$2:F25270)</f>
        <v>3690</v>
      </c>
    </row>
    <row r="25271" spans="1:9" x14ac:dyDescent="0.2">
      <c r="A25271">
        <v>25270</v>
      </c>
      <c r="B25271" s="1" t="s">
        <v>10</v>
      </c>
      <c r="C25271" s="1" t="s">
        <v>8</v>
      </c>
      <c r="D25271" s="1" t="s">
        <v>8</v>
      </c>
      <c r="E25271">
        <v>0</v>
      </c>
      <c r="F25271">
        <v>0</v>
      </c>
      <c r="G25271" s="1">
        <f xml:space="preserve"> 1 - output[[#This Row],[Payout]]</f>
        <v>1</v>
      </c>
      <c r="H25271" s="1">
        <f>SUM($G$2:G25271)</f>
        <v>21580</v>
      </c>
      <c r="I25271" s="1">
        <f>SUM($F$2:F25271)</f>
        <v>3690</v>
      </c>
    </row>
    <row r="25272" spans="1:9" x14ac:dyDescent="0.2">
      <c r="A25272">
        <v>25271</v>
      </c>
      <c r="B25272" s="1" t="s">
        <v>9</v>
      </c>
      <c r="C25272" s="1" t="s">
        <v>8</v>
      </c>
      <c r="D25272" s="1" t="s">
        <v>8</v>
      </c>
      <c r="E25272">
        <v>0</v>
      </c>
      <c r="F25272">
        <v>0</v>
      </c>
      <c r="G25272" s="1">
        <f xml:space="preserve"> 1 - output[[#This Row],[Payout]]</f>
        <v>1</v>
      </c>
      <c r="H25272" s="1">
        <f>SUM($G$2:G25272)</f>
        <v>21581</v>
      </c>
      <c r="I25272" s="1">
        <f>SUM($F$2:F25272)</f>
        <v>3690</v>
      </c>
    </row>
    <row r="25273" spans="1:9" x14ac:dyDescent="0.2">
      <c r="A25273">
        <v>25272</v>
      </c>
      <c r="B25273" s="1" t="s">
        <v>10</v>
      </c>
      <c r="C25273" s="1" t="s">
        <v>7</v>
      </c>
      <c r="D25273" s="1" t="s">
        <v>7</v>
      </c>
      <c r="E25273">
        <v>0</v>
      </c>
      <c r="F25273">
        <v>0</v>
      </c>
      <c r="G25273" s="1">
        <f xml:space="preserve"> 1 - output[[#This Row],[Payout]]</f>
        <v>1</v>
      </c>
      <c r="H25273" s="1">
        <f>SUM($G$2:G25273)</f>
        <v>21582</v>
      </c>
      <c r="I25273" s="1">
        <f>SUM($F$2:F25273)</f>
        <v>3690</v>
      </c>
    </row>
    <row r="25274" spans="1:9" x14ac:dyDescent="0.2">
      <c r="A25274">
        <v>25273</v>
      </c>
      <c r="B25274" s="1" t="s">
        <v>7</v>
      </c>
      <c r="C25274" s="1" t="s">
        <v>8</v>
      </c>
      <c r="D25274" s="1" t="s">
        <v>8</v>
      </c>
      <c r="E25274">
        <v>0</v>
      </c>
      <c r="F25274">
        <v>0</v>
      </c>
      <c r="G25274" s="1">
        <f xml:space="preserve"> 1 - output[[#This Row],[Payout]]</f>
        <v>1</v>
      </c>
      <c r="H25274" s="1">
        <f>SUM($G$2:G25274)</f>
        <v>21583</v>
      </c>
      <c r="I25274" s="1">
        <f>SUM($F$2:F25274)</f>
        <v>3690</v>
      </c>
    </row>
    <row r="25275" spans="1:9" x14ac:dyDescent="0.2">
      <c r="A25275">
        <v>25274</v>
      </c>
      <c r="B25275" s="1" t="s">
        <v>8</v>
      </c>
      <c r="C25275" s="1" t="s">
        <v>6</v>
      </c>
      <c r="D25275" s="1" t="s">
        <v>7</v>
      </c>
      <c r="E25275">
        <v>0</v>
      </c>
      <c r="F25275">
        <v>0</v>
      </c>
      <c r="G25275" s="1">
        <f xml:space="preserve"> 1 - output[[#This Row],[Payout]]</f>
        <v>1</v>
      </c>
      <c r="H25275" s="1">
        <f>SUM($G$2:G25275)</f>
        <v>21584</v>
      </c>
      <c r="I25275" s="1">
        <f>SUM($F$2:F25275)</f>
        <v>3690</v>
      </c>
    </row>
    <row r="25276" spans="1:9" x14ac:dyDescent="0.2">
      <c r="A25276">
        <v>25275</v>
      </c>
      <c r="B25276" s="1" t="s">
        <v>8</v>
      </c>
      <c r="C25276" s="1" t="s">
        <v>8</v>
      </c>
      <c r="D25276" s="1" t="s">
        <v>8</v>
      </c>
      <c r="E25276">
        <v>1</v>
      </c>
      <c r="F25276">
        <v>1</v>
      </c>
      <c r="G25276" s="1">
        <f xml:space="preserve"> 1 - output[[#This Row],[Payout]]</f>
        <v>0</v>
      </c>
      <c r="H25276" s="1">
        <f>SUM($G$2:G25276)</f>
        <v>21584</v>
      </c>
      <c r="I25276" s="1">
        <f>SUM($F$2:F25276)</f>
        <v>3691</v>
      </c>
    </row>
    <row r="25277" spans="1:9" x14ac:dyDescent="0.2">
      <c r="A25277">
        <v>25276</v>
      </c>
      <c r="B25277" s="1" t="s">
        <v>7</v>
      </c>
      <c r="C25277" s="1" t="s">
        <v>8</v>
      </c>
      <c r="D25277" s="1" t="s">
        <v>10</v>
      </c>
      <c r="E25277">
        <v>0</v>
      </c>
      <c r="F25277">
        <v>0</v>
      </c>
      <c r="G25277" s="1">
        <f xml:space="preserve"> 1 - output[[#This Row],[Payout]]</f>
        <v>1</v>
      </c>
      <c r="H25277" s="1">
        <f>SUM($G$2:G25277)</f>
        <v>21585</v>
      </c>
      <c r="I25277" s="1">
        <f>SUM($F$2:F25277)</f>
        <v>3691</v>
      </c>
    </row>
    <row r="25278" spans="1:9" x14ac:dyDescent="0.2">
      <c r="A25278">
        <v>25277</v>
      </c>
      <c r="B25278" s="1" t="s">
        <v>10</v>
      </c>
      <c r="C25278" s="1" t="s">
        <v>8</v>
      </c>
      <c r="D25278" s="1" t="s">
        <v>8</v>
      </c>
      <c r="E25278">
        <v>0</v>
      </c>
      <c r="F25278">
        <v>0</v>
      </c>
      <c r="G25278" s="1">
        <f xml:space="preserve"> 1 - output[[#This Row],[Payout]]</f>
        <v>1</v>
      </c>
      <c r="H25278" s="1">
        <f>SUM($G$2:G25278)</f>
        <v>21586</v>
      </c>
      <c r="I25278" s="1">
        <f>SUM($F$2:F25278)</f>
        <v>3691</v>
      </c>
    </row>
    <row r="25279" spans="1:9" x14ac:dyDescent="0.2">
      <c r="A25279">
        <v>25278</v>
      </c>
      <c r="B25279" s="1" t="s">
        <v>10</v>
      </c>
      <c r="C25279" s="1" t="s">
        <v>10</v>
      </c>
      <c r="D25279" s="1" t="s">
        <v>7</v>
      </c>
      <c r="E25279">
        <v>0</v>
      </c>
      <c r="F25279">
        <v>0</v>
      </c>
      <c r="G25279" s="1">
        <f xml:space="preserve"> 1 - output[[#This Row],[Payout]]</f>
        <v>1</v>
      </c>
      <c r="H25279" s="1">
        <f>SUM($G$2:G25279)</f>
        <v>21587</v>
      </c>
      <c r="I25279" s="1">
        <f>SUM($F$2:F25279)</f>
        <v>3691</v>
      </c>
    </row>
    <row r="25280" spans="1:9" x14ac:dyDescent="0.2">
      <c r="A25280">
        <v>25279</v>
      </c>
      <c r="B25280" s="1" t="s">
        <v>7</v>
      </c>
      <c r="C25280" s="1" t="s">
        <v>7</v>
      </c>
      <c r="D25280" s="1" t="s">
        <v>10</v>
      </c>
      <c r="E25280">
        <v>0</v>
      </c>
      <c r="F25280">
        <v>0</v>
      </c>
      <c r="G25280" s="1">
        <f xml:space="preserve"> 1 - output[[#This Row],[Payout]]</f>
        <v>1</v>
      </c>
      <c r="H25280" s="1">
        <f>SUM($G$2:G25280)</f>
        <v>21588</v>
      </c>
      <c r="I25280" s="1">
        <f>SUM($F$2:F25280)</f>
        <v>3691</v>
      </c>
    </row>
    <row r="25281" spans="1:9" x14ac:dyDescent="0.2">
      <c r="A25281">
        <v>25280</v>
      </c>
      <c r="B25281" s="1" t="s">
        <v>8</v>
      </c>
      <c r="C25281" s="1" t="s">
        <v>7</v>
      </c>
      <c r="D25281" s="1" t="s">
        <v>9</v>
      </c>
      <c r="E25281">
        <v>0</v>
      </c>
      <c r="F25281">
        <v>0</v>
      </c>
      <c r="G25281" s="1">
        <f xml:space="preserve"> 1 - output[[#This Row],[Payout]]</f>
        <v>1</v>
      </c>
      <c r="H25281" s="1">
        <f>SUM($G$2:G25281)</f>
        <v>21589</v>
      </c>
      <c r="I25281" s="1">
        <f>SUM($F$2:F25281)</f>
        <v>3691</v>
      </c>
    </row>
    <row r="25282" spans="1:9" x14ac:dyDescent="0.2">
      <c r="A25282">
        <v>25281</v>
      </c>
      <c r="B25282" s="1" t="s">
        <v>9</v>
      </c>
      <c r="C25282" s="1" t="s">
        <v>8</v>
      </c>
      <c r="D25282" s="1" t="s">
        <v>7</v>
      </c>
      <c r="E25282">
        <v>0</v>
      </c>
      <c r="F25282">
        <v>0</v>
      </c>
      <c r="G25282" s="1">
        <f xml:space="preserve"> 1 - output[[#This Row],[Payout]]</f>
        <v>1</v>
      </c>
      <c r="H25282" s="1">
        <f>SUM($G$2:G25282)</f>
        <v>21590</v>
      </c>
      <c r="I25282" s="1">
        <f>SUM($F$2:F25282)</f>
        <v>3691</v>
      </c>
    </row>
    <row r="25283" spans="1:9" x14ac:dyDescent="0.2">
      <c r="A25283">
        <v>25282</v>
      </c>
      <c r="B25283" s="1" t="s">
        <v>8</v>
      </c>
      <c r="C25283" s="1" t="s">
        <v>7</v>
      </c>
      <c r="D25283" s="1" t="s">
        <v>8</v>
      </c>
      <c r="E25283">
        <v>0</v>
      </c>
      <c r="F25283">
        <v>0</v>
      </c>
      <c r="G25283" s="1">
        <f xml:space="preserve"> 1 - output[[#This Row],[Payout]]</f>
        <v>1</v>
      </c>
      <c r="H25283" s="1">
        <f>SUM($G$2:G25283)</f>
        <v>21591</v>
      </c>
      <c r="I25283" s="1">
        <f>SUM($F$2:F25283)</f>
        <v>3691</v>
      </c>
    </row>
    <row r="25284" spans="1:9" x14ac:dyDescent="0.2">
      <c r="A25284">
        <v>25283</v>
      </c>
      <c r="B25284" s="1" t="s">
        <v>10</v>
      </c>
      <c r="C25284" s="1" t="s">
        <v>8</v>
      </c>
      <c r="D25284" s="1" t="s">
        <v>8</v>
      </c>
      <c r="E25284">
        <v>0</v>
      </c>
      <c r="F25284">
        <v>0</v>
      </c>
      <c r="G25284" s="1">
        <f xml:space="preserve"> 1 - output[[#This Row],[Payout]]</f>
        <v>1</v>
      </c>
      <c r="H25284" s="1">
        <f>SUM($G$2:G25284)</f>
        <v>21592</v>
      </c>
      <c r="I25284" s="1">
        <f>SUM($F$2:F25284)</f>
        <v>3691</v>
      </c>
    </row>
    <row r="25285" spans="1:9" x14ac:dyDescent="0.2">
      <c r="A25285">
        <v>25284</v>
      </c>
      <c r="B25285" s="1" t="s">
        <v>7</v>
      </c>
      <c r="C25285" s="1" t="s">
        <v>10</v>
      </c>
      <c r="D25285" s="1" t="s">
        <v>7</v>
      </c>
      <c r="E25285">
        <v>0</v>
      </c>
      <c r="F25285">
        <v>0</v>
      </c>
      <c r="G25285" s="1">
        <f xml:space="preserve"> 1 - output[[#This Row],[Payout]]</f>
        <v>1</v>
      </c>
      <c r="H25285" s="1">
        <f>SUM($G$2:G25285)</f>
        <v>21593</v>
      </c>
      <c r="I25285" s="1">
        <f>SUM($F$2:F25285)</f>
        <v>3691</v>
      </c>
    </row>
    <row r="25286" spans="1:9" x14ac:dyDescent="0.2">
      <c r="A25286">
        <v>25285</v>
      </c>
      <c r="B25286" s="1" t="s">
        <v>7</v>
      </c>
      <c r="C25286" s="1" t="s">
        <v>8</v>
      </c>
      <c r="D25286" s="1" t="s">
        <v>8</v>
      </c>
      <c r="E25286">
        <v>0</v>
      </c>
      <c r="F25286">
        <v>0</v>
      </c>
      <c r="G25286" s="1">
        <f xml:space="preserve"> 1 - output[[#This Row],[Payout]]</f>
        <v>1</v>
      </c>
      <c r="H25286" s="1">
        <f>SUM($G$2:G25286)</f>
        <v>21594</v>
      </c>
      <c r="I25286" s="1">
        <f>SUM($F$2:F25286)</f>
        <v>3691</v>
      </c>
    </row>
    <row r="25287" spans="1:9" x14ac:dyDescent="0.2">
      <c r="A25287">
        <v>25286</v>
      </c>
      <c r="B25287" s="1" t="s">
        <v>8</v>
      </c>
      <c r="C25287" s="1" t="s">
        <v>9</v>
      </c>
      <c r="D25287" s="1" t="s">
        <v>10</v>
      </c>
      <c r="E25287">
        <v>0</v>
      </c>
      <c r="F25287">
        <v>0</v>
      </c>
      <c r="G25287" s="1">
        <f xml:space="preserve"> 1 - output[[#This Row],[Payout]]</f>
        <v>1</v>
      </c>
      <c r="H25287" s="1">
        <f>SUM($G$2:G25287)</f>
        <v>21595</v>
      </c>
      <c r="I25287" s="1">
        <f>SUM($F$2:F25287)</f>
        <v>3691</v>
      </c>
    </row>
    <row r="25288" spans="1:9" x14ac:dyDescent="0.2">
      <c r="A25288">
        <v>25287</v>
      </c>
      <c r="B25288" s="1" t="s">
        <v>8</v>
      </c>
      <c r="C25288" s="1" t="s">
        <v>10</v>
      </c>
      <c r="D25288" s="1" t="s">
        <v>7</v>
      </c>
      <c r="E25288">
        <v>0</v>
      </c>
      <c r="F25288">
        <v>0</v>
      </c>
      <c r="G25288" s="1">
        <f xml:space="preserve"> 1 - output[[#This Row],[Payout]]</f>
        <v>1</v>
      </c>
      <c r="H25288" s="1">
        <f>SUM($G$2:G25288)</f>
        <v>21596</v>
      </c>
      <c r="I25288" s="1">
        <f>SUM($F$2:F25288)</f>
        <v>3691</v>
      </c>
    </row>
    <row r="25289" spans="1:9" x14ac:dyDescent="0.2">
      <c r="A25289">
        <v>25288</v>
      </c>
      <c r="B25289" s="1" t="s">
        <v>7</v>
      </c>
      <c r="C25289" s="1" t="s">
        <v>8</v>
      </c>
      <c r="D25289" s="1" t="s">
        <v>10</v>
      </c>
      <c r="E25289">
        <v>0</v>
      </c>
      <c r="F25289">
        <v>0</v>
      </c>
      <c r="G25289" s="1">
        <f xml:space="preserve"> 1 - output[[#This Row],[Payout]]</f>
        <v>1</v>
      </c>
      <c r="H25289" s="1">
        <f>SUM($G$2:G25289)</f>
        <v>21597</v>
      </c>
      <c r="I25289" s="1">
        <f>SUM($F$2:F25289)</f>
        <v>3691</v>
      </c>
    </row>
    <row r="25290" spans="1:9" x14ac:dyDescent="0.2">
      <c r="A25290">
        <v>25289</v>
      </c>
      <c r="B25290" s="1" t="s">
        <v>7</v>
      </c>
      <c r="C25290" s="1" t="s">
        <v>8</v>
      </c>
      <c r="D25290" s="1" t="s">
        <v>8</v>
      </c>
      <c r="E25290">
        <v>0</v>
      </c>
      <c r="F25290">
        <v>0</v>
      </c>
      <c r="G25290" s="1">
        <f xml:space="preserve"> 1 - output[[#This Row],[Payout]]</f>
        <v>1</v>
      </c>
      <c r="H25290" s="1">
        <f>SUM($G$2:G25290)</f>
        <v>21598</v>
      </c>
      <c r="I25290" s="1">
        <f>SUM($F$2:F25290)</f>
        <v>3691</v>
      </c>
    </row>
    <row r="25291" spans="1:9" x14ac:dyDescent="0.2">
      <c r="A25291">
        <v>25290</v>
      </c>
      <c r="B25291" s="1" t="s">
        <v>7</v>
      </c>
      <c r="C25291" s="1" t="s">
        <v>6</v>
      </c>
      <c r="D25291" s="1" t="s">
        <v>9</v>
      </c>
      <c r="E25291">
        <v>0</v>
      </c>
      <c r="F25291">
        <v>0</v>
      </c>
      <c r="G25291" s="1">
        <f xml:space="preserve"> 1 - output[[#This Row],[Payout]]</f>
        <v>1</v>
      </c>
      <c r="H25291" s="1">
        <f>SUM($G$2:G25291)</f>
        <v>21599</v>
      </c>
      <c r="I25291" s="1">
        <f>SUM($F$2:F25291)</f>
        <v>3691</v>
      </c>
    </row>
    <row r="25292" spans="1:9" x14ac:dyDescent="0.2">
      <c r="A25292">
        <v>25291</v>
      </c>
      <c r="B25292" s="1" t="s">
        <v>6</v>
      </c>
      <c r="C25292" s="1" t="s">
        <v>8</v>
      </c>
      <c r="D25292" s="1" t="s">
        <v>8</v>
      </c>
      <c r="E25292">
        <v>0</v>
      </c>
      <c r="F25292">
        <v>0</v>
      </c>
      <c r="G25292" s="1">
        <f xml:space="preserve"> 1 - output[[#This Row],[Payout]]</f>
        <v>1</v>
      </c>
      <c r="H25292" s="1">
        <f>SUM($G$2:G25292)</f>
        <v>21600</v>
      </c>
      <c r="I25292" s="1">
        <f>SUM($F$2:F25292)</f>
        <v>3691</v>
      </c>
    </row>
    <row r="25293" spans="1:9" x14ac:dyDescent="0.2">
      <c r="A25293">
        <v>25292</v>
      </c>
      <c r="B25293" s="1" t="s">
        <v>8</v>
      </c>
      <c r="C25293" s="1" t="s">
        <v>7</v>
      </c>
      <c r="D25293" s="1" t="s">
        <v>8</v>
      </c>
      <c r="E25293">
        <v>0</v>
      </c>
      <c r="F25293">
        <v>0</v>
      </c>
      <c r="G25293" s="1">
        <f xml:space="preserve"> 1 - output[[#This Row],[Payout]]</f>
        <v>1</v>
      </c>
      <c r="H25293" s="1">
        <f>SUM($G$2:G25293)</f>
        <v>21601</v>
      </c>
      <c r="I25293" s="1">
        <f>SUM($F$2:F25293)</f>
        <v>3691</v>
      </c>
    </row>
    <row r="25294" spans="1:9" x14ac:dyDescent="0.2">
      <c r="A25294">
        <v>25293</v>
      </c>
      <c r="B25294" s="1" t="s">
        <v>8</v>
      </c>
      <c r="C25294" s="1" t="s">
        <v>9</v>
      </c>
      <c r="D25294" s="1" t="s">
        <v>8</v>
      </c>
      <c r="E25294">
        <v>0</v>
      </c>
      <c r="F25294">
        <v>0</v>
      </c>
      <c r="G25294" s="1">
        <f xml:space="preserve"> 1 - output[[#This Row],[Payout]]</f>
        <v>1</v>
      </c>
      <c r="H25294" s="1">
        <f>SUM($G$2:G25294)</f>
        <v>21602</v>
      </c>
      <c r="I25294" s="1">
        <f>SUM($F$2:F25294)</f>
        <v>3691</v>
      </c>
    </row>
    <row r="25295" spans="1:9" x14ac:dyDescent="0.2">
      <c r="A25295">
        <v>25294</v>
      </c>
      <c r="B25295" s="1" t="s">
        <v>7</v>
      </c>
      <c r="C25295" s="1" t="s">
        <v>8</v>
      </c>
      <c r="D25295" s="1" t="s">
        <v>8</v>
      </c>
      <c r="E25295">
        <v>0</v>
      </c>
      <c r="F25295">
        <v>0</v>
      </c>
      <c r="G25295" s="1">
        <f xml:space="preserve"> 1 - output[[#This Row],[Payout]]</f>
        <v>1</v>
      </c>
      <c r="H25295" s="1">
        <f>SUM($G$2:G25295)</f>
        <v>21603</v>
      </c>
      <c r="I25295" s="1">
        <f>SUM($F$2:F25295)</f>
        <v>3691</v>
      </c>
    </row>
    <row r="25296" spans="1:9" x14ac:dyDescent="0.2">
      <c r="A25296">
        <v>25295</v>
      </c>
      <c r="B25296" s="1" t="s">
        <v>8</v>
      </c>
      <c r="C25296" s="1" t="s">
        <v>7</v>
      </c>
      <c r="D25296" s="1" t="s">
        <v>9</v>
      </c>
      <c r="E25296">
        <v>0</v>
      </c>
      <c r="F25296">
        <v>0</v>
      </c>
      <c r="G25296" s="1">
        <f xml:space="preserve"> 1 - output[[#This Row],[Payout]]</f>
        <v>1</v>
      </c>
      <c r="H25296" s="1">
        <f>SUM($G$2:G25296)</f>
        <v>21604</v>
      </c>
      <c r="I25296" s="1">
        <f>SUM($F$2:F25296)</f>
        <v>3691</v>
      </c>
    </row>
    <row r="25297" spans="1:9" x14ac:dyDescent="0.2">
      <c r="A25297">
        <v>25296</v>
      </c>
      <c r="B25297" s="1" t="s">
        <v>8</v>
      </c>
      <c r="C25297" s="1" t="s">
        <v>8</v>
      </c>
      <c r="D25297" s="1" t="s">
        <v>8</v>
      </c>
      <c r="E25297">
        <v>1</v>
      </c>
      <c r="F25297">
        <v>1</v>
      </c>
      <c r="G25297" s="1">
        <f xml:space="preserve"> 1 - output[[#This Row],[Payout]]</f>
        <v>0</v>
      </c>
      <c r="H25297" s="1">
        <f>SUM($G$2:G25297)</f>
        <v>21604</v>
      </c>
      <c r="I25297" s="1">
        <f>SUM($F$2:F25297)</f>
        <v>3692</v>
      </c>
    </row>
    <row r="25298" spans="1:9" x14ac:dyDescent="0.2">
      <c r="A25298">
        <v>25297</v>
      </c>
      <c r="B25298" s="1" t="s">
        <v>7</v>
      </c>
      <c r="C25298" s="1" t="s">
        <v>7</v>
      </c>
      <c r="D25298" s="1" t="s">
        <v>9</v>
      </c>
      <c r="E25298">
        <v>0</v>
      </c>
      <c r="F25298">
        <v>0</v>
      </c>
      <c r="G25298" s="1">
        <f xml:space="preserve"> 1 - output[[#This Row],[Payout]]</f>
        <v>1</v>
      </c>
      <c r="H25298" s="1">
        <f>SUM($G$2:G25298)</f>
        <v>21605</v>
      </c>
      <c r="I25298" s="1">
        <f>SUM($F$2:F25298)</f>
        <v>3692</v>
      </c>
    </row>
    <row r="25299" spans="1:9" x14ac:dyDescent="0.2">
      <c r="A25299">
        <v>25298</v>
      </c>
      <c r="B25299" s="1" t="s">
        <v>10</v>
      </c>
      <c r="C25299" s="1" t="s">
        <v>7</v>
      </c>
      <c r="D25299" s="1" t="s">
        <v>10</v>
      </c>
      <c r="E25299">
        <v>0</v>
      </c>
      <c r="F25299">
        <v>0</v>
      </c>
      <c r="G25299" s="1">
        <f xml:space="preserve"> 1 - output[[#This Row],[Payout]]</f>
        <v>1</v>
      </c>
      <c r="H25299" s="1">
        <f>SUM($G$2:G25299)</f>
        <v>21606</v>
      </c>
      <c r="I25299" s="1">
        <f>SUM($F$2:F25299)</f>
        <v>3692</v>
      </c>
    </row>
    <row r="25300" spans="1:9" x14ac:dyDescent="0.2">
      <c r="A25300">
        <v>25299</v>
      </c>
      <c r="B25300" s="1" t="s">
        <v>7</v>
      </c>
      <c r="C25300" s="1" t="s">
        <v>10</v>
      </c>
      <c r="D25300" s="1" t="s">
        <v>8</v>
      </c>
      <c r="E25300">
        <v>0</v>
      </c>
      <c r="F25300">
        <v>0</v>
      </c>
      <c r="G25300" s="1">
        <f xml:space="preserve"> 1 - output[[#This Row],[Payout]]</f>
        <v>1</v>
      </c>
      <c r="H25300" s="1">
        <f>SUM($G$2:G25300)</f>
        <v>21607</v>
      </c>
      <c r="I25300" s="1">
        <f>SUM($F$2:F25300)</f>
        <v>3692</v>
      </c>
    </row>
    <row r="25301" spans="1:9" x14ac:dyDescent="0.2">
      <c r="A25301">
        <v>25300</v>
      </c>
      <c r="B25301" s="1" t="s">
        <v>8</v>
      </c>
      <c r="C25301" s="1" t="s">
        <v>9</v>
      </c>
      <c r="D25301" s="1" t="s">
        <v>7</v>
      </c>
      <c r="E25301">
        <v>0</v>
      </c>
      <c r="F25301">
        <v>0</v>
      </c>
      <c r="G25301" s="1">
        <f xml:space="preserve"> 1 - output[[#This Row],[Payout]]</f>
        <v>1</v>
      </c>
      <c r="H25301" s="1">
        <f>SUM($G$2:G25301)</f>
        <v>21608</v>
      </c>
      <c r="I25301" s="1">
        <f>SUM($F$2:F25301)</f>
        <v>3692</v>
      </c>
    </row>
    <row r="25302" spans="1:9" x14ac:dyDescent="0.2">
      <c r="A25302">
        <v>25301</v>
      </c>
      <c r="B25302" s="1" t="s">
        <v>8</v>
      </c>
      <c r="C25302" s="1" t="s">
        <v>8</v>
      </c>
      <c r="D25302" s="1" t="s">
        <v>8</v>
      </c>
      <c r="E25302">
        <v>1</v>
      </c>
      <c r="F25302">
        <v>1</v>
      </c>
      <c r="G25302" s="1">
        <f xml:space="preserve"> 1 - output[[#This Row],[Payout]]</f>
        <v>0</v>
      </c>
      <c r="H25302" s="1">
        <f>SUM($G$2:G25302)</f>
        <v>21608</v>
      </c>
      <c r="I25302" s="1">
        <f>SUM($F$2:F25302)</f>
        <v>3693</v>
      </c>
    </row>
    <row r="25303" spans="1:9" x14ac:dyDescent="0.2">
      <c r="A25303">
        <v>25302</v>
      </c>
      <c r="B25303" s="1" t="s">
        <v>8</v>
      </c>
      <c r="C25303" s="1" t="s">
        <v>9</v>
      </c>
      <c r="D25303" s="1" t="s">
        <v>7</v>
      </c>
      <c r="E25303">
        <v>0</v>
      </c>
      <c r="F25303">
        <v>0</v>
      </c>
      <c r="G25303" s="1">
        <f xml:space="preserve"> 1 - output[[#This Row],[Payout]]</f>
        <v>1</v>
      </c>
      <c r="H25303" s="1">
        <f>SUM($G$2:G25303)</f>
        <v>21609</v>
      </c>
      <c r="I25303" s="1">
        <f>SUM($F$2:F25303)</f>
        <v>3693</v>
      </c>
    </row>
    <row r="25304" spans="1:9" x14ac:dyDescent="0.2">
      <c r="A25304">
        <v>25303</v>
      </c>
      <c r="B25304" s="1" t="s">
        <v>7</v>
      </c>
      <c r="C25304" s="1" t="s">
        <v>7</v>
      </c>
      <c r="D25304" s="1" t="s">
        <v>7</v>
      </c>
      <c r="E25304">
        <v>1</v>
      </c>
      <c r="F25304">
        <v>2</v>
      </c>
      <c r="G25304" s="1">
        <f xml:space="preserve"> 1 - output[[#This Row],[Payout]]</f>
        <v>-1</v>
      </c>
      <c r="H25304" s="1">
        <f>SUM($G$2:G25304)</f>
        <v>21608</v>
      </c>
      <c r="I25304" s="1">
        <f>SUM($F$2:F25304)</f>
        <v>3695</v>
      </c>
    </row>
    <row r="25305" spans="1:9" x14ac:dyDescent="0.2">
      <c r="A25305">
        <v>25304</v>
      </c>
      <c r="B25305" s="1" t="s">
        <v>8</v>
      </c>
      <c r="C25305" s="1" t="s">
        <v>7</v>
      </c>
      <c r="D25305" s="1" t="s">
        <v>6</v>
      </c>
      <c r="E25305">
        <v>0</v>
      </c>
      <c r="F25305">
        <v>0</v>
      </c>
      <c r="G25305" s="1">
        <f xml:space="preserve"> 1 - output[[#This Row],[Payout]]</f>
        <v>1</v>
      </c>
      <c r="H25305" s="1">
        <f>SUM($G$2:G25305)</f>
        <v>21609</v>
      </c>
      <c r="I25305" s="1">
        <f>SUM($F$2:F25305)</f>
        <v>3695</v>
      </c>
    </row>
    <row r="25306" spans="1:9" x14ac:dyDescent="0.2">
      <c r="A25306">
        <v>25305</v>
      </c>
      <c r="B25306" s="1" t="s">
        <v>10</v>
      </c>
      <c r="C25306" s="1" t="s">
        <v>8</v>
      </c>
      <c r="D25306" s="1" t="s">
        <v>7</v>
      </c>
      <c r="E25306">
        <v>0</v>
      </c>
      <c r="F25306">
        <v>0</v>
      </c>
      <c r="G25306" s="1">
        <f xml:space="preserve"> 1 - output[[#This Row],[Payout]]</f>
        <v>1</v>
      </c>
      <c r="H25306" s="1">
        <f>SUM($G$2:G25306)</f>
        <v>21610</v>
      </c>
      <c r="I25306" s="1">
        <f>SUM($F$2:F25306)</f>
        <v>3695</v>
      </c>
    </row>
    <row r="25307" spans="1:9" x14ac:dyDescent="0.2">
      <c r="A25307">
        <v>25306</v>
      </c>
      <c r="B25307" s="1" t="s">
        <v>8</v>
      </c>
      <c r="C25307" s="1" t="s">
        <v>8</v>
      </c>
      <c r="D25307" s="1" t="s">
        <v>7</v>
      </c>
      <c r="E25307">
        <v>0</v>
      </c>
      <c r="F25307">
        <v>0</v>
      </c>
      <c r="G25307" s="1">
        <f xml:space="preserve"> 1 - output[[#This Row],[Payout]]</f>
        <v>1</v>
      </c>
      <c r="H25307" s="1">
        <f>SUM($G$2:G25307)</f>
        <v>21611</v>
      </c>
      <c r="I25307" s="1">
        <f>SUM($F$2:F25307)</f>
        <v>3695</v>
      </c>
    </row>
    <row r="25308" spans="1:9" x14ac:dyDescent="0.2">
      <c r="A25308">
        <v>25307</v>
      </c>
      <c r="B25308" s="1" t="s">
        <v>8</v>
      </c>
      <c r="C25308" s="1" t="s">
        <v>10</v>
      </c>
      <c r="D25308" s="1" t="s">
        <v>7</v>
      </c>
      <c r="E25308">
        <v>0</v>
      </c>
      <c r="F25308">
        <v>0</v>
      </c>
      <c r="G25308" s="1">
        <f xml:space="preserve"> 1 - output[[#This Row],[Payout]]</f>
        <v>1</v>
      </c>
      <c r="H25308" s="1">
        <f>SUM($G$2:G25308)</f>
        <v>21612</v>
      </c>
      <c r="I25308" s="1">
        <f>SUM($F$2:F25308)</f>
        <v>3695</v>
      </c>
    </row>
    <row r="25309" spans="1:9" x14ac:dyDescent="0.2">
      <c r="A25309">
        <v>25308</v>
      </c>
      <c r="B25309" s="1" t="s">
        <v>9</v>
      </c>
      <c r="C25309" s="1" t="s">
        <v>8</v>
      </c>
      <c r="D25309" s="1" t="s">
        <v>9</v>
      </c>
      <c r="E25309">
        <v>0</v>
      </c>
      <c r="F25309">
        <v>0</v>
      </c>
      <c r="G25309" s="1">
        <f xml:space="preserve"> 1 - output[[#This Row],[Payout]]</f>
        <v>1</v>
      </c>
      <c r="H25309" s="1">
        <f>SUM($G$2:G25309)</f>
        <v>21613</v>
      </c>
      <c r="I25309" s="1">
        <f>SUM($F$2:F25309)</f>
        <v>3695</v>
      </c>
    </row>
    <row r="25310" spans="1:9" x14ac:dyDescent="0.2">
      <c r="A25310">
        <v>25309</v>
      </c>
      <c r="B25310" s="1" t="s">
        <v>10</v>
      </c>
      <c r="C25310" s="1" t="s">
        <v>7</v>
      </c>
      <c r="D25310" s="1" t="s">
        <v>8</v>
      </c>
      <c r="E25310">
        <v>0</v>
      </c>
      <c r="F25310">
        <v>0</v>
      </c>
      <c r="G25310" s="1">
        <f xml:space="preserve"> 1 - output[[#This Row],[Payout]]</f>
        <v>1</v>
      </c>
      <c r="H25310" s="1">
        <f>SUM($G$2:G25310)</f>
        <v>21614</v>
      </c>
      <c r="I25310" s="1">
        <f>SUM($F$2:F25310)</f>
        <v>3695</v>
      </c>
    </row>
    <row r="25311" spans="1:9" x14ac:dyDescent="0.2">
      <c r="A25311">
        <v>25310</v>
      </c>
      <c r="B25311" s="1" t="s">
        <v>9</v>
      </c>
      <c r="C25311" s="1" t="s">
        <v>8</v>
      </c>
      <c r="D25311" s="1" t="s">
        <v>7</v>
      </c>
      <c r="E25311">
        <v>0</v>
      </c>
      <c r="F25311">
        <v>0</v>
      </c>
      <c r="G25311" s="1">
        <f xml:space="preserve"> 1 - output[[#This Row],[Payout]]</f>
        <v>1</v>
      </c>
      <c r="H25311" s="1">
        <f>SUM($G$2:G25311)</f>
        <v>21615</v>
      </c>
      <c r="I25311" s="1">
        <f>SUM($F$2:F25311)</f>
        <v>3695</v>
      </c>
    </row>
    <row r="25312" spans="1:9" x14ac:dyDescent="0.2">
      <c r="A25312">
        <v>25311</v>
      </c>
      <c r="B25312" s="1" t="s">
        <v>8</v>
      </c>
      <c r="C25312" s="1" t="s">
        <v>8</v>
      </c>
      <c r="D25312" s="1" t="s">
        <v>7</v>
      </c>
      <c r="E25312">
        <v>0</v>
      </c>
      <c r="F25312">
        <v>0</v>
      </c>
      <c r="G25312" s="1">
        <f xml:space="preserve"> 1 - output[[#This Row],[Payout]]</f>
        <v>1</v>
      </c>
      <c r="H25312" s="1">
        <f>SUM($G$2:G25312)</f>
        <v>21616</v>
      </c>
      <c r="I25312" s="1">
        <f>SUM($F$2:F25312)</f>
        <v>3695</v>
      </c>
    </row>
    <row r="25313" spans="1:9" x14ac:dyDescent="0.2">
      <c r="A25313">
        <v>25312</v>
      </c>
      <c r="B25313" s="1" t="s">
        <v>7</v>
      </c>
      <c r="C25313" s="1" t="s">
        <v>8</v>
      </c>
      <c r="D25313" s="1" t="s">
        <v>8</v>
      </c>
      <c r="E25313">
        <v>0</v>
      </c>
      <c r="F25313">
        <v>0</v>
      </c>
      <c r="G25313" s="1">
        <f xml:space="preserve"> 1 - output[[#This Row],[Payout]]</f>
        <v>1</v>
      </c>
      <c r="H25313" s="1">
        <f>SUM($G$2:G25313)</f>
        <v>21617</v>
      </c>
      <c r="I25313" s="1">
        <f>SUM($F$2:F25313)</f>
        <v>3695</v>
      </c>
    </row>
    <row r="25314" spans="1:9" x14ac:dyDescent="0.2">
      <c r="A25314">
        <v>25313</v>
      </c>
      <c r="B25314" s="1" t="s">
        <v>7</v>
      </c>
      <c r="C25314" s="1" t="s">
        <v>7</v>
      </c>
      <c r="D25314" s="1" t="s">
        <v>10</v>
      </c>
      <c r="E25314">
        <v>0</v>
      </c>
      <c r="F25314">
        <v>0</v>
      </c>
      <c r="G25314" s="1">
        <f xml:space="preserve"> 1 - output[[#This Row],[Payout]]</f>
        <v>1</v>
      </c>
      <c r="H25314" s="1">
        <f>SUM($G$2:G25314)</f>
        <v>21618</v>
      </c>
      <c r="I25314" s="1">
        <f>SUM($F$2:F25314)</f>
        <v>3695</v>
      </c>
    </row>
    <row r="25315" spans="1:9" x14ac:dyDescent="0.2">
      <c r="A25315">
        <v>25314</v>
      </c>
      <c r="B25315" s="1" t="s">
        <v>7</v>
      </c>
      <c r="C25315" s="1" t="s">
        <v>7</v>
      </c>
      <c r="D25315" s="1" t="s">
        <v>8</v>
      </c>
      <c r="E25315">
        <v>0</v>
      </c>
      <c r="F25315">
        <v>0</v>
      </c>
      <c r="G25315" s="1">
        <f xml:space="preserve"> 1 - output[[#This Row],[Payout]]</f>
        <v>1</v>
      </c>
      <c r="H25315" s="1">
        <f>SUM($G$2:G25315)</f>
        <v>21619</v>
      </c>
      <c r="I25315" s="1">
        <f>SUM($F$2:F25315)</f>
        <v>3695</v>
      </c>
    </row>
    <row r="25316" spans="1:9" x14ac:dyDescent="0.2">
      <c r="A25316">
        <v>25315</v>
      </c>
      <c r="B25316" s="1" t="s">
        <v>8</v>
      </c>
      <c r="C25316" s="1" t="s">
        <v>9</v>
      </c>
      <c r="D25316" s="1" t="s">
        <v>7</v>
      </c>
      <c r="E25316">
        <v>0</v>
      </c>
      <c r="F25316">
        <v>0</v>
      </c>
      <c r="G25316" s="1">
        <f xml:space="preserve"> 1 - output[[#This Row],[Payout]]</f>
        <v>1</v>
      </c>
      <c r="H25316" s="1">
        <f>SUM($G$2:G25316)</f>
        <v>21620</v>
      </c>
      <c r="I25316" s="1">
        <f>SUM($F$2:F25316)</f>
        <v>3695</v>
      </c>
    </row>
    <row r="25317" spans="1:9" x14ac:dyDescent="0.2">
      <c r="A25317">
        <v>25316</v>
      </c>
      <c r="B25317" s="1" t="s">
        <v>10</v>
      </c>
      <c r="C25317" s="1" t="s">
        <v>8</v>
      </c>
      <c r="D25317" s="1" t="s">
        <v>7</v>
      </c>
      <c r="E25317">
        <v>0</v>
      </c>
      <c r="F25317">
        <v>0</v>
      </c>
      <c r="G25317" s="1">
        <f xml:space="preserve"> 1 - output[[#This Row],[Payout]]</f>
        <v>1</v>
      </c>
      <c r="H25317" s="1">
        <f>SUM($G$2:G25317)</f>
        <v>21621</v>
      </c>
      <c r="I25317" s="1">
        <f>SUM($F$2:F25317)</f>
        <v>3695</v>
      </c>
    </row>
    <row r="25318" spans="1:9" x14ac:dyDescent="0.2">
      <c r="A25318">
        <v>25317</v>
      </c>
      <c r="B25318" s="1" t="s">
        <v>8</v>
      </c>
      <c r="C25318" s="1" t="s">
        <v>8</v>
      </c>
      <c r="D25318" s="1" t="s">
        <v>9</v>
      </c>
      <c r="E25318">
        <v>0</v>
      </c>
      <c r="F25318">
        <v>0</v>
      </c>
      <c r="G25318" s="1">
        <f xml:space="preserve"> 1 - output[[#This Row],[Payout]]</f>
        <v>1</v>
      </c>
      <c r="H25318" s="1">
        <f>SUM($G$2:G25318)</f>
        <v>21622</v>
      </c>
      <c r="I25318" s="1">
        <f>SUM($F$2:F25318)</f>
        <v>3695</v>
      </c>
    </row>
    <row r="25319" spans="1:9" x14ac:dyDescent="0.2">
      <c r="A25319">
        <v>25318</v>
      </c>
      <c r="B25319" s="1" t="s">
        <v>8</v>
      </c>
      <c r="C25319" s="1" t="s">
        <v>8</v>
      </c>
      <c r="D25319" s="1" t="s">
        <v>8</v>
      </c>
      <c r="E25319">
        <v>1</v>
      </c>
      <c r="F25319">
        <v>1</v>
      </c>
      <c r="G25319" s="1">
        <f xml:space="preserve"> 1 - output[[#This Row],[Payout]]</f>
        <v>0</v>
      </c>
      <c r="H25319" s="1">
        <f>SUM($G$2:G25319)</f>
        <v>21622</v>
      </c>
      <c r="I25319" s="1">
        <f>SUM($F$2:F25319)</f>
        <v>3696</v>
      </c>
    </row>
    <row r="25320" spans="1:9" x14ac:dyDescent="0.2">
      <c r="A25320">
        <v>25319</v>
      </c>
      <c r="B25320" s="1" t="s">
        <v>7</v>
      </c>
      <c r="C25320" s="1" t="s">
        <v>8</v>
      </c>
      <c r="D25320" s="1" t="s">
        <v>9</v>
      </c>
      <c r="E25320">
        <v>0</v>
      </c>
      <c r="F25320">
        <v>0</v>
      </c>
      <c r="G25320" s="1">
        <f xml:space="preserve"> 1 - output[[#This Row],[Payout]]</f>
        <v>1</v>
      </c>
      <c r="H25320" s="1">
        <f>SUM($G$2:G25320)</f>
        <v>21623</v>
      </c>
      <c r="I25320" s="1">
        <f>SUM($F$2:F25320)</f>
        <v>3696</v>
      </c>
    </row>
    <row r="25321" spans="1:9" x14ac:dyDescent="0.2">
      <c r="A25321">
        <v>25320</v>
      </c>
      <c r="B25321" s="1" t="s">
        <v>8</v>
      </c>
      <c r="C25321" s="1" t="s">
        <v>8</v>
      </c>
      <c r="D25321" s="1" t="s">
        <v>7</v>
      </c>
      <c r="E25321">
        <v>0</v>
      </c>
      <c r="F25321">
        <v>0</v>
      </c>
      <c r="G25321" s="1">
        <f xml:space="preserve"> 1 - output[[#This Row],[Payout]]</f>
        <v>1</v>
      </c>
      <c r="H25321" s="1">
        <f>SUM($G$2:G25321)</f>
        <v>21624</v>
      </c>
      <c r="I25321" s="1">
        <f>SUM($F$2:F25321)</f>
        <v>3696</v>
      </c>
    </row>
    <row r="25322" spans="1:9" x14ac:dyDescent="0.2">
      <c r="A25322">
        <v>25321</v>
      </c>
      <c r="B25322" s="1" t="s">
        <v>9</v>
      </c>
      <c r="C25322" s="1" t="s">
        <v>6</v>
      </c>
      <c r="D25322" s="1" t="s">
        <v>10</v>
      </c>
      <c r="E25322">
        <v>0</v>
      </c>
      <c r="F25322">
        <v>0</v>
      </c>
      <c r="G25322" s="1">
        <f xml:space="preserve"> 1 - output[[#This Row],[Payout]]</f>
        <v>1</v>
      </c>
      <c r="H25322" s="1">
        <f>SUM($G$2:G25322)</f>
        <v>21625</v>
      </c>
      <c r="I25322" s="1">
        <f>SUM($F$2:F25322)</f>
        <v>3696</v>
      </c>
    </row>
    <row r="25323" spans="1:9" x14ac:dyDescent="0.2">
      <c r="A25323">
        <v>25322</v>
      </c>
      <c r="B25323" s="1" t="s">
        <v>9</v>
      </c>
      <c r="C25323" s="1" t="s">
        <v>10</v>
      </c>
      <c r="D25323" s="1" t="s">
        <v>8</v>
      </c>
      <c r="E25323">
        <v>0</v>
      </c>
      <c r="F25323">
        <v>0</v>
      </c>
      <c r="G25323" s="1">
        <f xml:space="preserve"> 1 - output[[#This Row],[Payout]]</f>
        <v>1</v>
      </c>
      <c r="H25323" s="1">
        <f>SUM($G$2:G25323)</f>
        <v>21626</v>
      </c>
      <c r="I25323" s="1">
        <f>SUM($F$2:F25323)</f>
        <v>3696</v>
      </c>
    </row>
    <row r="25324" spans="1:9" x14ac:dyDescent="0.2">
      <c r="A25324">
        <v>25323</v>
      </c>
      <c r="B25324" s="1" t="s">
        <v>8</v>
      </c>
      <c r="C25324" s="1" t="s">
        <v>8</v>
      </c>
      <c r="D25324" s="1" t="s">
        <v>7</v>
      </c>
      <c r="E25324">
        <v>0</v>
      </c>
      <c r="F25324">
        <v>0</v>
      </c>
      <c r="G25324" s="1">
        <f xml:space="preserve"> 1 - output[[#This Row],[Payout]]</f>
        <v>1</v>
      </c>
      <c r="H25324" s="1">
        <f>SUM($G$2:G25324)</f>
        <v>21627</v>
      </c>
      <c r="I25324" s="1">
        <f>SUM($F$2:F25324)</f>
        <v>3696</v>
      </c>
    </row>
    <row r="25325" spans="1:9" x14ac:dyDescent="0.2">
      <c r="A25325">
        <v>25324</v>
      </c>
      <c r="B25325" s="1" t="s">
        <v>10</v>
      </c>
      <c r="C25325" s="1" t="s">
        <v>7</v>
      </c>
      <c r="D25325" s="1" t="s">
        <v>9</v>
      </c>
      <c r="E25325">
        <v>0</v>
      </c>
      <c r="F25325">
        <v>0</v>
      </c>
      <c r="G25325" s="1">
        <f xml:space="preserve"> 1 - output[[#This Row],[Payout]]</f>
        <v>1</v>
      </c>
      <c r="H25325" s="1">
        <f>SUM($G$2:G25325)</f>
        <v>21628</v>
      </c>
      <c r="I25325" s="1">
        <f>SUM($F$2:F25325)</f>
        <v>3696</v>
      </c>
    </row>
    <row r="25326" spans="1:9" x14ac:dyDescent="0.2">
      <c r="A25326">
        <v>25325</v>
      </c>
      <c r="B25326" s="1" t="s">
        <v>8</v>
      </c>
      <c r="C25326" s="1" t="s">
        <v>10</v>
      </c>
      <c r="D25326" s="1" t="s">
        <v>8</v>
      </c>
      <c r="E25326">
        <v>0</v>
      </c>
      <c r="F25326">
        <v>0</v>
      </c>
      <c r="G25326" s="1">
        <f xml:space="preserve"> 1 - output[[#This Row],[Payout]]</f>
        <v>1</v>
      </c>
      <c r="H25326" s="1">
        <f>SUM($G$2:G25326)</f>
        <v>21629</v>
      </c>
      <c r="I25326" s="1">
        <f>SUM($F$2:F25326)</f>
        <v>3696</v>
      </c>
    </row>
    <row r="25327" spans="1:9" x14ac:dyDescent="0.2">
      <c r="A25327">
        <v>25326</v>
      </c>
      <c r="B25327" s="1" t="s">
        <v>8</v>
      </c>
      <c r="C25327" s="1" t="s">
        <v>10</v>
      </c>
      <c r="D25327" s="1" t="s">
        <v>8</v>
      </c>
      <c r="E25327">
        <v>0</v>
      </c>
      <c r="F25327">
        <v>0</v>
      </c>
      <c r="G25327" s="1">
        <f xml:space="preserve"> 1 - output[[#This Row],[Payout]]</f>
        <v>1</v>
      </c>
      <c r="H25327" s="1">
        <f>SUM($G$2:G25327)</f>
        <v>21630</v>
      </c>
      <c r="I25327" s="1">
        <f>SUM($F$2:F25327)</f>
        <v>3696</v>
      </c>
    </row>
    <row r="25328" spans="1:9" x14ac:dyDescent="0.2">
      <c r="A25328">
        <v>25327</v>
      </c>
      <c r="B25328" s="1" t="s">
        <v>8</v>
      </c>
      <c r="C25328" s="1" t="s">
        <v>7</v>
      </c>
      <c r="D25328" s="1" t="s">
        <v>9</v>
      </c>
      <c r="E25328">
        <v>0</v>
      </c>
      <c r="F25328">
        <v>0</v>
      </c>
      <c r="G25328" s="1">
        <f xml:space="preserve"> 1 - output[[#This Row],[Payout]]</f>
        <v>1</v>
      </c>
      <c r="H25328" s="1">
        <f>SUM($G$2:G25328)</f>
        <v>21631</v>
      </c>
      <c r="I25328" s="1">
        <f>SUM($F$2:F25328)</f>
        <v>3696</v>
      </c>
    </row>
    <row r="25329" spans="1:9" x14ac:dyDescent="0.2">
      <c r="A25329">
        <v>25328</v>
      </c>
      <c r="B25329" s="1" t="s">
        <v>8</v>
      </c>
      <c r="C25329" s="1" t="s">
        <v>8</v>
      </c>
      <c r="D25329" s="1" t="s">
        <v>8</v>
      </c>
      <c r="E25329">
        <v>1</v>
      </c>
      <c r="F25329">
        <v>1</v>
      </c>
      <c r="G25329" s="1">
        <f xml:space="preserve"> 1 - output[[#This Row],[Payout]]</f>
        <v>0</v>
      </c>
      <c r="H25329" s="1">
        <f>SUM($G$2:G25329)</f>
        <v>21631</v>
      </c>
      <c r="I25329" s="1">
        <f>SUM($F$2:F25329)</f>
        <v>3697</v>
      </c>
    </row>
    <row r="25330" spans="1:9" x14ac:dyDescent="0.2">
      <c r="A25330">
        <v>25329</v>
      </c>
      <c r="B25330" s="1" t="s">
        <v>8</v>
      </c>
      <c r="C25330" s="1" t="s">
        <v>8</v>
      </c>
      <c r="D25330" s="1" t="s">
        <v>8</v>
      </c>
      <c r="E25330">
        <v>1</v>
      </c>
      <c r="F25330">
        <v>1</v>
      </c>
      <c r="G25330" s="1">
        <f xml:space="preserve"> 1 - output[[#This Row],[Payout]]</f>
        <v>0</v>
      </c>
      <c r="H25330" s="1">
        <f>SUM($G$2:G25330)</f>
        <v>21631</v>
      </c>
      <c r="I25330" s="1">
        <f>SUM($F$2:F25330)</f>
        <v>3698</v>
      </c>
    </row>
    <row r="25331" spans="1:9" x14ac:dyDescent="0.2">
      <c r="A25331">
        <v>25330</v>
      </c>
      <c r="B25331" s="1" t="s">
        <v>9</v>
      </c>
      <c r="C25331" s="1" t="s">
        <v>8</v>
      </c>
      <c r="D25331" s="1" t="s">
        <v>6</v>
      </c>
      <c r="E25331">
        <v>0</v>
      </c>
      <c r="F25331">
        <v>0</v>
      </c>
      <c r="G25331" s="1">
        <f xml:space="preserve"> 1 - output[[#This Row],[Payout]]</f>
        <v>1</v>
      </c>
      <c r="H25331" s="1">
        <f>SUM($G$2:G25331)</f>
        <v>21632</v>
      </c>
      <c r="I25331" s="1">
        <f>SUM($F$2:F25331)</f>
        <v>3698</v>
      </c>
    </row>
    <row r="25332" spans="1:9" x14ac:dyDescent="0.2">
      <c r="A25332">
        <v>25331</v>
      </c>
      <c r="B25332" s="1" t="s">
        <v>10</v>
      </c>
      <c r="C25332" s="1" t="s">
        <v>8</v>
      </c>
      <c r="D25332" s="1" t="s">
        <v>10</v>
      </c>
      <c r="E25332">
        <v>0</v>
      </c>
      <c r="F25332">
        <v>0</v>
      </c>
      <c r="G25332" s="1">
        <f xml:space="preserve"> 1 - output[[#This Row],[Payout]]</f>
        <v>1</v>
      </c>
      <c r="H25332" s="1">
        <f>SUM($G$2:G25332)</f>
        <v>21633</v>
      </c>
      <c r="I25332" s="1">
        <f>SUM($F$2:F25332)</f>
        <v>3698</v>
      </c>
    </row>
    <row r="25333" spans="1:9" x14ac:dyDescent="0.2">
      <c r="A25333">
        <v>25332</v>
      </c>
      <c r="B25333" s="1" t="s">
        <v>8</v>
      </c>
      <c r="C25333" s="1" t="s">
        <v>9</v>
      </c>
      <c r="D25333" s="1" t="s">
        <v>6</v>
      </c>
      <c r="E25333">
        <v>0</v>
      </c>
      <c r="F25333">
        <v>0</v>
      </c>
      <c r="G25333" s="1">
        <f xml:space="preserve"> 1 - output[[#This Row],[Payout]]</f>
        <v>1</v>
      </c>
      <c r="H25333" s="1">
        <f>SUM($G$2:G25333)</f>
        <v>21634</v>
      </c>
      <c r="I25333" s="1">
        <f>SUM($F$2:F25333)</f>
        <v>3698</v>
      </c>
    </row>
    <row r="25334" spans="1:9" x14ac:dyDescent="0.2">
      <c r="A25334">
        <v>25333</v>
      </c>
      <c r="B25334" s="1" t="s">
        <v>8</v>
      </c>
      <c r="C25334" s="1" t="s">
        <v>7</v>
      </c>
      <c r="D25334" s="1" t="s">
        <v>7</v>
      </c>
      <c r="E25334">
        <v>0</v>
      </c>
      <c r="F25334">
        <v>0</v>
      </c>
      <c r="G25334" s="1">
        <f xml:space="preserve"> 1 - output[[#This Row],[Payout]]</f>
        <v>1</v>
      </c>
      <c r="H25334" s="1">
        <f>SUM($G$2:G25334)</f>
        <v>21635</v>
      </c>
      <c r="I25334" s="1">
        <f>SUM($F$2:F25334)</f>
        <v>3698</v>
      </c>
    </row>
    <row r="25335" spans="1:9" x14ac:dyDescent="0.2">
      <c r="A25335">
        <v>25334</v>
      </c>
      <c r="B25335" s="1" t="s">
        <v>7</v>
      </c>
      <c r="C25335" s="1" t="s">
        <v>10</v>
      </c>
      <c r="D25335" s="1" t="s">
        <v>7</v>
      </c>
      <c r="E25335">
        <v>0</v>
      </c>
      <c r="F25335">
        <v>0</v>
      </c>
      <c r="G25335" s="1">
        <f xml:space="preserve"> 1 - output[[#This Row],[Payout]]</f>
        <v>1</v>
      </c>
      <c r="H25335" s="1">
        <f>SUM($G$2:G25335)</f>
        <v>21636</v>
      </c>
      <c r="I25335" s="1">
        <f>SUM($F$2:F25335)</f>
        <v>3698</v>
      </c>
    </row>
    <row r="25336" spans="1:9" x14ac:dyDescent="0.2">
      <c r="A25336">
        <v>25335</v>
      </c>
      <c r="B25336" s="1" t="s">
        <v>8</v>
      </c>
      <c r="C25336" s="1" t="s">
        <v>7</v>
      </c>
      <c r="D25336" s="1" t="s">
        <v>7</v>
      </c>
      <c r="E25336">
        <v>0</v>
      </c>
      <c r="F25336">
        <v>0</v>
      </c>
      <c r="G25336" s="1">
        <f xml:space="preserve"> 1 - output[[#This Row],[Payout]]</f>
        <v>1</v>
      </c>
      <c r="H25336" s="1">
        <f>SUM($G$2:G25336)</f>
        <v>21637</v>
      </c>
      <c r="I25336" s="1">
        <f>SUM($F$2:F25336)</f>
        <v>3698</v>
      </c>
    </row>
    <row r="25337" spans="1:9" x14ac:dyDescent="0.2">
      <c r="A25337">
        <v>25336</v>
      </c>
      <c r="B25337" s="1" t="s">
        <v>6</v>
      </c>
      <c r="C25337" s="1" t="s">
        <v>8</v>
      </c>
      <c r="D25337" s="1" t="s">
        <v>8</v>
      </c>
      <c r="E25337">
        <v>0</v>
      </c>
      <c r="F25337">
        <v>0</v>
      </c>
      <c r="G25337" s="1">
        <f xml:space="preserve"> 1 - output[[#This Row],[Payout]]</f>
        <v>1</v>
      </c>
      <c r="H25337" s="1">
        <f>SUM($G$2:G25337)</f>
        <v>21638</v>
      </c>
      <c r="I25337" s="1">
        <f>SUM($F$2:F25337)</f>
        <v>3698</v>
      </c>
    </row>
    <row r="25338" spans="1:9" x14ac:dyDescent="0.2">
      <c r="A25338">
        <v>25337</v>
      </c>
      <c r="B25338" s="1" t="s">
        <v>8</v>
      </c>
      <c r="C25338" s="1" t="s">
        <v>7</v>
      </c>
      <c r="D25338" s="1" t="s">
        <v>8</v>
      </c>
      <c r="E25338">
        <v>0</v>
      </c>
      <c r="F25338">
        <v>0</v>
      </c>
      <c r="G25338" s="1">
        <f xml:space="preserve"> 1 - output[[#This Row],[Payout]]</f>
        <v>1</v>
      </c>
      <c r="H25338" s="1">
        <f>SUM($G$2:G25338)</f>
        <v>21639</v>
      </c>
      <c r="I25338" s="1">
        <f>SUM($F$2:F25338)</f>
        <v>3698</v>
      </c>
    </row>
    <row r="25339" spans="1:9" x14ac:dyDescent="0.2">
      <c r="A25339">
        <v>25338</v>
      </c>
      <c r="B25339" s="1" t="s">
        <v>7</v>
      </c>
      <c r="C25339" s="1" t="s">
        <v>8</v>
      </c>
      <c r="D25339" s="1" t="s">
        <v>8</v>
      </c>
      <c r="E25339">
        <v>0</v>
      </c>
      <c r="F25339">
        <v>0</v>
      </c>
      <c r="G25339" s="1">
        <f xml:space="preserve"> 1 - output[[#This Row],[Payout]]</f>
        <v>1</v>
      </c>
      <c r="H25339" s="1">
        <f>SUM($G$2:G25339)</f>
        <v>21640</v>
      </c>
      <c r="I25339" s="1">
        <f>SUM($F$2:F25339)</f>
        <v>3698</v>
      </c>
    </row>
    <row r="25340" spans="1:9" x14ac:dyDescent="0.2">
      <c r="A25340">
        <v>25339</v>
      </c>
      <c r="B25340" s="1" t="s">
        <v>9</v>
      </c>
      <c r="C25340" s="1" t="s">
        <v>7</v>
      </c>
      <c r="D25340" s="1" t="s">
        <v>8</v>
      </c>
      <c r="E25340">
        <v>0</v>
      </c>
      <c r="F25340">
        <v>0</v>
      </c>
      <c r="G25340" s="1">
        <f xml:space="preserve"> 1 - output[[#This Row],[Payout]]</f>
        <v>1</v>
      </c>
      <c r="H25340" s="1">
        <f>SUM($G$2:G25340)</f>
        <v>21641</v>
      </c>
      <c r="I25340" s="1">
        <f>SUM($F$2:F25340)</f>
        <v>3698</v>
      </c>
    </row>
    <row r="25341" spans="1:9" x14ac:dyDescent="0.2">
      <c r="A25341">
        <v>25340</v>
      </c>
      <c r="B25341" s="1" t="s">
        <v>7</v>
      </c>
      <c r="C25341" s="1" t="s">
        <v>8</v>
      </c>
      <c r="D25341" s="1" t="s">
        <v>8</v>
      </c>
      <c r="E25341">
        <v>0</v>
      </c>
      <c r="F25341">
        <v>0</v>
      </c>
      <c r="G25341" s="1">
        <f xml:space="preserve"> 1 - output[[#This Row],[Payout]]</f>
        <v>1</v>
      </c>
      <c r="H25341" s="1">
        <f>SUM($G$2:G25341)</f>
        <v>21642</v>
      </c>
      <c r="I25341" s="1">
        <f>SUM($F$2:F25341)</f>
        <v>3698</v>
      </c>
    </row>
    <row r="25342" spans="1:9" x14ac:dyDescent="0.2">
      <c r="A25342">
        <v>25341</v>
      </c>
      <c r="B25342" s="1" t="s">
        <v>7</v>
      </c>
      <c r="C25342" s="1" t="s">
        <v>10</v>
      </c>
      <c r="D25342" s="1" t="s">
        <v>9</v>
      </c>
      <c r="E25342">
        <v>0</v>
      </c>
      <c r="F25342">
        <v>0</v>
      </c>
      <c r="G25342" s="1">
        <f xml:space="preserve"> 1 - output[[#This Row],[Payout]]</f>
        <v>1</v>
      </c>
      <c r="H25342" s="1">
        <f>SUM($G$2:G25342)</f>
        <v>21643</v>
      </c>
      <c r="I25342" s="1">
        <f>SUM($F$2:F25342)</f>
        <v>3698</v>
      </c>
    </row>
    <row r="25343" spans="1:9" x14ac:dyDescent="0.2">
      <c r="A25343">
        <v>25342</v>
      </c>
      <c r="B25343" s="1" t="s">
        <v>8</v>
      </c>
      <c r="C25343" s="1" t="s">
        <v>7</v>
      </c>
      <c r="D25343" s="1" t="s">
        <v>8</v>
      </c>
      <c r="E25343">
        <v>0</v>
      </c>
      <c r="F25343">
        <v>0</v>
      </c>
      <c r="G25343" s="1">
        <f xml:space="preserve"> 1 - output[[#This Row],[Payout]]</f>
        <v>1</v>
      </c>
      <c r="H25343" s="1">
        <f>SUM($G$2:G25343)</f>
        <v>21644</v>
      </c>
      <c r="I25343" s="1">
        <f>SUM($F$2:F25343)</f>
        <v>3698</v>
      </c>
    </row>
    <row r="25344" spans="1:9" x14ac:dyDescent="0.2">
      <c r="A25344">
        <v>25343</v>
      </c>
      <c r="B25344" s="1" t="s">
        <v>9</v>
      </c>
      <c r="C25344" s="1" t="s">
        <v>8</v>
      </c>
      <c r="D25344" s="1" t="s">
        <v>7</v>
      </c>
      <c r="E25344">
        <v>0</v>
      </c>
      <c r="F25344">
        <v>0</v>
      </c>
      <c r="G25344" s="1">
        <f xml:space="preserve"> 1 - output[[#This Row],[Payout]]</f>
        <v>1</v>
      </c>
      <c r="H25344" s="1">
        <f>SUM($G$2:G25344)</f>
        <v>21645</v>
      </c>
      <c r="I25344" s="1">
        <f>SUM($F$2:F25344)</f>
        <v>3698</v>
      </c>
    </row>
    <row r="25345" spans="1:9" x14ac:dyDescent="0.2">
      <c r="A25345">
        <v>25344</v>
      </c>
      <c r="B25345" s="1" t="s">
        <v>7</v>
      </c>
      <c r="C25345" s="1" t="s">
        <v>8</v>
      </c>
      <c r="D25345" s="1" t="s">
        <v>10</v>
      </c>
      <c r="E25345">
        <v>0</v>
      </c>
      <c r="F25345">
        <v>0</v>
      </c>
      <c r="G25345" s="1">
        <f xml:space="preserve"> 1 - output[[#This Row],[Payout]]</f>
        <v>1</v>
      </c>
      <c r="H25345" s="1">
        <f>SUM($G$2:G25345)</f>
        <v>21646</v>
      </c>
      <c r="I25345" s="1">
        <f>SUM($F$2:F25345)</f>
        <v>3698</v>
      </c>
    </row>
    <row r="25346" spans="1:9" x14ac:dyDescent="0.2">
      <c r="A25346">
        <v>25345</v>
      </c>
      <c r="B25346" s="1" t="s">
        <v>7</v>
      </c>
      <c r="C25346" s="1" t="s">
        <v>8</v>
      </c>
      <c r="D25346" s="1" t="s">
        <v>10</v>
      </c>
      <c r="E25346">
        <v>0</v>
      </c>
      <c r="F25346">
        <v>0</v>
      </c>
      <c r="G25346" s="1">
        <f xml:space="preserve"> 1 - output[[#This Row],[Payout]]</f>
        <v>1</v>
      </c>
      <c r="H25346" s="1">
        <f>SUM($G$2:G25346)</f>
        <v>21647</v>
      </c>
      <c r="I25346" s="1">
        <f>SUM($F$2:F25346)</f>
        <v>3698</v>
      </c>
    </row>
    <row r="25347" spans="1:9" x14ac:dyDescent="0.2">
      <c r="A25347">
        <v>25346</v>
      </c>
      <c r="B25347" s="1" t="s">
        <v>8</v>
      </c>
      <c r="C25347" s="1" t="s">
        <v>8</v>
      </c>
      <c r="D25347" s="1" t="s">
        <v>9</v>
      </c>
      <c r="E25347">
        <v>0</v>
      </c>
      <c r="F25347">
        <v>0</v>
      </c>
      <c r="G25347" s="1">
        <f xml:space="preserve"> 1 - output[[#This Row],[Payout]]</f>
        <v>1</v>
      </c>
      <c r="H25347" s="1">
        <f>SUM($G$2:G25347)</f>
        <v>21648</v>
      </c>
      <c r="I25347" s="1">
        <f>SUM($F$2:F25347)</f>
        <v>3698</v>
      </c>
    </row>
    <row r="25348" spans="1:9" x14ac:dyDescent="0.2">
      <c r="A25348">
        <v>25347</v>
      </c>
      <c r="B25348" s="1" t="s">
        <v>8</v>
      </c>
      <c r="C25348" s="1" t="s">
        <v>6</v>
      </c>
      <c r="D25348" s="1" t="s">
        <v>7</v>
      </c>
      <c r="E25348">
        <v>0</v>
      </c>
      <c r="F25348">
        <v>0</v>
      </c>
      <c r="G25348" s="1">
        <f xml:space="preserve"> 1 - output[[#This Row],[Payout]]</f>
        <v>1</v>
      </c>
      <c r="H25348" s="1">
        <f>SUM($G$2:G25348)</f>
        <v>21649</v>
      </c>
      <c r="I25348" s="1">
        <f>SUM($F$2:F25348)</f>
        <v>3698</v>
      </c>
    </row>
    <row r="25349" spans="1:9" x14ac:dyDescent="0.2">
      <c r="A25349">
        <v>25348</v>
      </c>
      <c r="B25349" s="1" t="s">
        <v>9</v>
      </c>
      <c r="C25349" s="1" t="s">
        <v>8</v>
      </c>
      <c r="D25349" s="1" t="s">
        <v>7</v>
      </c>
      <c r="E25349">
        <v>0</v>
      </c>
      <c r="F25349">
        <v>0</v>
      </c>
      <c r="G25349" s="1">
        <f xml:space="preserve"> 1 - output[[#This Row],[Payout]]</f>
        <v>1</v>
      </c>
      <c r="H25349" s="1">
        <f>SUM($G$2:G25349)</f>
        <v>21650</v>
      </c>
      <c r="I25349" s="1">
        <f>SUM($F$2:F25349)</f>
        <v>3698</v>
      </c>
    </row>
    <row r="25350" spans="1:9" x14ac:dyDescent="0.2">
      <c r="A25350">
        <v>25349</v>
      </c>
      <c r="B25350" s="1" t="s">
        <v>8</v>
      </c>
      <c r="C25350" s="1" t="s">
        <v>7</v>
      </c>
      <c r="D25350" s="1" t="s">
        <v>6</v>
      </c>
      <c r="E25350">
        <v>0</v>
      </c>
      <c r="F25350">
        <v>0</v>
      </c>
      <c r="G25350" s="1">
        <f xml:space="preserve"> 1 - output[[#This Row],[Payout]]</f>
        <v>1</v>
      </c>
      <c r="H25350" s="1">
        <f>SUM($G$2:G25350)</f>
        <v>21651</v>
      </c>
      <c r="I25350" s="1">
        <f>SUM($F$2:F25350)</f>
        <v>3698</v>
      </c>
    </row>
    <row r="25351" spans="1:9" x14ac:dyDescent="0.2">
      <c r="A25351">
        <v>25350</v>
      </c>
      <c r="B25351" s="1" t="s">
        <v>7</v>
      </c>
      <c r="C25351" s="1" t="s">
        <v>7</v>
      </c>
      <c r="D25351" s="1" t="s">
        <v>7</v>
      </c>
      <c r="E25351">
        <v>1</v>
      </c>
      <c r="F25351">
        <v>2</v>
      </c>
      <c r="G25351" s="1">
        <f xml:space="preserve"> 1 - output[[#This Row],[Payout]]</f>
        <v>-1</v>
      </c>
      <c r="H25351" s="1">
        <f>SUM($G$2:G25351)</f>
        <v>21650</v>
      </c>
      <c r="I25351" s="1">
        <f>SUM($F$2:F25351)</f>
        <v>3700</v>
      </c>
    </row>
    <row r="25352" spans="1:9" x14ac:dyDescent="0.2">
      <c r="A25352">
        <v>25351</v>
      </c>
      <c r="B25352" s="1" t="s">
        <v>7</v>
      </c>
      <c r="C25352" s="1" t="s">
        <v>8</v>
      </c>
      <c r="D25352" s="1" t="s">
        <v>9</v>
      </c>
      <c r="E25352">
        <v>0</v>
      </c>
      <c r="F25352">
        <v>0</v>
      </c>
      <c r="G25352" s="1">
        <f xml:space="preserve"> 1 - output[[#This Row],[Payout]]</f>
        <v>1</v>
      </c>
      <c r="H25352" s="1">
        <f>SUM($G$2:G25352)</f>
        <v>21651</v>
      </c>
      <c r="I25352" s="1">
        <f>SUM($F$2:F25352)</f>
        <v>3700</v>
      </c>
    </row>
    <row r="25353" spans="1:9" x14ac:dyDescent="0.2">
      <c r="A25353">
        <v>25352</v>
      </c>
      <c r="B25353" s="1" t="s">
        <v>10</v>
      </c>
      <c r="C25353" s="1" t="s">
        <v>7</v>
      </c>
      <c r="D25353" s="1" t="s">
        <v>8</v>
      </c>
      <c r="E25353">
        <v>0</v>
      </c>
      <c r="F25353">
        <v>0</v>
      </c>
      <c r="G25353" s="1">
        <f xml:space="preserve"> 1 - output[[#This Row],[Payout]]</f>
        <v>1</v>
      </c>
      <c r="H25353" s="1">
        <f>SUM($G$2:G25353)</f>
        <v>21652</v>
      </c>
      <c r="I25353" s="1">
        <f>SUM($F$2:F25353)</f>
        <v>3700</v>
      </c>
    </row>
    <row r="25354" spans="1:9" x14ac:dyDescent="0.2">
      <c r="A25354">
        <v>25353</v>
      </c>
      <c r="B25354" s="1" t="s">
        <v>10</v>
      </c>
      <c r="C25354" s="1" t="s">
        <v>8</v>
      </c>
      <c r="D25354" s="1" t="s">
        <v>8</v>
      </c>
      <c r="E25354">
        <v>0</v>
      </c>
      <c r="F25354">
        <v>0</v>
      </c>
      <c r="G25354" s="1">
        <f xml:space="preserve"> 1 - output[[#This Row],[Payout]]</f>
        <v>1</v>
      </c>
      <c r="H25354" s="1">
        <f>SUM($G$2:G25354)</f>
        <v>21653</v>
      </c>
      <c r="I25354" s="1">
        <f>SUM($F$2:F25354)</f>
        <v>3700</v>
      </c>
    </row>
    <row r="25355" spans="1:9" x14ac:dyDescent="0.2">
      <c r="A25355">
        <v>25354</v>
      </c>
      <c r="B25355" s="1" t="s">
        <v>10</v>
      </c>
      <c r="C25355" s="1" t="s">
        <v>10</v>
      </c>
      <c r="D25355" s="1" t="s">
        <v>7</v>
      </c>
      <c r="E25355">
        <v>0</v>
      </c>
      <c r="F25355">
        <v>0</v>
      </c>
      <c r="G25355" s="1">
        <f xml:space="preserve"> 1 - output[[#This Row],[Payout]]</f>
        <v>1</v>
      </c>
      <c r="H25355" s="1">
        <f>SUM($G$2:G25355)</f>
        <v>21654</v>
      </c>
      <c r="I25355" s="1">
        <f>SUM($F$2:F25355)</f>
        <v>3700</v>
      </c>
    </row>
    <row r="25356" spans="1:9" x14ac:dyDescent="0.2">
      <c r="A25356">
        <v>25355</v>
      </c>
      <c r="B25356" s="1" t="s">
        <v>7</v>
      </c>
      <c r="C25356" s="1" t="s">
        <v>7</v>
      </c>
      <c r="D25356" s="1" t="s">
        <v>8</v>
      </c>
      <c r="E25356">
        <v>0</v>
      </c>
      <c r="F25356">
        <v>0</v>
      </c>
      <c r="G25356" s="1">
        <f xml:space="preserve"> 1 - output[[#This Row],[Payout]]</f>
        <v>1</v>
      </c>
      <c r="H25356" s="1">
        <f>SUM($G$2:G25356)</f>
        <v>21655</v>
      </c>
      <c r="I25356" s="1">
        <f>SUM($F$2:F25356)</f>
        <v>3700</v>
      </c>
    </row>
    <row r="25357" spans="1:9" x14ac:dyDescent="0.2">
      <c r="A25357">
        <v>25356</v>
      </c>
      <c r="B25357" s="1" t="s">
        <v>10</v>
      </c>
      <c r="C25357" s="1" t="s">
        <v>7</v>
      </c>
      <c r="D25357" s="1" t="s">
        <v>8</v>
      </c>
      <c r="E25357">
        <v>0</v>
      </c>
      <c r="F25357">
        <v>0</v>
      </c>
      <c r="G25357" s="1">
        <f xml:space="preserve"> 1 - output[[#This Row],[Payout]]</f>
        <v>1</v>
      </c>
      <c r="H25357" s="1">
        <f>SUM($G$2:G25357)</f>
        <v>21656</v>
      </c>
      <c r="I25357" s="1">
        <f>SUM($F$2:F25357)</f>
        <v>3700</v>
      </c>
    </row>
    <row r="25358" spans="1:9" x14ac:dyDescent="0.2">
      <c r="A25358">
        <v>25357</v>
      </c>
      <c r="B25358" s="1" t="s">
        <v>8</v>
      </c>
      <c r="C25358" s="1" t="s">
        <v>10</v>
      </c>
      <c r="D25358" s="1" t="s">
        <v>8</v>
      </c>
      <c r="E25358">
        <v>0</v>
      </c>
      <c r="F25358">
        <v>0</v>
      </c>
      <c r="G25358" s="1">
        <f xml:space="preserve"> 1 - output[[#This Row],[Payout]]</f>
        <v>1</v>
      </c>
      <c r="H25358" s="1">
        <f>SUM($G$2:G25358)</f>
        <v>21657</v>
      </c>
      <c r="I25358" s="1">
        <f>SUM($F$2:F25358)</f>
        <v>3700</v>
      </c>
    </row>
    <row r="25359" spans="1:9" x14ac:dyDescent="0.2">
      <c r="A25359">
        <v>25358</v>
      </c>
      <c r="B25359" s="1" t="s">
        <v>10</v>
      </c>
      <c r="C25359" s="1" t="s">
        <v>9</v>
      </c>
      <c r="D25359" s="1" t="s">
        <v>7</v>
      </c>
      <c r="E25359">
        <v>0</v>
      </c>
      <c r="F25359">
        <v>0</v>
      </c>
      <c r="G25359" s="1">
        <f xml:space="preserve"> 1 - output[[#This Row],[Payout]]</f>
        <v>1</v>
      </c>
      <c r="H25359" s="1">
        <f>SUM($G$2:G25359)</f>
        <v>21658</v>
      </c>
      <c r="I25359" s="1">
        <f>SUM($F$2:F25359)</f>
        <v>3700</v>
      </c>
    </row>
    <row r="25360" spans="1:9" x14ac:dyDescent="0.2">
      <c r="A25360">
        <v>25359</v>
      </c>
      <c r="B25360" s="1" t="s">
        <v>9</v>
      </c>
      <c r="C25360" s="1" t="s">
        <v>8</v>
      </c>
      <c r="D25360" s="1" t="s">
        <v>8</v>
      </c>
      <c r="E25360">
        <v>0</v>
      </c>
      <c r="F25360">
        <v>0</v>
      </c>
      <c r="G25360" s="1">
        <f xml:space="preserve"> 1 - output[[#This Row],[Payout]]</f>
        <v>1</v>
      </c>
      <c r="H25360" s="1">
        <f>SUM($G$2:G25360)</f>
        <v>21659</v>
      </c>
      <c r="I25360" s="1">
        <f>SUM($F$2:F25360)</f>
        <v>3700</v>
      </c>
    </row>
    <row r="25361" spans="1:9" x14ac:dyDescent="0.2">
      <c r="A25361">
        <v>25360</v>
      </c>
      <c r="B25361" s="1" t="s">
        <v>7</v>
      </c>
      <c r="C25361" s="1" t="s">
        <v>7</v>
      </c>
      <c r="D25361" s="1" t="s">
        <v>8</v>
      </c>
      <c r="E25361">
        <v>0</v>
      </c>
      <c r="F25361">
        <v>0</v>
      </c>
      <c r="G25361" s="1">
        <f xml:space="preserve"> 1 - output[[#This Row],[Payout]]</f>
        <v>1</v>
      </c>
      <c r="H25361" s="1">
        <f>SUM($G$2:G25361)</f>
        <v>21660</v>
      </c>
      <c r="I25361" s="1">
        <f>SUM($F$2:F25361)</f>
        <v>3700</v>
      </c>
    </row>
    <row r="25362" spans="1:9" x14ac:dyDescent="0.2">
      <c r="A25362">
        <v>25361</v>
      </c>
      <c r="B25362" s="1" t="s">
        <v>10</v>
      </c>
      <c r="C25362" s="1" t="s">
        <v>6</v>
      </c>
      <c r="D25362" s="1" t="s">
        <v>7</v>
      </c>
      <c r="E25362">
        <v>0</v>
      </c>
      <c r="F25362">
        <v>0</v>
      </c>
      <c r="G25362" s="1">
        <f xml:space="preserve"> 1 - output[[#This Row],[Payout]]</f>
        <v>1</v>
      </c>
      <c r="H25362" s="1">
        <f>SUM($G$2:G25362)</f>
        <v>21661</v>
      </c>
      <c r="I25362" s="1">
        <f>SUM($F$2:F25362)</f>
        <v>3700</v>
      </c>
    </row>
    <row r="25363" spans="1:9" x14ac:dyDescent="0.2">
      <c r="A25363">
        <v>25362</v>
      </c>
      <c r="B25363" s="1" t="s">
        <v>10</v>
      </c>
      <c r="C25363" s="1" t="s">
        <v>10</v>
      </c>
      <c r="D25363" s="1" t="s">
        <v>9</v>
      </c>
      <c r="E25363">
        <v>0</v>
      </c>
      <c r="F25363">
        <v>0</v>
      </c>
      <c r="G25363" s="1">
        <f xml:space="preserve"> 1 - output[[#This Row],[Payout]]</f>
        <v>1</v>
      </c>
      <c r="H25363" s="1">
        <f>SUM($G$2:G25363)</f>
        <v>21662</v>
      </c>
      <c r="I25363" s="1">
        <f>SUM($F$2:F25363)</f>
        <v>3700</v>
      </c>
    </row>
    <row r="25364" spans="1:9" x14ac:dyDescent="0.2">
      <c r="A25364">
        <v>25363</v>
      </c>
      <c r="B25364" s="1" t="s">
        <v>10</v>
      </c>
      <c r="C25364" s="1" t="s">
        <v>8</v>
      </c>
      <c r="D25364" s="1" t="s">
        <v>8</v>
      </c>
      <c r="E25364">
        <v>0</v>
      </c>
      <c r="F25364">
        <v>0</v>
      </c>
      <c r="G25364" s="1">
        <f xml:space="preserve"> 1 - output[[#This Row],[Payout]]</f>
        <v>1</v>
      </c>
      <c r="H25364" s="1">
        <f>SUM($G$2:G25364)</f>
        <v>21663</v>
      </c>
      <c r="I25364" s="1">
        <f>SUM($F$2:F25364)</f>
        <v>3700</v>
      </c>
    </row>
    <row r="25365" spans="1:9" x14ac:dyDescent="0.2">
      <c r="A25365">
        <v>25364</v>
      </c>
      <c r="B25365" s="1" t="s">
        <v>8</v>
      </c>
      <c r="C25365" s="1" t="s">
        <v>10</v>
      </c>
      <c r="D25365" s="1" t="s">
        <v>7</v>
      </c>
      <c r="E25365">
        <v>0</v>
      </c>
      <c r="F25365">
        <v>0</v>
      </c>
      <c r="G25365" s="1">
        <f xml:space="preserve"> 1 - output[[#This Row],[Payout]]</f>
        <v>1</v>
      </c>
      <c r="H25365" s="1">
        <f>SUM($G$2:G25365)</f>
        <v>21664</v>
      </c>
      <c r="I25365" s="1">
        <f>SUM($F$2:F25365)</f>
        <v>3700</v>
      </c>
    </row>
    <row r="25366" spans="1:9" x14ac:dyDescent="0.2">
      <c r="A25366">
        <v>25365</v>
      </c>
      <c r="B25366" s="1" t="s">
        <v>7</v>
      </c>
      <c r="C25366" s="1" t="s">
        <v>10</v>
      </c>
      <c r="D25366" s="1" t="s">
        <v>8</v>
      </c>
      <c r="E25366">
        <v>0</v>
      </c>
      <c r="F25366">
        <v>0</v>
      </c>
      <c r="G25366" s="1">
        <f xml:space="preserve"> 1 - output[[#This Row],[Payout]]</f>
        <v>1</v>
      </c>
      <c r="H25366" s="1">
        <f>SUM($G$2:G25366)</f>
        <v>21665</v>
      </c>
      <c r="I25366" s="1">
        <f>SUM($F$2:F25366)</f>
        <v>3700</v>
      </c>
    </row>
    <row r="25367" spans="1:9" x14ac:dyDescent="0.2">
      <c r="A25367">
        <v>25366</v>
      </c>
      <c r="B25367" s="1" t="s">
        <v>8</v>
      </c>
      <c r="C25367" s="1" t="s">
        <v>8</v>
      </c>
      <c r="D25367" s="1" t="s">
        <v>7</v>
      </c>
      <c r="E25367">
        <v>0</v>
      </c>
      <c r="F25367">
        <v>0</v>
      </c>
      <c r="G25367" s="1">
        <f xml:space="preserve"> 1 - output[[#This Row],[Payout]]</f>
        <v>1</v>
      </c>
      <c r="H25367" s="1">
        <f>SUM($G$2:G25367)</f>
        <v>21666</v>
      </c>
      <c r="I25367" s="1">
        <f>SUM($F$2:F25367)</f>
        <v>3700</v>
      </c>
    </row>
    <row r="25368" spans="1:9" x14ac:dyDescent="0.2">
      <c r="A25368">
        <v>25367</v>
      </c>
      <c r="B25368" s="1" t="s">
        <v>8</v>
      </c>
      <c r="C25368" s="1" t="s">
        <v>7</v>
      </c>
      <c r="D25368" s="1" t="s">
        <v>8</v>
      </c>
      <c r="E25368">
        <v>0</v>
      </c>
      <c r="F25368">
        <v>0</v>
      </c>
      <c r="G25368" s="1">
        <f xml:space="preserve"> 1 - output[[#This Row],[Payout]]</f>
        <v>1</v>
      </c>
      <c r="H25368" s="1">
        <f>SUM($G$2:G25368)</f>
        <v>21667</v>
      </c>
      <c r="I25368" s="1">
        <f>SUM($F$2:F25368)</f>
        <v>3700</v>
      </c>
    </row>
    <row r="25369" spans="1:9" x14ac:dyDescent="0.2">
      <c r="A25369">
        <v>25368</v>
      </c>
      <c r="B25369" s="1" t="s">
        <v>10</v>
      </c>
      <c r="C25369" s="1" t="s">
        <v>10</v>
      </c>
      <c r="D25369" s="1" t="s">
        <v>9</v>
      </c>
      <c r="E25369">
        <v>0</v>
      </c>
      <c r="F25369">
        <v>0</v>
      </c>
      <c r="G25369" s="1">
        <f xml:space="preserve"> 1 - output[[#This Row],[Payout]]</f>
        <v>1</v>
      </c>
      <c r="H25369" s="1">
        <f>SUM($G$2:G25369)</f>
        <v>21668</v>
      </c>
      <c r="I25369" s="1">
        <f>SUM($F$2:F25369)</f>
        <v>3700</v>
      </c>
    </row>
    <row r="25370" spans="1:9" x14ac:dyDescent="0.2">
      <c r="A25370">
        <v>25369</v>
      </c>
      <c r="B25370" s="1" t="s">
        <v>8</v>
      </c>
      <c r="C25370" s="1" t="s">
        <v>10</v>
      </c>
      <c r="D25370" s="1" t="s">
        <v>8</v>
      </c>
      <c r="E25370">
        <v>0</v>
      </c>
      <c r="F25370">
        <v>0</v>
      </c>
      <c r="G25370" s="1">
        <f xml:space="preserve"> 1 - output[[#This Row],[Payout]]</f>
        <v>1</v>
      </c>
      <c r="H25370" s="1">
        <f>SUM($G$2:G25370)</f>
        <v>21669</v>
      </c>
      <c r="I25370" s="1">
        <f>SUM($F$2:F25370)</f>
        <v>3700</v>
      </c>
    </row>
    <row r="25371" spans="1:9" x14ac:dyDescent="0.2">
      <c r="A25371">
        <v>25370</v>
      </c>
      <c r="B25371" s="1" t="s">
        <v>9</v>
      </c>
      <c r="C25371" s="1" t="s">
        <v>10</v>
      </c>
      <c r="D25371" s="1" t="s">
        <v>7</v>
      </c>
      <c r="E25371">
        <v>0</v>
      </c>
      <c r="F25371">
        <v>0</v>
      </c>
      <c r="G25371" s="1">
        <f xml:space="preserve"> 1 - output[[#This Row],[Payout]]</f>
        <v>1</v>
      </c>
      <c r="H25371" s="1">
        <f>SUM($G$2:G25371)</f>
        <v>21670</v>
      </c>
      <c r="I25371" s="1">
        <f>SUM($F$2:F25371)</f>
        <v>3700</v>
      </c>
    </row>
    <row r="25372" spans="1:9" x14ac:dyDescent="0.2">
      <c r="A25372">
        <v>25371</v>
      </c>
      <c r="B25372" s="1" t="s">
        <v>8</v>
      </c>
      <c r="C25372" s="1" t="s">
        <v>7</v>
      </c>
      <c r="D25372" s="1" t="s">
        <v>8</v>
      </c>
      <c r="E25372">
        <v>0</v>
      </c>
      <c r="F25372">
        <v>0</v>
      </c>
      <c r="G25372" s="1">
        <f xml:space="preserve"> 1 - output[[#This Row],[Payout]]</f>
        <v>1</v>
      </c>
      <c r="H25372" s="1">
        <f>SUM($G$2:G25372)</f>
        <v>21671</v>
      </c>
      <c r="I25372" s="1">
        <f>SUM($F$2:F25372)</f>
        <v>3700</v>
      </c>
    </row>
    <row r="25373" spans="1:9" x14ac:dyDescent="0.2">
      <c r="A25373">
        <v>25372</v>
      </c>
      <c r="B25373" s="1" t="s">
        <v>10</v>
      </c>
      <c r="C25373" s="1" t="s">
        <v>8</v>
      </c>
      <c r="D25373" s="1" t="s">
        <v>8</v>
      </c>
      <c r="E25373">
        <v>0</v>
      </c>
      <c r="F25373">
        <v>0</v>
      </c>
      <c r="G25373" s="1">
        <f xml:space="preserve"> 1 - output[[#This Row],[Payout]]</f>
        <v>1</v>
      </c>
      <c r="H25373" s="1">
        <f>SUM($G$2:G25373)</f>
        <v>21672</v>
      </c>
      <c r="I25373" s="1">
        <f>SUM($F$2:F25373)</f>
        <v>3700</v>
      </c>
    </row>
    <row r="25374" spans="1:9" x14ac:dyDescent="0.2">
      <c r="A25374">
        <v>25373</v>
      </c>
      <c r="B25374" s="1" t="s">
        <v>10</v>
      </c>
      <c r="C25374" s="1" t="s">
        <v>8</v>
      </c>
      <c r="D25374" s="1" t="s">
        <v>6</v>
      </c>
      <c r="E25374">
        <v>0</v>
      </c>
      <c r="F25374">
        <v>0</v>
      </c>
      <c r="G25374" s="1">
        <f xml:space="preserve"> 1 - output[[#This Row],[Payout]]</f>
        <v>1</v>
      </c>
      <c r="H25374" s="1">
        <f>SUM($G$2:G25374)</f>
        <v>21673</v>
      </c>
      <c r="I25374" s="1">
        <f>SUM($F$2:F25374)</f>
        <v>3700</v>
      </c>
    </row>
    <row r="25375" spans="1:9" x14ac:dyDescent="0.2">
      <c r="A25375">
        <v>25374</v>
      </c>
      <c r="B25375" s="1" t="s">
        <v>9</v>
      </c>
      <c r="C25375" s="1" t="s">
        <v>8</v>
      </c>
      <c r="D25375" s="1" t="s">
        <v>8</v>
      </c>
      <c r="E25375">
        <v>0</v>
      </c>
      <c r="F25375">
        <v>0</v>
      </c>
      <c r="G25375" s="1">
        <f xml:space="preserve"> 1 - output[[#This Row],[Payout]]</f>
        <v>1</v>
      </c>
      <c r="H25375" s="1">
        <f>SUM($G$2:G25375)</f>
        <v>21674</v>
      </c>
      <c r="I25375" s="1">
        <f>SUM($F$2:F25375)</f>
        <v>3700</v>
      </c>
    </row>
    <row r="25376" spans="1:9" x14ac:dyDescent="0.2">
      <c r="A25376">
        <v>25375</v>
      </c>
      <c r="B25376" s="1" t="s">
        <v>8</v>
      </c>
      <c r="C25376" s="1" t="s">
        <v>10</v>
      </c>
      <c r="D25376" s="1" t="s">
        <v>10</v>
      </c>
      <c r="E25376">
        <v>0</v>
      </c>
      <c r="F25376">
        <v>0</v>
      </c>
      <c r="G25376" s="1">
        <f xml:space="preserve"> 1 - output[[#This Row],[Payout]]</f>
        <v>1</v>
      </c>
      <c r="H25376" s="1">
        <f>SUM($G$2:G25376)</f>
        <v>21675</v>
      </c>
      <c r="I25376" s="1">
        <f>SUM($F$2:F25376)</f>
        <v>3700</v>
      </c>
    </row>
    <row r="25377" spans="1:9" x14ac:dyDescent="0.2">
      <c r="A25377">
        <v>25376</v>
      </c>
      <c r="B25377" s="1" t="s">
        <v>8</v>
      </c>
      <c r="C25377" s="1" t="s">
        <v>7</v>
      </c>
      <c r="D25377" s="1" t="s">
        <v>7</v>
      </c>
      <c r="E25377">
        <v>0</v>
      </c>
      <c r="F25377">
        <v>0</v>
      </c>
      <c r="G25377" s="1">
        <f xml:space="preserve"> 1 - output[[#This Row],[Payout]]</f>
        <v>1</v>
      </c>
      <c r="H25377" s="1">
        <f>SUM($G$2:G25377)</f>
        <v>21676</v>
      </c>
      <c r="I25377" s="1">
        <f>SUM($F$2:F25377)</f>
        <v>3700</v>
      </c>
    </row>
    <row r="25378" spans="1:9" x14ac:dyDescent="0.2">
      <c r="A25378">
        <v>25377</v>
      </c>
      <c r="B25378" s="1" t="s">
        <v>8</v>
      </c>
      <c r="C25378" s="1" t="s">
        <v>9</v>
      </c>
      <c r="D25378" s="1" t="s">
        <v>8</v>
      </c>
      <c r="E25378">
        <v>0</v>
      </c>
      <c r="F25378">
        <v>0</v>
      </c>
      <c r="G25378" s="1">
        <f xml:space="preserve"> 1 - output[[#This Row],[Payout]]</f>
        <v>1</v>
      </c>
      <c r="H25378" s="1">
        <f>SUM($G$2:G25378)</f>
        <v>21677</v>
      </c>
      <c r="I25378" s="1">
        <f>SUM($F$2:F25378)</f>
        <v>3700</v>
      </c>
    </row>
    <row r="25379" spans="1:9" x14ac:dyDescent="0.2">
      <c r="A25379">
        <v>25378</v>
      </c>
      <c r="B25379" s="1" t="s">
        <v>8</v>
      </c>
      <c r="C25379" s="1" t="s">
        <v>8</v>
      </c>
      <c r="D25379" s="1" t="s">
        <v>7</v>
      </c>
      <c r="E25379">
        <v>0</v>
      </c>
      <c r="F25379">
        <v>0</v>
      </c>
      <c r="G25379" s="1">
        <f xml:space="preserve"> 1 - output[[#This Row],[Payout]]</f>
        <v>1</v>
      </c>
      <c r="H25379" s="1">
        <f>SUM($G$2:G25379)</f>
        <v>21678</v>
      </c>
      <c r="I25379" s="1">
        <f>SUM($F$2:F25379)</f>
        <v>3700</v>
      </c>
    </row>
    <row r="25380" spans="1:9" x14ac:dyDescent="0.2">
      <c r="A25380">
        <v>25379</v>
      </c>
      <c r="B25380" s="1" t="s">
        <v>7</v>
      </c>
      <c r="C25380" s="1" t="s">
        <v>7</v>
      </c>
      <c r="D25380" s="1" t="s">
        <v>10</v>
      </c>
      <c r="E25380">
        <v>0</v>
      </c>
      <c r="F25380">
        <v>0</v>
      </c>
      <c r="G25380" s="1">
        <f xml:space="preserve"> 1 - output[[#This Row],[Payout]]</f>
        <v>1</v>
      </c>
      <c r="H25380" s="1">
        <f>SUM($G$2:G25380)</f>
        <v>21679</v>
      </c>
      <c r="I25380" s="1">
        <f>SUM($F$2:F25380)</f>
        <v>3700</v>
      </c>
    </row>
    <row r="25381" spans="1:9" x14ac:dyDescent="0.2">
      <c r="A25381">
        <v>25380</v>
      </c>
      <c r="B25381" s="1" t="s">
        <v>8</v>
      </c>
      <c r="C25381" s="1" t="s">
        <v>7</v>
      </c>
      <c r="D25381" s="1" t="s">
        <v>8</v>
      </c>
      <c r="E25381">
        <v>0</v>
      </c>
      <c r="F25381">
        <v>0</v>
      </c>
      <c r="G25381" s="1">
        <f xml:space="preserve"> 1 - output[[#This Row],[Payout]]</f>
        <v>1</v>
      </c>
      <c r="H25381" s="1">
        <f>SUM($G$2:G25381)</f>
        <v>21680</v>
      </c>
      <c r="I25381" s="1">
        <f>SUM($F$2:F25381)</f>
        <v>3700</v>
      </c>
    </row>
    <row r="25382" spans="1:9" x14ac:dyDescent="0.2">
      <c r="A25382">
        <v>25381</v>
      </c>
      <c r="B25382" s="1" t="s">
        <v>10</v>
      </c>
      <c r="C25382" s="1" t="s">
        <v>8</v>
      </c>
      <c r="D25382" s="1" t="s">
        <v>8</v>
      </c>
      <c r="E25382">
        <v>0</v>
      </c>
      <c r="F25382">
        <v>0</v>
      </c>
      <c r="G25382" s="1">
        <f xml:space="preserve"> 1 - output[[#This Row],[Payout]]</f>
        <v>1</v>
      </c>
      <c r="H25382" s="1">
        <f>SUM($G$2:G25382)</f>
        <v>21681</v>
      </c>
      <c r="I25382" s="1">
        <f>SUM($F$2:F25382)</f>
        <v>3700</v>
      </c>
    </row>
    <row r="25383" spans="1:9" x14ac:dyDescent="0.2">
      <c r="A25383">
        <v>25382</v>
      </c>
      <c r="B25383" s="1" t="s">
        <v>9</v>
      </c>
      <c r="C25383" s="1" t="s">
        <v>9</v>
      </c>
      <c r="D25383" s="1" t="s">
        <v>8</v>
      </c>
      <c r="E25383">
        <v>0</v>
      </c>
      <c r="F25383">
        <v>0</v>
      </c>
      <c r="G25383" s="1">
        <f xml:space="preserve"> 1 - output[[#This Row],[Payout]]</f>
        <v>1</v>
      </c>
      <c r="H25383" s="1">
        <f>SUM($G$2:G25383)</f>
        <v>21682</v>
      </c>
      <c r="I25383" s="1">
        <f>SUM($F$2:F25383)</f>
        <v>3700</v>
      </c>
    </row>
    <row r="25384" spans="1:9" x14ac:dyDescent="0.2">
      <c r="A25384">
        <v>25383</v>
      </c>
      <c r="B25384" s="1" t="s">
        <v>8</v>
      </c>
      <c r="C25384" s="1" t="s">
        <v>8</v>
      </c>
      <c r="D25384" s="1" t="s">
        <v>9</v>
      </c>
      <c r="E25384">
        <v>0</v>
      </c>
      <c r="F25384">
        <v>0</v>
      </c>
      <c r="G25384" s="1">
        <f xml:space="preserve"> 1 - output[[#This Row],[Payout]]</f>
        <v>1</v>
      </c>
      <c r="H25384" s="1">
        <f>SUM($G$2:G25384)</f>
        <v>21683</v>
      </c>
      <c r="I25384" s="1">
        <f>SUM($F$2:F25384)</f>
        <v>3700</v>
      </c>
    </row>
    <row r="25385" spans="1:9" x14ac:dyDescent="0.2">
      <c r="A25385">
        <v>25384</v>
      </c>
      <c r="B25385" s="1" t="s">
        <v>8</v>
      </c>
      <c r="C25385" s="1" t="s">
        <v>9</v>
      </c>
      <c r="D25385" s="1" t="s">
        <v>8</v>
      </c>
      <c r="E25385">
        <v>0</v>
      </c>
      <c r="F25385">
        <v>0</v>
      </c>
      <c r="G25385" s="1">
        <f xml:space="preserve"> 1 - output[[#This Row],[Payout]]</f>
        <v>1</v>
      </c>
      <c r="H25385" s="1">
        <f>SUM($G$2:G25385)</f>
        <v>21684</v>
      </c>
      <c r="I25385" s="1">
        <f>SUM($F$2:F25385)</f>
        <v>3700</v>
      </c>
    </row>
    <row r="25386" spans="1:9" x14ac:dyDescent="0.2">
      <c r="A25386">
        <v>25385</v>
      </c>
      <c r="B25386" s="1" t="s">
        <v>7</v>
      </c>
      <c r="C25386" s="1" t="s">
        <v>6</v>
      </c>
      <c r="D25386" s="1" t="s">
        <v>8</v>
      </c>
      <c r="E25386">
        <v>0</v>
      </c>
      <c r="F25386">
        <v>0</v>
      </c>
      <c r="G25386" s="1">
        <f xml:space="preserve"> 1 - output[[#This Row],[Payout]]</f>
        <v>1</v>
      </c>
      <c r="H25386" s="1">
        <f>SUM($G$2:G25386)</f>
        <v>21685</v>
      </c>
      <c r="I25386" s="1">
        <f>SUM($F$2:F25386)</f>
        <v>3700</v>
      </c>
    </row>
    <row r="25387" spans="1:9" x14ac:dyDescent="0.2">
      <c r="A25387">
        <v>25386</v>
      </c>
      <c r="B25387" s="1" t="s">
        <v>7</v>
      </c>
      <c r="C25387" s="1" t="s">
        <v>8</v>
      </c>
      <c r="D25387" s="1" t="s">
        <v>7</v>
      </c>
      <c r="E25387">
        <v>0</v>
      </c>
      <c r="F25387">
        <v>0</v>
      </c>
      <c r="G25387" s="1">
        <f xml:space="preserve"> 1 - output[[#This Row],[Payout]]</f>
        <v>1</v>
      </c>
      <c r="H25387" s="1">
        <f>SUM($G$2:G25387)</f>
        <v>21686</v>
      </c>
      <c r="I25387" s="1">
        <f>SUM($F$2:F25387)</f>
        <v>3700</v>
      </c>
    </row>
    <row r="25388" spans="1:9" x14ac:dyDescent="0.2">
      <c r="A25388">
        <v>25387</v>
      </c>
      <c r="B25388" s="1" t="s">
        <v>10</v>
      </c>
      <c r="C25388" s="1" t="s">
        <v>8</v>
      </c>
      <c r="D25388" s="1" t="s">
        <v>6</v>
      </c>
      <c r="E25388">
        <v>0</v>
      </c>
      <c r="F25388">
        <v>0</v>
      </c>
      <c r="G25388" s="1">
        <f xml:space="preserve"> 1 - output[[#This Row],[Payout]]</f>
        <v>1</v>
      </c>
      <c r="H25388" s="1">
        <f>SUM($G$2:G25388)</f>
        <v>21687</v>
      </c>
      <c r="I25388" s="1">
        <f>SUM($F$2:F25388)</f>
        <v>3700</v>
      </c>
    </row>
    <row r="25389" spans="1:9" x14ac:dyDescent="0.2">
      <c r="A25389">
        <v>25388</v>
      </c>
      <c r="B25389" s="1" t="s">
        <v>8</v>
      </c>
      <c r="C25389" s="1" t="s">
        <v>8</v>
      </c>
      <c r="D25389" s="1" t="s">
        <v>7</v>
      </c>
      <c r="E25389">
        <v>0</v>
      </c>
      <c r="F25389">
        <v>0</v>
      </c>
      <c r="G25389" s="1">
        <f xml:space="preserve"> 1 - output[[#This Row],[Payout]]</f>
        <v>1</v>
      </c>
      <c r="H25389" s="1">
        <f>SUM($G$2:G25389)</f>
        <v>21688</v>
      </c>
      <c r="I25389" s="1">
        <f>SUM($F$2:F25389)</f>
        <v>3700</v>
      </c>
    </row>
    <row r="25390" spans="1:9" x14ac:dyDescent="0.2">
      <c r="A25390">
        <v>25389</v>
      </c>
      <c r="B25390" s="1" t="s">
        <v>8</v>
      </c>
      <c r="C25390" s="1" t="s">
        <v>8</v>
      </c>
      <c r="D25390" s="1" t="s">
        <v>8</v>
      </c>
      <c r="E25390">
        <v>1</v>
      </c>
      <c r="F25390">
        <v>1</v>
      </c>
      <c r="G25390" s="1">
        <f xml:space="preserve"> 1 - output[[#This Row],[Payout]]</f>
        <v>0</v>
      </c>
      <c r="H25390" s="1">
        <f>SUM($G$2:G25390)</f>
        <v>21688</v>
      </c>
      <c r="I25390" s="1">
        <f>SUM($F$2:F25390)</f>
        <v>3701</v>
      </c>
    </row>
    <row r="25391" spans="1:9" x14ac:dyDescent="0.2">
      <c r="A25391">
        <v>25390</v>
      </c>
      <c r="B25391" s="1" t="s">
        <v>10</v>
      </c>
      <c r="C25391" s="1" t="s">
        <v>8</v>
      </c>
      <c r="D25391" s="1" t="s">
        <v>8</v>
      </c>
      <c r="E25391">
        <v>0</v>
      </c>
      <c r="F25391">
        <v>0</v>
      </c>
      <c r="G25391" s="1">
        <f xml:space="preserve"> 1 - output[[#This Row],[Payout]]</f>
        <v>1</v>
      </c>
      <c r="H25391" s="1">
        <f>SUM($G$2:G25391)</f>
        <v>21689</v>
      </c>
      <c r="I25391" s="1">
        <f>SUM($F$2:F25391)</f>
        <v>3701</v>
      </c>
    </row>
    <row r="25392" spans="1:9" x14ac:dyDescent="0.2">
      <c r="A25392">
        <v>25391</v>
      </c>
      <c r="B25392" s="1" t="s">
        <v>6</v>
      </c>
      <c r="C25392" s="1" t="s">
        <v>8</v>
      </c>
      <c r="D25392" s="1" t="s">
        <v>7</v>
      </c>
      <c r="E25392">
        <v>0</v>
      </c>
      <c r="F25392">
        <v>0</v>
      </c>
      <c r="G25392" s="1">
        <f xml:space="preserve"> 1 - output[[#This Row],[Payout]]</f>
        <v>1</v>
      </c>
      <c r="H25392" s="1">
        <f>SUM($G$2:G25392)</f>
        <v>21690</v>
      </c>
      <c r="I25392" s="1">
        <f>SUM($F$2:F25392)</f>
        <v>3701</v>
      </c>
    </row>
    <row r="25393" spans="1:9" x14ac:dyDescent="0.2">
      <c r="A25393">
        <v>25392</v>
      </c>
      <c r="B25393" s="1" t="s">
        <v>7</v>
      </c>
      <c r="C25393" s="1" t="s">
        <v>8</v>
      </c>
      <c r="D25393" s="1" t="s">
        <v>7</v>
      </c>
      <c r="E25393">
        <v>0</v>
      </c>
      <c r="F25393">
        <v>0</v>
      </c>
      <c r="G25393" s="1">
        <f xml:space="preserve"> 1 - output[[#This Row],[Payout]]</f>
        <v>1</v>
      </c>
      <c r="H25393" s="1">
        <f>SUM($G$2:G25393)</f>
        <v>21691</v>
      </c>
      <c r="I25393" s="1">
        <f>SUM($F$2:F25393)</f>
        <v>3701</v>
      </c>
    </row>
    <row r="25394" spans="1:9" x14ac:dyDescent="0.2">
      <c r="A25394">
        <v>25393</v>
      </c>
      <c r="B25394" s="1" t="s">
        <v>10</v>
      </c>
      <c r="C25394" s="1" t="s">
        <v>10</v>
      </c>
      <c r="D25394" s="1" t="s">
        <v>8</v>
      </c>
      <c r="E25394">
        <v>0</v>
      </c>
      <c r="F25394">
        <v>0</v>
      </c>
      <c r="G25394" s="1">
        <f xml:space="preserve"> 1 - output[[#This Row],[Payout]]</f>
        <v>1</v>
      </c>
      <c r="H25394" s="1">
        <f>SUM($G$2:G25394)</f>
        <v>21692</v>
      </c>
      <c r="I25394" s="1">
        <f>SUM($F$2:F25394)</f>
        <v>3701</v>
      </c>
    </row>
    <row r="25395" spans="1:9" x14ac:dyDescent="0.2">
      <c r="A25395">
        <v>25394</v>
      </c>
      <c r="B25395" s="1" t="s">
        <v>7</v>
      </c>
      <c r="C25395" s="1" t="s">
        <v>8</v>
      </c>
      <c r="D25395" s="1" t="s">
        <v>8</v>
      </c>
      <c r="E25395">
        <v>0</v>
      </c>
      <c r="F25395">
        <v>0</v>
      </c>
      <c r="G25395" s="1">
        <f xml:space="preserve"> 1 - output[[#This Row],[Payout]]</f>
        <v>1</v>
      </c>
      <c r="H25395" s="1">
        <f>SUM($G$2:G25395)</f>
        <v>21693</v>
      </c>
      <c r="I25395" s="1">
        <f>SUM($F$2:F25395)</f>
        <v>3701</v>
      </c>
    </row>
    <row r="25396" spans="1:9" x14ac:dyDescent="0.2">
      <c r="A25396">
        <v>25395</v>
      </c>
      <c r="B25396" s="1" t="s">
        <v>8</v>
      </c>
      <c r="C25396" s="1" t="s">
        <v>10</v>
      </c>
      <c r="D25396" s="1" t="s">
        <v>7</v>
      </c>
      <c r="E25396">
        <v>0</v>
      </c>
      <c r="F25396">
        <v>0</v>
      </c>
      <c r="G25396" s="1">
        <f xml:space="preserve"> 1 - output[[#This Row],[Payout]]</f>
        <v>1</v>
      </c>
      <c r="H25396" s="1">
        <f>SUM($G$2:G25396)</f>
        <v>21694</v>
      </c>
      <c r="I25396" s="1">
        <f>SUM($F$2:F25396)</f>
        <v>3701</v>
      </c>
    </row>
    <row r="25397" spans="1:9" x14ac:dyDescent="0.2">
      <c r="A25397">
        <v>25396</v>
      </c>
      <c r="B25397" s="1" t="s">
        <v>8</v>
      </c>
      <c r="C25397" s="1" t="s">
        <v>9</v>
      </c>
      <c r="D25397" s="1" t="s">
        <v>10</v>
      </c>
      <c r="E25397">
        <v>0</v>
      </c>
      <c r="F25397">
        <v>0</v>
      </c>
      <c r="G25397" s="1">
        <f xml:space="preserve"> 1 - output[[#This Row],[Payout]]</f>
        <v>1</v>
      </c>
      <c r="H25397" s="1">
        <f>SUM($G$2:G25397)</f>
        <v>21695</v>
      </c>
      <c r="I25397" s="1">
        <f>SUM($F$2:F25397)</f>
        <v>3701</v>
      </c>
    </row>
    <row r="25398" spans="1:9" x14ac:dyDescent="0.2">
      <c r="A25398">
        <v>25397</v>
      </c>
      <c r="B25398" s="1" t="s">
        <v>7</v>
      </c>
      <c r="C25398" s="1" t="s">
        <v>10</v>
      </c>
      <c r="D25398" s="1" t="s">
        <v>8</v>
      </c>
      <c r="E25398">
        <v>0</v>
      </c>
      <c r="F25398">
        <v>0</v>
      </c>
      <c r="G25398" s="1">
        <f xml:space="preserve"> 1 - output[[#This Row],[Payout]]</f>
        <v>1</v>
      </c>
      <c r="H25398" s="1">
        <f>SUM($G$2:G25398)</f>
        <v>21696</v>
      </c>
      <c r="I25398" s="1">
        <f>SUM($F$2:F25398)</f>
        <v>3701</v>
      </c>
    </row>
    <row r="25399" spans="1:9" x14ac:dyDescent="0.2">
      <c r="A25399">
        <v>25398</v>
      </c>
      <c r="B25399" s="1" t="s">
        <v>7</v>
      </c>
      <c r="C25399" s="1" t="s">
        <v>8</v>
      </c>
      <c r="D25399" s="1" t="s">
        <v>8</v>
      </c>
      <c r="E25399">
        <v>0</v>
      </c>
      <c r="F25399">
        <v>0</v>
      </c>
      <c r="G25399" s="1">
        <f xml:space="preserve"> 1 - output[[#This Row],[Payout]]</f>
        <v>1</v>
      </c>
      <c r="H25399" s="1">
        <f>SUM($G$2:G25399)</f>
        <v>21697</v>
      </c>
      <c r="I25399" s="1">
        <f>SUM($F$2:F25399)</f>
        <v>3701</v>
      </c>
    </row>
    <row r="25400" spans="1:9" x14ac:dyDescent="0.2">
      <c r="A25400">
        <v>25399</v>
      </c>
      <c r="B25400" s="1" t="s">
        <v>8</v>
      </c>
      <c r="C25400" s="1" t="s">
        <v>7</v>
      </c>
      <c r="D25400" s="1" t="s">
        <v>7</v>
      </c>
      <c r="E25400">
        <v>0</v>
      </c>
      <c r="F25400">
        <v>0</v>
      </c>
      <c r="G25400" s="1">
        <f xml:space="preserve"> 1 - output[[#This Row],[Payout]]</f>
        <v>1</v>
      </c>
      <c r="H25400" s="1">
        <f>SUM($G$2:G25400)</f>
        <v>21698</v>
      </c>
      <c r="I25400" s="1">
        <f>SUM($F$2:F25400)</f>
        <v>3701</v>
      </c>
    </row>
    <row r="25401" spans="1:9" x14ac:dyDescent="0.2">
      <c r="A25401">
        <v>25400</v>
      </c>
      <c r="B25401" s="1" t="s">
        <v>9</v>
      </c>
      <c r="C25401" s="1" t="s">
        <v>10</v>
      </c>
      <c r="D25401" s="1" t="s">
        <v>8</v>
      </c>
      <c r="E25401">
        <v>0</v>
      </c>
      <c r="F25401">
        <v>0</v>
      </c>
      <c r="G25401" s="1">
        <f xml:space="preserve"> 1 - output[[#This Row],[Payout]]</f>
        <v>1</v>
      </c>
      <c r="H25401" s="1">
        <f>SUM($G$2:G25401)</f>
        <v>21699</v>
      </c>
      <c r="I25401" s="1">
        <f>SUM($F$2:F25401)</f>
        <v>3701</v>
      </c>
    </row>
    <row r="25402" spans="1:9" x14ac:dyDescent="0.2">
      <c r="A25402">
        <v>25401</v>
      </c>
      <c r="B25402" s="1" t="s">
        <v>8</v>
      </c>
      <c r="C25402" s="1" t="s">
        <v>6</v>
      </c>
      <c r="D25402" s="1" t="s">
        <v>8</v>
      </c>
      <c r="E25402">
        <v>0</v>
      </c>
      <c r="F25402">
        <v>0</v>
      </c>
      <c r="G25402" s="1">
        <f xml:space="preserve"> 1 - output[[#This Row],[Payout]]</f>
        <v>1</v>
      </c>
      <c r="H25402" s="1">
        <f>SUM($G$2:G25402)</f>
        <v>21700</v>
      </c>
      <c r="I25402" s="1">
        <f>SUM($F$2:F25402)</f>
        <v>3701</v>
      </c>
    </row>
    <row r="25403" spans="1:9" x14ac:dyDescent="0.2">
      <c r="A25403">
        <v>25402</v>
      </c>
      <c r="B25403" s="1" t="s">
        <v>8</v>
      </c>
      <c r="C25403" s="1" t="s">
        <v>10</v>
      </c>
      <c r="D25403" s="1" t="s">
        <v>8</v>
      </c>
      <c r="E25403">
        <v>0</v>
      </c>
      <c r="F25403">
        <v>0</v>
      </c>
      <c r="G25403" s="1">
        <f xml:space="preserve"> 1 - output[[#This Row],[Payout]]</f>
        <v>1</v>
      </c>
      <c r="H25403" s="1">
        <f>SUM($G$2:G25403)</f>
        <v>21701</v>
      </c>
      <c r="I25403" s="1">
        <f>SUM($F$2:F25403)</f>
        <v>3701</v>
      </c>
    </row>
    <row r="25404" spans="1:9" x14ac:dyDescent="0.2">
      <c r="A25404">
        <v>25403</v>
      </c>
      <c r="B25404" s="1" t="s">
        <v>8</v>
      </c>
      <c r="C25404" s="1" t="s">
        <v>7</v>
      </c>
      <c r="D25404" s="1" t="s">
        <v>8</v>
      </c>
      <c r="E25404">
        <v>0</v>
      </c>
      <c r="F25404">
        <v>0</v>
      </c>
      <c r="G25404" s="1">
        <f xml:space="preserve"> 1 - output[[#This Row],[Payout]]</f>
        <v>1</v>
      </c>
      <c r="H25404" s="1">
        <f>SUM($G$2:G25404)</f>
        <v>21702</v>
      </c>
      <c r="I25404" s="1">
        <f>SUM($F$2:F25404)</f>
        <v>3701</v>
      </c>
    </row>
    <row r="25405" spans="1:9" x14ac:dyDescent="0.2">
      <c r="A25405">
        <v>25404</v>
      </c>
      <c r="B25405" s="1" t="s">
        <v>8</v>
      </c>
      <c r="C25405" s="1" t="s">
        <v>8</v>
      </c>
      <c r="D25405" s="1" t="s">
        <v>8</v>
      </c>
      <c r="E25405">
        <v>1</v>
      </c>
      <c r="F25405">
        <v>1</v>
      </c>
      <c r="G25405" s="1">
        <f xml:space="preserve"> 1 - output[[#This Row],[Payout]]</f>
        <v>0</v>
      </c>
      <c r="H25405" s="1">
        <f>SUM($G$2:G25405)</f>
        <v>21702</v>
      </c>
      <c r="I25405" s="1">
        <f>SUM($F$2:F25405)</f>
        <v>3702</v>
      </c>
    </row>
    <row r="25406" spans="1:9" x14ac:dyDescent="0.2">
      <c r="A25406">
        <v>25405</v>
      </c>
      <c r="B25406" s="1" t="s">
        <v>7</v>
      </c>
      <c r="C25406" s="1" t="s">
        <v>8</v>
      </c>
      <c r="D25406" s="1" t="s">
        <v>8</v>
      </c>
      <c r="E25406">
        <v>0</v>
      </c>
      <c r="F25406">
        <v>0</v>
      </c>
      <c r="G25406" s="1">
        <f xml:space="preserve"> 1 - output[[#This Row],[Payout]]</f>
        <v>1</v>
      </c>
      <c r="H25406" s="1">
        <f>SUM($G$2:G25406)</f>
        <v>21703</v>
      </c>
      <c r="I25406" s="1">
        <f>SUM($F$2:F25406)</f>
        <v>3702</v>
      </c>
    </row>
    <row r="25407" spans="1:9" x14ac:dyDescent="0.2">
      <c r="A25407">
        <v>25406</v>
      </c>
      <c r="B25407" s="1" t="s">
        <v>10</v>
      </c>
      <c r="C25407" s="1" t="s">
        <v>8</v>
      </c>
      <c r="D25407" s="1" t="s">
        <v>8</v>
      </c>
      <c r="E25407">
        <v>0</v>
      </c>
      <c r="F25407">
        <v>0</v>
      </c>
      <c r="G25407" s="1">
        <f xml:space="preserve"> 1 - output[[#This Row],[Payout]]</f>
        <v>1</v>
      </c>
      <c r="H25407" s="1">
        <f>SUM($G$2:G25407)</f>
        <v>21704</v>
      </c>
      <c r="I25407" s="1">
        <f>SUM($F$2:F25407)</f>
        <v>3702</v>
      </c>
    </row>
    <row r="25408" spans="1:9" x14ac:dyDescent="0.2">
      <c r="A25408">
        <v>25407</v>
      </c>
      <c r="B25408" s="1" t="s">
        <v>10</v>
      </c>
      <c r="C25408" s="1" t="s">
        <v>8</v>
      </c>
      <c r="D25408" s="1" t="s">
        <v>9</v>
      </c>
      <c r="E25408">
        <v>0</v>
      </c>
      <c r="F25408">
        <v>0</v>
      </c>
      <c r="G25408" s="1">
        <f xml:space="preserve"> 1 - output[[#This Row],[Payout]]</f>
        <v>1</v>
      </c>
      <c r="H25408" s="1">
        <f>SUM($G$2:G25408)</f>
        <v>21705</v>
      </c>
      <c r="I25408" s="1">
        <f>SUM($F$2:F25408)</f>
        <v>3702</v>
      </c>
    </row>
    <row r="25409" spans="1:9" x14ac:dyDescent="0.2">
      <c r="A25409">
        <v>25408</v>
      </c>
      <c r="B25409" s="1" t="s">
        <v>9</v>
      </c>
      <c r="C25409" s="1" t="s">
        <v>8</v>
      </c>
      <c r="D25409" s="1" t="s">
        <v>8</v>
      </c>
      <c r="E25409">
        <v>0</v>
      </c>
      <c r="F25409">
        <v>0</v>
      </c>
      <c r="G25409" s="1">
        <f xml:space="preserve"> 1 - output[[#This Row],[Payout]]</f>
        <v>1</v>
      </c>
      <c r="H25409" s="1">
        <f>SUM($G$2:G25409)</f>
        <v>21706</v>
      </c>
      <c r="I25409" s="1">
        <f>SUM($F$2:F25409)</f>
        <v>3702</v>
      </c>
    </row>
    <row r="25410" spans="1:9" x14ac:dyDescent="0.2">
      <c r="A25410">
        <v>25409</v>
      </c>
      <c r="B25410" s="1" t="s">
        <v>6</v>
      </c>
      <c r="C25410" s="1" t="s">
        <v>8</v>
      </c>
      <c r="D25410" s="1" t="s">
        <v>8</v>
      </c>
      <c r="E25410">
        <v>0</v>
      </c>
      <c r="F25410">
        <v>0</v>
      </c>
      <c r="G25410" s="1">
        <f xml:space="preserve"> 1 - output[[#This Row],[Payout]]</f>
        <v>1</v>
      </c>
      <c r="H25410" s="1">
        <f>SUM($G$2:G25410)</f>
        <v>21707</v>
      </c>
      <c r="I25410" s="1">
        <f>SUM($F$2:F25410)</f>
        <v>3702</v>
      </c>
    </row>
    <row r="25411" spans="1:9" x14ac:dyDescent="0.2">
      <c r="A25411">
        <v>25410</v>
      </c>
      <c r="B25411" s="1" t="s">
        <v>8</v>
      </c>
      <c r="C25411" s="1" t="s">
        <v>10</v>
      </c>
      <c r="D25411" s="1" t="s">
        <v>8</v>
      </c>
      <c r="E25411">
        <v>0</v>
      </c>
      <c r="F25411">
        <v>0</v>
      </c>
      <c r="G25411" s="1">
        <f xml:space="preserve"> 1 - output[[#This Row],[Payout]]</f>
        <v>1</v>
      </c>
      <c r="H25411" s="1">
        <f>SUM($G$2:G25411)</f>
        <v>21708</v>
      </c>
      <c r="I25411" s="1">
        <f>SUM($F$2:F25411)</f>
        <v>3702</v>
      </c>
    </row>
    <row r="25412" spans="1:9" x14ac:dyDescent="0.2">
      <c r="A25412">
        <v>25411</v>
      </c>
      <c r="B25412" s="1" t="s">
        <v>10</v>
      </c>
      <c r="C25412" s="1" t="s">
        <v>10</v>
      </c>
      <c r="D25412" s="1" t="s">
        <v>9</v>
      </c>
      <c r="E25412">
        <v>0</v>
      </c>
      <c r="F25412">
        <v>0</v>
      </c>
      <c r="G25412" s="1">
        <f xml:space="preserve"> 1 - output[[#This Row],[Payout]]</f>
        <v>1</v>
      </c>
      <c r="H25412" s="1">
        <f>SUM($G$2:G25412)</f>
        <v>21709</v>
      </c>
      <c r="I25412" s="1">
        <f>SUM($F$2:F25412)</f>
        <v>3702</v>
      </c>
    </row>
    <row r="25413" spans="1:9" x14ac:dyDescent="0.2">
      <c r="A25413">
        <v>25412</v>
      </c>
      <c r="B25413" s="1" t="s">
        <v>8</v>
      </c>
      <c r="C25413" s="1" t="s">
        <v>8</v>
      </c>
      <c r="D25413" s="1" t="s">
        <v>7</v>
      </c>
      <c r="E25413">
        <v>0</v>
      </c>
      <c r="F25413">
        <v>0</v>
      </c>
      <c r="G25413" s="1">
        <f xml:space="preserve"> 1 - output[[#This Row],[Payout]]</f>
        <v>1</v>
      </c>
      <c r="H25413" s="1">
        <f>SUM($G$2:G25413)</f>
        <v>21710</v>
      </c>
      <c r="I25413" s="1">
        <f>SUM($F$2:F25413)</f>
        <v>3702</v>
      </c>
    </row>
    <row r="25414" spans="1:9" x14ac:dyDescent="0.2">
      <c r="A25414">
        <v>25413</v>
      </c>
      <c r="B25414" s="1" t="s">
        <v>7</v>
      </c>
      <c r="C25414" s="1" t="s">
        <v>8</v>
      </c>
      <c r="D25414" s="1" t="s">
        <v>8</v>
      </c>
      <c r="E25414">
        <v>0</v>
      </c>
      <c r="F25414">
        <v>0</v>
      </c>
      <c r="G25414" s="1">
        <f xml:space="preserve"> 1 - output[[#This Row],[Payout]]</f>
        <v>1</v>
      </c>
      <c r="H25414" s="1">
        <f>SUM($G$2:G25414)</f>
        <v>21711</v>
      </c>
      <c r="I25414" s="1">
        <f>SUM($F$2:F25414)</f>
        <v>3702</v>
      </c>
    </row>
    <row r="25415" spans="1:9" x14ac:dyDescent="0.2">
      <c r="A25415">
        <v>25414</v>
      </c>
      <c r="B25415" s="1" t="s">
        <v>8</v>
      </c>
      <c r="C25415" s="1" t="s">
        <v>8</v>
      </c>
      <c r="D25415" s="1" t="s">
        <v>8</v>
      </c>
      <c r="E25415">
        <v>1</v>
      </c>
      <c r="F25415">
        <v>1</v>
      </c>
      <c r="G25415" s="1">
        <f xml:space="preserve"> 1 - output[[#This Row],[Payout]]</f>
        <v>0</v>
      </c>
      <c r="H25415" s="1">
        <f>SUM($G$2:G25415)</f>
        <v>21711</v>
      </c>
      <c r="I25415" s="1">
        <f>SUM($F$2:F25415)</f>
        <v>3703</v>
      </c>
    </row>
    <row r="25416" spans="1:9" x14ac:dyDescent="0.2">
      <c r="A25416">
        <v>25415</v>
      </c>
      <c r="B25416" s="1" t="s">
        <v>8</v>
      </c>
      <c r="C25416" s="1" t="s">
        <v>7</v>
      </c>
      <c r="D25416" s="1" t="s">
        <v>8</v>
      </c>
      <c r="E25416">
        <v>0</v>
      </c>
      <c r="F25416">
        <v>0</v>
      </c>
      <c r="G25416" s="1">
        <f xml:space="preserve"> 1 - output[[#This Row],[Payout]]</f>
        <v>1</v>
      </c>
      <c r="H25416" s="1">
        <f>SUM($G$2:G25416)</f>
        <v>21712</v>
      </c>
      <c r="I25416" s="1">
        <f>SUM($F$2:F25416)</f>
        <v>3703</v>
      </c>
    </row>
    <row r="25417" spans="1:9" x14ac:dyDescent="0.2">
      <c r="A25417">
        <v>25416</v>
      </c>
      <c r="B25417" s="1" t="s">
        <v>8</v>
      </c>
      <c r="C25417" s="1" t="s">
        <v>10</v>
      </c>
      <c r="D25417" s="1" t="s">
        <v>8</v>
      </c>
      <c r="E25417">
        <v>0</v>
      </c>
      <c r="F25417">
        <v>0</v>
      </c>
      <c r="G25417" s="1">
        <f xml:space="preserve"> 1 - output[[#This Row],[Payout]]</f>
        <v>1</v>
      </c>
      <c r="H25417" s="1">
        <f>SUM($G$2:G25417)</f>
        <v>21713</v>
      </c>
      <c r="I25417" s="1">
        <f>SUM($F$2:F25417)</f>
        <v>3703</v>
      </c>
    </row>
    <row r="25418" spans="1:9" x14ac:dyDescent="0.2">
      <c r="A25418">
        <v>25417</v>
      </c>
      <c r="B25418" s="1" t="s">
        <v>8</v>
      </c>
      <c r="C25418" s="1" t="s">
        <v>9</v>
      </c>
      <c r="D25418" s="1" t="s">
        <v>8</v>
      </c>
      <c r="E25418">
        <v>0</v>
      </c>
      <c r="F25418">
        <v>0</v>
      </c>
      <c r="G25418" s="1">
        <f xml:space="preserve"> 1 - output[[#This Row],[Payout]]</f>
        <v>1</v>
      </c>
      <c r="H25418" s="1">
        <f>SUM($G$2:G25418)</f>
        <v>21714</v>
      </c>
      <c r="I25418" s="1">
        <f>SUM($F$2:F25418)</f>
        <v>3703</v>
      </c>
    </row>
    <row r="25419" spans="1:9" x14ac:dyDescent="0.2">
      <c r="A25419">
        <v>25418</v>
      </c>
      <c r="B25419" s="1" t="s">
        <v>10</v>
      </c>
      <c r="C25419" s="1" t="s">
        <v>8</v>
      </c>
      <c r="D25419" s="1" t="s">
        <v>10</v>
      </c>
      <c r="E25419">
        <v>0</v>
      </c>
      <c r="F25419">
        <v>0</v>
      </c>
      <c r="G25419" s="1">
        <f xml:space="preserve"> 1 - output[[#This Row],[Payout]]</f>
        <v>1</v>
      </c>
      <c r="H25419" s="1">
        <f>SUM($G$2:G25419)</f>
        <v>21715</v>
      </c>
      <c r="I25419" s="1">
        <f>SUM($F$2:F25419)</f>
        <v>3703</v>
      </c>
    </row>
    <row r="25420" spans="1:9" x14ac:dyDescent="0.2">
      <c r="A25420">
        <v>25419</v>
      </c>
      <c r="B25420" s="1" t="s">
        <v>9</v>
      </c>
      <c r="C25420" s="1" t="s">
        <v>8</v>
      </c>
      <c r="D25420" s="1" t="s">
        <v>8</v>
      </c>
      <c r="E25420">
        <v>0</v>
      </c>
      <c r="F25420">
        <v>0</v>
      </c>
      <c r="G25420" s="1">
        <f xml:space="preserve"> 1 - output[[#This Row],[Payout]]</f>
        <v>1</v>
      </c>
      <c r="H25420" s="1">
        <f>SUM($G$2:G25420)</f>
        <v>21716</v>
      </c>
      <c r="I25420" s="1">
        <f>SUM($F$2:F25420)</f>
        <v>3703</v>
      </c>
    </row>
    <row r="25421" spans="1:9" x14ac:dyDescent="0.2">
      <c r="A25421">
        <v>25420</v>
      </c>
      <c r="B25421" s="1" t="s">
        <v>7</v>
      </c>
      <c r="C25421" s="1" t="s">
        <v>7</v>
      </c>
      <c r="D25421" s="1" t="s">
        <v>7</v>
      </c>
      <c r="E25421">
        <v>1</v>
      </c>
      <c r="F25421">
        <v>2</v>
      </c>
      <c r="G25421" s="1">
        <f xml:space="preserve"> 1 - output[[#This Row],[Payout]]</f>
        <v>-1</v>
      </c>
      <c r="H25421" s="1">
        <f>SUM($G$2:G25421)</f>
        <v>21715</v>
      </c>
      <c r="I25421" s="1">
        <f>SUM($F$2:F25421)</f>
        <v>3705</v>
      </c>
    </row>
    <row r="25422" spans="1:9" x14ac:dyDescent="0.2">
      <c r="A25422">
        <v>25421</v>
      </c>
      <c r="B25422" s="1" t="s">
        <v>8</v>
      </c>
      <c r="C25422" s="1" t="s">
        <v>7</v>
      </c>
      <c r="D25422" s="1" t="s">
        <v>8</v>
      </c>
      <c r="E25422">
        <v>0</v>
      </c>
      <c r="F25422">
        <v>0</v>
      </c>
      <c r="G25422" s="1">
        <f xml:space="preserve"> 1 - output[[#This Row],[Payout]]</f>
        <v>1</v>
      </c>
      <c r="H25422" s="1">
        <f>SUM($G$2:G25422)</f>
        <v>21716</v>
      </c>
      <c r="I25422" s="1">
        <f>SUM($F$2:F25422)</f>
        <v>3705</v>
      </c>
    </row>
    <row r="25423" spans="1:9" x14ac:dyDescent="0.2">
      <c r="A25423">
        <v>25422</v>
      </c>
      <c r="B25423" s="1" t="s">
        <v>8</v>
      </c>
      <c r="C25423" s="1" t="s">
        <v>8</v>
      </c>
      <c r="D25423" s="1" t="s">
        <v>8</v>
      </c>
      <c r="E25423">
        <v>1</v>
      </c>
      <c r="F25423">
        <v>1</v>
      </c>
      <c r="G25423" s="1">
        <f xml:space="preserve"> 1 - output[[#This Row],[Payout]]</f>
        <v>0</v>
      </c>
      <c r="H25423" s="1">
        <f>SUM($G$2:G25423)</f>
        <v>21716</v>
      </c>
      <c r="I25423" s="1">
        <f>SUM($F$2:F25423)</f>
        <v>3706</v>
      </c>
    </row>
    <row r="25424" spans="1:9" x14ac:dyDescent="0.2">
      <c r="A25424">
        <v>25423</v>
      </c>
      <c r="B25424" s="1" t="s">
        <v>10</v>
      </c>
      <c r="C25424" s="1" t="s">
        <v>8</v>
      </c>
      <c r="D25424" s="1" t="s">
        <v>9</v>
      </c>
      <c r="E25424">
        <v>0</v>
      </c>
      <c r="F25424">
        <v>0</v>
      </c>
      <c r="G25424" s="1">
        <f xml:space="preserve"> 1 - output[[#This Row],[Payout]]</f>
        <v>1</v>
      </c>
      <c r="H25424" s="1">
        <f>SUM($G$2:G25424)</f>
        <v>21717</v>
      </c>
      <c r="I25424" s="1">
        <f>SUM($F$2:F25424)</f>
        <v>3706</v>
      </c>
    </row>
    <row r="25425" spans="1:9" x14ac:dyDescent="0.2">
      <c r="A25425">
        <v>25424</v>
      </c>
      <c r="B25425" s="1" t="s">
        <v>8</v>
      </c>
      <c r="C25425" s="1" t="s">
        <v>7</v>
      </c>
      <c r="D25425" s="1" t="s">
        <v>7</v>
      </c>
      <c r="E25425">
        <v>0</v>
      </c>
      <c r="F25425">
        <v>0</v>
      </c>
      <c r="G25425" s="1">
        <f xml:space="preserve"> 1 - output[[#This Row],[Payout]]</f>
        <v>1</v>
      </c>
      <c r="H25425" s="1">
        <f>SUM($G$2:G25425)</f>
        <v>21718</v>
      </c>
      <c r="I25425" s="1">
        <f>SUM($F$2:F25425)</f>
        <v>3706</v>
      </c>
    </row>
    <row r="25426" spans="1:9" x14ac:dyDescent="0.2">
      <c r="A25426">
        <v>25425</v>
      </c>
      <c r="B25426" s="1" t="s">
        <v>10</v>
      </c>
      <c r="C25426" s="1" t="s">
        <v>7</v>
      </c>
      <c r="D25426" s="1" t="s">
        <v>8</v>
      </c>
      <c r="E25426">
        <v>0</v>
      </c>
      <c r="F25426">
        <v>0</v>
      </c>
      <c r="G25426" s="1">
        <f xml:space="preserve"> 1 - output[[#This Row],[Payout]]</f>
        <v>1</v>
      </c>
      <c r="H25426" s="1">
        <f>SUM($G$2:G25426)</f>
        <v>21719</v>
      </c>
      <c r="I25426" s="1">
        <f>SUM($F$2:F25426)</f>
        <v>3706</v>
      </c>
    </row>
    <row r="25427" spans="1:9" x14ac:dyDescent="0.2">
      <c r="A25427">
        <v>25426</v>
      </c>
      <c r="B25427" s="1" t="s">
        <v>10</v>
      </c>
      <c r="C25427" s="1" t="s">
        <v>8</v>
      </c>
      <c r="D25427" s="1" t="s">
        <v>9</v>
      </c>
      <c r="E25427">
        <v>0</v>
      </c>
      <c r="F25427">
        <v>0</v>
      </c>
      <c r="G25427" s="1">
        <f xml:space="preserve"> 1 - output[[#This Row],[Payout]]</f>
        <v>1</v>
      </c>
      <c r="H25427" s="1">
        <f>SUM($G$2:G25427)</f>
        <v>21720</v>
      </c>
      <c r="I25427" s="1">
        <f>SUM($F$2:F25427)</f>
        <v>3706</v>
      </c>
    </row>
    <row r="25428" spans="1:9" x14ac:dyDescent="0.2">
      <c r="A25428">
        <v>25427</v>
      </c>
      <c r="B25428" s="1" t="s">
        <v>10</v>
      </c>
      <c r="C25428" s="1" t="s">
        <v>9</v>
      </c>
      <c r="D25428" s="1" t="s">
        <v>8</v>
      </c>
      <c r="E25428">
        <v>0</v>
      </c>
      <c r="F25428">
        <v>0</v>
      </c>
      <c r="G25428" s="1">
        <f xml:space="preserve"> 1 - output[[#This Row],[Payout]]</f>
        <v>1</v>
      </c>
      <c r="H25428" s="1">
        <f>SUM($G$2:G25428)</f>
        <v>21721</v>
      </c>
      <c r="I25428" s="1">
        <f>SUM($F$2:F25428)</f>
        <v>3706</v>
      </c>
    </row>
    <row r="25429" spans="1:9" x14ac:dyDescent="0.2">
      <c r="A25429">
        <v>25428</v>
      </c>
      <c r="B25429" s="1" t="s">
        <v>9</v>
      </c>
      <c r="C25429" s="1" t="s">
        <v>8</v>
      </c>
      <c r="D25429" s="1" t="s">
        <v>7</v>
      </c>
      <c r="E25429">
        <v>0</v>
      </c>
      <c r="F25429">
        <v>0</v>
      </c>
      <c r="G25429" s="1">
        <f xml:space="preserve"> 1 - output[[#This Row],[Payout]]</f>
        <v>1</v>
      </c>
      <c r="H25429" s="1">
        <f>SUM($G$2:G25429)</f>
        <v>21722</v>
      </c>
      <c r="I25429" s="1">
        <f>SUM($F$2:F25429)</f>
        <v>3706</v>
      </c>
    </row>
    <row r="25430" spans="1:9" x14ac:dyDescent="0.2">
      <c r="A25430">
        <v>25429</v>
      </c>
      <c r="B25430" s="1" t="s">
        <v>8</v>
      </c>
      <c r="C25430" s="1" t="s">
        <v>8</v>
      </c>
      <c r="D25430" s="1" t="s">
        <v>8</v>
      </c>
      <c r="E25430">
        <v>1</v>
      </c>
      <c r="F25430">
        <v>1</v>
      </c>
      <c r="G25430" s="1">
        <f xml:space="preserve"> 1 - output[[#This Row],[Payout]]</f>
        <v>0</v>
      </c>
      <c r="H25430" s="1">
        <f>SUM($G$2:G25430)</f>
        <v>21722</v>
      </c>
      <c r="I25430" s="1">
        <f>SUM($F$2:F25430)</f>
        <v>3707</v>
      </c>
    </row>
    <row r="25431" spans="1:9" x14ac:dyDescent="0.2">
      <c r="A25431">
        <v>25430</v>
      </c>
      <c r="B25431" s="1" t="s">
        <v>7</v>
      </c>
      <c r="C25431" s="1" t="s">
        <v>8</v>
      </c>
      <c r="D25431" s="1" t="s">
        <v>7</v>
      </c>
      <c r="E25431">
        <v>0</v>
      </c>
      <c r="F25431">
        <v>0</v>
      </c>
      <c r="G25431" s="1">
        <f xml:space="preserve"> 1 - output[[#This Row],[Payout]]</f>
        <v>1</v>
      </c>
      <c r="H25431" s="1">
        <f>SUM($G$2:G25431)</f>
        <v>21723</v>
      </c>
      <c r="I25431" s="1">
        <f>SUM($F$2:F25431)</f>
        <v>3707</v>
      </c>
    </row>
    <row r="25432" spans="1:9" x14ac:dyDescent="0.2">
      <c r="A25432">
        <v>25431</v>
      </c>
      <c r="B25432" s="1" t="s">
        <v>8</v>
      </c>
      <c r="C25432" s="1" t="s">
        <v>8</v>
      </c>
      <c r="D25432" s="1" t="s">
        <v>7</v>
      </c>
      <c r="E25432">
        <v>0</v>
      </c>
      <c r="F25432">
        <v>0</v>
      </c>
      <c r="G25432" s="1">
        <f xml:space="preserve"> 1 - output[[#This Row],[Payout]]</f>
        <v>1</v>
      </c>
      <c r="H25432" s="1">
        <f>SUM($G$2:G25432)</f>
        <v>21724</v>
      </c>
      <c r="I25432" s="1">
        <f>SUM($F$2:F25432)</f>
        <v>3707</v>
      </c>
    </row>
    <row r="25433" spans="1:9" x14ac:dyDescent="0.2">
      <c r="A25433">
        <v>25432</v>
      </c>
      <c r="B25433" s="1" t="s">
        <v>7</v>
      </c>
      <c r="C25433" s="1" t="s">
        <v>7</v>
      </c>
      <c r="D25433" s="1" t="s">
        <v>8</v>
      </c>
      <c r="E25433">
        <v>0</v>
      </c>
      <c r="F25433">
        <v>0</v>
      </c>
      <c r="G25433" s="1">
        <f xml:space="preserve"> 1 - output[[#This Row],[Payout]]</f>
        <v>1</v>
      </c>
      <c r="H25433" s="1">
        <f>SUM($G$2:G25433)</f>
        <v>21725</v>
      </c>
      <c r="I25433" s="1">
        <f>SUM($F$2:F25433)</f>
        <v>3707</v>
      </c>
    </row>
    <row r="25434" spans="1:9" x14ac:dyDescent="0.2">
      <c r="A25434">
        <v>25433</v>
      </c>
      <c r="B25434" s="1" t="s">
        <v>10</v>
      </c>
      <c r="C25434" s="1" t="s">
        <v>6</v>
      </c>
      <c r="D25434" s="1" t="s">
        <v>7</v>
      </c>
      <c r="E25434">
        <v>0</v>
      </c>
      <c r="F25434">
        <v>0</v>
      </c>
      <c r="G25434" s="1">
        <f xml:space="preserve"> 1 - output[[#This Row],[Payout]]</f>
        <v>1</v>
      </c>
      <c r="H25434" s="1">
        <f>SUM($G$2:G25434)</f>
        <v>21726</v>
      </c>
      <c r="I25434" s="1">
        <f>SUM($F$2:F25434)</f>
        <v>3707</v>
      </c>
    </row>
    <row r="25435" spans="1:9" x14ac:dyDescent="0.2">
      <c r="A25435">
        <v>25434</v>
      </c>
      <c r="B25435" s="1" t="s">
        <v>6</v>
      </c>
      <c r="C25435" s="1" t="s">
        <v>8</v>
      </c>
      <c r="D25435" s="1" t="s">
        <v>6</v>
      </c>
      <c r="E25435">
        <v>0</v>
      </c>
      <c r="F25435">
        <v>0</v>
      </c>
      <c r="G25435" s="1">
        <f xml:space="preserve"> 1 - output[[#This Row],[Payout]]</f>
        <v>1</v>
      </c>
      <c r="H25435" s="1">
        <f>SUM($G$2:G25435)</f>
        <v>21727</v>
      </c>
      <c r="I25435" s="1">
        <f>SUM($F$2:F25435)</f>
        <v>3707</v>
      </c>
    </row>
    <row r="25436" spans="1:9" x14ac:dyDescent="0.2">
      <c r="A25436">
        <v>25435</v>
      </c>
      <c r="B25436" s="1" t="s">
        <v>8</v>
      </c>
      <c r="C25436" s="1" t="s">
        <v>8</v>
      </c>
      <c r="D25436" s="1" t="s">
        <v>8</v>
      </c>
      <c r="E25436">
        <v>1</v>
      </c>
      <c r="F25436">
        <v>1</v>
      </c>
      <c r="G25436" s="1">
        <f xml:space="preserve"> 1 - output[[#This Row],[Payout]]</f>
        <v>0</v>
      </c>
      <c r="H25436" s="1">
        <f>SUM($G$2:G25436)</f>
        <v>21727</v>
      </c>
      <c r="I25436" s="1">
        <f>SUM($F$2:F25436)</f>
        <v>3708</v>
      </c>
    </row>
    <row r="25437" spans="1:9" x14ac:dyDescent="0.2">
      <c r="A25437">
        <v>25436</v>
      </c>
      <c r="B25437" s="1" t="s">
        <v>7</v>
      </c>
      <c r="C25437" s="1" t="s">
        <v>8</v>
      </c>
      <c r="D25437" s="1" t="s">
        <v>7</v>
      </c>
      <c r="E25437">
        <v>0</v>
      </c>
      <c r="F25437">
        <v>0</v>
      </c>
      <c r="G25437" s="1">
        <f xml:space="preserve"> 1 - output[[#This Row],[Payout]]</f>
        <v>1</v>
      </c>
      <c r="H25437" s="1">
        <f>SUM($G$2:G25437)</f>
        <v>21728</v>
      </c>
      <c r="I25437" s="1">
        <f>SUM($F$2:F25437)</f>
        <v>3708</v>
      </c>
    </row>
    <row r="25438" spans="1:9" x14ac:dyDescent="0.2">
      <c r="A25438">
        <v>25437</v>
      </c>
      <c r="B25438" s="1" t="s">
        <v>7</v>
      </c>
      <c r="C25438" s="1" t="s">
        <v>8</v>
      </c>
      <c r="D25438" s="1" t="s">
        <v>10</v>
      </c>
      <c r="E25438">
        <v>0</v>
      </c>
      <c r="F25438">
        <v>0</v>
      </c>
      <c r="G25438" s="1">
        <f xml:space="preserve"> 1 - output[[#This Row],[Payout]]</f>
        <v>1</v>
      </c>
      <c r="H25438" s="1">
        <f>SUM($G$2:G25438)</f>
        <v>21729</v>
      </c>
      <c r="I25438" s="1">
        <f>SUM($F$2:F25438)</f>
        <v>3708</v>
      </c>
    </row>
    <row r="25439" spans="1:9" x14ac:dyDescent="0.2">
      <c r="A25439">
        <v>25438</v>
      </c>
      <c r="B25439" s="1" t="s">
        <v>8</v>
      </c>
      <c r="C25439" s="1" t="s">
        <v>9</v>
      </c>
      <c r="D25439" s="1" t="s">
        <v>9</v>
      </c>
      <c r="E25439">
        <v>0</v>
      </c>
      <c r="F25439">
        <v>0</v>
      </c>
      <c r="G25439" s="1">
        <f xml:space="preserve"> 1 - output[[#This Row],[Payout]]</f>
        <v>1</v>
      </c>
      <c r="H25439" s="1">
        <f>SUM($G$2:G25439)</f>
        <v>21730</v>
      </c>
      <c r="I25439" s="1">
        <f>SUM($F$2:F25439)</f>
        <v>3708</v>
      </c>
    </row>
    <row r="25440" spans="1:9" x14ac:dyDescent="0.2">
      <c r="A25440">
        <v>25439</v>
      </c>
      <c r="B25440" s="1" t="s">
        <v>7</v>
      </c>
      <c r="C25440" s="1" t="s">
        <v>7</v>
      </c>
      <c r="D25440" s="1" t="s">
        <v>8</v>
      </c>
      <c r="E25440">
        <v>0</v>
      </c>
      <c r="F25440">
        <v>0</v>
      </c>
      <c r="G25440" s="1">
        <f xml:space="preserve"> 1 - output[[#This Row],[Payout]]</f>
        <v>1</v>
      </c>
      <c r="H25440" s="1">
        <f>SUM($G$2:G25440)</f>
        <v>21731</v>
      </c>
      <c r="I25440" s="1">
        <f>SUM($F$2:F25440)</f>
        <v>3708</v>
      </c>
    </row>
    <row r="25441" spans="1:9" x14ac:dyDescent="0.2">
      <c r="A25441">
        <v>25440</v>
      </c>
      <c r="B25441" s="1" t="s">
        <v>8</v>
      </c>
      <c r="C25441" s="1" t="s">
        <v>8</v>
      </c>
      <c r="D25441" s="1" t="s">
        <v>7</v>
      </c>
      <c r="E25441">
        <v>0</v>
      </c>
      <c r="F25441">
        <v>0</v>
      </c>
      <c r="G25441" s="1">
        <f xml:space="preserve"> 1 - output[[#This Row],[Payout]]</f>
        <v>1</v>
      </c>
      <c r="H25441" s="1">
        <f>SUM($G$2:G25441)</f>
        <v>21732</v>
      </c>
      <c r="I25441" s="1">
        <f>SUM($F$2:F25441)</f>
        <v>3708</v>
      </c>
    </row>
    <row r="25442" spans="1:9" x14ac:dyDescent="0.2">
      <c r="A25442">
        <v>25441</v>
      </c>
      <c r="B25442" s="1" t="s">
        <v>7</v>
      </c>
      <c r="C25442" s="1" t="s">
        <v>10</v>
      </c>
      <c r="D25442" s="1" t="s">
        <v>8</v>
      </c>
      <c r="E25442">
        <v>0</v>
      </c>
      <c r="F25442">
        <v>0</v>
      </c>
      <c r="G25442" s="1">
        <f xml:space="preserve"> 1 - output[[#This Row],[Payout]]</f>
        <v>1</v>
      </c>
      <c r="H25442" s="1">
        <f>SUM($G$2:G25442)</f>
        <v>21733</v>
      </c>
      <c r="I25442" s="1">
        <f>SUM($F$2:F25442)</f>
        <v>3708</v>
      </c>
    </row>
    <row r="25443" spans="1:9" x14ac:dyDescent="0.2">
      <c r="A25443">
        <v>25442</v>
      </c>
      <c r="B25443" s="1" t="s">
        <v>8</v>
      </c>
      <c r="C25443" s="1" t="s">
        <v>9</v>
      </c>
      <c r="D25443" s="1" t="s">
        <v>10</v>
      </c>
      <c r="E25443">
        <v>0</v>
      </c>
      <c r="F25443">
        <v>0</v>
      </c>
      <c r="G25443" s="1">
        <f xml:space="preserve"> 1 - output[[#This Row],[Payout]]</f>
        <v>1</v>
      </c>
      <c r="H25443" s="1">
        <f>SUM($G$2:G25443)</f>
        <v>21734</v>
      </c>
      <c r="I25443" s="1">
        <f>SUM($F$2:F25443)</f>
        <v>3708</v>
      </c>
    </row>
    <row r="25444" spans="1:9" x14ac:dyDescent="0.2">
      <c r="A25444">
        <v>25443</v>
      </c>
      <c r="B25444" s="1" t="s">
        <v>10</v>
      </c>
      <c r="C25444" s="1" t="s">
        <v>8</v>
      </c>
      <c r="D25444" s="1" t="s">
        <v>7</v>
      </c>
      <c r="E25444">
        <v>0</v>
      </c>
      <c r="F25444">
        <v>0</v>
      </c>
      <c r="G25444" s="1">
        <f xml:space="preserve"> 1 - output[[#This Row],[Payout]]</f>
        <v>1</v>
      </c>
      <c r="H25444" s="1">
        <f>SUM($G$2:G25444)</f>
        <v>21735</v>
      </c>
      <c r="I25444" s="1">
        <f>SUM($F$2:F25444)</f>
        <v>3708</v>
      </c>
    </row>
    <row r="25445" spans="1:9" x14ac:dyDescent="0.2">
      <c r="A25445">
        <v>25444</v>
      </c>
      <c r="B25445" s="1" t="s">
        <v>8</v>
      </c>
      <c r="C25445" s="1" t="s">
        <v>9</v>
      </c>
      <c r="D25445" s="1" t="s">
        <v>8</v>
      </c>
      <c r="E25445">
        <v>0</v>
      </c>
      <c r="F25445">
        <v>0</v>
      </c>
      <c r="G25445" s="1">
        <f xml:space="preserve"> 1 - output[[#This Row],[Payout]]</f>
        <v>1</v>
      </c>
      <c r="H25445" s="1">
        <f>SUM($G$2:G25445)</f>
        <v>21736</v>
      </c>
      <c r="I25445" s="1">
        <f>SUM($F$2:F25445)</f>
        <v>3708</v>
      </c>
    </row>
    <row r="25446" spans="1:9" x14ac:dyDescent="0.2">
      <c r="A25446">
        <v>25445</v>
      </c>
      <c r="B25446" s="1" t="s">
        <v>9</v>
      </c>
      <c r="C25446" s="1" t="s">
        <v>7</v>
      </c>
      <c r="D25446" s="1" t="s">
        <v>8</v>
      </c>
      <c r="E25446">
        <v>0</v>
      </c>
      <c r="F25446">
        <v>0</v>
      </c>
      <c r="G25446" s="1">
        <f xml:space="preserve"> 1 - output[[#This Row],[Payout]]</f>
        <v>1</v>
      </c>
      <c r="H25446" s="1">
        <f>SUM($G$2:G25446)</f>
        <v>21737</v>
      </c>
      <c r="I25446" s="1">
        <f>SUM($F$2:F25446)</f>
        <v>3708</v>
      </c>
    </row>
    <row r="25447" spans="1:9" x14ac:dyDescent="0.2">
      <c r="A25447">
        <v>25446</v>
      </c>
      <c r="B25447" s="1" t="s">
        <v>8</v>
      </c>
      <c r="C25447" s="1" t="s">
        <v>8</v>
      </c>
      <c r="D25447" s="1" t="s">
        <v>7</v>
      </c>
      <c r="E25447">
        <v>0</v>
      </c>
      <c r="F25447">
        <v>0</v>
      </c>
      <c r="G25447" s="1">
        <f xml:space="preserve"> 1 - output[[#This Row],[Payout]]</f>
        <v>1</v>
      </c>
      <c r="H25447" s="1">
        <f>SUM($G$2:G25447)</f>
        <v>21738</v>
      </c>
      <c r="I25447" s="1">
        <f>SUM($F$2:F25447)</f>
        <v>3708</v>
      </c>
    </row>
    <row r="25448" spans="1:9" x14ac:dyDescent="0.2">
      <c r="A25448">
        <v>25447</v>
      </c>
      <c r="B25448" s="1" t="s">
        <v>10</v>
      </c>
      <c r="C25448" s="1" t="s">
        <v>7</v>
      </c>
      <c r="D25448" s="1" t="s">
        <v>9</v>
      </c>
      <c r="E25448">
        <v>0</v>
      </c>
      <c r="F25448">
        <v>0</v>
      </c>
      <c r="G25448" s="1">
        <f xml:space="preserve"> 1 - output[[#This Row],[Payout]]</f>
        <v>1</v>
      </c>
      <c r="H25448" s="1">
        <f>SUM($G$2:G25448)</f>
        <v>21739</v>
      </c>
      <c r="I25448" s="1">
        <f>SUM($F$2:F25448)</f>
        <v>3708</v>
      </c>
    </row>
    <row r="25449" spans="1:9" x14ac:dyDescent="0.2">
      <c r="A25449">
        <v>25448</v>
      </c>
      <c r="B25449" s="1" t="s">
        <v>8</v>
      </c>
      <c r="C25449" s="1" t="s">
        <v>10</v>
      </c>
      <c r="D25449" s="1" t="s">
        <v>8</v>
      </c>
      <c r="E25449">
        <v>0</v>
      </c>
      <c r="F25449">
        <v>0</v>
      </c>
      <c r="G25449" s="1">
        <f xml:space="preserve"> 1 - output[[#This Row],[Payout]]</f>
        <v>1</v>
      </c>
      <c r="H25449" s="1">
        <f>SUM($G$2:G25449)</f>
        <v>21740</v>
      </c>
      <c r="I25449" s="1">
        <f>SUM($F$2:F25449)</f>
        <v>3708</v>
      </c>
    </row>
    <row r="25450" spans="1:9" x14ac:dyDescent="0.2">
      <c r="A25450">
        <v>25449</v>
      </c>
      <c r="B25450" s="1" t="s">
        <v>8</v>
      </c>
      <c r="C25450" s="1" t="s">
        <v>6</v>
      </c>
      <c r="D25450" s="1" t="s">
        <v>7</v>
      </c>
      <c r="E25450">
        <v>0</v>
      </c>
      <c r="F25450">
        <v>0</v>
      </c>
      <c r="G25450" s="1">
        <f xml:space="preserve"> 1 - output[[#This Row],[Payout]]</f>
        <v>1</v>
      </c>
      <c r="H25450" s="1">
        <f>SUM($G$2:G25450)</f>
        <v>21741</v>
      </c>
      <c r="I25450" s="1">
        <f>SUM($F$2:F25450)</f>
        <v>3708</v>
      </c>
    </row>
    <row r="25451" spans="1:9" x14ac:dyDescent="0.2">
      <c r="A25451">
        <v>25450</v>
      </c>
      <c r="B25451" s="1" t="s">
        <v>8</v>
      </c>
      <c r="C25451" s="1" t="s">
        <v>6</v>
      </c>
      <c r="D25451" s="1" t="s">
        <v>10</v>
      </c>
      <c r="E25451">
        <v>0</v>
      </c>
      <c r="F25451">
        <v>0</v>
      </c>
      <c r="G25451" s="1">
        <f xml:space="preserve"> 1 - output[[#This Row],[Payout]]</f>
        <v>1</v>
      </c>
      <c r="H25451" s="1">
        <f>SUM($G$2:G25451)</f>
        <v>21742</v>
      </c>
      <c r="I25451" s="1">
        <f>SUM($F$2:F25451)</f>
        <v>3708</v>
      </c>
    </row>
    <row r="25452" spans="1:9" x14ac:dyDescent="0.2">
      <c r="A25452">
        <v>25451</v>
      </c>
      <c r="B25452" s="1" t="s">
        <v>10</v>
      </c>
      <c r="C25452" s="1" t="s">
        <v>7</v>
      </c>
      <c r="D25452" s="1" t="s">
        <v>10</v>
      </c>
      <c r="E25452">
        <v>0</v>
      </c>
      <c r="F25452">
        <v>0</v>
      </c>
      <c r="G25452" s="1">
        <f xml:space="preserve"> 1 - output[[#This Row],[Payout]]</f>
        <v>1</v>
      </c>
      <c r="H25452" s="1">
        <f>SUM($G$2:G25452)</f>
        <v>21743</v>
      </c>
      <c r="I25452" s="1">
        <f>SUM($F$2:F25452)</f>
        <v>3708</v>
      </c>
    </row>
    <row r="25453" spans="1:9" x14ac:dyDescent="0.2">
      <c r="A25453">
        <v>25452</v>
      </c>
      <c r="B25453" s="1" t="s">
        <v>10</v>
      </c>
      <c r="C25453" s="1" t="s">
        <v>6</v>
      </c>
      <c r="D25453" s="1" t="s">
        <v>8</v>
      </c>
      <c r="E25453">
        <v>0</v>
      </c>
      <c r="F25453">
        <v>0</v>
      </c>
      <c r="G25453" s="1">
        <f xml:space="preserve"> 1 - output[[#This Row],[Payout]]</f>
        <v>1</v>
      </c>
      <c r="H25453" s="1">
        <f>SUM($G$2:G25453)</f>
        <v>21744</v>
      </c>
      <c r="I25453" s="1">
        <f>SUM($F$2:F25453)</f>
        <v>3708</v>
      </c>
    </row>
    <row r="25454" spans="1:9" x14ac:dyDescent="0.2">
      <c r="A25454">
        <v>25453</v>
      </c>
      <c r="B25454" s="1" t="s">
        <v>8</v>
      </c>
      <c r="C25454" s="1" t="s">
        <v>8</v>
      </c>
      <c r="D25454" s="1" t="s">
        <v>8</v>
      </c>
      <c r="E25454">
        <v>1</v>
      </c>
      <c r="F25454">
        <v>1</v>
      </c>
      <c r="G25454" s="1">
        <f xml:space="preserve"> 1 - output[[#This Row],[Payout]]</f>
        <v>0</v>
      </c>
      <c r="H25454" s="1">
        <f>SUM($G$2:G25454)</f>
        <v>21744</v>
      </c>
      <c r="I25454" s="1">
        <f>SUM($F$2:F25454)</f>
        <v>3709</v>
      </c>
    </row>
    <row r="25455" spans="1:9" x14ac:dyDescent="0.2">
      <c r="A25455">
        <v>25454</v>
      </c>
      <c r="B25455" s="1" t="s">
        <v>6</v>
      </c>
      <c r="C25455" s="1" t="s">
        <v>8</v>
      </c>
      <c r="D25455" s="1" t="s">
        <v>8</v>
      </c>
      <c r="E25455">
        <v>0</v>
      </c>
      <c r="F25455">
        <v>0</v>
      </c>
      <c r="G25455" s="1">
        <f xml:space="preserve"> 1 - output[[#This Row],[Payout]]</f>
        <v>1</v>
      </c>
      <c r="H25455" s="1">
        <f>SUM($G$2:G25455)</f>
        <v>21745</v>
      </c>
      <c r="I25455" s="1">
        <f>SUM($F$2:F25455)</f>
        <v>3709</v>
      </c>
    </row>
    <row r="25456" spans="1:9" x14ac:dyDescent="0.2">
      <c r="A25456">
        <v>25455</v>
      </c>
      <c r="B25456" s="1" t="s">
        <v>7</v>
      </c>
      <c r="C25456" s="1" t="s">
        <v>9</v>
      </c>
      <c r="D25456" s="1" t="s">
        <v>10</v>
      </c>
      <c r="E25456">
        <v>0</v>
      </c>
      <c r="F25456">
        <v>0</v>
      </c>
      <c r="G25456" s="1">
        <f xml:space="preserve"> 1 - output[[#This Row],[Payout]]</f>
        <v>1</v>
      </c>
      <c r="H25456" s="1">
        <f>SUM($G$2:G25456)</f>
        <v>21746</v>
      </c>
      <c r="I25456" s="1">
        <f>SUM($F$2:F25456)</f>
        <v>3709</v>
      </c>
    </row>
    <row r="25457" spans="1:9" x14ac:dyDescent="0.2">
      <c r="A25457">
        <v>25456</v>
      </c>
      <c r="B25457" s="1" t="s">
        <v>8</v>
      </c>
      <c r="C25457" s="1" t="s">
        <v>8</v>
      </c>
      <c r="D25457" s="1" t="s">
        <v>8</v>
      </c>
      <c r="E25457">
        <v>1</v>
      </c>
      <c r="F25457">
        <v>1</v>
      </c>
      <c r="G25457" s="1">
        <f xml:space="preserve"> 1 - output[[#This Row],[Payout]]</f>
        <v>0</v>
      </c>
      <c r="H25457" s="1">
        <f>SUM($G$2:G25457)</f>
        <v>21746</v>
      </c>
      <c r="I25457" s="1">
        <f>SUM($F$2:F25457)</f>
        <v>3710</v>
      </c>
    </row>
    <row r="25458" spans="1:9" x14ac:dyDescent="0.2">
      <c r="A25458">
        <v>25457</v>
      </c>
      <c r="B25458" s="1" t="s">
        <v>7</v>
      </c>
      <c r="C25458" s="1" t="s">
        <v>6</v>
      </c>
      <c r="D25458" s="1" t="s">
        <v>6</v>
      </c>
      <c r="E25458">
        <v>0</v>
      </c>
      <c r="F25458">
        <v>0</v>
      </c>
      <c r="G25458" s="1">
        <f xml:space="preserve"> 1 - output[[#This Row],[Payout]]</f>
        <v>1</v>
      </c>
      <c r="H25458" s="1">
        <f>SUM($G$2:G25458)</f>
        <v>21747</v>
      </c>
      <c r="I25458" s="1">
        <f>SUM($F$2:F25458)</f>
        <v>3710</v>
      </c>
    </row>
    <row r="25459" spans="1:9" x14ac:dyDescent="0.2">
      <c r="A25459">
        <v>25458</v>
      </c>
      <c r="B25459" s="1" t="s">
        <v>8</v>
      </c>
      <c r="C25459" s="1" t="s">
        <v>7</v>
      </c>
      <c r="D25459" s="1" t="s">
        <v>7</v>
      </c>
      <c r="E25459">
        <v>0</v>
      </c>
      <c r="F25459">
        <v>0</v>
      </c>
      <c r="G25459" s="1">
        <f xml:space="preserve"> 1 - output[[#This Row],[Payout]]</f>
        <v>1</v>
      </c>
      <c r="H25459" s="1">
        <f>SUM($G$2:G25459)</f>
        <v>21748</v>
      </c>
      <c r="I25459" s="1">
        <f>SUM($F$2:F25459)</f>
        <v>3710</v>
      </c>
    </row>
    <row r="25460" spans="1:9" x14ac:dyDescent="0.2">
      <c r="A25460">
        <v>25459</v>
      </c>
      <c r="B25460" s="1" t="s">
        <v>8</v>
      </c>
      <c r="C25460" s="1" t="s">
        <v>10</v>
      </c>
      <c r="D25460" s="1" t="s">
        <v>8</v>
      </c>
      <c r="E25460">
        <v>0</v>
      </c>
      <c r="F25460">
        <v>0</v>
      </c>
      <c r="G25460" s="1">
        <f xml:space="preserve"> 1 - output[[#This Row],[Payout]]</f>
        <v>1</v>
      </c>
      <c r="H25460" s="1">
        <f>SUM($G$2:G25460)</f>
        <v>21749</v>
      </c>
      <c r="I25460" s="1">
        <f>SUM($F$2:F25460)</f>
        <v>3710</v>
      </c>
    </row>
    <row r="25461" spans="1:9" x14ac:dyDescent="0.2">
      <c r="A25461">
        <v>25460</v>
      </c>
      <c r="B25461" s="1" t="s">
        <v>8</v>
      </c>
      <c r="C25461" s="1" t="s">
        <v>7</v>
      </c>
      <c r="D25461" s="1" t="s">
        <v>6</v>
      </c>
      <c r="E25461">
        <v>0</v>
      </c>
      <c r="F25461">
        <v>0</v>
      </c>
      <c r="G25461" s="1">
        <f xml:space="preserve"> 1 - output[[#This Row],[Payout]]</f>
        <v>1</v>
      </c>
      <c r="H25461" s="1">
        <f>SUM($G$2:G25461)</f>
        <v>21750</v>
      </c>
      <c r="I25461" s="1">
        <f>SUM($F$2:F25461)</f>
        <v>3710</v>
      </c>
    </row>
    <row r="25462" spans="1:9" x14ac:dyDescent="0.2">
      <c r="A25462">
        <v>25461</v>
      </c>
      <c r="B25462" s="1" t="s">
        <v>9</v>
      </c>
      <c r="C25462" s="1" t="s">
        <v>8</v>
      </c>
      <c r="D25462" s="1" t="s">
        <v>8</v>
      </c>
      <c r="E25462">
        <v>0</v>
      </c>
      <c r="F25462">
        <v>0</v>
      </c>
      <c r="G25462" s="1">
        <f xml:space="preserve"> 1 - output[[#This Row],[Payout]]</f>
        <v>1</v>
      </c>
      <c r="H25462" s="1">
        <f>SUM($G$2:G25462)</f>
        <v>21751</v>
      </c>
      <c r="I25462" s="1">
        <f>SUM($F$2:F25462)</f>
        <v>3710</v>
      </c>
    </row>
    <row r="25463" spans="1:9" x14ac:dyDescent="0.2">
      <c r="A25463">
        <v>25462</v>
      </c>
      <c r="B25463" s="1" t="s">
        <v>10</v>
      </c>
      <c r="C25463" s="1" t="s">
        <v>7</v>
      </c>
      <c r="D25463" s="1" t="s">
        <v>8</v>
      </c>
      <c r="E25463">
        <v>0</v>
      </c>
      <c r="F25463">
        <v>0</v>
      </c>
      <c r="G25463" s="1">
        <f xml:space="preserve"> 1 - output[[#This Row],[Payout]]</f>
        <v>1</v>
      </c>
      <c r="H25463" s="1">
        <f>SUM($G$2:G25463)</f>
        <v>21752</v>
      </c>
      <c r="I25463" s="1">
        <f>SUM($F$2:F25463)</f>
        <v>3710</v>
      </c>
    </row>
    <row r="25464" spans="1:9" x14ac:dyDescent="0.2">
      <c r="A25464">
        <v>25463</v>
      </c>
      <c r="B25464" s="1" t="s">
        <v>7</v>
      </c>
      <c r="C25464" s="1" t="s">
        <v>8</v>
      </c>
      <c r="D25464" s="1" t="s">
        <v>7</v>
      </c>
      <c r="E25464">
        <v>0</v>
      </c>
      <c r="F25464">
        <v>0</v>
      </c>
      <c r="G25464" s="1">
        <f xml:space="preserve"> 1 - output[[#This Row],[Payout]]</f>
        <v>1</v>
      </c>
      <c r="H25464" s="1">
        <f>SUM($G$2:G25464)</f>
        <v>21753</v>
      </c>
      <c r="I25464" s="1">
        <f>SUM($F$2:F25464)</f>
        <v>3710</v>
      </c>
    </row>
    <row r="25465" spans="1:9" x14ac:dyDescent="0.2">
      <c r="A25465">
        <v>25464</v>
      </c>
      <c r="B25465" s="1" t="s">
        <v>10</v>
      </c>
      <c r="C25465" s="1" t="s">
        <v>8</v>
      </c>
      <c r="D25465" s="1" t="s">
        <v>10</v>
      </c>
      <c r="E25465">
        <v>0</v>
      </c>
      <c r="F25465">
        <v>0</v>
      </c>
      <c r="G25465" s="1">
        <f xml:space="preserve"> 1 - output[[#This Row],[Payout]]</f>
        <v>1</v>
      </c>
      <c r="H25465" s="1">
        <f>SUM($G$2:G25465)</f>
        <v>21754</v>
      </c>
      <c r="I25465" s="1">
        <f>SUM($F$2:F25465)</f>
        <v>3710</v>
      </c>
    </row>
    <row r="25466" spans="1:9" x14ac:dyDescent="0.2">
      <c r="A25466">
        <v>25465</v>
      </c>
      <c r="B25466" s="1" t="s">
        <v>7</v>
      </c>
      <c r="C25466" s="1" t="s">
        <v>7</v>
      </c>
      <c r="D25466" s="1" t="s">
        <v>8</v>
      </c>
      <c r="E25466">
        <v>0</v>
      </c>
      <c r="F25466">
        <v>0</v>
      </c>
      <c r="G25466" s="1">
        <f xml:space="preserve"> 1 - output[[#This Row],[Payout]]</f>
        <v>1</v>
      </c>
      <c r="H25466" s="1">
        <f>SUM($G$2:G25466)</f>
        <v>21755</v>
      </c>
      <c r="I25466" s="1">
        <f>SUM($F$2:F25466)</f>
        <v>3710</v>
      </c>
    </row>
    <row r="25467" spans="1:9" x14ac:dyDescent="0.2">
      <c r="A25467">
        <v>25466</v>
      </c>
      <c r="B25467" s="1" t="s">
        <v>8</v>
      </c>
      <c r="C25467" s="1" t="s">
        <v>9</v>
      </c>
      <c r="D25467" s="1" t="s">
        <v>10</v>
      </c>
      <c r="E25467">
        <v>0</v>
      </c>
      <c r="F25467">
        <v>0</v>
      </c>
      <c r="G25467" s="1">
        <f xml:space="preserve"> 1 - output[[#This Row],[Payout]]</f>
        <v>1</v>
      </c>
      <c r="H25467" s="1">
        <f>SUM($G$2:G25467)</f>
        <v>21756</v>
      </c>
      <c r="I25467" s="1">
        <f>SUM($F$2:F25467)</f>
        <v>3710</v>
      </c>
    </row>
    <row r="25468" spans="1:9" x14ac:dyDescent="0.2">
      <c r="A25468">
        <v>25467</v>
      </c>
      <c r="B25468" s="1" t="s">
        <v>8</v>
      </c>
      <c r="C25468" s="1" t="s">
        <v>8</v>
      </c>
      <c r="D25468" s="1" t="s">
        <v>7</v>
      </c>
      <c r="E25468">
        <v>0</v>
      </c>
      <c r="F25468">
        <v>0</v>
      </c>
      <c r="G25468" s="1">
        <f xml:space="preserve"> 1 - output[[#This Row],[Payout]]</f>
        <v>1</v>
      </c>
      <c r="H25468" s="1">
        <f>SUM($G$2:G25468)</f>
        <v>21757</v>
      </c>
      <c r="I25468" s="1">
        <f>SUM($F$2:F25468)</f>
        <v>3710</v>
      </c>
    </row>
    <row r="25469" spans="1:9" x14ac:dyDescent="0.2">
      <c r="A25469">
        <v>25468</v>
      </c>
      <c r="B25469" s="1" t="s">
        <v>9</v>
      </c>
      <c r="C25469" s="1" t="s">
        <v>10</v>
      </c>
      <c r="D25469" s="1" t="s">
        <v>8</v>
      </c>
      <c r="E25469">
        <v>0</v>
      </c>
      <c r="F25469">
        <v>0</v>
      </c>
      <c r="G25469" s="1">
        <f xml:space="preserve"> 1 - output[[#This Row],[Payout]]</f>
        <v>1</v>
      </c>
      <c r="H25469" s="1">
        <f>SUM($G$2:G25469)</f>
        <v>21758</v>
      </c>
      <c r="I25469" s="1">
        <f>SUM($F$2:F25469)</f>
        <v>3710</v>
      </c>
    </row>
    <row r="25470" spans="1:9" x14ac:dyDescent="0.2">
      <c r="A25470">
        <v>25469</v>
      </c>
      <c r="B25470" s="1" t="s">
        <v>8</v>
      </c>
      <c r="C25470" s="1" t="s">
        <v>8</v>
      </c>
      <c r="D25470" s="1" t="s">
        <v>7</v>
      </c>
      <c r="E25470">
        <v>0</v>
      </c>
      <c r="F25470">
        <v>0</v>
      </c>
      <c r="G25470" s="1">
        <f xml:space="preserve"> 1 - output[[#This Row],[Payout]]</f>
        <v>1</v>
      </c>
      <c r="H25470" s="1">
        <f>SUM($G$2:G25470)</f>
        <v>21759</v>
      </c>
      <c r="I25470" s="1">
        <f>SUM($F$2:F25470)</f>
        <v>3710</v>
      </c>
    </row>
    <row r="25471" spans="1:9" x14ac:dyDescent="0.2">
      <c r="A25471">
        <v>25470</v>
      </c>
      <c r="B25471" s="1" t="s">
        <v>9</v>
      </c>
      <c r="C25471" s="1" t="s">
        <v>8</v>
      </c>
      <c r="D25471" s="1" t="s">
        <v>8</v>
      </c>
      <c r="E25471">
        <v>0</v>
      </c>
      <c r="F25471">
        <v>0</v>
      </c>
      <c r="G25471" s="1">
        <f xml:space="preserve"> 1 - output[[#This Row],[Payout]]</f>
        <v>1</v>
      </c>
      <c r="H25471" s="1">
        <f>SUM($G$2:G25471)</f>
        <v>21760</v>
      </c>
      <c r="I25471" s="1">
        <f>SUM($F$2:F25471)</f>
        <v>3710</v>
      </c>
    </row>
    <row r="25472" spans="1:9" x14ac:dyDescent="0.2">
      <c r="A25472">
        <v>25471</v>
      </c>
      <c r="B25472" s="1" t="s">
        <v>8</v>
      </c>
      <c r="C25472" s="1" t="s">
        <v>8</v>
      </c>
      <c r="D25472" s="1" t="s">
        <v>8</v>
      </c>
      <c r="E25472">
        <v>1</v>
      </c>
      <c r="F25472">
        <v>1</v>
      </c>
      <c r="G25472" s="1">
        <f xml:space="preserve"> 1 - output[[#This Row],[Payout]]</f>
        <v>0</v>
      </c>
      <c r="H25472" s="1">
        <f>SUM($G$2:G25472)</f>
        <v>21760</v>
      </c>
      <c r="I25472" s="1">
        <f>SUM($F$2:F25472)</f>
        <v>3711</v>
      </c>
    </row>
    <row r="25473" spans="1:9" x14ac:dyDescent="0.2">
      <c r="A25473">
        <v>25472</v>
      </c>
      <c r="B25473" s="1" t="s">
        <v>8</v>
      </c>
      <c r="C25473" s="1" t="s">
        <v>8</v>
      </c>
      <c r="D25473" s="1" t="s">
        <v>8</v>
      </c>
      <c r="E25473">
        <v>1</v>
      </c>
      <c r="F25473">
        <v>1</v>
      </c>
      <c r="G25473" s="1">
        <f xml:space="preserve"> 1 - output[[#This Row],[Payout]]</f>
        <v>0</v>
      </c>
      <c r="H25473" s="1">
        <f>SUM($G$2:G25473)</f>
        <v>21760</v>
      </c>
      <c r="I25473" s="1">
        <f>SUM($F$2:F25473)</f>
        <v>3712</v>
      </c>
    </row>
    <row r="25474" spans="1:9" x14ac:dyDescent="0.2">
      <c r="A25474">
        <v>25473</v>
      </c>
      <c r="B25474" s="1" t="s">
        <v>7</v>
      </c>
      <c r="C25474" s="1" t="s">
        <v>10</v>
      </c>
      <c r="D25474" s="1" t="s">
        <v>7</v>
      </c>
      <c r="E25474">
        <v>0</v>
      </c>
      <c r="F25474">
        <v>0</v>
      </c>
      <c r="G25474" s="1">
        <f xml:space="preserve"> 1 - output[[#This Row],[Payout]]</f>
        <v>1</v>
      </c>
      <c r="H25474" s="1">
        <f>SUM($G$2:G25474)</f>
        <v>21761</v>
      </c>
      <c r="I25474" s="1">
        <f>SUM($F$2:F25474)</f>
        <v>3712</v>
      </c>
    </row>
    <row r="25475" spans="1:9" x14ac:dyDescent="0.2">
      <c r="A25475">
        <v>25474</v>
      </c>
      <c r="B25475" s="1" t="s">
        <v>10</v>
      </c>
      <c r="C25475" s="1" t="s">
        <v>8</v>
      </c>
      <c r="D25475" s="1" t="s">
        <v>6</v>
      </c>
      <c r="E25475">
        <v>0</v>
      </c>
      <c r="F25475">
        <v>0</v>
      </c>
      <c r="G25475" s="1">
        <f xml:space="preserve"> 1 - output[[#This Row],[Payout]]</f>
        <v>1</v>
      </c>
      <c r="H25475" s="1">
        <f>SUM($G$2:G25475)</f>
        <v>21762</v>
      </c>
      <c r="I25475" s="1">
        <f>SUM($F$2:F25475)</f>
        <v>3712</v>
      </c>
    </row>
    <row r="25476" spans="1:9" x14ac:dyDescent="0.2">
      <c r="A25476">
        <v>25475</v>
      </c>
      <c r="B25476" s="1" t="s">
        <v>10</v>
      </c>
      <c r="C25476" s="1" t="s">
        <v>7</v>
      </c>
      <c r="D25476" s="1" t="s">
        <v>7</v>
      </c>
      <c r="E25476">
        <v>0</v>
      </c>
      <c r="F25476">
        <v>0</v>
      </c>
      <c r="G25476" s="1">
        <f xml:space="preserve"> 1 - output[[#This Row],[Payout]]</f>
        <v>1</v>
      </c>
      <c r="H25476" s="1">
        <f>SUM($G$2:G25476)</f>
        <v>21763</v>
      </c>
      <c r="I25476" s="1">
        <f>SUM($F$2:F25476)</f>
        <v>3712</v>
      </c>
    </row>
    <row r="25477" spans="1:9" x14ac:dyDescent="0.2">
      <c r="A25477">
        <v>25476</v>
      </c>
      <c r="B25477" s="1" t="s">
        <v>10</v>
      </c>
      <c r="C25477" s="1" t="s">
        <v>8</v>
      </c>
      <c r="D25477" s="1" t="s">
        <v>8</v>
      </c>
      <c r="E25477">
        <v>0</v>
      </c>
      <c r="F25477">
        <v>0</v>
      </c>
      <c r="G25477" s="1">
        <f xml:space="preserve"> 1 - output[[#This Row],[Payout]]</f>
        <v>1</v>
      </c>
      <c r="H25477" s="1">
        <f>SUM($G$2:G25477)</f>
        <v>21764</v>
      </c>
      <c r="I25477" s="1">
        <f>SUM($F$2:F25477)</f>
        <v>3712</v>
      </c>
    </row>
    <row r="25478" spans="1:9" x14ac:dyDescent="0.2">
      <c r="A25478">
        <v>25477</v>
      </c>
      <c r="B25478" s="1" t="s">
        <v>8</v>
      </c>
      <c r="C25478" s="1" t="s">
        <v>8</v>
      </c>
      <c r="D25478" s="1" t="s">
        <v>10</v>
      </c>
      <c r="E25478">
        <v>0</v>
      </c>
      <c r="F25478">
        <v>0</v>
      </c>
      <c r="G25478" s="1">
        <f xml:space="preserve"> 1 - output[[#This Row],[Payout]]</f>
        <v>1</v>
      </c>
      <c r="H25478" s="1">
        <f>SUM($G$2:G25478)</f>
        <v>21765</v>
      </c>
      <c r="I25478" s="1">
        <f>SUM($F$2:F25478)</f>
        <v>3712</v>
      </c>
    </row>
    <row r="25479" spans="1:9" x14ac:dyDescent="0.2">
      <c r="A25479">
        <v>25478</v>
      </c>
      <c r="B25479" s="1" t="s">
        <v>9</v>
      </c>
      <c r="C25479" s="1" t="s">
        <v>7</v>
      </c>
      <c r="D25479" s="1" t="s">
        <v>10</v>
      </c>
      <c r="E25479">
        <v>0</v>
      </c>
      <c r="F25479">
        <v>0</v>
      </c>
      <c r="G25479" s="1">
        <f xml:space="preserve"> 1 - output[[#This Row],[Payout]]</f>
        <v>1</v>
      </c>
      <c r="H25479" s="1">
        <f>SUM($G$2:G25479)</f>
        <v>21766</v>
      </c>
      <c r="I25479" s="1">
        <f>SUM($F$2:F25479)</f>
        <v>3712</v>
      </c>
    </row>
    <row r="25480" spans="1:9" x14ac:dyDescent="0.2">
      <c r="A25480">
        <v>25479</v>
      </c>
      <c r="B25480" s="1" t="s">
        <v>8</v>
      </c>
      <c r="C25480" s="1" t="s">
        <v>8</v>
      </c>
      <c r="D25480" s="1" t="s">
        <v>7</v>
      </c>
      <c r="E25480">
        <v>0</v>
      </c>
      <c r="F25480">
        <v>0</v>
      </c>
      <c r="G25480" s="1">
        <f xml:space="preserve"> 1 - output[[#This Row],[Payout]]</f>
        <v>1</v>
      </c>
      <c r="H25480" s="1">
        <f>SUM($G$2:G25480)</f>
        <v>21767</v>
      </c>
      <c r="I25480" s="1">
        <f>SUM($F$2:F25480)</f>
        <v>3712</v>
      </c>
    </row>
    <row r="25481" spans="1:9" x14ac:dyDescent="0.2">
      <c r="A25481">
        <v>25480</v>
      </c>
      <c r="B25481" s="1" t="s">
        <v>9</v>
      </c>
      <c r="C25481" s="1" t="s">
        <v>9</v>
      </c>
      <c r="D25481" s="1" t="s">
        <v>9</v>
      </c>
      <c r="E25481">
        <v>1</v>
      </c>
      <c r="F25481">
        <v>10</v>
      </c>
      <c r="G25481" s="1">
        <f xml:space="preserve"> 1 - output[[#This Row],[Payout]]</f>
        <v>-9</v>
      </c>
      <c r="H25481" s="1">
        <f>SUM($G$2:G25481)</f>
        <v>21758</v>
      </c>
      <c r="I25481" s="1">
        <f>SUM($F$2:F25481)</f>
        <v>3722</v>
      </c>
    </row>
    <row r="25482" spans="1:9" x14ac:dyDescent="0.2">
      <c r="A25482">
        <v>25481</v>
      </c>
      <c r="B25482" s="1" t="s">
        <v>8</v>
      </c>
      <c r="C25482" s="1" t="s">
        <v>10</v>
      </c>
      <c r="D25482" s="1" t="s">
        <v>8</v>
      </c>
      <c r="E25482">
        <v>0</v>
      </c>
      <c r="F25482">
        <v>0</v>
      </c>
      <c r="G25482" s="1">
        <f xml:space="preserve"> 1 - output[[#This Row],[Payout]]</f>
        <v>1</v>
      </c>
      <c r="H25482" s="1">
        <f>SUM($G$2:G25482)</f>
        <v>21759</v>
      </c>
      <c r="I25482" s="1">
        <f>SUM($F$2:F25482)</f>
        <v>3722</v>
      </c>
    </row>
    <row r="25483" spans="1:9" x14ac:dyDescent="0.2">
      <c r="A25483">
        <v>25482</v>
      </c>
      <c r="B25483" s="1" t="s">
        <v>7</v>
      </c>
      <c r="C25483" s="1" t="s">
        <v>10</v>
      </c>
      <c r="D25483" s="1" t="s">
        <v>8</v>
      </c>
      <c r="E25483">
        <v>0</v>
      </c>
      <c r="F25483">
        <v>0</v>
      </c>
      <c r="G25483" s="1">
        <f xml:space="preserve"> 1 - output[[#This Row],[Payout]]</f>
        <v>1</v>
      </c>
      <c r="H25483" s="1">
        <f>SUM($G$2:G25483)</f>
        <v>21760</v>
      </c>
      <c r="I25483" s="1">
        <f>SUM($F$2:F25483)</f>
        <v>3722</v>
      </c>
    </row>
    <row r="25484" spans="1:9" x14ac:dyDescent="0.2">
      <c r="A25484">
        <v>25483</v>
      </c>
      <c r="B25484" s="1" t="s">
        <v>8</v>
      </c>
      <c r="C25484" s="1" t="s">
        <v>10</v>
      </c>
      <c r="D25484" s="1" t="s">
        <v>7</v>
      </c>
      <c r="E25484">
        <v>0</v>
      </c>
      <c r="F25484">
        <v>0</v>
      </c>
      <c r="G25484" s="1">
        <f xml:space="preserve"> 1 - output[[#This Row],[Payout]]</f>
        <v>1</v>
      </c>
      <c r="H25484" s="1">
        <f>SUM($G$2:G25484)</f>
        <v>21761</v>
      </c>
      <c r="I25484" s="1">
        <f>SUM($F$2:F25484)</f>
        <v>3722</v>
      </c>
    </row>
    <row r="25485" spans="1:9" x14ac:dyDescent="0.2">
      <c r="A25485">
        <v>25484</v>
      </c>
      <c r="B25485" s="1" t="s">
        <v>7</v>
      </c>
      <c r="C25485" s="1" t="s">
        <v>7</v>
      </c>
      <c r="D25485" s="1" t="s">
        <v>6</v>
      </c>
      <c r="E25485">
        <v>0</v>
      </c>
      <c r="F25485">
        <v>0</v>
      </c>
      <c r="G25485" s="1">
        <f xml:space="preserve"> 1 - output[[#This Row],[Payout]]</f>
        <v>1</v>
      </c>
      <c r="H25485" s="1">
        <f>SUM($G$2:G25485)</f>
        <v>21762</v>
      </c>
      <c r="I25485" s="1">
        <f>SUM($F$2:F25485)</f>
        <v>3722</v>
      </c>
    </row>
    <row r="25486" spans="1:9" x14ac:dyDescent="0.2">
      <c r="A25486">
        <v>25485</v>
      </c>
      <c r="B25486" s="1" t="s">
        <v>8</v>
      </c>
      <c r="C25486" s="1" t="s">
        <v>7</v>
      </c>
      <c r="D25486" s="1" t="s">
        <v>7</v>
      </c>
      <c r="E25486">
        <v>0</v>
      </c>
      <c r="F25486">
        <v>0</v>
      </c>
      <c r="G25486" s="1">
        <f xml:space="preserve"> 1 - output[[#This Row],[Payout]]</f>
        <v>1</v>
      </c>
      <c r="H25486" s="1">
        <f>SUM($G$2:G25486)</f>
        <v>21763</v>
      </c>
      <c r="I25486" s="1">
        <f>SUM($F$2:F25486)</f>
        <v>3722</v>
      </c>
    </row>
    <row r="25487" spans="1:9" x14ac:dyDescent="0.2">
      <c r="A25487">
        <v>25486</v>
      </c>
      <c r="B25487" s="1" t="s">
        <v>10</v>
      </c>
      <c r="C25487" s="1" t="s">
        <v>8</v>
      </c>
      <c r="D25487" s="1" t="s">
        <v>7</v>
      </c>
      <c r="E25487">
        <v>0</v>
      </c>
      <c r="F25487">
        <v>0</v>
      </c>
      <c r="G25487" s="1">
        <f xml:space="preserve"> 1 - output[[#This Row],[Payout]]</f>
        <v>1</v>
      </c>
      <c r="H25487" s="1">
        <f>SUM($G$2:G25487)</f>
        <v>21764</v>
      </c>
      <c r="I25487" s="1">
        <f>SUM($F$2:F25487)</f>
        <v>3722</v>
      </c>
    </row>
    <row r="25488" spans="1:9" x14ac:dyDescent="0.2">
      <c r="A25488">
        <v>25487</v>
      </c>
      <c r="B25488" s="1" t="s">
        <v>8</v>
      </c>
      <c r="C25488" s="1" t="s">
        <v>8</v>
      </c>
      <c r="D25488" s="1" t="s">
        <v>7</v>
      </c>
      <c r="E25488">
        <v>0</v>
      </c>
      <c r="F25488">
        <v>0</v>
      </c>
      <c r="G25488" s="1">
        <f xml:space="preserve"> 1 - output[[#This Row],[Payout]]</f>
        <v>1</v>
      </c>
      <c r="H25488" s="1">
        <f>SUM($G$2:G25488)</f>
        <v>21765</v>
      </c>
      <c r="I25488" s="1">
        <f>SUM($F$2:F25488)</f>
        <v>3722</v>
      </c>
    </row>
    <row r="25489" spans="1:9" x14ac:dyDescent="0.2">
      <c r="A25489">
        <v>25488</v>
      </c>
      <c r="B25489" s="1" t="s">
        <v>8</v>
      </c>
      <c r="C25489" s="1" t="s">
        <v>9</v>
      </c>
      <c r="D25489" s="1" t="s">
        <v>7</v>
      </c>
      <c r="E25489">
        <v>0</v>
      </c>
      <c r="F25489">
        <v>0</v>
      </c>
      <c r="G25489" s="1">
        <f xml:space="preserve"> 1 - output[[#This Row],[Payout]]</f>
        <v>1</v>
      </c>
      <c r="H25489" s="1">
        <f>SUM($G$2:G25489)</f>
        <v>21766</v>
      </c>
      <c r="I25489" s="1">
        <f>SUM($F$2:F25489)</f>
        <v>3722</v>
      </c>
    </row>
    <row r="25490" spans="1:9" x14ac:dyDescent="0.2">
      <c r="A25490">
        <v>25489</v>
      </c>
      <c r="B25490" s="1" t="s">
        <v>8</v>
      </c>
      <c r="C25490" s="1" t="s">
        <v>8</v>
      </c>
      <c r="D25490" s="1" t="s">
        <v>8</v>
      </c>
      <c r="E25490">
        <v>1</v>
      </c>
      <c r="F25490">
        <v>1</v>
      </c>
      <c r="G25490" s="1">
        <f xml:space="preserve"> 1 - output[[#This Row],[Payout]]</f>
        <v>0</v>
      </c>
      <c r="H25490" s="1">
        <f>SUM($G$2:G25490)</f>
        <v>21766</v>
      </c>
      <c r="I25490" s="1">
        <f>SUM($F$2:F25490)</f>
        <v>3723</v>
      </c>
    </row>
    <row r="25491" spans="1:9" x14ac:dyDescent="0.2">
      <c r="A25491">
        <v>25490</v>
      </c>
      <c r="B25491" s="1" t="s">
        <v>6</v>
      </c>
      <c r="C25491" s="1" t="s">
        <v>8</v>
      </c>
      <c r="D25491" s="1" t="s">
        <v>7</v>
      </c>
      <c r="E25491">
        <v>0</v>
      </c>
      <c r="F25491">
        <v>0</v>
      </c>
      <c r="G25491" s="1">
        <f xml:space="preserve"> 1 - output[[#This Row],[Payout]]</f>
        <v>1</v>
      </c>
      <c r="H25491" s="1">
        <f>SUM($G$2:G25491)</f>
        <v>21767</v>
      </c>
      <c r="I25491" s="1">
        <f>SUM($F$2:F25491)</f>
        <v>3723</v>
      </c>
    </row>
    <row r="25492" spans="1:9" x14ac:dyDescent="0.2">
      <c r="A25492">
        <v>25491</v>
      </c>
      <c r="B25492" s="1" t="s">
        <v>10</v>
      </c>
      <c r="C25492" s="1" t="s">
        <v>7</v>
      </c>
      <c r="D25492" s="1" t="s">
        <v>8</v>
      </c>
      <c r="E25492">
        <v>0</v>
      </c>
      <c r="F25492">
        <v>0</v>
      </c>
      <c r="G25492" s="1">
        <f xml:space="preserve"> 1 - output[[#This Row],[Payout]]</f>
        <v>1</v>
      </c>
      <c r="H25492" s="1">
        <f>SUM($G$2:G25492)</f>
        <v>21768</v>
      </c>
      <c r="I25492" s="1">
        <f>SUM($F$2:F25492)</f>
        <v>3723</v>
      </c>
    </row>
    <row r="25493" spans="1:9" x14ac:dyDescent="0.2">
      <c r="A25493">
        <v>25492</v>
      </c>
      <c r="B25493" s="1" t="s">
        <v>9</v>
      </c>
      <c r="C25493" s="1" t="s">
        <v>7</v>
      </c>
      <c r="D25493" s="1" t="s">
        <v>9</v>
      </c>
      <c r="E25493">
        <v>0</v>
      </c>
      <c r="F25493">
        <v>0</v>
      </c>
      <c r="G25493" s="1">
        <f xml:space="preserve"> 1 - output[[#This Row],[Payout]]</f>
        <v>1</v>
      </c>
      <c r="H25493" s="1">
        <f>SUM($G$2:G25493)</f>
        <v>21769</v>
      </c>
      <c r="I25493" s="1">
        <f>SUM($F$2:F25493)</f>
        <v>3723</v>
      </c>
    </row>
    <row r="25494" spans="1:9" x14ac:dyDescent="0.2">
      <c r="A25494">
        <v>25493</v>
      </c>
      <c r="B25494" s="1" t="s">
        <v>10</v>
      </c>
      <c r="C25494" s="1" t="s">
        <v>9</v>
      </c>
      <c r="D25494" s="1" t="s">
        <v>9</v>
      </c>
      <c r="E25494">
        <v>0</v>
      </c>
      <c r="F25494">
        <v>0</v>
      </c>
      <c r="G25494" s="1">
        <f xml:space="preserve"> 1 - output[[#This Row],[Payout]]</f>
        <v>1</v>
      </c>
      <c r="H25494" s="1">
        <f>SUM($G$2:G25494)</f>
        <v>21770</v>
      </c>
      <c r="I25494" s="1">
        <f>SUM($F$2:F25494)</f>
        <v>3723</v>
      </c>
    </row>
    <row r="25495" spans="1:9" x14ac:dyDescent="0.2">
      <c r="A25495">
        <v>25494</v>
      </c>
      <c r="B25495" s="1" t="s">
        <v>8</v>
      </c>
      <c r="C25495" s="1" t="s">
        <v>8</v>
      </c>
      <c r="D25495" s="1" t="s">
        <v>8</v>
      </c>
      <c r="E25495">
        <v>1</v>
      </c>
      <c r="F25495">
        <v>1</v>
      </c>
      <c r="G25495" s="1">
        <f xml:space="preserve"> 1 - output[[#This Row],[Payout]]</f>
        <v>0</v>
      </c>
      <c r="H25495" s="1">
        <f>SUM($G$2:G25495)</f>
        <v>21770</v>
      </c>
      <c r="I25495" s="1">
        <f>SUM($F$2:F25495)</f>
        <v>3724</v>
      </c>
    </row>
    <row r="25496" spans="1:9" x14ac:dyDescent="0.2">
      <c r="A25496">
        <v>25495</v>
      </c>
      <c r="B25496" s="1" t="s">
        <v>9</v>
      </c>
      <c r="C25496" s="1" t="s">
        <v>9</v>
      </c>
      <c r="D25496" s="1" t="s">
        <v>9</v>
      </c>
      <c r="E25496">
        <v>1</v>
      </c>
      <c r="F25496">
        <v>10</v>
      </c>
      <c r="G25496" s="1">
        <f xml:space="preserve"> 1 - output[[#This Row],[Payout]]</f>
        <v>-9</v>
      </c>
      <c r="H25496" s="1">
        <f>SUM($G$2:G25496)</f>
        <v>21761</v>
      </c>
      <c r="I25496" s="1">
        <f>SUM($F$2:F25496)</f>
        <v>3734</v>
      </c>
    </row>
    <row r="25497" spans="1:9" x14ac:dyDescent="0.2">
      <c r="A25497">
        <v>25496</v>
      </c>
      <c r="B25497" s="1" t="s">
        <v>8</v>
      </c>
      <c r="C25497" s="1" t="s">
        <v>8</v>
      </c>
      <c r="D25497" s="1" t="s">
        <v>7</v>
      </c>
      <c r="E25497">
        <v>0</v>
      </c>
      <c r="F25497">
        <v>0</v>
      </c>
      <c r="G25497" s="1">
        <f xml:space="preserve"> 1 - output[[#This Row],[Payout]]</f>
        <v>1</v>
      </c>
      <c r="H25497" s="1">
        <f>SUM($G$2:G25497)</f>
        <v>21762</v>
      </c>
      <c r="I25497" s="1">
        <f>SUM($F$2:F25497)</f>
        <v>3734</v>
      </c>
    </row>
    <row r="25498" spans="1:9" x14ac:dyDescent="0.2">
      <c r="A25498">
        <v>25497</v>
      </c>
      <c r="B25498" s="1" t="s">
        <v>6</v>
      </c>
      <c r="C25498" s="1" t="s">
        <v>8</v>
      </c>
      <c r="D25498" s="1" t="s">
        <v>10</v>
      </c>
      <c r="E25498">
        <v>0</v>
      </c>
      <c r="F25498">
        <v>0</v>
      </c>
      <c r="G25498" s="1">
        <f xml:space="preserve"> 1 - output[[#This Row],[Payout]]</f>
        <v>1</v>
      </c>
      <c r="H25498" s="1">
        <f>SUM($G$2:G25498)</f>
        <v>21763</v>
      </c>
      <c r="I25498" s="1">
        <f>SUM($F$2:F25498)</f>
        <v>3734</v>
      </c>
    </row>
    <row r="25499" spans="1:9" x14ac:dyDescent="0.2">
      <c r="A25499">
        <v>25498</v>
      </c>
      <c r="B25499" s="1" t="s">
        <v>8</v>
      </c>
      <c r="C25499" s="1" t="s">
        <v>7</v>
      </c>
      <c r="D25499" s="1" t="s">
        <v>7</v>
      </c>
      <c r="E25499">
        <v>0</v>
      </c>
      <c r="F25499">
        <v>0</v>
      </c>
      <c r="G25499" s="1">
        <f xml:space="preserve"> 1 - output[[#This Row],[Payout]]</f>
        <v>1</v>
      </c>
      <c r="H25499" s="1">
        <f>SUM($G$2:G25499)</f>
        <v>21764</v>
      </c>
      <c r="I25499" s="1">
        <f>SUM($F$2:F25499)</f>
        <v>3734</v>
      </c>
    </row>
    <row r="25500" spans="1:9" x14ac:dyDescent="0.2">
      <c r="A25500">
        <v>25499</v>
      </c>
      <c r="B25500" s="1" t="s">
        <v>8</v>
      </c>
      <c r="C25500" s="1" t="s">
        <v>9</v>
      </c>
      <c r="D25500" s="1" t="s">
        <v>8</v>
      </c>
      <c r="E25500">
        <v>0</v>
      </c>
      <c r="F25500">
        <v>0</v>
      </c>
      <c r="G25500" s="1">
        <f xml:space="preserve"> 1 - output[[#This Row],[Payout]]</f>
        <v>1</v>
      </c>
      <c r="H25500" s="1">
        <f>SUM($G$2:G25500)</f>
        <v>21765</v>
      </c>
      <c r="I25500" s="1">
        <f>SUM($F$2:F25500)</f>
        <v>3734</v>
      </c>
    </row>
    <row r="25501" spans="1:9" x14ac:dyDescent="0.2">
      <c r="A25501">
        <v>25500</v>
      </c>
      <c r="B25501" s="1" t="s">
        <v>8</v>
      </c>
      <c r="C25501" s="1" t="s">
        <v>9</v>
      </c>
      <c r="D25501" s="1" t="s">
        <v>9</v>
      </c>
      <c r="E25501">
        <v>0</v>
      </c>
      <c r="F25501">
        <v>0</v>
      </c>
      <c r="G25501" s="1">
        <f xml:space="preserve"> 1 - output[[#This Row],[Payout]]</f>
        <v>1</v>
      </c>
      <c r="H25501" s="1">
        <f>SUM($G$2:G25501)</f>
        <v>21766</v>
      </c>
      <c r="I25501" s="1">
        <f>SUM($F$2:F25501)</f>
        <v>3734</v>
      </c>
    </row>
    <row r="25502" spans="1:9" x14ac:dyDescent="0.2">
      <c r="A25502">
        <v>25501</v>
      </c>
      <c r="B25502" s="1" t="s">
        <v>7</v>
      </c>
      <c r="C25502" s="1" t="s">
        <v>7</v>
      </c>
      <c r="D25502" s="1" t="s">
        <v>10</v>
      </c>
      <c r="E25502">
        <v>0</v>
      </c>
      <c r="F25502">
        <v>0</v>
      </c>
      <c r="G25502" s="1">
        <f xml:space="preserve"> 1 - output[[#This Row],[Payout]]</f>
        <v>1</v>
      </c>
      <c r="H25502" s="1">
        <f>SUM($G$2:G25502)</f>
        <v>21767</v>
      </c>
      <c r="I25502" s="1">
        <f>SUM($F$2:F25502)</f>
        <v>3734</v>
      </c>
    </row>
    <row r="25503" spans="1:9" x14ac:dyDescent="0.2">
      <c r="A25503">
        <v>25502</v>
      </c>
      <c r="B25503" s="1" t="s">
        <v>8</v>
      </c>
      <c r="C25503" s="1" t="s">
        <v>8</v>
      </c>
      <c r="D25503" s="1" t="s">
        <v>10</v>
      </c>
      <c r="E25503">
        <v>0</v>
      </c>
      <c r="F25503">
        <v>0</v>
      </c>
      <c r="G25503" s="1">
        <f xml:space="preserve"> 1 - output[[#This Row],[Payout]]</f>
        <v>1</v>
      </c>
      <c r="H25503" s="1">
        <f>SUM($G$2:G25503)</f>
        <v>21768</v>
      </c>
      <c r="I25503" s="1">
        <f>SUM($F$2:F25503)</f>
        <v>3734</v>
      </c>
    </row>
    <row r="25504" spans="1:9" x14ac:dyDescent="0.2">
      <c r="A25504">
        <v>25503</v>
      </c>
      <c r="B25504" s="1" t="s">
        <v>8</v>
      </c>
      <c r="C25504" s="1" t="s">
        <v>7</v>
      </c>
      <c r="D25504" s="1" t="s">
        <v>8</v>
      </c>
      <c r="E25504">
        <v>0</v>
      </c>
      <c r="F25504">
        <v>0</v>
      </c>
      <c r="G25504" s="1">
        <f xml:space="preserve"> 1 - output[[#This Row],[Payout]]</f>
        <v>1</v>
      </c>
      <c r="H25504" s="1">
        <f>SUM($G$2:G25504)</f>
        <v>21769</v>
      </c>
      <c r="I25504" s="1">
        <f>SUM($F$2:F25504)</f>
        <v>3734</v>
      </c>
    </row>
    <row r="25505" spans="1:9" x14ac:dyDescent="0.2">
      <c r="A25505">
        <v>25504</v>
      </c>
      <c r="B25505" s="1" t="s">
        <v>7</v>
      </c>
      <c r="C25505" s="1" t="s">
        <v>10</v>
      </c>
      <c r="D25505" s="1" t="s">
        <v>7</v>
      </c>
      <c r="E25505">
        <v>0</v>
      </c>
      <c r="F25505">
        <v>0</v>
      </c>
      <c r="G25505" s="1">
        <f xml:space="preserve"> 1 - output[[#This Row],[Payout]]</f>
        <v>1</v>
      </c>
      <c r="H25505" s="1">
        <f>SUM($G$2:G25505)</f>
        <v>21770</v>
      </c>
      <c r="I25505" s="1">
        <f>SUM($F$2:F25505)</f>
        <v>3734</v>
      </c>
    </row>
    <row r="25506" spans="1:9" x14ac:dyDescent="0.2">
      <c r="A25506">
        <v>25505</v>
      </c>
      <c r="B25506" s="1" t="s">
        <v>8</v>
      </c>
      <c r="C25506" s="1" t="s">
        <v>8</v>
      </c>
      <c r="D25506" s="1" t="s">
        <v>6</v>
      </c>
      <c r="E25506">
        <v>0</v>
      </c>
      <c r="F25506">
        <v>0</v>
      </c>
      <c r="G25506" s="1">
        <f xml:space="preserve"> 1 - output[[#This Row],[Payout]]</f>
        <v>1</v>
      </c>
      <c r="H25506" s="1">
        <f>SUM($G$2:G25506)</f>
        <v>21771</v>
      </c>
      <c r="I25506" s="1">
        <f>SUM($F$2:F25506)</f>
        <v>3734</v>
      </c>
    </row>
    <row r="25507" spans="1:9" x14ac:dyDescent="0.2">
      <c r="A25507">
        <v>25506</v>
      </c>
      <c r="B25507" s="1" t="s">
        <v>8</v>
      </c>
      <c r="C25507" s="1" t="s">
        <v>7</v>
      </c>
      <c r="D25507" s="1" t="s">
        <v>8</v>
      </c>
      <c r="E25507">
        <v>0</v>
      </c>
      <c r="F25507">
        <v>0</v>
      </c>
      <c r="G25507" s="1">
        <f xml:space="preserve"> 1 - output[[#This Row],[Payout]]</f>
        <v>1</v>
      </c>
      <c r="H25507" s="1">
        <f>SUM($G$2:G25507)</f>
        <v>21772</v>
      </c>
      <c r="I25507" s="1">
        <f>SUM($F$2:F25507)</f>
        <v>3734</v>
      </c>
    </row>
    <row r="25508" spans="1:9" x14ac:dyDescent="0.2">
      <c r="A25508">
        <v>25507</v>
      </c>
      <c r="B25508" s="1" t="s">
        <v>7</v>
      </c>
      <c r="C25508" s="1" t="s">
        <v>8</v>
      </c>
      <c r="D25508" s="1" t="s">
        <v>7</v>
      </c>
      <c r="E25508">
        <v>0</v>
      </c>
      <c r="F25508">
        <v>0</v>
      </c>
      <c r="G25508" s="1">
        <f xml:space="preserve"> 1 - output[[#This Row],[Payout]]</f>
        <v>1</v>
      </c>
      <c r="H25508" s="1">
        <f>SUM($G$2:G25508)</f>
        <v>21773</v>
      </c>
      <c r="I25508" s="1">
        <f>SUM($F$2:F25508)</f>
        <v>3734</v>
      </c>
    </row>
    <row r="25509" spans="1:9" x14ac:dyDescent="0.2">
      <c r="A25509">
        <v>25508</v>
      </c>
      <c r="B25509" s="1" t="s">
        <v>7</v>
      </c>
      <c r="C25509" s="1" t="s">
        <v>7</v>
      </c>
      <c r="D25509" s="1" t="s">
        <v>10</v>
      </c>
      <c r="E25509">
        <v>0</v>
      </c>
      <c r="F25509">
        <v>0</v>
      </c>
      <c r="G25509" s="1">
        <f xml:space="preserve"> 1 - output[[#This Row],[Payout]]</f>
        <v>1</v>
      </c>
      <c r="H25509" s="1">
        <f>SUM($G$2:G25509)</f>
        <v>21774</v>
      </c>
      <c r="I25509" s="1">
        <f>SUM($F$2:F25509)</f>
        <v>3734</v>
      </c>
    </row>
    <row r="25510" spans="1:9" x14ac:dyDescent="0.2">
      <c r="A25510">
        <v>25509</v>
      </c>
      <c r="B25510" s="1" t="s">
        <v>9</v>
      </c>
      <c r="C25510" s="1" t="s">
        <v>7</v>
      </c>
      <c r="D25510" s="1" t="s">
        <v>10</v>
      </c>
      <c r="E25510">
        <v>0</v>
      </c>
      <c r="F25510">
        <v>0</v>
      </c>
      <c r="G25510" s="1">
        <f xml:space="preserve"> 1 - output[[#This Row],[Payout]]</f>
        <v>1</v>
      </c>
      <c r="H25510" s="1">
        <f>SUM($G$2:G25510)</f>
        <v>21775</v>
      </c>
      <c r="I25510" s="1">
        <f>SUM($F$2:F25510)</f>
        <v>3734</v>
      </c>
    </row>
    <row r="25511" spans="1:9" x14ac:dyDescent="0.2">
      <c r="A25511">
        <v>25510</v>
      </c>
      <c r="B25511" s="1" t="s">
        <v>8</v>
      </c>
      <c r="C25511" s="1" t="s">
        <v>6</v>
      </c>
      <c r="D25511" s="1" t="s">
        <v>8</v>
      </c>
      <c r="E25511">
        <v>0</v>
      </c>
      <c r="F25511">
        <v>0</v>
      </c>
      <c r="G25511" s="1">
        <f xml:space="preserve"> 1 - output[[#This Row],[Payout]]</f>
        <v>1</v>
      </c>
      <c r="H25511" s="1">
        <f>SUM($G$2:G25511)</f>
        <v>21776</v>
      </c>
      <c r="I25511" s="1">
        <f>SUM($F$2:F25511)</f>
        <v>3734</v>
      </c>
    </row>
    <row r="25512" spans="1:9" x14ac:dyDescent="0.2">
      <c r="A25512">
        <v>25511</v>
      </c>
      <c r="B25512" s="1" t="s">
        <v>7</v>
      </c>
      <c r="C25512" s="1" t="s">
        <v>8</v>
      </c>
      <c r="D25512" s="1" t="s">
        <v>10</v>
      </c>
      <c r="E25512">
        <v>0</v>
      </c>
      <c r="F25512">
        <v>0</v>
      </c>
      <c r="G25512" s="1">
        <f xml:space="preserve"> 1 - output[[#This Row],[Payout]]</f>
        <v>1</v>
      </c>
      <c r="H25512" s="1">
        <f>SUM($G$2:G25512)</f>
        <v>21777</v>
      </c>
      <c r="I25512" s="1">
        <f>SUM($F$2:F25512)</f>
        <v>3734</v>
      </c>
    </row>
    <row r="25513" spans="1:9" x14ac:dyDescent="0.2">
      <c r="A25513">
        <v>25512</v>
      </c>
      <c r="B25513" s="1" t="s">
        <v>10</v>
      </c>
      <c r="C25513" s="1" t="s">
        <v>10</v>
      </c>
      <c r="D25513" s="1" t="s">
        <v>8</v>
      </c>
      <c r="E25513">
        <v>0</v>
      </c>
      <c r="F25513">
        <v>0</v>
      </c>
      <c r="G25513" s="1">
        <f xml:space="preserve"> 1 - output[[#This Row],[Payout]]</f>
        <v>1</v>
      </c>
      <c r="H25513" s="1">
        <f>SUM($G$2:G25513)</f>
        <v>21778</v>
      </c>
      <c r="I25513" s="1">
        <f>SUM($F$2:F25513)</f>
        <v>3734</v>
      </c>
    </row>
    <row r="25514" spans="1:9" x14ac:dyDescent="0.2">
      <c r="A25514">
        <v>25513</v>
      </c>
      <c r="B25514" s="1" t="s">
        <v>8</v>
      </c>
      <c r="C25514" s="1" t="s">
        <v>7</v>
      </c>
      <c r="D25514" s="1" t="s">
        <v>8</v>
      </c>
      <c r="E25514">
        <v>0</v>
      </c>
      <c r="F25514">
        <v>0</v>
      </c>
      <c r="G25514" s="1">
        <f xml:space="preserve"> 1 - output[[#This Row],[Payout]]</f>
        <v>1</v>
      </c>
      <c r="H25514" s="1">
        <f>SUM($G$2:G25514)</f>
        <v>21779</v>
      </c>
      <c r="I25514" s="1">
        <f>SUM($F$2:F25514)</f>
        <v>3734</v>
      </c>
    </row>
    <row r="25515" spans="1:9" x14ac:dyDescent="0.2">
      <c r="A25515">
        <v>25514</v>
      </c>
      <c r="B25515" s="1" t="s">
        <v>9</v>
      </c>
      <c r="C25515" s="1" t="s">
        <v>7</v>
      </c>
      <c r="D25515" s="1" t="s">
        <v>10</v>
      </c>
      <c r="E25515">
        <v>0</v>
      </c>
      <c r="F25515">
        <v>0</v>
      </c>
      <c r="G25515" s="1">
        <f xml:space="preserve"> 1 - output[[#This Row],[Payout]]</f>
        <v>1</v>
      </c>
      <c r="H25515" s="1">
        <f>SUM($G$2:G25515)</f>
        <v>21780</v>
      </c>
      <c r="I25515" s="1">
        <f>SUM($F$2:F25515)</f>
        <v>3734</v>
      </c>
    </row>
    <row r="25516" spans="1:9" x14ac:dyDescent="0.2">
      <c r="A25516">
        <v>25515</v>
      </c>
      <c r="B25516" s="1" t="s">
        <v>8</v>
      </c>
      <c r="C25516" s="1" t="s">
        <v>10</v>
      </c>
      <c r="D25516" s="1" t="s">
        <v>8</v>
      </c>
      <c r="E25516">
        <v>0</v>
      </c>
      <c r="F25516">
        <v>0</v>
      </c>
      <c r="G25516" s="1">
        <f xml:space="preserve"> 1 - output[[#This Row],[Payout]]</f>
        <v>1</v>
      </c>
      <c r="H25516" s="1">
        <f>SUM($G$2:G25516)</f>
        <v>21781</v>
      </c>
      <c r="I25516" s="1">
        <f>SUM($F$2:F25516)</f>
        <v>3734</v>
      </c>
    </row>
    <row r="25517" spans="1:9" x14ac:dyDescent="0.2">
      <c r="A25517">
        <v>25516</v>
      </c>
      <c r="B25517" s="1" t="s">
        <v>10</v>
      </c>
      <c r="C25517" s="1" t="s">
        <v>8</v>
      </c>
      <c r="D25517" s="1" t="s">
        <v>8</v>
      </c>
      <c r="E25517">
        <v>0</v>
      </c>
      <c r="F25517">
        <v>0</v>
      </c>
      <c r="G25517" s="1">
        <f xml:space="preserve"> 1 - output[[#This Row],[Payout]]</f>
        <v>1</v>
      </c>
      <c r="H25517" s="1">
        <f>SUM($G$2:G25517)</f>
        <v>21782</v>
      </c>
      <c r="I25517" s="1">
        <f>SUM($F$2:F25517)</f>
        <v>3734</v>
      </c>
    </row>
    <row r="25518" spans="1:9" x14ac:dyDescent="0.2">
      <c r="A25518">
        <v>25517</v>
      </c>
      <c r="B25518" s="1" t="s">
        <v>7</v>
      </c>
      <c r="C25518" s="1" t="s">
        <v>7</v>
      </c>
      <c r="D25518" s="1" t="s">
        <v>8</v>
      </c>
      <c r="E25518">
        <v>0</v>
      </c>
      <c r="F25518">
        <v>0</v>
      </c>
      <c r="G25518" s="1">
        <f xml:space="preserve"> 1 - output[[#This Row],[Payout]]</f>
        <v>1</v>
      </c>
      <c r="H25518" s="1">
        <f>SUM($G$2:G25518)</f>
        <v>21783</v>
      </c>
      <c r="I25518" s="1">
        <f>SUM($F$2:F25518)</f>
        <v>3734</v>
      </c>
    </row>
    <row r="25519" spans="1:9" x14ac:dyDescent="0.2">
      <c r="A25519">
        <v>25518</v>
      </c>
      <c r="B25519" s="1" t="s">
        <v>8</v>
      </c>
      <c r="C25519" s="1" t="s">
        <v>8</v>
      </c>
      <c r="D25519" s="1" t="s">
        <v>8</v>
      </c>
      <c r="E25519">
        <v>1</v>
      </c>
      <c r="F25519">
        <v>1</v>
      </c>
      <c r="G25519" s="1">
        <f xml:space="preserve"> 1 - output[[#This Row],[Payout]]</f>
        <v>0</v>
      </c>
      <c r="H25519" s="1">
        <f>SUM($G$2:G25519)</f>
        <v>21783</v>
      </c>
      <c r="I25519" s="1">
        <f>SUM($F$2:F25519)</f>
        <v>3735</v>
      </c>
    </row>
    <row r="25520" spans="1:9" x14ac:dyDescent="0.2">
      <c r="A25520">
        <v>25519</v>
      </c>
      <c r="B25520" s="1" t="s">
        <v>7</v>
      </c>
      <c r="C25520" s="1" t="s">
        <v>8</v>
      </c>
      <c r="D25520" s="1" t="s">
        <v>8</v>
      </c>
      <c r="E25520">
        <v>0</v>
      </c>
      <c r="F25520">
        <v>0</v>
      </c>
      <c r="G25520" s="1">
        <f xml:space="preserve"> 1 - output[[#This Row],[Payout]]</f>
        <v>1</v>
      </c>
      <c r="H25520" s="1">
        <f>SUM($G$2:G25520)</f>
        <v>21784</v>
      </c>
      <c r="I25520" s="1">
        <f>SUM($F$2:F25520)</f>
        <v>3735</v>
      </c>
    </row>
    <row r="25521" spans="1:9" x14ac:dyDescent="0.2">
      <c r="A25521">
        <v>25520</v>
      </c>
      <c r="B25521" s="1" t="s">
        <v>8</v>
      </c>
      <c r="C25521" s="1" t="s">
        <v>10</v>
      </c>
      <c r="D25521" s="1" t="s">
        <v>10</v>
      </c>
      <c r="E25521">
        <v>0</v>
      </c>
      <c r="F25521">
        <v>0</v>
      </c>
      <c r="G25521" s="1">
        <f xml:space="preserve"> 1 - output[[#This Row],[Payout]]</f>
        <v>1</v>
      </c>
      <c r="H25521" s="1">
        <f>SUM($G$2:G25521)</f>
        <v>21785</v>
      </c>
      <c r="I25521" s="1">
        <f>SUM($F$2:F25521)</f>
        <v>3735</v>
      </c>
    </row>
    <row r="25522" spans="1:9" x14ac:dyDescent="0.2">
      <c r="A25522">
        <v>25521</v>
      </c>
      <c r="B25522" s="1" t="s">
        <v>8</v>
      </c>
      <c r="C25522" s="1" t="s">
        <v>7</v>
      </c>
      <c r="D25522" s="1" t="s">
        <v>8</v>
      </c>
      <c r="E25522">
        <v>0</v>
      </c>
      <c r="F25522">
        <v>0</v>
      </c>
      <c r="G25522" s="1">
        <f xml:space="preserve"> 1 - output[[#This Row],[Payout]]</f>
        <v>1</v>
      </c>
      <c r="H25522" s="1">
        <f>SUM($G$2:G25522)</f>
        <v>21786</v>
      </c>
      <c r="I25522" s="1">
        <f>SUM($F$2:F25522)</f>
        <v>3735</v>
      </c>
    </row>
    <row r="25523" spans="1:9" x14ac:dyDescent="0.2">
      <c r="A25523">
        <v>25522</v>
      </c>
      <c r="B25523" s="1" t="s">
        <v>7</v>
      </c>
      <c r="C25523" s="1" t="s">
        <v>8</v>
      </c>
      <c r="D25523" s="1" t="s">
        <v>8</v>
      </c>
      <c r="E25523">
        <v>0</v>
      </c>
      <c r="F25523">
        <v>0</v>
      </c>
      <c r="G25523" s="1">
        <f xml:space="preserve"> 1 - output[[#This Row],[Payout]]</f>
        <v>1</v>
      </c>
      <c r="H25523" s="1">
        <f>SUM($G$2:G25523)</f>
        <v>21787</v>
      </c>
      <c r="I25523" s="1">
        <f>SUM($F$2:F25523)</f>
        <v>3735</v>
      </c>
    </row>
    <row r="25524" spans="1:9" x14ac:dyDescent="0.2">
      <c r="A25524">
        <v>25523</v>
      </c>
      <c r="B25524" s="1" t="s">
        <v>10</v>
      </c>
      <c r="C25524" s="1" t="s">
        <v>7</v>
      </c>
      <c r="D25524" s="1" t="s">
        <v>7</v>
      </c>
      <c r="E25524">
        <v>0</v>
      </c>
      <c r="F25524">
        <v>0</v>
      </c>
      <c r="G25524" s="1">
        <f xml:space="preserve"> 1 - output[[#This Row],[Payout]]</f>
        <v>1</v>
      </c>
      <c r="H25524" s="1">
        <f>SUM($G$2:G25524)</f>
        <v>21788</v>
      </c>
      <c r="I25524" s="1">
        <f>SUM($F$2:F25524)</f>
        <v>3735</v>
      </c>
    </row>
    <row r="25525" spans="1:9" x14ac:dyDescent="0.2">
      <c r="A25525">
        <v>25524</v>
      </c>
      <c r="B25525" s="1" t="s">
        <v>10</v>
      </c>
      <c r="C25525" s="1" t="s">
        <v>8</v>
      </c>
      <c r="D25525" s="1" t="s">
        <v>8</v>
      </c>
      <c r="E25525">
        <v>0</v>
      </c>
      <c r="F25525">
        <v>0</v>
      </c>
      <c r="G25525" s="1">
        <f xml:space="preserve"> 1 - output[[#This Row],[Payout]]</f>
        <v>1</v>
      </c>
      <c r="H25525" s="1">
        <f>SUM($G$2:G25525)</f>
        <v>21789</v>
      </c>
      <c r="I25525" s="1">
        <f>SUM($F$2:F25525)</f>
        <v>3735</v>
      </c>
    </row>
    <row r="25526" spans="1:9" x14ac:dyDescent="0.2">
      <c r="A25526">
        <v>25525</v>
      </c>
      <c r="B25526" s="1" t="s">
        <v>7</v>
      </c>
      <c r="C25526" s="1" t="s">
        <v>8</v>
      </c>
      <c r="D25526" s="1" t="s">
        <v>10</v>
      </c>
      <c r="E25526">
        <v>0</v>
      </c>
      <c r="F25526">
        <v>0</v>
      </c>
      <c r="G25526" s="1">
        <f xml:space="preserve"> 1 - output[[#This Row],[Payout]]</f>
        <v>1</v>
      </c>
      <c r="H25526" s="1">
        <f>SUM($G$2:G25526)</f>
        <v>21790</v>
      </c>
      <c r="I25526" s="1">
        <f>SUM($F$2:F25526)</f>
        <v>3735</v>
      </c>
    </row>
    <row r="25527" spans="1:9" x14ac:dyDescent="0.2">
      <c r="A25527">
        <v>25526</v>
      </c>
      <c r="B25527" s="1" t="s">
        <v>10</v>
      </c>
      <c r="C25527" s="1" t="s">
        <v>7</v>
      </c>
      <c r="D25527" s="1" t="s">
        <v>8</v>
      </c>
      <c r="E25527">
        <v>0</v>
      </c>
      <c r="F25527">
        <v>0</v>
      </c>
      <c r="G25527" s="1">
        <f xml:space="preserve"> 1 - output[[#This Row],[Payout]]</f>
        <v>1</v>
      </c>
      <c r="H25527" s="1">
        <f>SUM($G$2:G25527)</f>
        <v>21791</v>
      </c>
      <c r="I25527" s="1">
        <f>SUM($F$2:F25527)</f>
        <v>3735</v>
      </c>
    </row>
    <row r="25528" spans="1:9" x14ac:dyDescent="0.2">
      <c r="A25528">
        <v>25527</v>
      </c>
      <c r="B25528" s="1" t="s">
        <v>7</v>
      </c>
      <c r="C25528" s="1" t="s">
        <v>9</v>
      </c>
      <c r="D25528" s="1" t="s">
        <v>8</v>
      </c>
      <c r="E25528">
        <v>0</v>
      </c>
      <c r="F25528">
        <v>0</v>
      </c>
      <c r="G25528" s="1">
        <f xml:space="preserve"> 1 - output[[#This Row],[Payout]]</f>
        <v>1</v>
      </c>
      <c r="H25528" s="1">
        <f>SUM($G$2:G25528)</f>
        <v>21792</v>
      </c>
      <c r="I25528" s="1">
        <f>SUM($F$2:F25528)</f>
        <v>3735</v>
      </c>
    </row>
    <row r="25529" spans="1:9" x14ac:dyDescent="0.2">
      <c r="A25529">
        <v>25528</v>
      </c>
      <c r="B25529" s="1" t="s">
        <v>8</v>
      </c>
      <c r="C25529" s="1" t="s">
        <v>8</v>
      </c>
      <c r="D25529" s="1" t="s">
        <v>10</v>
      </c>
      <c r="E25529">
        <v>0</v>
      </c>
      <c r="F25529">
        <v>0</v>
      </c>
      <c r="G25529" s="1">
        <f xml:space="preserve"> 1 - output[[#This Row],[Payout]]</f>
        <v>1</v>
      </c>
      <c r="H25529" s="1">
        <f>SUM($G$2:G25529)</f>
        <v>21793</v>
      </c>
      <c r="I25529" s="1">
        <f>SUM($F$2:F25529)</f>
        <v>3735</v>
      </c>
    </row>
    <row r="25530" spans="1:9" x14ac:dyDescent="0.2">
      <c r="A25530">
        <v>25529</v>
      </c>
      <c r="B25530" s="1" t="s">
        <v>10</v>
      </c>
      <c r="C25530" s="1" t="s">
        <v>8</v>
      </c>
      <c r="D25530" s="1" t="s">
        <v>8</v>
      </c>
      <c r="E25530">
        <v>0</v>
      </c>
      <c r="F25530">
        <v>0</v>
      </c>
      <c r="G25530" s="1">
        <f xml:space="preserve"> 1 - output[[#This Row],[Payout]]</f>
        <v>1</v>
      </c>
      <c r="H25530" s="1">
        <f>SUM($G$2:G25530)</f>
        <v>21794</v>
      </c>
      <c r="I25530" s="1">
        <f>SUM($F$2:F25530)</f>
        <v>3735</v>
      </c>
    </row>
    <row r="25531" spans="1:9" x14ac:dyDescent="0.2">
      <c r="A25531">
        <v>25530</v>
      </c>
      <c r="B25531" s="1" t="s">
        <v>7</v>
      </c>
      <c r="C25531" s="1" t="s">
        <v>8</v>
      </c>
      <c r="D25531" s="1" t="s">
        <v>9</v>
      </c>
      <c r="E25531">
        <v>0</v>
      </c>
      <c r="F25531">
        <v>0</v>
      </c>
      <c r="G25531" s="1">
        <f xml:space="preserve"> 1 - output[[#This Row],[Payout]]</f>
        <v>1</v>
      </c>
      <c r="H25531" s="1">
        <f>SUM($G$2:G25531)</f>
        <v>21795</v>
      </c>
      <c r="I25531" s="1">
        <f>SUM($F$2:F25531)</f>
        <v>3735</v>
      </c>
    </row>
    <row r="25532" spans="1:9" x14ac:dyDescent="0.2">
      <c r="A25532">
        <v>25531</v>
      </c>
      <c r="B25532" s="1" t="s">
        <v>8</v>
      </c>
      <c r="C25532" s="1" t="s">
        <v>8</v>
      </c>
      <c r="D25532" s="1" t="s">
        <v>8</v>
      </c>
      <c r="E25532">
        <v>1</v>
      </c>
      <c r="F25532">
        <v>1</v>
      </c>
      <c r="G25532" s="1">
        <f xml:space="preserve"> 1 - output[[#This Row],[Payout]]</f>
        <v>0</v>
      </c>
      <c r="H25532" s="1">
        <f>SUM($G$2:G25532)</f>
        <v>21795</v>
      </c>
      <c r="I25532" s="1">
        <f>SUM($F$2:F25532)</f>
        <v>3736</v>
      </c>
    </row>
    <row r="25533" spans="1:9" x14ac:dyDescent="0.2">
      <c r="A25533">
        <v>25532</v>
      </c>
      <c r="B25533" s="1" t="s">
        <v>7</v>
      </c>
      <c r="C25533" s="1" t="s">
        <v>10</v>
      </c>
      <c r="D25533" s="1" t="s">
        <v>7</v>
      </c>
      <c r="E25533">
        <v>0</v>
      </c>
      <c r="F25533">
        <v>0</v>
      </c>
      <c r="G25533" s="1">
        <f xml:space="preserve"> 1 - output[[#This Row],[Payout]]</f>
        <v>1</v>
      </c>
      <c r="H25533" s="1">
        <f>SUM($G$2:G25533)</f>
        <v>21796</v>
      </c>
      <c r="I25533" s="1">
        <f>SUM($F$2:F25533)</f>
        <v>3736</v>
      </c>
    </row>
    <row r="25534" spans="1:9" x14ac:dyDescent="0.2">
      <c r="A25534">
        <v>25533</v>
      </c>
      <c r="B25534" s="1" t="s">
        <v>8</v>
      </c>
      <c r="C25534" s="1" t="s">
        <v>8</v>
      </c>
      <c r="D25534" s="1" t="s">
        <v>7</v>
      </c>
      <c r="E25534">
        <v>0</v>
      </c>
      <c r="F25534">
        <v>0</v>
      </c>
      <c r="G25534" s="1">
        <f xml:space="preserve"> 1 - output[[#This Row],[Payout]]</f>
        <v>1</v>
      </c>
      <c r="H25534" s="1">
        <f>SUM($G$2:G25534)</f>
        <v>21797</v>
      </c>
      <c r="I25534" s="1">
        <f>SUM($F$2:F25534)</f>
        <v>3736</v>
      </c>
    </row>
    <row r="25535" spans="1:9" x14ac:dyDescent="0.2">
      <c r="A25535">
        <v>25534</v>
      </c>
      <c r="B25535" s="1" t="s">
        <v>8</v>
      </c>
      <c r="C25535" s="1" t="s">
        <v>10</v>
      </c>
      <c r="D25535" s="1" t="s">
        <v>7</v>
      </c>
      <c r="E25535">
        <v>0</v>
      </c>
      <c r="F25535">
        <v>0</v>
      </c>
      <c r="G25535" s="1">
        <f xml:space="preserve"> 1 - output[[#This Row],[Payout]]</f>
        <v>1</v>
      </c>
      <c r="H25535" s="1">
        <f>SUM($G$2:G25535)</f>
        <v>21798</v>
      </c>
      <c r="I25535" s="1">
        <f>SUM($F$2:F25535)</f>
        <v>3736</v>
      </c>
    </row>
    <row r="25536" spans="1:9" x14ac:dyDescent="0.2">
      <c r="A25536">
        <v>25535</v>
      </c>
      <c r="B25536" s="1" t="s">
        <v>8</v>
      </c>
      <c r="C25536" s="1" t="s">
        <v>8</v>
      </c>
      <c r="D25536" s="1" t="s">
        <v>7</v>
      </c>
      <c r="E25536">
        <v>0</v>
      </c>
      <c r="F25536">
        <v>0</v>
      </c>
      <c r="G25536" s="1">
        <f xml:space="preserve"> 1 - output[[#This Row],[Payout]]</f>
        <v>1</v>
      </c>
      <c r="H25536" s="1">
        <f>SUM($G$2:G25536)</f>
        <v>21799</v>
      </c>
      <c r="I25536" s="1">
        <f>SUM($F$2:F25536)</f>
        <v>3736</v>
      </c>
    </row>
    <row r="25537" spans="1:9" x14ac:dyDescent="0.2">
      <c r="A25537">
        <v>25536</v>
      </c>
      <c r="B25537" s="1" t="s">
        <v>10</v>
      </c>
      <c r="C25537" s="1" t="s">
        <v>8</v>
      </c>
      <c r="D25537" s="1" t="s">
        <v>7</v>
      </c>
      <c r="E25537">
        <v>0</v>
      </c>
      <c r="F25537">
        <v>0</v>
      </c>
      <c r="G25537" s="1">
        <f xml:space="preserve"> 1 - output[[#This Row],[Payout]]</f>
        <v>1</v>
      </c>
      <c r="H25537" s="1">
        <f>SUM($G$2:G25537)</f>
        <v>21800</v>
      </c>
      <c r="I25537" s="1">
        <f>SUM($F$2:F25537)</f>
        <v>3736</v>
      </c>
    </row>
    <row r="25538" spans="1:9" x14ac:dyDescent="0.2">
      <c r="A25538">
        <v>25537</v>
      </c>
      <c r="B25538" s="1" t="s">
        <v>8</v>
      </c>
      <c r="C25538" s="1" t="s">
        <v>10</v>
      </c>
      <c r="D25538" s="1" t="s">
        <v>10</v>
      </c>
      <c r="E25538">
        <v>0</v>
      </c>
      <c r="F25538">
        <v>0</v>
      </c>
      <c r="G25538" s="1">
        <f xml:space="preserve"> 1 - output[[#This Row],[Payout]]</f>
        <v>1</v>
      </c>
      <c r="H25538" s="1">
        <f>SUM($G$2:G25538)</f>
        <v>21801</v>
      </c>
      <c r="I25538" s="1">
        <f>SUM($F$2:F25538)</f>
        <v>3736</v>
      </c>
    </row>
    <row r="25539" spans="1:9" x14ac:dyDescent="0.2">
      <c r="A25539">
        <v>25538</v>
      </c>
      <c r="B25539" s="1" t="s">
        <v>8</v>
      </c>
      <c r="C25539" s="1" t="s">
        <v>8</v>
      </c>
      <c r="D25539" s="1" t="s">
        <v>7</v>
      </c>
      <c r="E25539">
        <v>0</v>
      </c>
      <c r="F25539">
        <v>0</v>
      </c>
      <c r="G25539" s="1">
        <f xml:space="preserve"> 1 - output[[#This Row],[Payout]]</f>
        <v>1</v>
      </c>
      <c r="H25539" s="1">
        <f>SUM($G$2:G25539)</f>
        <v>21802</v>
      </c>
      <c r="I25539" s="1">
        <f>SUM($F$2:F25539)</f>
        <v>3736</v>
      </c>
    </row>
    <row r="25540" spans="1:9" x14ac:dyDescent="0.2">
      <c r="A25540">
        <v>25539</v>
      </c>
      <c r="B25540" s="1" t="s">
        <v>10</v>
      </c>
      <c r="C25540" s="1" t="s">
        <v>8</v>
      </c>
      <c r="D25540" s="1" t="s">
        <v>9</v>
      </c>
      <c r="E25540">
        <v>0</v>
      </c>
      <c r="F25540">
        <v>0</v>
      </c>
      <c r="G25540" s="1">
        <f xml:space="preserve"> 1 - output[[#This Row],[Payout]]</f>
        <v>1</v>
      </c>
      <c r="H25540" s="1">
        <f>SUM($G$2:G25540)</f>
        <v>21803</v>
      </c>
      <c r="I25540" s="1">
        <f>SUM($F$2:F25540)</f>
        <v>3736</v>
      </c>
    </row>
    <row r="25541" spans="1:9" x14ac:dyDescent="0.2">
      <c r="A25541">
        <v>25540</v>
      </c>
      <c r="B25541" s="1" t="s">
        <v>8</v>
      </c>
      <c r="C25541" s="1" t="s">
        <v>8</v>
      </c>
      <c r="D25541" s="1" t="s">
        <v>7</v>
      </c>
      <c r="E25541">
        <v>0</v>
      </c>
      <c r="F25541">
        <v>0</v>
      </c>
      <c r="G25541" s="1">
        <f xml:space="preserve"> 1 - output[[#This Row],[Payout]]</f>
        <v>1</v>
      </c>
      <c r="H25541" s="1">
        <f>SUM($G$2:G25541)</f>
        <v>21804</v>
      </c>
      <c r="I25541" s="1">
        <f>SUM($F$2:F25541)</f>
        <v>3736</v>
      </c>
    </row>
    <row r="25542" spans="1:9" x14ac:dyDescent="0.2">
      <c r="A25542">
        <v>25541</v>
      </c>
      <c r="B25542" s="1" t="s">
        <v>8</v>
      </c>
      <c r="C25542" s="1" t="s">
        <v>8</v>
      </c>
      <c r="D25542" s="1" t="s">
        <v>8</v>
      </c>
      <c r="E25542">
        <v>1</v>
      </c>
      <c r="F25542">
        <v>1</v>
      </c>
      <c r="G25542" s="1">
        <f xml:space="preserve"> 1 - output[[#This Row],[Payout]]</f>
        <v>0</v>
      </c>
      <c r="H25542" s="1">
        <f>SUM($G$2:G25542)</f>
        <v>21804</v>
      </c>
      <c r="I25542" s="1">
        <f>SUM($F$2:F25542)</f>
        <v>3737</v>
      </c>
    </row>
    <row r="25543" spans="1:9" x14ac:dyDescent="0.2">
      <c r="A25543">
        <v>25542</v>
      </c>
      <c r="B25543" s="1" t="s">
        <v>8</v>
      </c>
      <c r="C25543" s="1" t="s">
        <v>7</v>
      </c>
      <c r="D25543" s="1" t="s">
        <v>9</v>
      </c>
      <c r="E25543">
        <v>0</v>
      </c>
      <c r="F25543">
        <v>0</v>
      </c>
      <c r="G25543" s="1">
        <f xml:space="preserve"> 1 - output[[#This Row],[Payout]]</f>
        <v>1</v>
      </c>
      <c r="H25543" s="1">
        <f>SUM($G$2:G25543)</f>
        <v>21805</v>
      </c>
      <c r="I25543" s="1">
        <f>SUM($F$2:F25543)</f>
        <v>3737</v>
      </c>
    </row>
    <row r="25544" spans="1:9" x14ac:dyDescent="0.2">
      <c r="A25544">
        <v>25543</v>
      </c>
      <c r="B25544" s="1" t="s">
        <v>6</v>
      </c>
      <c r="C25544" s="1" t="s">
        <v>8</v>
      </c>
      <c r="D25544" s="1" t="s">
        <v>9</v>
      </c>
      <c r="E25544">
        <v>0</v>
      </c>
      <c r="F25544">
        <v>0</v>
      </c>
      <c r="G25544" s="1">
        <f xml:space="preserve"> 1 - output[[#This Row],[Payout]]</f>
        <v>1</v>
      </c>
      <c r="H25544" s="1">
        <f>SUM($G$2:G25544)</f>
        <v>21806</v>
      </c>
      <c r="I25544" s="1">
        <f>SUM($F$2:F25544)</f>
        <v>3737</v>
      </c>
    </row>
    <row r="25545" spans="1:9" x14ac:dyDescent="0.2">
      <c r="A25545">
        <v>25544</v>
      </c>
      <c r="B25545" s="1" t="s">
        <v>9</v>
      </c>
      <c r="C25545" s="1" t="s">
        <v>9</v>
      </c>
      <c r="D25545" s="1" t="s">
        <v>8</v>
      </c>
      <c r="E25545">
        <v>0</v>
      </c>
      <c r="F25545">
        <v>0</v>
      </c>
      <c r="G25545" s="1">
        <f xml:space="preserve"> 1 - output[[#This Row],[Payout]]</f>
        <v>1</v>
      </c>
      <c r="H25545" s="1">
        <f>SUM($G$2:G25545)</f>
        <v>21807</v>
      </c>
      <c r="I25545" s="1">
        <f>SUM($F$2:F25545)</f>
        <v>3737</v>
      </c>
    </row>
    <row r="25546" spans="1:9" x14ac:dyDescent="0.2">
      <c r="A25546">
        <v>25545</v>
      </c>
      <c r="B25546" s="1" t="s">
        <v>8</v>
      </c>
      <c r="C25546" s="1" t="s">
        <v>6</v>
      </c>
      <c r="D25546" s="1" t="s">
        <v>8</v>
      </c>
      <c r="E25546">
        <v>0</v>
      </c>
      <c r="F25546">
        <v>0</v>
      </c>
      <c r="G25546" s="1">
        <f xml:space="preserve"> 1 - output[[#This Row],[Payout]]</f>
        <v>1</v>
      </c>
      <c r="H25546" s="1">
        <f>SUM($G$2:G25546)</f>
        <v>21808</v>
      </c>
      <c r="I25546" s="1">
        <f>SUM($F$2:F25546)</f>
        <v>3737</v>
      </c>
    </row>
    <row r="25547" spans="1:9" x14ac:dyDescent="0.2">
      <c r="A25547">
        <v>25546</v>
      </c>
      <c r="B25547" s="1" t="s">
        <v>8</v>
      </c>
      <c r="C25547" s="1" t="s">
        <v>9</v>
      </c>
      <c r="D25547" s="1" t="s">
        <v>7</v>
      </c>
      <c r="E25547">
        <v>0</v>
      </c>
      <c r="F25547">
        <v>0</v>
      </c>
      <c r="G25547" s="1">
        <f xml:space="preserve"> 1 - output[[#This Row],[Payout]]</f>
        <v>1</v>
      </c>
      <c r="H25547" s="1">
        <f>SUM($G$2:G25547)</f>
        <v>21809</v>
      </c>
      <c r="I25547" s="1">
        <f>SUM($F$2:F25547)</f>
        <v>3737</v>
      </c>
    </row>
    <row r="25548" spans="1:9" x14ac:dyDescent="0.2">
      <c r="A25548">
        <v>25547</v>
      </c>
      <c r="B25548" s="1" t="s">
        <v>8</v>
      </c>
      <c r="C25548" s="1" t="s">
        <v>7</v>
      </c>
      <c r="D25548" s="1" t="s">
        <v>10</v>
      </c>
      <c r="E25548">
        <v>0</v>
      </c>
      <c r="F25548">
        <v>0</v>
      </c>
      <c r="G25548" s="1">
        <f xml:space="preserve"> 1 - output[[#This Row],[Payout]]</f>
        <v>1</v>
      </c>
      <c r="H25548" s="1">
        <f>SUM($G$2:G25548)</f>
        <v>21810</v>
      </c>
      <c r="I25548" s="1">
        <f>SUM($F$2:F25548)</f>
        <v>3737</v>
      </c>
    </row>
    <row r="25549" spans="1:9" x14ac:dyDescent="0.2">
      <c r="A25549">
        <v>25548</v>
      </c>
      <c r="B25549" s="1" t="s">
        <v>7</v>
      </c>
      <c r="C25549" s="1" t="s">
        <v>10</v>
      </c>
      <c r="D25549" s="1" t="s">
        <v>8</v>
      </c>
      <c r="E25549">
        <v>0</v>
      </c>
      <c r="F25549">
        <v>0</v>
      </c>
      <c r="G25549" s="1">
        <f xml:space="preserve"> 1 - output[[#This Row],[Payout]]</f>
        <v>1</v>
      </c>
      <c r="H25549" s="1">
        <f>SUM($G$2:G25549)</f>
        <v>21811</v>
      </c>
      <c r="I25549" s="1">
        <f>SUM($F$2:F25549)</f>
        <v>3737</v>
      </c>
    </row>
    <row r="25550" spans="1:9" x14ac:dyDescent="0.2">
      <c r="A25550">
        <v>25549</v>
      </c>
      <c r="B25550" s="1" t="s">
        <v>9</v>
      </c>
      <c r="C25550" s="1" t="s">
        <v>8</v>
      </c>
      <c r="D25550" s="1" t="s">
        <v>7</v>
      </c>
      <c r="E25550">
        <v>0</v>
      </c>
      <c r="F25550">
        <v>0</v>
      </c>
      <c r="G25550" s="1">
        <f xml:space="preserve"> 1 - output[[#This Row],[Payout]]</f>
        <v>1</v>
      </c>
      <c r="H25550" s="1">
        <f>SUM($G$2:G25550)</f>
        <v>21812</v>
      </c>
      <c r="I25550" s="1">
        <f>SUM($F$2:F25550)</f>
        <v>3737</v>
      </c>
    </row>
    <row r="25551" spans="1:9" x14ac:dyDescent="0.2">
      <c r="A25551">
        <v>25550</v>
      </c>
      <c r="B25551" s="1" t="s">
        <v>7</v>
      </c>
      <c r="C25551" s="1" t="s">
        <v>8</v>
      </c>
      <c r="D25551" s="1" t="s">
        <v>8</v>
      </c>
      <c r="E25551">
        <v>0</v>
      </c>
      <c r="F25551">
        <v>0</v>
      </c>
      <c r="G25551" s="1">
        <f xml:space="preserve"> 1 - output[[#This Row],[Payout]]</f>
        <v>1</v>
      </c>
      <c r="H25551" s="1">
        <f>SUM($G$2:G25551)</f>
        <v>21813</v>
      </c>
      <c r="I25551" s="1">
        <f>SUM($F$2:F25551)</f>
        <v>3737</v>
      </c>
    </row>
    <row r="25552" spans="1:9" x14ac:dyDescent="0.2">
      <c r="A25552">
        <v>25551</v>
      </c>
      <c r="B25552" s="1" t="s">
        <v>8</v>
      </c>
      <c r="C25552" s="1" t="s">
        <v>10</v>
      </c>
      <c r="D25552" s="1" t="s">
        <v>7</v>
      </c>
      <c r="E25552">
        <v>0</v>
      </c>
      <c r="F25552">
        <v>0</v>
      </c>
      <c r="G25552" s="1">
        <f xml:space="preserve"> 1 - output[[#This Row],[Payout]]</f>
        <v>1</v>
      </c>
      <c r="H25552" s="1">
        <f>SUM($G$2:G25552)</f>
        <v>21814</v>
      </c>
      <c r="I25552" s="1">
        <f>SUM($F$2:F25552)</f>
        <v>3737</v>
      </c>
    </row>
    <row r="25553" spans="1:9" x14ac:dyDescent="0.2">
      <c r="A25553">
        <v>25552</v>
      </c>
      <c r="B25553" s="1" t="s">
        <v>10</v>
      </c>
      <c r="C25553" s="1" t="s">
        <v>7</v>
      </c>
      <c r="D25553" s="1" t="s">
        <v>7</v>
      </c>
      <c r="E25553">
        <v>0</v>
      </c>
      <c r="F25553">
        <v>0</v>
      </c>
      <c r="G25553" s="1">
        <f xml:space="preserve"> 1 - output[[#This Row],[Payout]]</f>
        <v>1</v>
      </c>
      <c r="H25553" s="1">
        <f>SUM($G$2:G25553)</f>
        <v>21815</v>
      </c>
      <c r="I25553" s="1">
        <f>SUM($F$2:F25553)</f>
        <v>3737</v>
      </c>
    </row>
    <row r="25554" spans="1:9" x14ac:dyDescent="0.2">
      <c r="A25554">
        <v>25553</v>
      </c>
      <c r="B25554" s="1" t="s">
        <v>10</v>
      </c>
      <c r="C25554" s="1" t="s">
        <v>9</v>
      </c>
      <c r="D25554" s="1" t="s">
        <v>8</v>
      </c>
      <c r="E25554">
        <v>0</v>
      </c>
      <c r="F25554">
        <v>0</v>
      </c>
      <c r="G25554" s="1">
        <f xml:space="preserve"> 1 - output[[#This Row],[Payout]]</f>
        <v>1</v>
      </c>
      <c r="H25554" s="1">
        <f>SUM($G$2:G25554)</f>
        <v>21816</v>
      </c>
      <c r="I25554" s="1">
        <f>SUM($F$2:F25554)</f>
        <v>3737</v>
      </c>
    </row>
    <row r="25555" spans="1:9" x14ac:dyDescent="0.2">
      <c r="A25555">
        <v>25554</v>
      </c>
      <c r="B25555" s="1" t="s">
        <v>8</v>
      </c>
      <c r="C25555" s="1" t="s">
        <v>7</v>
      </c>
      <c r="D25555" s="1" t="s">
        <v>7</v>
      </c>
      <c r="E25555">
        <v>0</v>
      </c>
      <c r="F25555">
        <v>0</v>
      </c>
      <c r="G25555" s="1">
        <f xml:space="preserve"> 1 - output[[#This Row],[Payout]]</f>
        <v>1</v>
      </c>
      <c r="H25555" s="1">
        <f>SUM($G$2:G25555)</f>
        <v>21817</v>
      </c>
      <c r="I25555" s="1">
        <f>SUM($F$2:F25555)</f>
        <v>3737</v>
      </c>
    </row>
    <row r="25556" spans="1:9" x14ac:dyDescent="0.2">
      <c r="A25556">
        <v>25555</v>
      </c>
      <c r="B25556" s="1" t="s">
        <v>8</v>
      </c>
      <c r="C25556" s="1" t="s">
        <v>8</v>
      </c>
      <c r="D25556" s="1" t="s">
        <v>7</v>
      </c>
      <c r="E25556">
        <v>0</v>
      </c>
      <c r="F25556">
        <v>0</v>
      </c>
      <c r="G25556" s="1">
        <f xml:space="preserve"> 1 - output[[#This Row],[Payout]]</f>
        <v>1</v>
      </c>
      <c r="H25556" s="1">
        <f>SUM($G$2:G25556)</f>
        <v>21818</v>
      </c>
      <c r="I25556" s="1">
        <f>SUM($F$2:F25556)</f>
        <v>3737</v>
      </c>
    </row>
    <row r="25557" spans="1:9" x14ac:dyDescent="0.2">
      <c r="A25557">
        <v>25556</v>
      </c>
      <c r="B25557" s="1" t="s">
        <v>8</v>
      </c>
      <c r="C25557" s="1" t="s">
        <v>8</v>
      </c>
      <c r="D25557" s="1" t="s">
        <v>10</v>
      </c>
      <c r="E25557">
        <v>0</v>
      </c>
      <c r="F25557">
        <v>0</v>
      </c>
      <c r="G25557" s="1">
        <f xml:space="preserve"> 1 - output[[#This Row],[Payout]]</f>
        <v>1</v>
      </c>
      <c r="H25557" s="1">
        <f>SUM($G$2:G25557)</f>
        <v>21819</v>
      </c>
      <c r="I25557" s="1">
        <f>SUM($F$2:F25557)</f>
        <v>3737</v>
      </c>
    </row>
    <row r="25558" spans="1:9" x14ac:dyDescent="0.2">
      <c r="A25558">
        <v>25557</v>
      </c>
      <c r="B25558" s="1" t="s">
        <v>8</v>
      </c>
      <c r="C25558" s="1" t="s">
        <v>9</v>
      </c>
      <c r="D25558" s="1" t="s">
        <v>8</v>
      </c>
      <c r="E25558">
        <v>0</v>
      </c>
      <c r="F25558">
        <v>0</v>
      </c>
      <c r="G25558" s="1">
        <f xml:space="preserve"> 1 - output[[#This Row],[Payout]]</f>
        <v>1</v>
      </c>
      <c r="H25558" s="1">
        <f>SUM($G$2:G25558)</f>
        <v>21820</v>
      </c>
      <c r="I25558" s="1">
        <f>SUM($F$2:F25558)</f>
        <v>3737</v>
      </c>
    </row>
    <row r="25559" spans="1:9" x14ac:dyDescent="0.2">
      <c r="A25559">
        <v>25558</v>
      </c>
      <c r="B25559" s="1" t="s">
        <v>6</v>
      </c>
      <c r="C25559" s="1" t="s">
        <v>9</v>
      </c>
      <c r="D25559" s="1" t="s">
        <v>9</v>
      </c>
      <c r="E25559">
        <v>0</v>
      </c>
      <c r="F25559">
        <v>0</v>
      </c>
      <c r="G25559" s="1">
        <f xml:space="preserve"> 1 - output[[#This Row],[Payout]]</f>
        <v>1</v>
      </c>
      <c r="H25559" s="1">
        <f>SUM($G$2:G25559)</f>
        <v>21821</v>
      </c>
      <c r="I25559" s="1">
        <f>SUM($F$2:F25559)</f>
        <v>3737</v>
      </c>
    </row>
    <row r="25560" spans="1:9" x14ac:dyDescent="0.2">
      <c r="A25560">
        <v>25559</v>
      </c>
      <c r="B25560" s="1" t="s">
        <v>7</v>
      </c>
      <c r="C25560" s="1" t="s">
        <v>8</v>
      </c>
      <c r="D25560" s="1" t="s">
        <v>8</v>
      </c>
      <c r="E25560">
        <v>0</v>
      </c>
      <c r="F25560">
        <v>0</v>
      </c>
      <c r="G25560" s="1">
        <f xml:space="preserve"> 1 - output[[#This Row],[Payout]]</f>
        <v>1</v>
      </c>
      <c r="H25560" s="1">
        <f>SUM($G$2:G25560)</f>
        <v>21822</v>
      </c>
      <c r="I25560" s="1">
        <f>SUM($F$2:F25560)</f>
        <v>3737</v>
      </c>
    </row>
    <row r="25561" spans="1:9" x14ac:dyDescent="0.2">
      <c r="A25561">
        <v>25560</v>
      </c>
      <c r="B25561" s="1" t="s">
        <v>7</v>
      </c>
      <c r="C25561" s="1" t="s">
        <v>10</v>
      </c>
      <c r="D25561" s="1" t="s">
        <v>7</v>
      </c>
      <c r="E25561">
        <v>0</v>
      </c>
      <c r="F25561">
        <v>0</v>
      </c>
      <c r="G25561" s="1">
        <f xml:space="preserve"> 1 - output[[#This Row],[Payout]]</f>
        <v>1</v>
      </c>
      <c r="H25561" s="1">
        <f>SUM($G$2:G25561)</f>
        <v>21823</v>
      </c>
      <c r="I25561" s="1">
        <f>SUM($F$2:F25561)</f>
        <v>3737</v>
      </c>
    </row>
    <row r="25562" spans="1:9" x14ac:dyDescent="0.2">
      <c r="A25562">
        <v>25561</v>
      </c>
      <c r="B25562" s="1" t="s">
        <v>8</v>
      </c>
      <c r="C25562" s="1" t="s">
        <v>7</v>
      </c>
      <c r="D25562" s="1" t="s">
        <v>7</v>
      </c>
      <c r="E25562">
        <v>0</v>
      </c>
      <c r="F25562">
        <v>0</v>
      </c>
      <c r="G25562" s="1">
        <f xml:space="preserve"> 1 - output[[#This Row],[Payout]]</f>
        <v>1</v>
      </c>
      <c r="H25562" s="1">
        <f>SUM($G$2:G25562)</f>
        <v>21824</v>
      </c>
      <c r="I25562" s="1">
        <f>SUM($F$2:F25562)</f>
        <v>3737</v>
      </c>
    </row>
    <row r="25563" spans="1:9" x14ac:dyDescent="0.2">
      <c r="A25563">
        <v>25562</v>
      </c>
      <c r="B25563" s="1" t="s">
        <v>8</v>
      </c>
      <c r="C25563" s="1" t="s">
        <v>8</v>
      </c>
      <c r="D25563" s="1" t="s">
        <v>8</v>
      </c>
      <c r="E25563">
        <v>1</v>
      </c>
      <c r="F25563">
        <v>1</v>
      </c>
      <c r="G25563" s="1">
        <f xml:space="preserve"> 1 - output[[#This Row],[Payout]]</f>
        <v>0</v>
      </c>
      <c r="H25563" s="1">
        <f>SUM($G$2:G25563)</f>
        <v>21824</v>
      </c>
      <c r="I25563" s="1">
        <f>SUM($F$2:F25563)</f>
        <v>3738</v>
      </c>
    </row>
    <row r="25564" spans="1:9" x14ac:dyDescent="0.2">
      <c r="A25564">
        <v>25563</v>
      </c>
      <c r="B25564" s="1" t="s">
        <v>7</v>
      </c>
      <c r="C25564" s="1" t="s">
        <v>8</v>
      </c>
      <c r="D25564" s="1" t="s">
        <v>8</v>
      </c>
      <c r="E25564">
        <v>0</v>
      </c>
      <c r="F25564">
        <v>0</v>
      </c>
      <c r="G25564" s="1">
        <f xml:space="preserve"> 1 - output[[#This Row],[Payout]]</f>
        <v>1</v>
      </c>
      <c r="H25564" s="1">
        <f>SUM($G$2:G25564)</f>
        <v>21825</v>
      </c>
      <c r="I25564" s="1">
        <f>SUM($F$2:F25564)</f>
        <v>3738</v>
      </c>
    </row>
    <row r="25565" spans="1:9" x14ac:dyDescent="0.2">
      <c r="A25565">
        <v>25564</v>
      </c>
      <c r="B25565" s="1" t="s">
        <v>9</v>
      </c>
      <c r="C25565" s="1" t="s">
        <v>8</v>
      </c>
      <c r="D25565" s="1" t="s">
        <v>7</v>
      </c>
      <c r="E25565">
        <v>0</v>
      </c>
      <c r="F25565">
        <v>0</v>
      </c>
      <c r="G25565" s="1">
        <f xml:space="preserve"> 1 - output[[#This Row],[Payout]]</f>
        <v>1</v>
      </c>
      <c r="H25565" s="1">
        <f>SUM($G$2:G25565)</f>
        <v>21826</v>
      </c>
      <c r="I25565" s="1">
        <f>SUM($F$2:F25565)</f>
        <v>3738</v>
      </c>
    </row>
    <row r="25566" spans="1:9" x14ac:dyDescent="0.2">
      <c r="A25566">
        <v>25565</v>
      </c>
      <c r="B25566" s="1" t="s">
        <v>10</v>
      </c>
      <c r="C25566" s="1" t="s">
        <v>7</v>
      </c>
      <c r="D25566" s="1" t="s">
        <v>8</v>
      </c>
      <c r="E25566">
        <v>0</v>
      </c>
      <c r="F25566">
        <v>0</v>
      </c>
      <c r="G25566" s="1">
        <f xml:space="preserve"> 1 - output[[#This Row],[Payout]]</f>
        <v>1</v>
      </c>
      <c r="H25566" s="1">
        <f>SUM($G$2:G25566)</f>
        <v>21827</v>
      </c>
      <c r="I25566" s="1">
        <f>SUM($F$2:F25566)</f>
        <v>3738</v>
      </c>
    </row>
    <row r="25567" spans="1:9" x14ac:dyDescent="0.2">
      <c r="A25567">
        <v>25566</v>
      </c>
      <c r="B25567" s="1" t="s">
        <v>10</v>
      </c>
      <c r="C25567" s="1" t="s">
        <v>10</v>
      </c>
      <c r="D25567" s="1" t="s">
        <v>8</v>
      </c>
      <c r="E25567">
        <v>0</v>
      </c>
      <c r="F25567">
        <v>0</v>
      </c>
      <c r="G25567" s="1">
        <f xml:space="preserve"> 1 - output[[#This Row],[Payout]]</f>
        <v>1</v>
      </c>
      <c r="H25567" s="1">
        <f>SUM($G$2:G25567)</f>
        <v>21828</v>
      </c>
      <c r="I25567" s="1">
        <f>SUM($F$2:F25567)</f>
        <v>3738</v>
      </c>
    </row>
    <row r="25568" spans="1:9" x14ac:dyDescent="0.2">
      <c r="A25568">
        <v>25567</v>
      </c>
      <c r="B25568" s="1" t="s">
        <v>10</v>
      </c>
      <c r="C25568" s="1" t="s">
        <v>7</v>
      </c>
      <c r="D25568" s="1" t="s">
        <v>8</v>
      </c>
      <c r="E25568">
        <v>0</v>
      </c>
      <c r="F25568">
        <v>0</v>
      </c>
      <c r="G25568" s="1">
        <f xml:space="preserve"> 1 - output[[#This Row],[Payout]]</f>
        <v>1</v>
      </c>
      <c r="H25568" s="1">
        <f>SUM($G$2:G25568)</f>
        <v>21829</v>
      </c>
      <c r="I25568" s="1">
        <f>SUM($F$2:F25568)</f>
        <v>3738</v>
      </c>
    </row>
    <row r="25569" spans="1:9" x14ac:dyDescent="0.2">
      <c r="A25569">
        <v>25568</v>
      </c>
      <c r="B25569" s="1" t="s">
        <v>7</v>
      </c>
      <c r="C25569" s="1" t="s">
        <v>8</v>
      </c>
      <c r="D25569" s="1" t="s">
        <v>8</v>
      </c>
      <c r="E25569">
        <v>0</v>
      </c>
      <c r="F25569">
        <v>0</v>
      </c>
      <c r="G25569" s="1">
        <f xml:space="preserve"> 1 - output[[#This Row],[Payout]]</f>
        <v>1</v>
      </c>
      <c r="H25569" s="1">
        <f>SUM($G$2:G25569)</f>
        <v>21830</v>
      </c>
      <c r="I25569" s="1">
        <f>SUM($F$2:F25569)</f>
        <v>3738</v>
      </c>
    </row>
    <row r="25570" spans="1:9" x14ac:dyDescent="0.2">
      <c r="A25570">
        <v>25569</v>
      </c>
      <c r="B25570" s="1" t="s">
        <v>8</v>
      </c>
      <c r="C25570" s="1" t="s">
        <v>10</v>
      </c>
      <c r="D25570" s="1" t="s">
        <v>8</v>
      </c>
      <c r="E25570">
        <v>0</v>
      </c>
      <c r="F25570">
        <v>0</v>
      </c>
      <c r="G25570" s="1">
        <f xml:space="preserve"> 1 - output[[#This Row],[Payout]]</f>
        <v>1</v>
      </c>
      <c r="H25570" s="1">
        <f>SUM($G$2:G25570)</f>
        <v>21831</v>
      </c>
      <c r="I25570" s="1">
        <f>SUM($F$2:F25570)</f>
        <v>3738</v>
      </c>
    </row>
    <row r="25571" spans="1:9" x14ac:dyDescent="0.2">
      <c r="A25571">
        <v>25570</v>
      </c>
      <c r="B25571" s="1" t="s">
        <v>6</v>
      </c>
      <c r="C25571" s="1" t="s">
        <v>8</v>
      </c>
      <c r="D25571" s="1" t="s">
        <v>8</v>
      </c>
      <c r="E25571">
        <v>0</v>
      </c>
      <c r="F25571">
        <v>0</v>
      </c>
      <c r="G25571" s="1">
        <f xml:space="preserve"> 1 - output[[#This Row],[Payout]]</f>
        <v>1</v>
      </c>
      <c r="H25571" s="1">
        <f>SUM($G$2:G25571)</f>
        <v>21832</v>
      </c>
      <c r="I25571" s="1">
        <f>SUM($F$2:F25571)</f>
        <v>3738</v>
      </c>
    </row>
    <row r="25572" spans="1:9" x14ac:dyDescent="0.2">
      <c r="A25572">
        <v>25571</v>
      </c>
      <c r="B25572" s="1" t="s">
        <v>9</v>
      </c>
      <c r="C25572" s="1" t="s">
        <v>10</v>
      </c>
      <c r="D25572" s="1" t="s">
        <v>9</v>
      </c>
      <c r="E25572">
        <v>0</v>
      </c>
      <c r="F25572">
        <v>0</v>
      </c>
      <c r="G25572" s="1">
        <f xml:space="preserve"> 1 - output[[#This Row],[Payout]]</f>
        <v>1</v>
      </c>
      <c r="H25572" s="1">
        <f>SUM($G$2:G25572)</f>
        <v>21833</v>
      </c>
      <c r="I25572" s="1">
        <f>SUM($F$2:F25572)</f>
        <v>3738</v>
      </c>
    </row>
    <row r="25573" spans="1:9" x14ac:dyDescent="0.2">
      <c r="A25573">
        <v>25572</v>
      </c>
      <c r="B25573" s="1" t="s">
        <v>8</v>
      </c>
      <c r="C25573" s="1" t="s">
        <v>6</v>
      </c>
      <c r="D25573" s="1" t="s">
        <v>7</v>
      </c>
      <c r="E25573">
        <v>0</v>
      </c>
      <c r="F25573">
        <v>0</v>
      </c>
      <c r="G25573" s="1">
        <f xml:space="preserve"> 1 - output[[#This Row],[Payout]]</f>
        <v>1</v>
      </c>
      <c r="H25573" s="1">
        <f>SUM($G$2:G25573)</f>
        <v>21834</v>
      </c>
      <c r="I25573" s="1">
        <f>SUM($F$2:F25573)</f>
        <v>3738</v>
      </c>
    </row>
    <row r="25574" spans="1:9" x14ac:dyDescent="0.2">
      <c r="A25574">
        <v>25573</v>
      </c>
      <c r="B25574" s="1" t="s">
        <v>9</v>
      </c>
      <c r="C25574" s="1" t="s">
        <v>9</v>
      </c>
      <c r="D25574" s="1" t="s">
        <v>10</v>
      </c>
      <c r="E25574">
        <v>0</v>
      </c>
      <c r="F25574">
        <v>0</v>
      </c>
      <c r="G25574" s="1">
        <f xml:space="preserve"> 1 - output[[#This Row],[Payout]]</f>
        <v>1</v>
      </c>
      <c r="H25574" s="1">
        <f>SUM($G$2:G25574)</f>
        <v>21835</v>
      </c>
      <c r="I25574" s="1">
        <f>SUM($F$2:F25574)</f>
        <v>3738</v>
      </c>
    </row>
    <row r="25575" spans="1:9" x14ac:dyDescent="0.2">
      <c r="A25575">
        <v>25574</v>
      </c>
      <c r="B25575" s="1" t="s">
        <v>8</v>
      </c>
      <c r="C25575" s="1" t="s">
        <v>9</v>
      </c>
      <c r="D25575" s="1" t="s">
        <v>10</v>
      </c>
      <c r="E25575">
        <v>0</v>
      </c>
      <c r="F25575">
        <v>0</v>
      </c>
      <c r="G25575" s="1">
        <f xml:space="preserve"> 1 - output[[#This Row],[Payout]]</f>
        <v>1</v>
      </c>
      <c r="H25575" s="1">
        <f>SUM($G$2:G25575)</f>
        <v>21836</v>
      </c>
      <c r="I25575" s="1">
        <f>SUM($F$2:F25575)</f>
        <v>3738</v>
      </c>
    </row>
    <row r="25576" spans="1:9" x14ac:dyDescent="0.2">
      <c r="A25576">
        <v>25575</v>
      </c>
      <c r="B25576" s="1" t="s">
        <v>9</v>
      </c>
      <c r="C25576" s="1" t="s">
        <v>6</v>
      </c>
      <c r="D25576" s="1" t="s">
        <v>8</v>
      </c>
      <c r="E25576">
        <v>0</v>
      </c>
      <c r="F25576">
        <v>0</v>
      </c>
      <c r="G25576" s="1">
        <f xml:space="preserve"> 1 - output[[#This Row],[Payout]]</f>
        <v>1</v>
      </c>
      <c r="H25576" s="1">
        <f>SUM($G$2:G25576)</f>
        <v>21837</v>
      </c>
      <c r="I25576" s="1">
        <f>SUM($F$2:F25576)</f>
        <v>3738</v>
      </c>
    </row>
    <row r="25577" spans="1:9" x14ac:dyDescent="0.2">
      <c r="A25577">
        <v>25576</v>
      </c>
      <c r="B25577" s="1" t="s">
        <v>8</v>
      </c>
      <c r="C25577" s="1" t="s">
        <v>10</v>
      </c>
      <c r="D25577" s="1" t="s">
        <v>8</v>
      </c>
      <c r="E25577">
        <v>0</v>
      </c>
      <c r="F25577">
        <v>0</v>
      </c>
      <c r="G25577" s="1">
        <f xml:space="preserve"> 1 - output[[#This Row],[Payout]]</f>
        <v>1</v>
      </c>
      <c r="H25577" s="1">
        <f>SUM($G$2:G25577)</f>
        <v>21838</v>
      </c>
      <c r="I25577" s="1">
        <f>SUM($F$2:F25577)</f>
        <v>3738</v>
      </c>
    </row>
    <row r="25578" spans="1:9" x14ac:dyDescent="0.2">
      <c r="A25578">
        <v>25577</v>
      </c>
      <c r="B25578" s="1" t="s">
        <v>6</v>
      </c>
      <c r="C25578" s="1" t="s">
        <v>7</v>
      </c>
      <c r="D25578" s="1" t="s">
        <v>8</v>
      </c>
      <c r="E25578">
        <v>0</v>
      </c>
      <c r="F25578">
        <v>0</v>
      </c>
      <c r="G25578" s="1">
        <f xml:space="preserve"> 1 - output[[#This Row],[Payout]]</f>
        <v>1</v>
      </c>
      <c r="H25578" s="1">
        <f>SUM($G$2:G25578)</f>
        <v>21839</v>
      </c>
      <c r="I25578" s="1">
        <f>SUM($F$2:F25578)</f>
        <v>3738</v>
      </c>
    </row>
    <row r="25579" spans="1:9" x14ac:dyDescent="0.2">
      <c r="A25579">
        <v>25578</v>
      </c>
      <c r="B25579" s="1" t="s">
        <v>10</v>
      </c>
      <c r="C25579" s="1" t="s">
        <v>7</v>
      </c>
      <c r="D25579" s="1" t="s">
        <v>7</v>
      </c>
      <c r="E25579">
        <v>0</v>
      </c>
      <c r="F25579">
        <v>0</v>
      </c>
      <c r="G25579" s="1">
        <f xml:space="preserve"> 1 - output[[#This Row],[Payout]]</f>
        <v>1</v>
      </c>
      <c r="H25579" s="1">
        <f>SUM($G$2:G25579)</f>
        <v>21840</v>
      </c>
      <c r="I25579" s="1">
        <f>SUM($F$2:F25579)</f>
        <v>3738</v>
      </c>
    </row>
    <row r="25580" spans="1:9" x14ac:dyDescent="0.2">
      <c r="A25580">
        <v>25579</v>
      </c>
      <c r="B25580" s="1" t="s">
        <v>7</v>
      </c>
      <c r="C25580" s="1" t="s">
        <v>7</v>
      </c>
      <c r="D25580" s="1" t="s">
        <v>8</v>
      </c>
      <c r="E25580">
        <v>0</v>
      </c>
      <c r="F25580">
        <v>0</v>
      </c>
      <c r="G25580" s="1">
        <f xml:space="preserve"> 1 - output[[#This Row],[Payout]]</f>
        <v>1</v>
      </c>
      <c r="H25580" s="1">
        <f>SUM($G$2:G25580)</f>
        <v>21841</v>
      </c>
      <c r="I25580" s="1">
        <f>SUM($F$2:F25580)</f>
        <v>3738</v>
      </c>
    </row>
    <row r="25581" spans="1:9" x14ac:dyDescent="0.2">
      <c r="A25581">
        <v>25580</v>
      </c>
      <c r="B25581" s="1" t="s">
        <v>7</v>
      </c>
      <c r="C25581" s="1" t="s">
        <v>8</v>
      </c>
      <c r="D25581" s="1" t="s">
        <v>6</v>
      </c>
      <c r="E25581">
        <v>0</v>
      </c>
      <c r="F25581">
        <v>0</v>
      </c>
      <c r="G25581" s="1">
        <f xml:space="preserve"> 1 - output[[#This Row],[Payout]]</f>
        <v>1</v>
      </c>
      <c r="H25581" s="1">
        <f>SUM($G$2:G25581)</f>
        <v>21842</v>
      </c>
      <c r="I25581" s="1">
        <f>SUM($F$2:F25581)</f>
        <v>3738</v>
      </c>
    </row>
    <row r="25582" spans="1:9" x14ac:dyDescent="0.2">
      <c r="A25582">
        <v>25581</v>
      </c>
      <c r="B25582" s="1" t="s">
        <v>6</v>
      </c>
      <c r="C25582" s="1" t="s">
        <v>8</v>
      </c>
      <c r="D25582" s="1" t="s">
        <v>10</v>
      </c>
      <c r="E25582">
        <v>0</v>
      </c>
      <c r="F25582">
        <v>0</v>
      </c>
      <c r="G25582" s="1">
        <f xml:space="preserve"> 1 - output[[#This Row],[Payout]]</f>
        <v>1</v>
      </c>
      <c r="H25582" s="1">
        <f>SUM($G$2:G25582)</f>
        <v>21843</v>
      </c>
      <c r="I25582" s="1">
        <f>SUM($F$2:F25582)</f>
        <v>3738</v>
      </c>
    </row>
    <row r="25583" spans="1:9" x14ac:dyDescent="0.2">
      <c r="A25583">
        <v>25582</v>
      </c>
      <c r="B25583" s="1" t="s">
        <v>9</v>
      </c>
      <c r="C25583" s="1" t="s">
        <v>7</v>
      </c>
      <c r="D25583" s="1" t="s">
        <v>10</v>
      </c>
      <c r="E25583">
        <v>0</v>
      </c>
      <c r="F25583">
        <v>0</v>
      </c>
      <c r="G25583" s="1">
        <f xml:space="preserve"> 1 - output[[#This Row],[Payout]]</f>
        <v>1</v>
      </c>
      <c r="H25583" s="1">
        <f>SUM($G$2:G25583)</f>
        <v>21844</v>
      </c>
      <c r="I25583" s="1">
        <f>SUM($F$2:F25583)</f>
        <v>3738</v>
      </c>
    </row>
    <row r="25584" spans="1:9" x14ac:dyDescent="0.2">
      <c r="A25584">
        <v>25583</v>
      </c>
      <c r="B25584" s="1" t="s">
        <v>8</v>
      </c>
      <c r="C25584" s="1" t="s">
        <v>7</v>
      </c>
      <c r="D25584" s="1" t="s">
        <v>10</v>
      </c>
      <c r="E25584">
        <v>0</v>
      </c>
      <c r="F25584">
        <v>0</v>
      </c>
      <c r="G25584" s="1">
        <f xml:space="preserve"> 1 - output[[#This Row],[Payout]]</f>
        <v>1</v>
      </c>
      <c r="H25584" s="1">
        <f>SUM($G$2:G25584)</f>
        <v>21845</v>
      </c>
      <c r="I25584" s="1">
        <f>SUM($F$2:F25584)</f>
        <v>3738</v>
      </c>
    </row>
    <row r="25585" spans="1:9" x14ac:dyDescent="0.2">
      <c r="A25585">
        <v>25584</v>
      </c>
      <c r="B25585" s="1" t="s">
        <v>7</v>
      </c>
      <c r="C25585" s="1" t="s">
        <v>8</v>
      </c>
      <c r="D25585" s="1" t="s">
        <v>8</v>
      </c>
      <c r="E25585">
        <v>0</v>
      </c>
      <c r="F25585">
        <v>0</v>
      </c>
      <c r="G25585" s="1">
        <f xml:space="preserve"> 1 - output[[#This Row],[Payout]]</f>
        <v>1</v>
      </c>
      <c r="H25585" s="1">
        <f>SUM($G$2:G25585)</f>
        <v>21846</v>
      </c>
      <c r="I25585" s="1">
        <f>SUM($F$2:F25585)</f>
        <v>3738</v>
      </c>
    </row>
    <row r="25586" spans="1:9" x14ac:dyDescent="0.2">
      <c r="A25586">
        <v>25585</v>
      </c>
      <c r="B25586" s="1" t="s">
        <v>8</v>
      </c>
      <c r="C25586" s="1" t="s">
        <v>10</v>
      </c>
      <c r="D25586" s="1" t="s">
        <v>10</v>
      </c>
      <c r="E25586">
        <v>0</v>
      </c>
      <c r="F25586">
        <v>0</v>
      </c>
      <c r="G25586" s="1">
        <f xml:space="preserve"> 1 - output[[#This Row],[Payout]]</f>
        <v>1</v>
      </c>
      <c r="H25586" s="1">
        <f>SUM($G$2:G25586)</f>
        <v>21847</v>
      </c>
      <c r="I25586" s="1">
        <f>SUM($F$2:F25586)</f>
        <v>3738</v>
      </c>
    </row>
    <row r="25587" spans="1:9" x14ac:dyDescent="0.2">
      <c r="A25587">
        <v>25586</v>
      </c>
      <c r="B25587" s="1" t="s">
        <v>8</v>
      </c>
      <c r="C25587" s="1" t="s">
        <v>10</v>
      </c>
      <c r="D25587" s="1" t="s">
        <v>9</v>
      </c>
      <c r="E25587">
        <v>0</v>
      </c>
      <c r="F25587">
        <v>0</v>
      </c>
      <c r="G25587" s="1">
        <f xml:space="preserve"> 1 - output[[#This Row],[Payout]]</f>
        <v>1</v>
      </c>
      <c r="H25587" s="1">
        <f>SUM($G$2:G25587)</f>
        <v>21848</v>
      </c>
      <c r="I25587" s="1">
        <f>SUM($F$2:F25587)</f>
        <v>3738</v>
      </c>
    </row>
    <row r="25588" spans="1:9" x14ac:dyDescent="0.2">
      <c r="A25588">
        <v>25587</v>
      </c>
      <c r="B25588" s="1" t="s">
        <v>9</v>
      </c>
      <c r="C25588" s="1" t="s">
        <v>10</v>
      </c>
      <c r="D25588" s="1" t="s">
        <v>7</v>
      </c>
      <c r="E25588">
        <v>0</v>
      </c>
      <c r="F25588">
        <v>0</v>
      </c>
      <c r="G25588" s="1">
        <f xml:space="preserve"> 1 - output[[#This Row],[Payout]]</f>
        <v>1</v>
      </c>
      <c r="H25588" s="1">
        <f>SUM($G$2:G25588)</f>
        <v>21849</v>
      </c>
      <c r="I25588" s="1">
        <f>SUM($F$2:F25588)</f>
        <v>3738</v>
      </c>
    </row>
    <row r="25589" spans="1:9" x14ac:dyDescent="0.2">
      <c r="A25589">
        <v>25588</v>
      </c>
      <c r="B25589" s="1" t="s">
        <v>8</v>
      </c>
      <c r="C25589" s="1" t="s">
        <v>8</v>
      </c>
      <c r="D25589" s="1" t="s">
        <v>7</v>
      </c>
      <c r="E25589">
        <v>0</v>
      </c>
      <c r="F25589">
        <v>0</v>
      </c>
      <c r="G25589" s="1">
        <f xml:space="preserve"> 1 - output[[#This Row],[Payout]]</f>
        <v>1</v>
      </c>
      <c r="H25589" s="1">
        <f>SUM($G$2:G25589)</f>
        <v>21850</v>
      </c>
      <c r="I25589" s="1">
        <f>SUM($F$2:F25589)</f>
        <v>3738</v>
      </c>
    </row>
    <row r="25590" spans="1:9" x14ac:dyDescent="0.2">
      <c r="A25590">
        <v>25589</v>
      </c>
      <c r="B25590" s="1" t="s">
        <v>7</v>
      </c>
      <c r="C25590" s="1" t="s">
        <v>8</v>
      </c>
      <c r="D25590" s="1" t="s">
        <v>7</v>
      </c>
      <c r="E25590">
        <v>0</v>
      </c>
      <c r="F25590">
        <v>0</v>
      </c>
      <c r="G25590" s="1">
        <f xml:space="preserve"> 1 - output[[#This Row],[Payout]]</f>
        <v>1</v>
      </c>
      <c r="H25590" s="1">
        <f>SUM($G$2:G25590)</f>
        <v>21851</v>
      </c>
      <c r="I25590" s="1">
        <f>SUM($F$2:F25590)</f>
        <v>3738</v>
      </c>
    </row>
    <row r="25591" spans="1:9" x14ac:dyDescent="0.2">
      <c r="A25591">
        <v>25590</v>
      </c>
      <c r="B25591" s="1" t="s">
        <v>8</v>
      </c>
      <c r="C25591" s="1" t="s">
        <v>7</v>
      </c>
      <c r="D25591" s="1" t="s">
        <v>10</v>
      </c>
      <c r="E25591">
        <v>0</v>
      </c>
      <c r="F25591">
        <v>0</v>
      </c>
      <c r="G25591" s="1">
        <f xml:space="preserve"> 1 - output[[#This Row],[Payout]]</f>
        <v>1</v>
      </c>
      <c r="H25591" s="1">
        <f>SUM($G$2:G25591)</f>
        <v>21852</v>
      </c>
      <c r="I25591" s="1">
        <f>SUM($F$2:F25591)</f>
        <v>3738</v>
      </c>
    </row>
    <row r="25592" spans="1:9" x14ac:dyDescent="0.2">
      <c r="A25592">
        <v>25591</v>
      </c>
      <c r="B25592" s="1" t="s">
        <v>8</v>
      </c>
      <c r="C25592" s="1" t="s">
        <v>8</v>
      </c>
      <c r="D25592" s="1" t="s">
        <v>7</v>
      </c>
      <c r="E25592">
        <v>0</v>
      </c>
      <c r="F25592">
        <v>0</v>
      </c>
      <c r="G25592" s="1">
        <f xml:space="preserve"> 1 - output[[#This Row],[Payout]]</f>
        <v>1</v>
      </c>
      <c r="H25592" s="1">
        <f>SUM($G$2:G25592)</f>
        <v>21853</v>
      </c>
      <c r="I25592" s="1">
        <f>SUM($F$2:F25592)</f>
        <v>3738</v>
      </c>
    </row>
    <row r="25593" spans="1:9" x14ac:dyDescent="0.2">
      <c r="A25593">
        <v>25592</v>
      </c>
      <c r="B25593" s="1" t="s">
        <v>10</v>
      </c>
      <c r="C25593" s="1" t="s">
        <v>8</v>
      </c>
      <c r="D25593" s="1" t="s">
        <v>8</v>
      </c>
      <c r="E25593">
        <v>0</v>
      </c>
      <c r="F25593">
        <v>0</v>
      </c>
      <c r="G25593" s="1">
        <f xml:space="preserve"> 1 - output[[#This Row],[Payout]]</f>
        <v>1</v>
      </c>
      <c r="H25593" s="1">
        <f>SUM($G$2:G25593)</f>
        <v>21854</v>
      </c>
      <c r="I25593" s="1">
        <f>SUM($F$2:F25593)</f>
        <v>3738</v>
      </c>
    </row>
    <row r="25594" spans="1:9" x14ac:dyDescent="0.2">
      <c r="A25594">
        <v>25593</v>
      </c>
      <c r="B25594" s="1" t="s">
        <v>8</v>
      </c>
      <c r="C25594" s="1" t="s">
        <v>7</v>
      </c>
      <c r="D25594" s="1" t="s">
        <v>10</v>
      </c>
      <c r="E25594">
        <v>0</v>
      </c>
      <c r="F25594">
        <v>0</v>
      </c>
      <c r="G25594" s="1">
        <f xml:space="preserve"> 1 - output[[#This Row],[Payout]]</f>
        <v>1</v>
      </c>
      <c r="H25594" s="1">
        <f>SUM($G$2:G25594)</f>
        <v>21855</v>
      </c>
      <c r="I25594" s="1">
        <f>SUM($F$2:F25594)</f>
        <v>3738</v>
      </c>
    </row>
    <row r="25595" spans="1:9" x14ac:dyDescent="0.2">
      <c r="A25595">
        <v>25594</v>
      </c>
      <c r="B25595" s="1" t="s">
        <v>8</v>
      </c>
      <c r="C25595" s="1" t="s">
        <v>10</v>
      </c>
      <c r="D25595" s="1" t="s">
        <v>10</v>
      </c>
      <c r="E25595">
        <v>0</v>
      </c>
      <c r="F25595">
        <v>0</v>
      </c>
      <c r="G25595" s="1">
        <f xml:space="preserve"> 1 - output[[#This Row],[Payout]]</f>
        <v>1</v>
      </c>
      <c r="H25595" s="1">
        <f>SUM($G$2:G25595)</f>
        <v>21856</v>
      </c>
      <c r="I25595" s="1">
        <f>SUM($F$2:F25595)</f>
        <v>3738</v>
      </c>
    </row>
    <row r="25596" spans="1:9" x14ac:dyDescent="0.2">
      <c r="A25596">
        <v>25595</v>
      </c>
      <c r="B25596" s="1" t="s">
        <v>7</v>
      </c>
      <c r="C25596" s="1" t="s">
        <v>7</v>
      </c>
      <c r="D25596" s="1" t="s">
        <v>8</v>
      </c>
      <c r="E25596">
        <v>0</v>
      </c>
      <c r="F25596">
        <v>0</v>
      </c>
      <c r="G25596" s="1">
        <f xml:space="preserve"> 1 - output[[#This Row],[Payout]]</f>
        <v>1</v>
      </c>
      <c r="H25596" s="1">
        <f>SUM($G$2:G25596)</f>
        <v>21857</v>
      </c>
      <c r="I25596" s="1">
        <f>SUM($F$2:F25596)</f>
        <v>3738</v>
      </c>
    </row>
    <row r="25597" spans="1:9" x14ac:dyDescent="0.2">
      <c r="A25597">
        <v>25596</v>
      </c>
      <c r="B25597" s="1" t="s">
        <v>10</v>
      </c>
      <c r="C25597" s="1" t="s">
        <v>9</v>
      </c>
      <c r="D25597" s="1" t="s">
        <v>8</v>
      </c>
      <c r="E25597">
        <v>0</v>
      </c>
      <c r="F25597">
        <v>0</v>
      </c>
      <c r="G25597" s="1">
        <f xml:space="preserve"> 1 - output[[#This Row],[Payout]]</f>
        <v>1</v>
      </c>
      <c r="H25597" s="1">
        <f>SUM($G$2:G25597)</f>
        <v>21858</v>
      </c>
      <c r="I25597" s="1">
        <f>SUM($F$2:F25597)</f>
        <v>3738</v>
      </c>
    </row>
    <row r="25598" spans="1:9" x14ac:dyDescent="0.2">
      <c r="A25598">
        <v>25597</v>
      </c>
      <c r="B25598" s="1" t="s">
        <v>8</v>
      </c>
      <c r="C25598" s="1" t="s">
        <v>9</v>
      </c>
      <c r="D25598" s="1" t="s">
        <v>8</v>
      </c>
      <c r="E25598">
        <v>0</v>
      </c>
      <c r="F25598">
        <v>0</v>
      </c>
      <c r="G25598" s="1">
        <f xml:space="preserve"> 1 - output[[#This Row],[Payout]]</f>
        <v>1</v>
      </c>
      <c r="H25598" s="1">
        <f>SUM($G$2:G25598)</f>
        <v>21859</v>
      </c>
      <c r="I25598" s="1">
        <f>SUM($F$2:F25598)</f>
        <v>3738</v>
      </c>
    </row>
    <row r="25599" spans="1:9" x14ac:dyDescent="0.2">
      <c r="A25599">
        <v>25598</v>
      </c>
      <c r="B25599" s="1" t="s">
        <v>8</v>
      </c>
      <c r="C25599" s="1" t="s">
        <v>9</v>
      </c>
      <c r="D25599" s="1" t="s">
        <v>8</v>
      </c>
      <c r="E25599">
        <v>0</v>
      </c>
      <c r="F25599">
        <v>0</v>
      </c>
      <c r="G25599" s="1">
        <f xml:space="preserve"> 1 - output[[#This Row],[Payout]]</f>
        <v>1</v>
      </c>
      <c r="H25599" s="1">
        <f>SUM($G$2:G25599)</f>
        <v>21860</v>
      </c>
      <c r="I25599" s="1">
        <f>SUM($F$2:F25599)</f>
        <v>3738</v>
      </c>
    </row>
    <row r="25600" spans="1:9" x14ac:dyDescent="0.2">
      <c r="A25600">
        <v>25599</v>
      </c>
      <c r="B25600" s="1" t="s">
        <v>7</v>
      </c>
      <c r="C25600" s="1" t="s">
        <v>8</v>
      </c>
      <c r="D25600" s="1" t="s">
        <v>8</v>
      </c>
      <c r="E25600">
        <v>0</v>
      </c>
      <c r="F25600">
        <v>0</v>
      </c>
      <c r="G25600" s="1">
        <f xml:space="preserve"> 1 - output[[#This Row],[Payout]]</f>
        <v>1</v>
      </c>
      <c r="H25600" s="1">
        <f>SUM($G$2:G25600)</f>
        <v>21861</v>
      </c>
      <c r="I25600" s="1">
        <f>SUM($F$2:F25600)</f>
        <v>3738</v>
      </c>
    </row>
    <row r="25601" spans="1:9" x14ac:dyDescent="0.2">
      <c r="A25601">
        <v>25600</v>
      </c>
      <c r="B25601" s="1" t="s">
        <v>8</v>
      </c>
      <c r="C25601" s="1" t="s">
        <v>7</v>
      </c>
      <c r="D25601" s="1" t="s">
        <v>8</v>
      </c>
      <c r="E25601">
        <v>0</v>
      </c>
      <c r="F25601">
        <v>0</v>
      </c>
      <c r="G25601" s="1">
        <f xml:space="preserve"> 1 - output[[#This Row],[Payout]]</f>
        <v>1</v>
      </c>
      <c r="H25601" s="1">
        <f>SUM($G$2:G25601)</f>
        <v>21862</v>
      </c>
      <c r="I25601" s="1">
        <f>SUM($F$2:F25601)</f>
        <v>3738</v>
      </c>
    </row>
    <row r="25602" spans="1:9" x14ac:dyDescent="0.2">
      <c r="A25602">
        <v>25601</v>
      </c>
      <c r="B25602" s="1" t="s">
        <v>8</v>
      </c>
      <c r="C25602" s="1" t="s">
        <v>9</v>
      </c>
      <c r="D25602" s="1" t="s">
        <v>8</v>
      </c>
      <c r="E25602">
        <v>0</v>
      </c>
      <c r="F25602">
        <v>0</v>
      </c>
      <c r="G25602" s="1">
        <f xml:space="preserve"> 1 - output[[#This Row],[Payout]]</f>
        <v>1</v>
      </c>
      <c r="H25602" s="1">
        <f>SUM($G$2:G25602)</f>
        <v>21863</v>
      </c>
      <c r="I25602" s="1">
        <f>SUM($F$2:F25602)</f>
        <v>3738</v>
      </c>
    </row>
    <row r="25603" spans="1:9" x14ac:dyDescent="0.2">
      <c r="A25603">
        <v>25602</v>
      </c>
      <c r="B25603" s="1" t="s">
        <v>8</v>
      </c>
      <c r="C25603" s="1" t="s">
        <v>7</v>
      </c>
      <c r="D25603" s="1" t="s">
        <v>9</v>
      </c>
      <c r="E25603">
        <v>0</v>
      </c>
      <c r="F25603">
        <v>0</v>
      </c>
      <c r="G25603" s="1">
        <f xml:space="preserve"> 1 - output[[#This Row],[Payout]]</f>
        <v>1</v>
      </c>
      <c r="H25603" s="1">
        <f>SUM($G$2:G25603)</f>
        <v>21864</v>
      </c>
      <c r="I25603" s="1">
        <f>SUM($F$2:F25603)</f>
        <v>3738</v>
      </c>
    </row>
    <row r="25604" spans="1:9" x14ac:dyDescent="0.2">
      <c r="A25604">
        <v>25603</v>
      </c>
      <c r="B25604" s="1" t="s">
        <v>8</v>
      </c>
      <c r="C25604" s="1" t="s">
        <v>8</v>
      </c>
      <c r="D25604" s="1" t="s">
        <v>10</v>
      </c>
      <c r="E25604">
        <v>0</v>
      </c>
      <c r="F25604">
        <v>0</v>
      </c>
      <c r="G25604" s="1">
        <f xml:space="preserve"> 1 - output[[#This Row],[Payout]]</f>
        <v>1</v>
      </c>
      <c r="H25604" s="1">
        <f>SUM($G$2:G25604)</f>
        <v>21865</v>
      </c>
      <c r="I25604" s="1">
        <f>SUM($F$2:F25604)</f>
        <v>3738</v>
      </c>
    </row>
    <row r="25605" spans="1:9" x14ac:dyDescent="0.2">
      <c r="A25605">
        <v>25604</v>
      </c>
      <c r="B25605" s="1" t="s">
        <v>7</v>
      </c>
      <c r="C25605" s="1" t="s">
        <v>7</v>
      </c>
      <c r="D25605" s="1" t="s">
        <v>7</v>
      </c>
      <c r="E25605">
        <v>1</v>
      </c>
      <c r="F25605">
        <v>2</v>
      </c>
      <c r="G25605" s="1">
        <f xml:space="preserve"> 1 - output[[#This Row],[Payout]]</f>
        <v>-1</v>
      </c>
      <c r="H25605" s="1">
        <f>SUM($G$2:G25605)</f>
        <v>21864</v>
      </c>
      <c r="I25605" s="1">
        <f>SUM($F$2:F25605)</f>
        <v>3740</v>
      </c>
    </row>
    <row r="25606" spans="1:9" x14ac:dyDescent="0.2">
      <c r="A25606">
        <v>25605</v>
      </c>
      <c r="B25606" s="1" t="s">
        <v>7</v>
      </c>
      <c r="C25606" s="1" t="s">
        <v>7</v>
      </c>
      <c r="D25606" s="1" t="s">
        <v>9</v>
      </c>
      <c r="E25606">
        <v>0</v>
      </c>
      <c r="F25606">
        <v>0</v>
      </c>
      <c r="G25606" s="1">
        <f xml:space="preserve"> 1 - output[[#This Row],[Payout]]</f>
        <v>1</v>
      </c>
      <c r="H25606" s="1">
        <f>SUM($G$2:G25606)</f>
        <v>21865</v>
      </c>
      <c r="I25606" s="1">
        <f>SUM($F$2:F25606)</f>
        <v>3740</v>
      </c>
    </row>
    <row r="25607" spans="1:9" x14ac:dyDescent="0.2">
      <c r="A25607">
        <v>25606</v>
      </c>
      <c r="B25607" s="1" t="s">
        <v>8</v>
      </c>
      <c r="C25607" s="1" t="s">
        <v>7</v>
      </c>
      <c r="D25607" s="1" t="s">
        <v>10</v>
      </c>
      <c r="E25607">
        <v>0</v>
      </c>
      <c r="F25607">
        <v>0</v>
      </c>
      <c r="G25607" s="1">
        <f xml:space="preserve"> 1 - output[[#This Row],[Payout]]</f>
        <v>1</v>
      </c>
      <c r="H25607" s="1">
        <f>SUM($G$2:G25607)</f>
        <v>21866</v>
      </c>
      <c r="I25607" s="1">
        <f>SUM($F$2:F25607)</f>
        <v>3740</v>
      </c>
    </row>
    <row r="25608" spans="1:9" x14ac:dyDescent="0.2">
      <c r="A25608">
        <v>25607</v>
      </c>
      <c r="B25608" s="1" t="s">
        <v>10</v>
      </c>
      <c r="C25608" s="1" t="s">
        <v>10</v>
      </c>
      <c r="D25608" s="1" t="s">
        <v>10</v>
      </c>
      <c r="E25608">
        <v>1</v>
      </c>
      <c r="F25608">
        <v>5</v>
      </c>
      <c r="G25608" s="1">
        <f xml:space="preserve"> 1 - output[[#This Row],[Payout]]</f>
        <v>-4</v>
      </c>
      <c r="H25608" s="1">
        <f>SUM($G$2:G25608)</f>
        <v>21862</v>
      </c>
      <c r="I25608" s="1">
        <f>SUM($F$2:F25608)</f>
        <v>3745</v>
      </c>
    </row>
    <row r="25609" spans="1:9" x14ac:dyDescent="0.2">
      <c r="A25609">
        <v>25608</v>
      </c>
      <c r="B25609" s="1" t="s">
        <v>8</v>
      </c>
      <c r="C25609" s="1" t="s">
        <v>8</v>
      </c>
      <c r="D25609" s="1" t="s">
        <v>10</v>
      </c>
      <c r="E25609">
        <v>0</v>
      </c>
      <c r="F25609">
        <v>0</v>
      </c>
      <c r="G25609" s="1">
        <f xml:space="preserve"> 1 - output[[#This Row],[Payout]]</f>
        <v>1</v>
      </c>
      <c r="H25609" s="1">
        <f>SUM($G$2:G25609)</f>
        <v>21863</v>
      </c>
      <c r="I25609" s="1">
        <f>SUM($F$2:F25609)</f>
        <v>3745</v>
      </c>
    </row>
    <row r="25610" spans="1:9" x14ac:dyDescent="0.2">
      <c r="A25610">
        <v>25609</v>
      </c>
      <c r="B25610" s="1" t="s">
        <v>8</v>
      </c>
      <c r="C25610" s="1" t="s">
        <v>8</v>
      </c>
      <c r="D25610" s="1" t="s">
        <v>6</v>
      </c>
      <c r="E25610">
        <v>0</v>
      </c>
      <c r="F25610">
        <v>0</v>
      </c>
      <c r="G25610" s="1">
        <f xml:space="preserve"> 1 - output[[#This Row],[Payout]]</f>
        <v>1</v>
      </c>
      <c r="H25610" s="1">
        <f>SUM($G$2:G25610)</f>
        <v>21864</v>
      </c>
      <c r="I25610" s="1">
        <f>SUM($F$2:F25610)</f>
        <v>3745</v>
      </c>
    </row>
    <row r="25611" spans="1:9" x14ac:dyDescent="0.2">
      <c r="A25611">
        <v>25610</v>
      </c>
      <c r="B25611" s="1" t="s">
        <v>9</v>
      </c>
      <c r="C25611" s="1" t="s">
        <v>9</v>
      </c>
      <c r="D25611" s="1" t="s">
        <v>8</v>
      </c>
      <c r="E25611">
        <v>0</v>
      </c>
      <c r="F25611">
        <v>0</v>
      </c>
      <c r="G25611" s="1">
        <f xml:space="preserve"> 1 - output[[#This Row],[Payout]]</f>
        <v>1</v>
      </c>
      <c r="H25611" s="1">
        <f>SUM($G$2:G25611)</f>
        <v>21865</v>
      </c>
      <c r="I25611" s="1">
        <f>SUM($F$2:F25611)</f>
        <v>3745</v>
      </c>
    </row>
    <row r="25612" spans="1:9" x14ac:dyDescent="0.2">
      <c r="A25612">
        <v>25611</v>
      </c>
      <c r="B25612" s="1" t="s">
        <v>8</v>
      </c>
      <c r="C25612" s="1" t="s">
        <v>7</v>
      </c>
      <c r="D25612" s="1" t="s">
        <v>10</v>
      </c>
      <c r="E25612">
        <v>0</v>
      </c>
      <c r="F25612">
        <v>0</v>
      </c>
      <c r="G25612" s="1">
        <f xml:space="preserve"> 1 - output[[#This Row],[Payout]]</f>
        <v>1</v>
      </c>
      <c r="H25612" s="1">
        <f>SUM($G$2:G25612)</f>
        <v>21866</v>
      </c>
      <c r="I25612" s="1">
        <f>SUM($F$2:F25612)</f>
        <v>3745</v>
      </c>
    </row>
    <row r="25613" spans="1:9" x14ac:dyDescent="0.2">
      <c r="A25613">
        <v>25612</v>
      </c>
      <c r="B25613" s="1" t="s">
        <v>6</v>
      </c>
      <c r="C25613" s="1" t="s">
        <v>7</v>
      </c>
      <c r="D25613" s="1" t="s">
        <v>9</v>
      </c>
      <c r="E25613">
        <v>0</v>
      </c>
      <c r="F25613">
        <v>0</v>
      </c>
      <c r="G25613" s="1">
        <f xml:space="preserve"> 1 - output[[#This Row],[Payout]]</f>
        <v>1</v>
      </c>
      <c r="H25613" s="1">
        <f>SUM($G$2:G25613)</f>
        <v>21867</v>
      </c>
      <c r="I25613" s="1">
        <f>SUM($F$2:F25613)</f>
        <v>3745</v>
      </c>
    </row>
    <row r="25614" spans="1:9" x14ac:dyDescent="0.2">
      <c r="A25614">
        <v>25613</v>
      </c>
      <c r="B25614" s="1" t="s">
        <v>7</v>
      </c>
      <c r="C25614" s="1" t="s">
        <v>7</v>
      </c>
      <c r="D25614" s="1" t="s">
        <v>8</v>
      </c>
      <c r="E25614">
        <v>0</v>
      </c>
      <c r="F25614">
        <v>0</v>
      </c>
      <c r="G25614" s="1">
        <f xml:space="preserve"> 1 - output[[#This Row],[Payout]]</f>
        <v>1</v>
      </c>
      <c r="H25614" s="1">
        <f>SUM($G$2:G25614)</f>
        <v>21868</v>
      </c>
      <c r="I25614" s="1">
        <f>SUM($F$2:F25614)</f>
        <v>3745</v>
      </c>
    </row>
    <row r="25615" spans="1:9" x14ac:dyDescent="0.2">
      <c r="A25615">
        <v>25614</v>
      </c>
      <c r="B25615" s="1" t="s">
        <v>7</v>
      </c>
      <c r="C25615" s="1" t="s">
        <v>7</v>
      </c>
      <c r="D25615" s="1" t="s">
        <v>8</v>
      </c>
      <c r="E25615">
        <v>0</v>
      </c>
      <c r="F25615">
        <v>0</v>
      </c>
      <c r="G25615" s="1">
        <f xml:space="preserve"> 1 - output[[#This Row],[Payout]]</f>
        <v>1</v>
      </c>
      <c r="H25615" s="1">
        <f>SUM($G$2:G25615)</f>
        <v>21869</v>
      </c>
      <c r="I25615" s="1">
        <f>SUM($F$2:F25615)</f>
        <v>3745</v>
      </c>
    </row>
    <row r="25616" spans="1:9" x14ac:dyDescent="0.2">
      <c r="A25616">
        <v>25615</v>
      </c>
      <c r="B25616" s="1" t="s">
        <v>8</v>
      </c>
      <c r="C25616" s="1" t="s">
        <v>10</v>
      </c>
      <c r="D25616" s="1" t="s">
        <v>7</v>
      </c>
      <c r="E25616">
        <v>0</v>
      </c>
      <c r="F25616">
        <v>0</v>
      </c>
      <c r="G25616" s="1">
        <f xml:space="preserve"> 1 - output[[#This Row],[Payout]]</f>
        <v>1</v>
      </c>
      <c r="H25616" s="1">
        <f>SUM($G$2:G25616)</f>
        <v>21870</v>
      </c>
      <c r="I25616" s="1">
        <f>SUM($F$2:F25616)</f>
        <v>3745</v>
      </c>
    </row>
    <row r="25617" spans="1:9" x14ac:dyDescent="0.2">
      <c r="A25617">
        <v>25616</v>
      </c>
      <c r="B25617" s="1" t="s">
        <v>6</v>
      </c>
      <c r="C25617" s="1" t="s">
        <v>8</v>
      </c>
      <c r="D25617" s="1" t="s">
        <v>7</v>
      </c>
      <c r="E25617">
        <v>0</v>
      </c>
      <c r="F25617">
        <v>0</v>
      </c>
      <c r="G25617" s="1">
        <f xml:space="preserve"> 1 - output[[#This Row],[Payout]]</f>
        <v>1</v>
      </c>
      <c r="H25617" s="1">
        <f>SUM($G$2:G25617)</f>
        <v>21871</v>
      </c>
      <c r="I25617" s="1">
        <f>SUM($F$2:F25617)</f>
        <v>3745</v>
      </c>
    </row>
    <row r="25618" spans="1:9" x14ac:dyDescent="0.2">
      <c r="A25618">
        <v>25617</v>
      </c>
      <c r="B25618" s="1" t="s">
        <v>9</v>
      </c>
      <c r="C25618" s="1" t="s">
        <v>8</v>
      </c>
      <c r="D25618" s="1" t="s">
        <v>8</v>
      </c>
      <c r="E25618">
        <v>0</v>
      </c>
      <c r="F25618">
        <v>0</v>
      </c>
      <c r="G25618" s="1">
        <f xml:space="preserve"> 1 - output[[#This Row],[Payout]]</f>
        <v>1</v>
      </c>
      <c r="H25618" s="1">
        <f>SUM($G$2:G25618)</f>
        <v>21872</v>
      </c>
      <c r="I25618" s="1">
        <f>SUM($F$2:F25618)</f>
        <v>3745</v>
      </c>
    </row>
    <row r="25619" spans="1:9" x14ac:dyDescent="0.2">
      <c r="A25619">
        <v>25618</v>
      </c>
      <c r="B25619" s="1" t="s">
        <v>6</v>
      </c>
      <c r="C25619" s="1" t="s">
        <v>7</v>
      </c>
      <c r="D25619" s="1" t="s">
        <v>8</v>
      </c>
      <c r="E25619">
        <v>0</v>
      </c>
      <c r="F25619">
        <v>0</v>
      </c>
      <c r="G25619" s="1">
        <f xml:space="preserve"> 1 - output[[#This Row],[Payout]]</f>
        <v>1</v>
      </c>
      <c r="H25619" s="1">
        <f>SUM($G$2:G25619)</f>
        <v>21873</v>
      </c>
      <c r="I25619" s="1">
        <f>SUM($F$2:F25619)</f>
        <v>3745</v>
      </c>
    </row>
    <row r="25620" spans="1:9" x14ac:dyDescent="0.2">
      <c r="A25620">
        <v>25619</v>
      </c>
      <c r="B25620" s="1" t="s">
        <v>6</v>
      </c>
      <c r="C25620" s="1" t="s">
        <v>10</v>
      </c>
      <c r="D25620" s="1" t="s">
        <v>8</v>
      </c>
      <c r="E25620">
        <v>0</v>
      </c>
      <c r="F25620">
        <v>0</v>
      </c>
      <c r="G25620" s="1">
        <f xml:space="preserve"> 1 - output[[#This Row],[Payout]]</f>
        <v>1</v>
      </c>
      <c r="H25620" s="1">
        <f>SUM($G$2:G25620)</f>
        <v>21874</v>
      </c>
      <c r="I25620" s="1">
        <f>SUM($F$2:F25620)</f>
        <v>3745</v>
      </c>
    </row>
    <row r="25621" spans="1:9" x14ac:dyDescent="0.2">
      <c r="A25621">
        <v>25620</v>
      </c>
      <c r="B25621" s="1" t="s">
        <v>8</v>
      </c>
      <c r="C25621" s="1" t="s">
        <v>10</v>
      </c>
      <c r="D25621" s="1" t="s">
        <v>8</v>
      </c>
      <c r="E25621">
        <v>0</v>
      </c>
      <c r="F25621">
        <v>0</v>
      </c>
      <c r="G25621" s="1">
        <f xml:space="preserve"> 1 - output[[#This Row],[Payout]]</f>
        <v>1</v>
      </c>
      <c r="H25621" s="1">
        <f>SUM($G$2:G25621)</f>
        <v>21875</v>
      </c>
      <c r="I25621" s="1">
        <f>SUM($F$2:F25621)</f>
        <v>3745</v>
      </c>
    </row>
    <row r="25622" spans="1:9" x14ac:dyDescent="0.2">
      <c r="A25622">
        <v>25621</v>
      </c>
      <c r="B25622" s="1" t="s">
        <v>9</v>
      </c>
      <c r="C25622" s="1" t="s">
        <v>6</v>
      </c>
      <c r="D25622" s="1" t="s">
        <v>10</v>
      </c>
      <c r="E25622">
        <v>0</v>
      </c>
      <c r="F25622">
        <v>0</v>
      </c>
      <c r="G25622" s="1">
        <f xml:space="preserve"> 1 - output[[#This Row],[Payout]]</f>
        <v>1</v>
      </c>
      <c r="H25622" s="1">
        <f>SUM($G$2:G25622)</f>
        <v>21876</v>
      </c>
      <c r="I25622" s="1">
        <f>SUM($F$2:F25622)</f>
        <v>3745</v>
      </c>
    </row>
    <row r="25623" spans="1:9" x14ac:dyDescent="0.2">
      <c r="A25623">
        <v>25622</v>
      </c>
      <c r="B25623" s="1" t="s">
        <v>8</v>
      </c>
      <c r="C25623" s="1" t="s">
        <v>8</v>
      </c>
      <c r="D25623" s="1" t="s">
        <v>10</v>
      </c>
      <c r="E25623">
        <v>0</v>
      </c>
      <c r="F25623">
        <v>0</v>
      </c>
      <c r="G25623" s="1">
        <f xml:space="preserve"> 1 - output[[#This Row],[Payout]]</f>
        <v>1</v>
      </c>
      <c r="H25623" s="1">
        <f>SUM($G$2:G25623)</f>
        <v>21877</v>
      </c>
      <c r="I25623" s="1">
        <f>SUM($F$2:F25623)</f>
        <v>3745</v>
      </c>
    </row>
    <row r="25624" spans="1:9" x14ac:dyDescent="0.2">
      <c r="A25624">
        <v>25623</v>
      </c>
      <c r="B25624" s="1" t="s">
        <v>10</v>
      </c>
      <c r="C25624" s="1" t="s">
        <v>8</v>
      </c>
      <c r="D25624" s="1" t="s">
        <v>8</v>
      </c>
      <c r="E25624">
        <v>0</v>
      </c>
      <c r="F25624">
        <v>0</v>
      </c>
      <c r="G25624" s="1">
        <f xml:space="preserve"> 1 - output[[#This Row],[Payout]]</f>
        <v>1</v>
      </c>
      <c r="H25624" s="1">
        <f>SUM($G$2:G25624)</f>
        <v>21878</v>
      </c>
      <c r="I25624" s="1">
        <f>SUM($F$2:F25624)</f>
        <v>3745</v>
      </c>
    </row>
    <row r="25625" spans="1:9" x14ac:dyDescent="0.2">
      <c r="A25625">
        <v>25624</v>
      </c>
      <c r="B25625" s="1" t="s">
        <v>8</v>
      </c>
      <c r="C25625" s="1" t="s">
        <v>7</v>
      </c>
      <c r="D25625" s="1" t="s">
        <v>9</v>
      </c>
      <c r="E25625">
        <v>0</v>
      </c>
      <c r="F25625">
        <v>0</v>
      </c>
      <c r="G25625" s="1">
        <f xml:space="preserve"> 1 - output[[#This Row],[Payout]]</f>
        <v>1</v>
      </c>
      <c r="H25625" s="1">
        <f>SUM($G$2:G25625)</f>
        <v>21879</v>
      </c>
      <c r="I25625" s="1">
        <f>SUM($F$2:F25625)</f>
        <v>3745</v>
      </c>
    </row>
    <row r="25626" spans="1:9" x14ac:dyDescent="0.2">
      <c r="A25626">
        <v>25625</v>
      </c>
      <c r="B25626" s="1" t="s">
        <v>8</v>
      </c>
      <c r="C25626" s="1" t="s">
        <v>7</v>
      </c>
      <c r="D25626" s="1" t="s">
        <v>8</v>
      </c>
      <c r="E25626">
        <v>0</v>
      </c>
      <c r="F25626">
        <v>0</v>
      </c>
      <c r="G25626" s="1">
        <f xml:space="preserve"> 1 - output[[#This Row],[Payout]]</f>
        <v>1</v>
      </c>
      <c r="H25626" s="1">
        <f>SUM($G$2:G25626)</f>
        <v>21880</v>
      </c>
      <c r="I25626" s="1">
        <f>SUM($F$2:F25626)</f>
        <v>3745</v>
      </c>
    </row>
    <row r="25627" spans="1:9" x14ac:dyDescent="0.2">
      <c r="A25627">
        <v>25626</v>
      </c>
      <c r="B25627" s="1" t="s">
        <v>10</v>
      </c>
      <c r="C25627" s="1" t="s">
        <v>8</v>
      </c>
      <c r="D25627" s="1" t="s">
        <v>8</v>
      </c>
      <c r="E25627">
        <v>0</v>
      </c>
      <c r="F25627">
        <v>0</v>
      </c>
      <c r="G25627" s="1">
        <f xml:space="preserve"> 1 - output[[#This Row],[Payout]]</f>
        <v>1</v>
      </c>
      <c r="H25627" s="1">
        <f>SUM($G$2:G25627)</f>
        <v>21881</v>
      </c>
      <c r="I25627" s="1">
        <f>SUM($F$2:F25627)</f>
        <v>3745</v>
      </c>
    </row>
    <row r="25628" spans="1:9" x14ac:dyDescent="0.2">
      <c r="A25628">
        <v>25627</v>
      </c>
      <c r="B25628" s="1" t="s">
        <v>8</v>
      </c>
      <c r="C25628" s="1" t="s">
        <v>9</v>
      </c>
      <c r="D25628" s="1" t="s">
        <v>8</v>
      </c>
      <c r="E25628">
        <v>0</v>
      </c>
      <c r="F25628">
        <v>0</v>
      </c>
      <c r="G25628" s="1">
        <f xml:space="preserve"> 1 - output[[#This Row],[Payout]]</f>
        <v>1</v>
      </c>
      <c r="H25628" s="1">
        <f>SUM($G$2:G25628)</f>
        <v>21882</v>
      </c>
      <c r="I25628" s="1">
        <f>SUM($F$2:F25628)</f>
        <v>3745</v>
      </c>
    </row>
    <row r="25629" spans="1:9" x14ac:dyDescent="0.2">
      <c r="A25629">
        <v>25628</v>
      </c>
      <c r="B25629" s="1" t="s">
        <v>8</v>
      </c>
      <c r="C25629" s="1" t="s">
        <v>8</v>
      </c>
      <c r="D25629" s="1" t="s">
        <v>9</v>
      </c>
      <c r="E25629">
        <v>0</v>
      </c>
      <c r="F25629">
        <v>0</v>
      </c>
      <c r="G25629" s="1">
        <f xml:space="preserve"> 1 - output[[#This Row],[Payout]]</f>
        <v>1</v>
      </c>
      <c r="H25629" s="1">
        <f>SUM($G$2:G25629)</f>
        <v>21883</v>
      </c>
      <c r="I25629" s="1">
        <f>SUM($F$2:F25629)</f>
        <v>3745</v>
      </c>
    </row>
    <row r="25630" spans="1:9" x14ac:dyDescent="0.2">
      <c r="A25630">
        <v>25629</v>
      </c>
      <c r="B25630" s="1" t="s">
        <v>8</v>
      </c>
      <c r="C25630" s="1" t="s">
        <v>8</v>
      </c>
      <c r="D25630" s="1" t="s">
        <v>8</v>
      </c>
      <c r="E25630">
        <v>1</v>
      </c>
      <c r="F25630">
        <v>1</v>
      </c>
      <c r="G25630" s="1">
        <f xml:space="preserve"> 1 - output[[#This Row],[Payout]]</f>
        <v>0</v>
      </c>
      <c r="H25630" s="1">
        <f>SUM($G$2:G25630)</f>
        <v>21883</v>
      </c>
      <c r="I25630" s="1">
        <f>SUM($F$2:F25630)</f>
        <v>3746</v>
      </c>
    </row>
    <row r="25631" spans="1:9" x14ac:dyDescent="0.2">
      <c r="A25631">
        <v>25630</v>
      </c>
      <c r="B25631" s="1" t="s">
        <v>8</v>
      </c>
      <c r="C25631" s="1" t="s">
        <v>10</v>
      </c>
      <c r="D25631" s="1" t="s">
        <v>8</v>
      </c>
      <c r="E25631">
        <v>0</v>
      </c>
      <c r="F25631">
        <v>0</v>
      </c>
      <c r="G25631" s="1">
        <f xml:space="preserve"> 1 - output[[#This Row],[Payout]]</f>
        <v>1</v>
      </c>
      <c r="H25631" s="1">
        <f>SUM($G$2:G25631)</f>
        <v>21884</v>
      </c>
      <c r="I25631" s="1">
        <f>SUM($F$2:F25631)</f>
        <v>3746</v>
      </c>
    </row>
    <row r="25632" spans="1:9" x14ac:dyDescent="0.2">
      <c r="A25632">
        <v>25631</v>
      </c>
      <c r="B25632" s="1" t="s">
        <v>8</v>
      </c>
      <c r="C25632" s="1" t="s">
        <v>8</v>
      </c>
      <c r="D25632" s="1" t="s">
        <v>7</v>
      </c>
      <c r="E25632">
        <v>0</v>
      </c>
      <c r="F25632">
        <v>0</v>
      </c>
      <c r="G25632" s="1">
        <f xml:space="preserve"> 1 - output[[#This Row],[Payout]]</f>
        <v>1</v>
      </c>
      <c r="H25632" s="1">
        <f>SUM($G$2:G25632)</f>
        <v>21885</v>
      </c>
      <c r="I25632" s="1">
        <f>SUM($F$2:F25632)</f>
        <v>3746</v>
      </c>
    </row>
    <row r="25633" spans="1:9" x14ac:dyDescent="0.2">
      <c r="A25633">
        <v>25632</v>
      </c>
      <c r="B25633" s="1" t="s">
        <v>7</v>
      </c>
      <c r="C25633" s="1" t="s">
        <v>8</v>
      </c>
      <c r="D25633" s="1" t="s">
        <v>9</v>
      </c>
      <c r="E25633">
        <v>0</v>
      </c>
      <c r="F25633">
        <v>0</v>
      </c>
      <c r="G25633" s="1">
        <f xml:space="preserve"> 1 - output[[#This Row],[Payout]]</f>
        <v>1</v>
      </c>
      <c r="H25633" s="1">
        <f>SUM($G$2:G25633)</f>
        <v>21886</v>
      </c>
      <c r="I25633" s="1">
        <f>SUM($F$2:F25633)</f>
        <v>3746</v>
      </c>
    </row>
    <row r="25634" spans="1:9" x14ac:dyDescent="0.2">
      <c r="A25634">
        <v>25633</v>
      </c>
      <c r="B25634" s="1" t="s">
        <v>9</v>
      </c>
      <c r="C25634" s="1" t="s">
        <v>8</v>
      </c>
      <c r="D25634" s="1" t="s">
        <v>8</v>
      </c>
      <c r="E25634">
        <v>0</v>
      </c>
      <c r="F25634">
        <v>0</v>
      </c>
      <c r="G25634" s="1">
        <f xml:space="preserve"> 1 - output[[#This Row],[Payout]]</f>
        <v>1</v>
      </c>
      <c r="H25634" s="1">
        <f>SUM($G$2:G25634)</f>
        <v>21887</v>
      </c>
      <c r="I25634" s="1">
        <f>SUM($F$2:F25634)</f>
        <v>3746</v>
      </c>
    </row>
    <row r="25635" spans="1:9" x14ac:dyDescent="0.2">
      <c r="A25635">
        <v>25634</v>
      </c>
      <c r="B25635" s="1" t="s">
        <v>8</v>
      </c>
      <c r="C25635" s="1" t="s">
        <v>7</v>
      </c>
      <c r="D25635" s="1" t="s">
        <v>8</v>
      </c>
      <c r="E25635">
        <v>0</v>
      </c>
      <c r="F25635">
        <v>0</v>
      </c>
      <c r="G25635" s="1">
        <f xml:space="preserve"> 1 - output[[#This Row],[Payout]]</f>
        <v>1</v>
      </c>
      <c r="H25635" s="1">
        <f>SUM($G$2:G25635)</f>
        <v>21888</v>
      </c>
      <c r="I25635" s="1">
        <f>SUM($F$2:F25635)</f>
        <v>3746</v>
      </c>
    </row>
    <row r="25636" spans="1:9" x14ac:dyDescent="0.2">
      <c r="A25636">
        <v>25635</v>
      </c>
      <c r="B25636" s="1" t="s">
        <v>7</v>
      </c>
      <c r="C25636" s="1" t="s">
        <v>8</v>
      </c>
      <c r="D25636" s="1" t="s">
        <v>8</v>
      </c>
      <c r="E25636">
        <v>0</v>
      </c>
      <c r="F25636">
        <v>0</v>
      </c>
      <c r="G25636" s="1">
        <f xml:space="preserve"> 1 - output[[#This Row],[Payout]]</f>
        <v>1</v>
      </c>
      <c r="H25636" s="1">
        <f>SUM($G$2:G25636)</f>
        <v>21889</v>
      </c>
      <c r="I25636" s="1">
        <f>SUM($F$2:F25636)</f>
        <v>3746</v>
      </c>
    </row>
    <row r="25637" spans="1:9" x14ac:dyDescent="0.2">
      <c r="A25637">
        <v>25636</v>
      </c>
      <c r="B25637" s="1" t="s">
        <v>7</v>
      </c>
      <c r="C25637" s="1" t="s">
        <v>8</v>
      </c>
      <c r="D25637" s="1" t="s">
        <v>8</v>
      </c>
      <c r="E25637">
        <v>0</v>
      </c>
      <c r="F25637">
        <v>0</v>
      </c>
      <c r="G25637" s="1">
        <f xml:space="preserve"> 1 - output[[#This Row],[Payout]]</f>
        <v>1</v>
      </c>
      <c r="H25637" s="1">
        <f>SUM($G$2:G25637)</f>
        <v>21890</v>
      </c>
      <c r="I25637" s="1">
        <f>SUM($F$2:F25637)</f>
        <v>3746</v>
      </c>
    </row>
    <row r="25638" spans="1:9" x14ac:dyDescent="0.2">
      <c r="A25638">
        <v>25637</v>
      </c>
      <c r="B25638" s="1" t="s">
        <v>10</v>
      </c>
      <c r="C25638" s="1" t="s">
        <v>7</v>
      </c>
      <c r="D25638" s="1" t="s">
        <v>10</v>
      </c>
      <c r="E25638">
        <v>0</v>
      </c>
      <c r="F25638">
        <v>0</v>
      </c>
      <c r="G25638" s="1">
        <f xml:space="preserve"> 1 - output[[#This Row],[Payout]]</f>
        <v>1</v>
      </c>
      <c r="H25638" s="1">
        <f>SUM($G$2:G25638)</f>
        <v>21891</v>
      </c>
      <c r="I25638" s="1">
        <f>SUM($F$2:F25638)</f>
        <v>3746</v>
      </c>
    </row>
    <row r="25639" spans="1:9" x14ac:dyDescent="0.2">
      <c r="A25639">
        <v>25638</v>
      </c>
      <c r="B25639" s="1" t="s">
        <v>7</v>
      </c>
      <c r="C25639" s="1" t="s">
        <v>7</v>
      </c>
      <c r="D25639" s="1" t="s">
        <v>8</v>
      </c>
      <c r="E25639">
        <v>0</v>
      </c>
      <c r="F25639">
        <v>0</v>
      </c>
      <c r="G25639" s="1">
        <f xml:space="preserve"> 1 - output[[#This Row],[Payout]]</f>
        <v>1</v>
      </c>
      <c r="H25639" s="1">
        <f>SUM($G$2:G25639)</f>
        <v>21892</v>
      </c>
      <c r="I25639" s="1">
        <f>SUM($F$2:F25639)</f>
        <v>3746</v>
      </c>
    </row>
    <row r="25640" spans="1:9" x14ac:dyDescent="0.2">
      <c r="A25640">
        <v>25639</v>
      </c>
      <c r="B25640" s="1" t="s">
        <v>8</v>
      </c>
      <c r="C25640" s="1" t="s">
        <v>6</v>
      </c>
      <c r="D25640" s="1" t="s">
        <v>6</v>
      </c>
      <c r="E25640">
        <v>0</v>
      </c>
      <c r="F25640">
        <v>0</v>
      </c>
      <c r="G25640" s="1">
        <f xml:space="preserve"> 1 - output[[#This Row],[Payout]]</f>
        <v>1</v>
      </c>
      <c r="H25640" s="1">
        <f>SUM($G$2:G25640)</f>
        <v>21893</v>
      </c>
      <c r="I25640" s="1">
        <f>SUM($F$2:F25640)</f>
        <v>3746</v>
      </c>
    </row>
    <row r="25641" spans="1:9" x14ac:dyDescent="0.2">
      <c r="A25641">
        <v>25640</v>
      </c>
      <c r="B25641" s="1" t="s">
        <v>8</v>
      </c>
      <c r="C25641" s="1" t="s">
        <v>10</v>
      </c>
      <c r="D25641" s="1" t="s">
        <v>8</v>
      </c>
      <c r="E25641">
        <v>0</v>
      </c>
      <c r="F25641">
        <v>0</v>
      </c>
      <c r="G25641" s="1">
        <f xml:space="preserve"> 1 - output[[#This Row],[Payout]]</f>
        <v>1</v>
      </c>
      <c r="H25641" s="1">
        <f>SUM($G$2:G25641)</f>
        <v>21894</v>
      </c>
      <c r="I25641" s="1">
        <f>SUM($F$2:F25641)</f>
        <v>3746</v>
      </c>
    </row>
    <row r="25642" spans="1:9" x14ac:dyDescent="0.2">
      <c r="A25642">
        <v>25641</v>
      </c>
      <c r="B25642" s="1" t="s">
        <v>8</v>
      </c>
      <c r="C25642" s="1" t="s">
        <v>8</v>
      </c>
      <c r="D25642" s="1" t="s">
        <v>8</v>
      </c>
      <c r="E25642">
        <v>1</v>
      </c>
      <c r="F25642">
        <v>1</v>
      </c>
      <c r="G25642" s="1">
        <f xml:space="preserve"> 1 - output[[#This Row],[Payout]]</f>
        <v>0</v>
      </c>
      <c r="H25642" s="1">
        <f>SUM($G$2:G25642)</f>
        <v>21894</v>
      </c>
      <c r="I25642" s="1">
        <f>SUM($F$2:F25642)</f>
        <v>3747</v>
      </c>
    </row>
    <row r="25643" spans="1:9" x14ac:dyDescent="0.2">
      <c r="A25643">
        <v>25642</v>
      </c>
      <c r="B25643" s="1" t="s">
        <v>10</v>
      </c>
      <c r="C25643" s="1" t="s">
        <v>8</v>
      </c>
      <c r="D25643" s="1" t="s">
        <v>7</v>
      </c>
      <c r="E25643">
        <v>0</v>
      </c>
      <c r="F25643">
        <v>0</v>
      </c>
      <c r="G25643" s="1">
        <f xml:space="preserve"> 1 - output[[#This Row],[Payout]]</f>
        <v>1</v>
      </c>
      <c r="H25643" s="1">
        <f>SUM($G$2:G25643)</f>
        <v>21895</v>
      </c>
      <c r="I25643" s="1">
        <f>SUM($F$2:F25643)</f>
        <v>3747</v>
      </c>
    </row>
    <row r="25644" spans="1:9" x14ac:dyDescent="0.2">
      <c r="A25644">
        <v>25643</v>
      </c>
      <c r="B25644" s="1" t="s">
        <v>7</v>
      </c>
      <c r="C25644" s="1" t="s">
        <v>7</v>
      </c>
      <c r="D25644" s="1" t="s">
        <v>8</v>
      </c>
      <c r="E25644">
        <v>0</v>
      </c>
      <c r="F25644">
        <v>0</v>
      </c>
      <c r="G25644" s="1">
        <f xml:space="preserve"> 1 - output[[#This Row],[Payout]]</f>
        <v>1</v>
      </c>
      <c r="H25644" s="1">
        <f>SUM($G$2:G25644)</f>
        <v>21896</v>
      </c>
      <c r="I25644" s="1">
        <f>SUM($F$2:F25644)</f>
        <v>3747</v>
      </c>
    </row>
    <row r="25645" spans="1:9" x14ac:dyDescent="0.2">
      <c r="A25645">
        <v>25644</v>
      </c>
      <c r="B25645" s="1" t="s">
        <v>8</v>
      </c>
      <c r="C25645" s="1" t="s">
        <v>8</v>
      </c>
      <c r="D25645" s="1" t="s">
        <v>7</v>
      </c>
      <c r="E25645">
        <v>0</v>
      </c>
      <c r="F25645">
        <v>0</v>
      </c>
      <c r="G25645" s="1">
        <f xml:space="preserve"> 1 - output[[#This Row],[Payout]]</f>
        <v>1</v>
      </c>
      <c r="H25645" s="1">
        <f>SUM($G$2:G25645)</f>
        <v>21897</v>
      </c>
      <c r="I25645" s="1">
        <f>SUM($F$2:F25645)</f>
        <v>3747</v>
      </c>
    </row>
    <row r="25646" spans="1:9" x14ac:dyDescent="0.2">
      <c r="A25646">
        <v>25645</v>
      </c>
      <c r="B25646" s="1" t="s">
        <v>6</v>
      </c>
      <c r="C25646" s="1" t="s">
        <v>7</v>
      </c>
      <c r="D25646" s="1" t="s">
        <v>9</v>
      </c>
      <c r="E25646">
        <v>0</v>
      </c>
      <c r="F25646">
        <v>0</v>
      </c>
      <c r="G25646" s="1">
        <f xml:space="preserve"> 1 - output[[#This Row],[Payout]]</f>
        <v>1</v>
      </c>
      <c r="H25646" s="1">
        <f>SUM($G$2:G25646)</f>
        <v>21898</v>
      </c>
      <c r="I25646" s="1">
        <f>SUM($F$2:F25646)</f>
        <v>3747</v>
      </c>
    </row>
    <row r="25647" spans="1:9" x14ac:dyDescent="0.2">
      <c r="A25647">
        <v>25646</v>
      </c>
      <c r="B25647" s="1" t="s">
        <v>8</v>
      </c>
      <c r="C25647" s="1" t="s">
        <v>10</v>
      </c>
      <c r="D25647" s="1" t="s">
        <v>7</v>
      </c>
      <c r="E25647">
        <v>0</v>
      </c>
      <c r="F25647">
        <v>0</v>
      </c>
      <c r="G25647" s="1">
        <f xml:space="preserve"> 1 - output[[#This Row],[Payout]]</f>
        <v>1</v>
      </c>
      <c r="H25647" s="1">
        <f>SUM($G$2:G25647)</f>
        <v>21899</v>
      </c>
      <c r="I25647" s="1">
        <f>SUM($F$2:F25647)</f>
        <v>3747</v>
      </c>
    </row>
    <row r="25648" spans="1:9" x14ac:dyDescent="0.2">
      <c r="A25648">
        <v>25647</v>
      </c>
      <c r="B25648" s="1" t="s">
        <v>9</v>
      </c>
      <c r="C25648" s="1" t="s">
        <v>7</v>
      </c>
      <c r="D25648" s="1" t="s">
        <v>6</v>
      </c>
      <c r="E25648">
        <v>0</v>
      </c>
      <c r="F25648">
        <v>0</v>
      </c>
      <c r="G25648" s="1">
        <f xml:space="preserve"> 1 - output[[#This Row],[Payout]]</f>
        <v>1</v>
      </c>
      <c r="H25648" s="1">
        <f>SUM($G$2:G25648)</f>
        <v>21900</v>
      </c>
      <c r="I25648" s="1">
        <f>SUM($F$2:F25648)</f>
        <v>3747</v>
      </c>
    </row>
    <row r="25649" spans="1:9" x14ac:dyDescent="0.2">
      <c r="A25649">
        <v>25648</v>
      </c>
      <c r="B25649" s="1" t="s">
        <v>8</v>
      </c>
      <c r="C25649" s="1" t="s">
        <v>7</v>
      </c>
      <c r="D25649" s="1" t="s">
        <v>10</v>
      </c>
      <c r="E25649">
        <v>0</v>
      </c>
      <c r="F25649">
        <v>0</v>
      </c>
      <c r="G25649" s="1">
        <f xml:space="preserve"> 1 - output[[#This Row],[Payout]]</f>
        <v>1</v>
      </c>
      <c r="H25649" s="1">
        <f>SUM($G$2:G25649)</f>
        <v>21901</v>
      </c>
      <c r="I25649" s="1">
        <f>SUM($F$2:F25649)</f>
        <v>3747</v>
      </c>
    </row>
    <row r="25650" spans="1:9" x14ac:dyDescent="0.2">
      <c r="A25650">
        <v>25649</v>
      </c>
      <c r="B25650" s="1" t="s">
        <v>7</v>
      </c>
      <c r="C25650" s="1" t="s">
        <v>10</v>
      </c>
      <c r="D25650" s="1" t="s">
        <v>8</v>
      </c>
      <c r="E25650">
        <v>0</v>
      </c>
      <c r="F25650">
        <v>0</v>
      </c>
      <c r="G25650" s="1">
        <f xml:space="preserve"> 1 - output[[#This Row],[Payout]]</f>
        <v>1</v>
      </c>
      <c r="H25650" s="1">
        <f>SUM($G$2:G25650)</f>
        <v>21902</v>
      </c>
      <c r="I25650" s="1">
        <f>SUM($F$2:F25650)</f>
        <v>3747</v>
      </c>
    </row>
    <row r="25651" spans="1:9" x14ac:dyDescent="0.2">
      <c r="A25651">
        <v>25650</v>
      </c>
      <c r="B25651" s="1" t="s">
        <v>10</v>
      </c>
      <c r="C25651" s="1" t="s">
        <v>8</v>
      </c>
      <c r="D25651" s="1" t="s">
        <v>6</v>
      </c>
      <c r="E25651">
        <v>0</v>
      </c>
      <c r="F25651">
        <v>0</v>
      </c>
      <c r="G25651" s="1">
        <f xml:space="preserve"> 1 - output[[#This Row],[Payout]]</f>
        <v>1</v>
      </c>
      <c r="H25651" s="1">
        <f>SUM($G$2:G25651)</f>
        <v>21903</v>
      </c>
      <c r="I25651" s="1">
        <f>SUM($F$2:F25651)</f>
        <v>3747</v>
      </c>
    </row>
    <row r="25652" spans="1:9" x14ac:dyDescent="0.2">
      <c r="A25652">
        <v>25651</v>
      </c>
      <c r="B25652" s="1" t="s">
        <v>6</v>
      </c>
      <c r="C25652" s="1" t="s">
        <v>10</v>
      </c>
      <c r="D25652" s="1" t="s">
        <v>8</v>
      </c>
      <c r="E25652">
        <v>0</v>
      </c>
      <c r="F25652">
        <v>0</v>
      </c>
      <c r="G25652" s="1">
        <f xml:space="preserve"> 1 - output[[#This Row],[Payout]]</f>
        <v>1</v>
      </c>
      <c r="H25652" s="1">
        <f>SUM($G$2:G25652)</f>
        <v>21904</v>
      </c>
      <c r="I25652" s="1">
        <f>SUM($F$2:F25652)</f>
        <v>3747</v>
      </c>
    </row>
    <row r="25653" spans="1:9" x14ac:dyDescent="0.2">
      <c r="A25653">
        <v>25652</v>
      </c>
      <c r="B25653" s="1" t="s">
        <v>8</v>
      </c>
      <c r="C25653" s="1" t="s">
        <v>7</v>
      </c>
      <c r="D25653" s="1" t="s">
        <v>10</v>
      </c>
      <c r="E25653">
        <v>0</v>
      </c>
      <c r="F25653">
        <v>0</v>
      </c>
      <c r="G25653" s="1">
        <f xml:space="preserve"> 1 - output[[#This Row],[Payout]]</f>
        <v>1</v>
      </c>
      <c r="H25653" s="1">
        <f>SUM($G$2:G25653)</f>
        <v>21905</v>
      </c>
      <c r="I25653" s="1">
        <f>SUM($F$2:F25653)</f>
        <v>3747</v>
      </c>
    </row>
    <row r="25654" spans="1:9" x14ac:dyDescent="0.2">
      <c r="A25654">
        <v>25653</v>
      </c>
      <c r="B25654" s="1" t="s">
        <v>7</v>
      </c>
      <c r="C25654" s="1" t="s">
        <v>8</v>
      </c>
      <c r="D25654" s="1" t="s">
        <v>7</v>
      </c>
      <c r="E25654">
        <v>0</v>
      </c>
      <c r="F25654">
        <v>0</v>
      </c>
      <c r="G25654" s="1">
        <f xml:space="preserve"> 1 - output[[#This Row],[Payout]]</f>
        <v>1</v>
      </c>
      <c r="H25654" s="1">
        <f>SUM($G$2:G25654)</f>
        <v>21906</v>
      </c>
      <c r="I25654" s="1">
        <f>SUM($F$2:F25654)</f>
        <v>3747</v>
      </c>
    </row>
    <row r="25655" spans="1:9" x14ac:dyDescent="0.2">
      <c r="A25655">
        <v>25654</v>
      </c>
      <c r="B25655" s="1" t="s">
        <v>7</v>
      </c>
      <c r="C25655" s="1" t="s">
        <v>8</v>
      </c>
      <c r="D25655" s="1" t="s">
        <v>9</v>
      </c>
      <c r="E25655">
        <v>0</v>
      </c>
      <c r="F25655">
        <v>0</v>
      </c>
      <c r="G25655" s="1">
        <f xml:space="preserve"> 1 - output[[#This Row],[Payout]]</f>
        <v>1</v>
      </c>
      <c r="H25655" s="1">
        <f>SUM($G$2:G25655)</f>
        <v>21907</v>
      </c>
      <c r="I25655" s="1">
        <f>SUM($F$2:F25655)</f>
        <v>3747</v>
      </c>
    </row>
    <row r="25656" spans="1:9" x14ac:dyDescent="0.2">
      <c r="A25656">
        <v>25655</v>
      </c>
      <c r="B25656" s="1" t="s">
        <v>10</v>
      </c>
      <c r="C25656" s="1" t="s">
        <v>9</v>
      </c>
      <c r="D25656" s="1" t="s">
        <v>9</v>
      </c>
      <c r="E25656">
        <v>0</v>
      </c>
      <c r="F25656">
        <v>0</v>
      </c>
      <c r="G25656" s="1">
        <f xml:space="preserve"> 1 - output[[#This Row],[Payout]]</f>
        <v>1</v>
      </c>
      <c r="H25656" s="1">
        <f>SUM($G$2:G25656)</f>
        <v>21908</v>
      </c>
      <c r="I25656" s="1">
        <f>SUM($F$2:F25656)</f>
        <v>3747</v>
      </c>
    </row>
    <row r="25657" spans="1:9" x14ac:dyDescent="0.2">
      <c r="A25657">
        <v>25656</v>
      </c>
      <c r="B25657" s="1" t="s">
        <v>8</v>
      </c>
      <c r="C25657" s="1" t="s">
        <v>8</v>
      </c>
      <c r="D25657" s="1" t="s">
        <v>8</v>
      </c>
      <c r="E25657">
        <v>1</v>
      </c>
      <c r="F25657">
        <v>1</v>
      </c>
      <c r="G25657" s="1">
        <f xml:space="preserve"> 1 - output[[#This Row],[Payout]]</f>
        <v>0</v>
      </c>
      <c r="H25657" s="1">
        <f>SUM($G$2:G25657)</f>
        <v>21908</v>
      </c>
      <c r="I25657" s="1">
        <f>SUM($F$2:F25657)</f>
        <v>3748</v>
      </c>
    </row>
    <row r="25658" spans="1:9" x14ac:dyDescent="0.2">
      <c r="A25658">
        <v>25657</v>
      </c>
      <c r="B25658" s="1" t="s">
        <v>7</v>
      </c>
      <c r="C25658" s="1" t="s">
        <v>8</v>
      </c>
      <c r="D25658" s="1" t="s">
        <v>7</v>
      </c>
      <c r="E25658">
        <v>0</v>
      </c>
      <c r="F25658">
        <v>0</v>
      </c>
      <c r="G25658" s="1">
        <f xml:space="preserve"> 1 - output[[#This Row],[Payout]]</f>
        <v>1</v>
      </c>
      <c r="H25658" s="1">
        <f>SUM($G$2:G25658)</f>
        <v>21909</v>
      </c>
      <c r="I25658" s="1">
        <f>SUM($F$2:F25658)</f>
        <v>3748</v>
      </c>
    </row>
    <row r="25659" spans="1:9" x14ac:dyDescent="0.2">
      <c r="A25659">
        <v>25658</v>
      </c>
      <c r="B25659" s="1" t="s">
        <v>7</v>
      </c>
      <c r="C25659" s="1" t="s">
        <v>8</v>
      </c>
      <c r="D25659" s="1" t="s">
        <v>8</v>
      </c>
      <c r="E25659">
        <v>0</v>
      </c>
      <c r="F25659">
        <v>0</v>
      </c>
      <c r="G25659" s="1">
        <f xml:space="preserve"> 1 - output[[#This Row],[Payout]]</f>
        <v>1</v>
      </c>
      <c r="H25659" s="1">
        <f>SUM($G$2:G25659)</f>
        <v>21910</v>
      </c>
      <c r="I25659" s="1">
        <f>SUM($F$2:F25659)</f>
        <v>3748</v>
      </c>
    </row>
    <row r="25660" spans="1:9" x14ac:dyDescent="0.2">
      <c r="A25660">
        <v>25659</v>
      </c>
      <c r="B25660" s="1" t="s">
        <v>10</v>
      </c>
      <c r="C25660" s="1" t="s">
        <v>9</v>
      </c>
      <c r="D25660" s="1" t="s">
        <v>7</v>
      </c>
      <c r="E25660">
        <v>0</v>
      </c>
      <c r="F25660">
        <v>0</v>
      </c>
      <c r="G25660" s="1">
        <f xml:space="preserve"> 1 - output[[#This Row],[Payout]]</f>
        <v>1</v>
      </c>
      <c r="H25660" s="1">
        <f>SUM($G$2:G25660)</f>
        <v>21911</v>
      </c>
      <c r="I25660" s="1">
        <f>SUM($F$2:F25660)</f>
        <v>3748</v>
      </c>
    </row>
    <row r="25661" spans="1:9" x14ac:dyDescent="0.2">
      <c r="A25661">
        <v>25660</v>
      </c>
      <c r="B25661" s="1" t="s">
        <v>10</v>
      </c>
      <c r="C25661" s="1" t="s">
        <v>7</v>
      </c>
      <c r="D25661" s="1" t="s">
        <v>8</v>
      </c>
      <c r="E25661">
        <v>0</v>
      </c>
      <c r="F25661">
        <v>0</v>
      </c>
      <c r="G25661" s="1">
        <f xml:space="preserve"> 1 - output[[#This Row],[Payout]]</f>
        <v>1</v>
      </c>
      <c r="H25661" s="1">
        <f>SUM($G$2:G25661)</f>
        <v>21912</v>
      </c>
      <c r="I25661" s="1">
        <f>SUM($F$2:F25661)</f>
        <v>3748</v>
      </c>
    </row>
    <row r="25662" spans="1:9" x14ac:dyDescent="0.2">
      <c r="A25662">
        <v>25661</v>
      </c>
      <c r="B25662" s="1" t="s">
        <v>7</v>
      </c>
      <c r="C25662" s="1" t="s">
        <v>8</v>
      </c>
      <c r="D25662" s="1" t="s">
        <v>10</v>
      </c>
      <c r="E25662">
        <v>0</v>
      </c>
      <c r="F25662">
        <v>0</v>
      </c>
      <c r="G25662" s="1">
        <f xml:space="preserve"> 1 - output[[#This Row],[Payout]]</f>
        <v>1</v>
      </c>
      <c r="H25662" s="1">
        <f>SUM($G$2:G25662)</f>
        <v>21913</v>
      </c>
      <c r="I25662" s="1">
        <f>SUM($F$2:F25662)</f>
        <v>3748</v>
      </c>
    </row>
    <row r="25663" spans="1:9" x14ac:dyDescent="0.2">
      <c r="A25663">
        <v>25662</v>
      </c>
      <c r="B25663" s="1" t="s">
        <v>8</v>
      </c>
      <c r="C25663" s="1" t="s">
        <v>10</v>
      </c>
      <c r="D25663" s="1" t="s">
        <v>10</v>
      </c>
      <c r="E25663">
        <v>0</v>
      </c>
      <c r="F25663">
        <v>0</v>
      </c>
      <c r="G25663" s="1">
        <f xml:space="preserve"> 1 - output[[#This Row],[Payout]]</f>
        <v>1</v>
      </c>
      <c r="H25663" s="1">
        <f>SUM($G$2:G25663)</f>
        <v>21914</v>
      </c>
      <c r="I25663" s="1">
        <f>SUM($F$2:F25663)</f>
        <v>3748</v>
      </c>
    </row>
    <row r="25664" spans="1:9" x14ac:dyDescent="0.2">
      <c r="A25664">
        <v>25663</v>
      </c>
      <c r="B25664" s="1" t="s">
        <v>8</v>
      </c>
      <c r="C25664" s="1" t="s">
        <v>8</v>
      </c>
      <c r="D25664" s="1" t="s">
        <v>8</v>
      </c>
      <c r="E25664">
        <v>1</v>
      </c>
      <c r="F25664">
        <v>1</v>
      </c>
      <c r="G25664" s="1">
        <f xml:space="preserve"> 1 - output[[#This Row],[Payout]]</f>
        <v>0</v>
      </c>
      <c r="H25664" s="1">
        <f>SUM($G$2:G25664)</f>
        <v>21914</v>
      </c>
      <c r="I25664" s="1">
        <f>SUM($F$2:F25664)</f>
        <v>3749</v>
      </c>
    </row>
    <row r="25665" spans="1:9" x14ac:dyDescent="0.2">
      <c r="A25665">
        <v>25664</v>
      </c>
      <c r="B25665" s="1" t="s">
        <v>7</v>
      </c>
      <c r="C25665" s="1" t="s">
        <v>7</v>
      </c>
      <c r="D25665" s="1" t="s">
        <v>10</v>
      </c>
      <c r="E25665">
        <v>0</v>
      </c>
      <c r="F25665">
        <v>0</v>
      </c>
      <c r="G25665" s="1">
        <f xml:space="preserve"> 1 - output[[#This Row],[Payout]]</f>
        <v>1</v>
      </c>
      <c r="H25665" s="1">
        <f>SUM($G$2:G25665)</f>
        <v>21915</v>
      </c>
      <c r="I25665" s="1">
        <f>SUM($F$2:F25665)</f>
        <v>3749</v>
      </c>
    </row>
    <row r="25666" spans="1:9" x14ac:dyDescent="0.2">
      <c r="A25666">
        <v>25665</v>
      </c>
      <c r="B25666" s="1" t="s">
        <v>8</v>
      </c>
      <c r="C25666" s="1" t="s">
        <v>8</v>
      </c>
      <c r="D25666" s="1" t="s">
        <v>8</v>
      </c>
      <c r="E25666">
        <v>1</v>
      </c>
      <c r="F25666">
        <v>1</v>
      </c>
      <c r="G25666" s="1">
        <f xml:space="preserve"> 1 - output[[#This Row],[Payout]]</f>
        <v>0</v>
      </c>
      <c r="H25666" s="1">
        <f>SUM($G$2:G25666)</f>
        <v>21915</v>
      </c>
      <c r="I25666" s="1">
        <f>SUM($F$2:F25666)</f>
        <v>3750</v>
      </c>
    </row>
    <row r="25667" spans="1:9" x14ac:dyDescent="0.2">
      <c r="A25667">
        <v>25666</v>
      </c>
      <c r="B25667" s="1" t="s">
        <v>6</v>
      </c>
      <c r="C25667" s="1" t="s">
        <v>10</v>
      </c>
      <c r="D25667" s="1" t="s">
        <v>7</v>
      </c>
      <c r="E25667">
        <v>0</v>
      </c>
      <c r="F25667">
        <v>0</v>
      </c>
      <c r="G25667" s="1">
        <f xml:space="preserve"> 1 - output[[#This Row],[Payout]]</f>
        <v>1</v>
      </c>
      <c r="H25667" s="1">
        <f>SUM($G$2:G25667)</f>
        <v>21916</v>
      </c>
      <c r="I25667" s="1">
        <f>SUM($F$2:F25667)</f>
        <v>3750</v>
      </c>
    </row>
    <row r="25668" spans="1:9" x14ac:dyDescent="0.2">
      <c r="A25668">
        <v>25667</v>
      </c>
      <c r="B25668" s="1" t="s">
        <v>8</v>
      </c>
      <c r="C25668" s="1" t="s">
        <v>8</v>
      </c>
      <c r="D25668" s="1" t="s">
        <v>8</v>
      </c>
      <c r="E25668">
        <v>1</v>
      </c>
      <c r="F25668">
        <v>1</v>
      </c>
      <c r="G25668" s="1">
        <f xml:space="preserve"> 1 - output[[#This Row],[Payout]]</f>
        <v>0</v>
      </c>
      <c r="H25668" s="1">
        <f>SUM($G$2:G25668)</f>
        <v>21916</v>
      </c>
      <c r="I25668" s="1">
        <f>SUM($F$2:F25668)</f>
        <v>3751</v>
      </c>
    </row>
    <row r="25669" spans="1:9" x14ac:dyDescent="0.2">
      <c r="A25669">
        <v>25668</v>
      </c>
      <c r="B25669" s="1" t="s">
        <v>8</v>
      </c>
      <c r="C25669" s="1" t="s">
        <v>10</v>
      </c>
      <c r="D25669" s="1" t="s">
        <v>10</v>
      </c>
      <c r="E25669">
        <v>0</v>
      </c>
      <c r="F25669">
        <v>0</v>
      </c>
      <c r="G25669" s="1">
        <f xml:space="preserve"> 1 - output[[#This Row],[Payout]]</f>
        <v>1</v>
      </c>
      <c r="H25669" s="1">
        <f>SUM($G$2:G25669)</f>
        <v>21917</v>
      </c>
      <c r="I25669" s="1">
        <f>SUM($F$2:F25669)</f>
        <v>3751</v>
      </c>
    </row>
    <row r="25670" spans="1:9" x14ac:dyDescent="0.2">
      <c r="A25670">
        <v>25669</v>
      </c>
      <c r="B25670" s="1" t="s">
        <v>8</v>
      </c>
      <c r="C25670" s="1" t="s">
        <v>8</v>
      </c>
      <c r="D25670" s="1" t="s">
        <v>8</v>
      </c>
      <c r="E25670">
        <v>1</v>
      </c>
      <c r="F25670">
        <v>1</v>
      </c>
      <c r="G25670" s="1">
        <f xml:space="preserve"> 1 - output[[#This Row],[Payout]]</f>
        <v>0</v>
      </c>
      <c r="H25670" s="1">
        <f>SUM($G$2:G25670)</f>
        <v>21917</v>
      </c>
      <c r="I25670" s="1">
        <f>SUM($F$2:F25670)</f>
        <v>3752</v>
      </c>
    </row>
    <row r="25671" spans="1:9" x14ac:dyDescent="0.2">
      <c r="A25671">
        <v>25670</v>
      </c>
      <c r="B25671" s="1" t="s">
        <v>7</v>
      </c>
      <c r="C25671" s="1" t="s">
        <v>8</v>
      </c>
      <c r="D25671" s="1" t="s">
        <v>9</v>
      </c>
      <c r="E25671">
        <v>0</v>
      </c>
      <c r="F25671">
        <v>0</v>
      </c>
      <c r="G25671" s="1">
        <f xml:space="preserve"> 1 - output[[#This Row],[Payout]]</f>
        <v>1</v>
      </c>
      <c r="H25671" s="1">
        <f>SUM($G$2:G25671)</f>
        <v>21918</v>
      </c>
      <c r="I25671" s="1">
        <f>SUM($F$2:F25671)</f>
        <v>3752</v>
      </c>
    </row>
    <row r="25672" spans="1:9" x14ac:dyDescent="0.2">
      <c r="A25672">
        <v>25671</v>
      </c>
      <c r="B25672" s="1" t="s">
        <v>7</v>
      </c>
      <c r="C25672" s="1" t="s">
        <v>6</v>
      </c>
      <c r="D25672" s="1" t="s">
        <v>7</v>
      </c>
      <c r="E25672">
        <v>0</v>
      </c>
      <c r="F25672">
        <v>0</v>
      </c>
      <c r="G25672" s="1">
        <f xml:space="preserve"> 1 - output[[#This Row],[Payout]]</f>
        <v>1</v>
      </c>
      <c r="H25672" s="1">
        <f>SUM($G$2:G25672)</f>
        <v>21919</v>
      </c>
      <c r="I25672" s="1">
        <f>SUM($F$2:F25672)</f>
        <v>3752</v>
      </c>
    </row>
    <row r="25673" spans="1:9" x14ac:dyDescent="0.2">
      <c r="A25673">
        <v>25672</v>
      </c>
      <c r="B25673" s="1" t="s">
        <v>8</v>
      </c>
      <c r="C25673" s="1" t="s">
        <v>8</v>
      </c>
      <c r="D25673" s="1" t="s">
        <v>8</v>
      </c>
      <c r="E25673">
        <v>1</v>
      </c>
      <c r="F25673">
        <v>1</v>
      </c>
      <c r="G25673" s="1">
        <f xml:space="preserve"> 1 - output[[#This Row],[Payout]]</f>
        <v>0</v>
      </c>
      <c r="H25673" s="1">
        <f>SUM($G$2:G25673)</f>
        <v>21919</v>
      </c>
      <c r="I25673" s="1">
        <f>SUM($F$2:F25673)</f>
        <v>3753</v>
      </c>
    </row>
    <row r="25674" spans="1:9" x14ac:dyDescent="0.2">
      <c r="A25674">
        <v>25673</v>
      </c>
      <c r="B25674" s="1" t="s">
        <v>9</v>
      </c>
      <c r="C25674" s="1" t="s">
        <v>8</v>
      </c>
      <c r="D25674" s="1" t="s">
        <v>7</v>
      </c>
      <c r="E25674">
        <v>0</v>
      </c>
      <c r="F25674">
        <v>0</v>
      </c>
      <c r="G25674" s="1">
        <f xml:space="preserve"> 1 - output[[#This Row],[Payout]]</f>
        <v>1</v>
      </c>
      <c r="H25674" s="1">
        <f>SUM($G$2:G25674)</f>
        <v>21920</v>
      </c>
      <c r="I25674" s="1">
        <f>SUM($F$2:F25674)</f>
        <v>3753</v>
      </c>
    </row>
    <row r="25675" spans="1:9" x14ac:dyDescent="0.2">
      <c r="A25675">
        <v>25674</v>
      </c>
      <c r="B25675" s="1" t="s">
        <v>10</v>
      </c>
      <c r="C25675" s="1" t="s">
        <v>9</v>
      </c>
      <c r="D25675" s="1" t="s">
        <v>8</v>
      </c>
      <c r="E25675">
        <v>0</v>
      </c>
      <c r="F25675">
        <v>0</v>
      </c>
      <c r="G25675" s="1">
        <f xml:space="preserve"> 1 - output[[#This Row],[Payout]]</f>
        <v>1</v>
      </c>
      <c r="H25675" s="1">
        <f>SUM($G$2:G25675)</f>
        <v>21921</v>
      </c>
      <c r="I25675" s="1">
        <f>SUM($F$2:F25675)</f>
        <v>3753</v>
      </c>
    </row>
    <row r="25676" spans="1:9" x14ac:dyDescent="0.2">
      <c r="A25676">
        <v>25675</v>
      </c>
      <c r="B25676" s="1" t="s">
        <v>9</v>
      </c>
      <c r="C25676" s="1" t="s">
        <v>10</v>
      </c>
      <c r="D25676" s="1" t="s">
        <v>8</v>
      </c>
      <c r="E25676">
        <v>0</v>
      </c>
      <c r="F25676">
        <v>0</v>
      </c>
      <c r="G25676" s="1">
        <f xml:space="preserve"> 1 - output[[#This Row],[Payout]]</f>
        <v>1</v>
      </c>
      <c r="H25676" s="1">
        <f>SUM($G$2:G25676)</f>
        <v>21922</v>
      </c>
      <c r="I25676" s="1">
        <f>SUM($F$2:F25676)</f>
        <v>3753</v>
      </c>
    </row>
    <row r="25677" spans="1:9" x14ac:dyDescent="0.2">
      <c r="A25677">
        <v>25676</v>
      </c>
      <c r="B25677" s="1" t="s">
        <v>8</v>
      </c>
      <c r="C25677" s="1" t="s">
        <v>7</v>
      </c>
      <c r="D25677" s="1" t="s">
        <v>8</v>
      </c>
      <c r="E25677">
        <v>0</v>
      </c>
      <c r="F25677">
        <v>0</v>
      </c>
      <c r="G25677" s="1">
        <f xml:space="preserve"> 1 - output[[#This Row],[Payout]]</f>
        <v>1</v>
      </c>
      <c r="H25677" s="1">
        <f>SUM($G$2:G25677)</f>
        <v>21923</v>
      </c>
      <c r="I25677" s="1">
        <f>SUM($F$2:F25677)</f>
        <v>3753</v>
      </c>
    </row>
    <row r="25678" spans="1:9" x14ac:dyDescent="0.2">
      <c r="A25678">
        <v>25677</v>
      </c>
      <c r="B25678" s="1" t="s">
        <v>8</v>
      </c>
      <c r="C25678" s="1" t="s">
        <v>8</v>
      </c>
      <c r="D25678" s="1" t="s">
        <v>8</v>
      </c>
      <c r="E25678">
        <v>1</v>
      </c>
      <c r="F25678">
        <v>1</v>
      </c>
      <c r="G25678" s="1">
        <f xml:space="preserve"> 1 - output[[#This Row],[Payout]]</f>
        <v>0</v>
      </c>
      <c r="H25678" s="1">
        <f>SUM($G$2:G25678)</f>
        <v>21923</v>
      </c>
      <c r="I25678" s="1">
        <f>SUM($F$2:F25678)</f>
        <v>3754</v>
      </c>
    </row>
    <row r="25679" spans="1:9" x14ac:dyDescent="0.2">
      <c r="A25679">
        <v>25678</v>
      </c>
      <c r="B25679" s="1" t="s">
        <v>8</v>
      </c>
      <c r="C25679" s="1" t="s">
        <v>10</v>
      </c>
      <c r="D25679" s="1" t="s">
        <v>7</v>
      </c>
      <c r="E25679">
        <v>0</v>
      </c>
      <c r="F25679">
        <v>0</v>
      </c>
      <c r="G25679" s="1">
        <f xml:space="preserve"> 1 - output[[#This Row],[Payout]]</f>
        <v>1</v>
      </c>
      <c r="H25679" s="1">
        <f>SUM($G$2:G25679)</f>
        <v>21924</v>
      </c>
      <c r="I25679" s="1">
        <f>SUM($F$2:F25679)</f>
        <v>3754</v>
      </c>
    </row>
    <row r="25680" spans="1:9" x14ac:dyDescent="0.2">
      <c r="A25680">
        <v>25679</v>
      </c>
      <c r="B25680" s="1" t="s">
        <v>8</v>
      </c>
      <c r="C25680" s="1" t="s">
        <v>8</v>
      </c>
      <c r="D25680" s="1" t="s">
        <v>9</v>
      </c>
      <c r="E25680">
        <v>0</v>
      </c>
      <c r="F25680">
        <v>0</v>
      </c>
      <c r="G25680" s="1">
        <f xml:space="preserve"> 1 - output[[#This Row],[Payout]]</f>
        <v>1</v>
      </c>
      <c r="H25680" s="1">
        <f>SUM($G$2:G25680)</f>
        <v>21925</v>
      </c>
      <c r="I25680" s="1">
        <f>SUM($F$2:F25680)</f>
        <v>3754</v>
      </c>
    </row>
    <row r="25681" spans="1:9" x14ac:dyDescent="0.2">
      <c r="A25681">
        <v>25680</v>
      </c>
      <c r="B25681" s="1" t="s">
        <v>10</v>
      </c>
      <c r="C25681" s="1" t="s">
        <v>8</v>
      </c>
      <c r="D25681" s="1" t="s">
        <v>10</v>
      </c>
      <c r="E25681">
        <v>0</v>
      </c>
      <c r="F25681">
        <v>0</v>
      </c>
      <c r="G25681" s="1">
        <f xml:space="preserve"> 1 - output[[#This Row],[Payout]]</f>
        <v>1</v>
      </c>
      <c r="H25681" s="1">
        <f>SUM($G$2:G25681)</f>
        <v>21926</v>
      </c>
      <c r="I25681" s="1">
        <f>SUM($F$2:F25681)</f>
        <v>3754</v>
      </c>
    </row>
    <row r="25682" spans="1:9" x14ac:dyDescent="0.2">
      <c r="A25682">
        <v>25681</v>
      </c>
      <c r="B25682" s="1" t="s">
        <v>8</v>
      </c>
      <c r="C25682" s="1" t="s">
        <v>8</v>
      </c>
      <c r="D25682" s="1" t="s">
        <v>8</v>
      </c>
      <c r="E25682">
        <v>1</v>
      </c>
      <c r="F25682">
        <v>1</v>
      </c>
      <c r="G25682" s="1">
        <f xml:space="preserve"> 1 - output[[#This Row],[Payout]]</f>
        <v>0</v>
      </c>
      <c r="H25682" s="1">
        <f>SUM($G$2:G25682)</f>
        <v>21926</v>
      </c>
      <c r="I25682" s="1">
        <f>SUM($F$2:F25682)</f>
        <v>3755</v>
      </c>
    </row>
    <row r="25683" spans="1:9" x14ac:dyDescent="0.2">
      <c r="A25683">
        <v>25682</v>
      </c>
      <c r="B25683" s="1" t="s">
        <v>10</v>
      </c>
      <c r="C25683" s="1" t="s">
        <v>8</v>
      </c>
      <c r="D25683" s="1" t="s">
        <v>8</v>
      </c>
      <c r="E25683">
        <v>0</v>
      </c>
      <c r="F25683">
        <v>0</v>
      </c>
      <c r="G25683" s="1">
        <f xml:space="preserve"> 1 - output[[#This Row],[Payout]]</f>
        <v>1</v>
      </c>
      <c r="H25683" s="1">
        <f>SUM($G$2:G25683)</f>
        <v>21927</v>
      </c>
      <c r="I25683" s="1">
        <f>SUM($F$2:F25683)</f>
        <v>3755</v>
      </c>
    </row>
    <row r="25684" spans="1:9" x14ac:dyDescent="0.2">
      <c r="A25684">
        <v>25683</v>
      </c>
      <c r="B25684" s="1" t="s">
        <v>8</v>
      </c>
      <c r="C25684" s="1" t="s">
        <v>7</v>
      </c>
      <c r="D25684" s="1" t="s">
        <v>7</v>
      </c>
      <c r="E25684">
        <v>0</v>
      </c>
      <c r="F25684">
        <v>0</v>
      </c>
      <c r="G25684" s="1">
        <f xml:space="preserve"> 1 - output[[#This Row],[Payout]]</f>
        <v>1</v>
      </c>
      <c r="H25684" s="1">
        <f>SUM($G$2:G25684)</f>
        <v>21928</v>
      </c>
      <c r="I25684" s="1">
        <f>SUM($F$2:F25684)</f>
        <v>3755</v>
      </c>
    </row>
    <row r="25685" spans="1:9" x14ac:dyDescent="0.2">
      <c r="A25685">
        <v>25684</v>
      </c>
      <c r="B25685" s="1" t="s">
        <v>8</v>
      </c>
      <c r="C25685" s="1" t="s">
        <v>7</v>
      </c>
      <c r="D25685" s="1" t="s">
        <v>7</v>
      </c>
      <c r="E25685">
        <v>0</v>
      </c>
      <c r="F25685">
        <v>0</v>
      </c>
      <c r="G25685" s="1">
        <f xml:space="preserve"> 1 - output[[#This Row],[Payout]]</f>
        <v>1</v>
      </c>
      <c r="H25685" s="1">
        <f>SUM($G$2:G25685)</f>
        <v>21929</v>
      </c>
      <c r="I25685" s="1">
        <f>SUM($F$2:F25685)</f>
        <v>3755</v>
      </c>
    </row>
    <row r="25686" spans="1:9" x14ac:dyDescent="0.2">
      <c r="A25686">
        <v>25685</v>
      </c>
      <c r="B25686" s="1" t="s">
        <v>8</v>
      </c>
      <c r="C25686" s="1" t="s">
        <v>7</v>
      </c>
      <c r="D25686" s="1" t="s">
        <v>7</v>
      </c>
      <c r="E25686">
        <v>0</v>
      </c>
      <c r="F25686">
        <v>0</v>
      </c>
      <c r="G25686" s="1">
        <f xml:space="preserve"> 1 - output[[#This Row],[Payout]]</f>
        <v>1</v>
      </c>
      <c r="H25686" s="1">
        <f>SUM($G$2:G25686)</f>
        <v>21930</v>
      </c>
      <c r="I25686" s="1">
        <f>SUM($F$2:F25686)</f>
        <v>3755</v>
      </c>
    </row>
    <row r="25687" spans="1:9" x14ac:dyDescent="0.2">
      <c r="A25687">
        <v>25686</v>
      </c>
      <c r="B25687" s="1" t="s">
        <v>6</v>
      </c>
      <c r="C25687" s="1" t="s">
        <v>8</v>
      </c>
      <c r="D25687" s="1" t="s">
        <v>8</v>
      </c>
      <c r="E25687">
        <v>0</v>
      </c>
      <c r="F25687">
        <v>0</v>
      </c>
      <c r="G25687" s="1">
        <f xml:space="preserve"> 1 - output[[#This Row],[Payout]]</f>
        <v>1</v>
      </c>
      <c r="H25687" s="1">
        <f>SUM($G$2:G25687)</f>
        <v>21931</v>
      </c>
      <c r="I25687" s="1">
        <f>SUM($F$2:F25687)</f>
        <v>3755</v>
      </c>
    </row>
    <row r="25688" spans="1:9" x1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       <v>0</v>
      </c>
      <c r="F25688">
        <v>0</v>
      </c>
      <c r="G25688" s="1">
        <f xml:space="preserve"> 1 - output[[#This Row],[Payout]]</f>
        <v>1</v>
      </c>
      <c r="H25688" s="1">
        <f>SUM($G$2:G25688)</f>
        <v>21932</v>
      </c>
      <c r="I25688" s="1">
        <f>SUM($F$2:F25688)</f>
        <v>3755</v>
      </c>
    </row>
    <row r="25689" spans="1:9" x14ac:dyDescent="0.2">
      <c r="A25689">
        <v>25688</v>
      </c>
      <c r="B25689" s="1" t="s">
        <v>8</v>
      </c>
      <c r="C25689" s="1" t="s">
        <v>7</v>
      </c>
      <c r="D25689" s="1" t="s">
        <v>8</v>
      </c>
      <c r="E25689">
        <v>0</v>
      </c>
      <c r="F25689">
        <v>0</v>
      </c>
      <c r="G25689" s="1">
        <f xml:space="preserve"> 1 - output[[#This Row],[Payout]]</f>
        <v>1</v>
      </c>
      <c r="H25689" s="1">
        <f>SUM($G$2:G25689)</f>
        <v>21933</v>
      </c>
      <c r="I25689" s="1">
        <f>SUM($F$2:F25689)</f>
        <v>3755</v>
      </c>
    </row>
    <row r="25690" spans="1:9" x14ac:dyDescent="0.2">
      <c r="A25690">
        <v>25689</v>
      </c>
      <c r="B25690" s="1" t="s">
        <v>10</v>
      </c>
      <c r="C25690" s="1" t="s">
        <v>7</v>
      </c>
      <c r="D25690" s="1" t="s">
        <v>8</v>
      </c>
      <c r="E25690">
        <v>0</v>
      </c>
      <c r="F25690">
        <v>0</v>
      </c>
      <c r="G25690" s="1">
        <f xml:space="preserve"> 1 - output[[#This Row],[Payout]]</f>
        <v>1</v>
      </c>
      <c r="H25690" s="1">
        <f>SUM($G$2:G25690)</f>
        <v>21934</v>
      </c>
      <c r="I25690" s="1">
        <f>SUM($F$2:F25690)</f>
        <v>3755</v>
      </c>
    </row>
    <row r="25691" spans="1:9" x14ac:dyDescent="0.2">
      <c r="A25691">
        <v>25690</v>
      </c>
      <c r="B25691" s="1" t="s">
        <v>7</v>
      </c>
      <c r="C25691" s="1" t="s">
        <v>10</v>
      </c>
      <c r="D25691" s="1" t="s">
        <v>8</v>
      </c>
      <c r="E25691">
        <v>0</v>
      </c>
      <c r="F25691">
        <v>0</v>
      </c>
      <c r="G25691" s="1">
        <f xml:space="preserve"> 1 - output[[#This Row],[Payout]]</f>
        <v>1</v>
      </c>
      <c r="H25691" s="1">
        <f>SUM($G$2:G25691)</f>
        <v>21935</v>
      </c>
      <c r="I25691" s="1">
        <f>SUM($F$2:F25691)</f>
        <v>3755</v>
      </c>
    </row>
    <row r="25692" spans="1:9" x14ac:dyDescent="0.2">
      <c r="A25692">
        <v>25691</v>
      </c>
      <c r="B25692" s="1" t="s">
        <v>8</v>
      </c>
      <c r="C25692" s="1" t="s">
        <v>9</v>
      </c>
      <c r="D25692" s="1" t="s">
        <v>10</v>
      </c>
      <c r="E25692">
        <v>0</v>
      </c>
      <c r="F25692">
        <v>0</v>
      </c>
      <c r="G25692" s="1">
        <f xml:space="preserve"> 1 - output[[#This Row],[Payout]]</f>
        <v>1</v>
      </c>
      <c r="H25692" s="1">
        <f>SUM($G$2:G25692)</f>
        <v>21936</v>
      </c>
      <c r="I25692" s="1">
        <f>SUM($F$2:F25692)</f>
        <v>3755</v>
      </c>
    </row>
    <row r="25693" spans="1:9" x14ac:dyDescent="0.2">
      <c r="A25693">
        <v>25692</v>
      </c>
      <c r="B25693" s="1" t="s">
        <v>9</v>
      </c>
      <c r="C25693" s="1" t="s">
        <v>8</v>
      </c>
      <c r="D25693" s="1" t="s">
        <v>8</v>
      </c>
      <c r="E25693">
        <v>0</v>
      </c>
      <c r="F25693">
        <v>0</v>
      </c>
      <c r="G25693" s="1">
        <f xml:space="preserve"> 1 - output[[#This Row],[Payout]]</f>
        <v>1</v>
      </c>
      <c r="H25693" s="1">
        <f>SUM($G$2:G25693)</f>
        <v>21937</v>
      </c>
      <c r="I25693" s="1">
        <f>SUM($F$2:F25693)</f>
        <v>3755</v>
      </c>
    </row>
    <row r="25694" spans="1:9" x14ac:dyDescent="0.2">
      <c r="A25694">
        <v>25693</v>
      </c>
      <c r="B25694" s="1" t="s">
        <v>6</v>
      </c>
      <c r="C25694" s="1" t="s">
        <v>7</v>
      </c>
      <c r="D25694" s="1" t="s">
        <v>7</v>
      </c>
      <c r="E25694">
        <v>0</v>
      </c>
      <c r="F25694">
        <v>0</v>
      </c>
      <c r="G25694" s="1">
        <f xml:space="preserve"> 1 - output[[#This Row],[Payout]]</f>
        <v>1</v>
      </c>
      <c r="H25694" s="1">
        <f>SUM($G$2:G25694)</f>
        <v>21938</v>
      </c>
      <c r="I25694" s="1">
        <f>SUM($F$2:F25694)</f>
        <v>3755</v>
      </c>
    </row>
    <row r="25695" spans="1:9" x14ac:dyDescent="0.2">
      <c r="A25695">
        <v>25694</v>
      </c>
      <c r="B25695" s="1" t="s">
        <v>8</v>
      </c>
      <c r="C25695" s="1" t="s">
        <v>10</v>
      </c>
      <c r="D25695" s="1" t="s">
        <v>8</v>
      </c>
      <c r="E25695">
        <v>0</v>
      </c>
      <c r="F25695">
        <v>0</v>
      </c>
      <c r="G25695" s="1">
        <f xml:space="preserve"> 1 - output[[#This Row],[Payout]]</f>
        <v>1</v>
      </c>
      <c r="H25695" s="1">
        <f>SUM($G$2:G25695)</f>
        <v>21939</v>
      </c>
      <c r="I25695" s="1">
        <f>SUM($F$2:F25695)</f>
        <v>3755</v>
      </c>
    </row>
    <row r="25696" spans="1:9" x14ac:dyDescent="0.2">
      <c r="A25696">
        <v>25695</v>
      </c>
      <c r="B25696" s="1" t="s">
        <v>10</v>
      </c>
      <c r="C25696" s="1" t="s">
        <v>10</v>
      </c>
      <c r="D25696" s="1" t="s">
        <v>7</v>
      </c>
      <c r="E25696">
        <v>0</v>
      </c>
      <c r="F25696">
        <v>0</v>
      </c>
      <c r="G25696" s="1">
        <f xml:space="preserve"> 1 - output[[#This Row],[Payout]]</f>
        <v>1</v>
      </c>
      <c r="H25696" s="1">
        <f>SUM($G$2:G25696)</f>
        <v>21940</v>
      </c>
      <c r="I25696" s="1">
        <f>SUM($F$2:F25696)</f>
        <v>3755</v>
      </c>
    </row>
    <row r="25697" spans="1:9" x14ac:dyDescent="0.2">
      <c r="A25697">
        <v>25696</v>
      </c>
      <c r="B25697" s="1" t="s">
        <v>7</v>
      </c>
      <c r="C25697" s="1" t="s">
        <v>10</v>
      </c>
      <c r="D25697" s="1" t="s">
        <v>8</v>
      </c>
      <c r="E25697">
        <v>0</v>
      </c>
      <c r="F25697">
        <v>0</v>
      </c>
      <c r="G25697" s="1">
        <f xml:space="preserve"> 1 - output[[#This Row],[Payout]]</f>
        <v>1</v>
      </c>
      <c r="H25697" s="1">
        <f>SUM($G$2:G25697)</f>
        <v>21941</v>
      </c>
      <c r="I25697" s="1">
        <f>SUM($F$2:F25697)</f>
        <v>3755</v>
      </c>
    </row>
    <row r="25698" spans="1:9" x14ac:dyDescent="0.2">
      <c r="A25698">
        <v>25697</v>
      </c>
      <c r="B25698" s="1" t="s">
        <v>10</v>
      </c>
      <c r="C25698" s="1" t="s">
        <v>8</v>
      </c>
      <c r="D25698" s="1" t="s">
        <v>7</v>
      </c>
      <c r="E25698">
        <v>0</v>
      </c>
      <c r="F25698">
        <v>0</v>
      </c>
      <c r="G25698" s="1">
        <f xml:space="preserve"> 1 - output[[#This Row],[Payout]]</f>
        <v>1</v>
      </c>
      <c r="H25698" s="1">
        <f>SUM($G$2:G25698)</f>
        <v>21942</v>
      </c>
      <c r="I25698" s="1">
        <f>SUM($F$2:F25698)</f>
        <v>3755</v>
      </c>
    </row>
    <row r="25699" spans="1:9" x14ac:dyDescent="0.2">
      <c r="A25699">
        <v>25698</v>
      </c>
      <c r="B25699" s="1" t="s">
        <v>8</v>
      </c>
      <c r="C25699" s="1" t="s">
        <v>7</v>
      </c>
      <c r="D25699" s="1" t="s">
        <v>7</v>
      </c>
      <c r="E25699">
        <v>0</v>
      </c>
      <c r="F25699">
        <v>0</v>
      </c>
      <c r="G25699" s="1">
        <f xml:space="preserve"> 1 - output[[#This Row],[Payout]]</f>
        <v>1</v>
      </c>
      <c r="H25699" s="1">
        <f>SUM($G$2:G25699)</f>
        <v>21943</v>
      </c>
      <c r="I25699" s="1">
        <f>SUM($F$2:F25699)</f>
        <v>3755</v>
      </c>
    </row>
    <row r="25700" spans="1:9" x14ac:dyDescent="0.2">
      <c r="A25700">
        <v>25699</v>
      </c>
      <c r="B25700" s="1" t="s">
        <v>7</v>
      </c>
      <c r="C25700" s="1" t="s">
        <v>7</v>
      </c>
      <c r="D25700" s="1" t="s">
        <v>8</v>
      </c>
      <c r="E25700">
        <v>0</v>
      </c>
      <c r="F25700">
        <v>0</v>
      </c>
      <c r="G25700" s="1">
        <f xml:space="preserve"> 1 - output[[#This Row],[Payout]]</f>
        <v>1</v>
      </c>
      <c r="H25700" s="1">
        <f>SUM($G$2:G25700)</f>
        <v>21944</v>
      </c>
      <c r="I25700" s="1">
        <f>SUM($F$2:F25700)</f>
        <v>3755</v>
      </c>
    </row>
    <row r="25701" spans="1:9" x14ac:dyDescent="0.2">
      <c r="A25701">
        <v>25700</v>
      </c>
      <c r="B25701" s="1" t="s">
        <v>8</v>
      </c>
      <c r="C25701" s="1" t="s">
        <v>10</v>
      </c>
      <c r="D25701" s="1" t="s">
        <v>8</v>
      </c>
      <c r="E25701">
        <v>0</v>
      </c>
      <c r="F25701">
        <v>0</v>
      </c>
      <c r="G25701" s="1">
        <f xml:space="preserve"> 1 - output[[#This Row],[Payout]]</f>
        <v>1</v>
      </c>
      <c r="H25701" s="1">
        <f>SUM($G$2:G25701)</f>
        <v>21945</v>
      </c>
      <c r="I25701" s="1">
        <f>SUM($F$2:F25701)</f>
        <v>3755</v>
      </c>
    </row>
    <row r="25702" spans="1:9" x14ac:dyDescent="0.2">
      <c r="A25702">
        <v>25701</v>
      </c>
      <c r="B25702" s="1" t="s">
        <v>7</v>
      </c>
      <c r="C25702" s="1" t="s">
        <v>7</v>
      </c>
      <c r="D25702" s="1" t="s">
        <v>8</v>
      </c>
      <c r="E25702">
        <v>0</v>
      </c>
      <c r="F25702">
        <v>0</v>
      </c>
      <c r="G25702" s="1">
        <f xml:space="preserve"> 1 - output[[#This Row],[Payout]]</f>
        <v>1</v>
      </c>
      <c r="H25702" s="1">
        <f>SUM($G$2:G25702)</f>
        <v>21946</v>
      </c>
      <c r="I25702" s="1">
        <f>SUM($F$2:F25702)</f>
        <v>3755</v>
      </c>
    </row>
    <row r="25703" spans="1:9" x14ac:dyDescent="0.2">
      <c r="A25703">
        <v>25702</v>
      </c>
      <c r="B25703" s="1" t="s">
        <v>8</v>
      </c>
      <c r="C25703" s="1" t="s">
        <v>10</v>
      </c>
      <c r="D25703" s="1" t="s">
        <v>8</v>
      </c>
      <c r="E25703">
        <v>0</v>
      </c>
      <c r="F25703">
        <v>0</v>
      </c>
      <c r="G25703" s="1">
        <f xml:space="preserve"> 1 - output[[#This Row],[Payout]]</f>
        <v>1</v>
      </c>
      <c r="H25703" s="1">
        <f>SUM($G$2:G25703)</f>
        <v>21947</v>
      </c>
      <c r="I25703" s="1">
        <f>SUM($F$2:F25703)</f>
        <v>3755</v>
      </c>
    </row>
    <row r="25704" spans="1:9" x14ac:dyDescent="0.2">
      <c r="A25704">
        <v>25703</v>
      </c>
      <c r="B25704" s="1" t="s">
        <v>7</v>
      </c>
      <c r="C25704" s="1" t="s">
        <v>7</v>
      </c>
      <c r="D25704" s="1" t="s">
        <v>7</v>
      </c>
      <c r="E25704">
        <v>1</v>
      </c>
      <c r="F25704">
        <v>2</v>
      </c>
      <c r="G25704" s="1">
        <f xml:space="preserve"> 1 - output[[#This Row],[Payout]]</f>
        <v>-1</v>
      </c>
      <c r="H25704" s="1">
        <f>SUM($G$2:G25704)</f>
        <v>21946</v>
      </c>
      <c r="I25704" s="1">
        <f>SUM($F$2:F25704)</f>
        <v>3757</v>
      </c>
    </row>
    <row r="25705" spans="1:9" x14ac:dyDescent="0.2">
      <c r="A25705">
        <v>25704</v>
      </c>
      <c r="B25705" s="1" t="s">
        <v>8</v>
      </c>
      <c r="C25705" s="1" t="s">
        <v>8</v>
      </c>
      <c r="D25705" s="1" t="s">
        <v>6</v>
      </c>
      <c r="E25705">
        <v>0</v>
      </c>
      <c r="F25705">
        <v>0</v>
      </c>
      <c r="G25705" s="1">
        <f xml:space="preserve"> 1 - output[[#This Row],[Payout]]</f>
        <v>1</v>
      </c>
      <c r="H25705" s="1">
        <f>SUM($G$2:G25705)</f>
        <v>21947</v>
      </c>
      <c r="I25705" s="1">
        <f>SUM($F$2:F25705)</f>
        <v>3757</v>
      </c>
    </row>
    <row r="25706" spans="1:9" x14ac:dyDescent="0.2">
      <c r="A25706">
        <v>25705</v>
      </c>
      <c r="B25706" s="1" t="s">
        <v>8</v>
      </c>
      <c r="C25706" s="1" t="s">
        <v>6</v>
      </c>
      <c r="D25706" s="1" t="s">
        <v>8</v>
      </c>
      <c r="E25706">
        <v>0</v>
      </c>
      <c r="F25706">
        <v>0</v>
      </c>
      <c r="G25706" s="1">
        <f xml:space="preserve"> 1 - output[[#This Row],[Payout]]</f>
        <v>1</v>
      </c>
      <c r="H25706" s="1">
        <f>SUM($G$2:G25706)</f>
        <v>21948</v>
      </c>
      <c r="I25706" s="1">
        <f>SUM($F$2:F25706)</f>
        <v>3757</v>
      </c>
    </row>
    <row r="25707" spans="1:9" x14ac:dyDescent="0.2">
      <c r="A25707">
        <v>25706</v>
      </c>
      <c r="B25707" s="1" t="s">
        <v>10</v>
      </c>
      <c r="C25707" s="1" t="s">
        <v>7</v>
      </c>
      <c r="D25707" s="1" t="s">
        <v>8</v>
      </c>
      <c r="E25707">
        <v>0</v>
      </c>
      <c r="F25707">
        <v>0</v>
      </c>
      <c r="G25707" s="1">
        <f xml:space="preserve"> 1 - output[[#This Row],[Payout]]</f>
        <v>1</v>
      </c>
      <c r="H25707" s="1">
        <f>SUM($G$2:G25707)</f>
        <v>21949</v>
      </c>
      <c r="I25707" s="1">
        <f>SUM($F$2:F25707)</f>
        <v>3757</v>
      </c>
    </row>
    <row r="25708" spans="1:9" x14ac:dyDescent="0.2">
      <c r="A25708">
        <v>25707</v>
      </c>
      <c r="B25708" s="1" t="s">
        <v>8</v>
      </c>
      <c r="C25708" s="1" t="s">
        <v>7</v>
      </c>
      <c r="D25708" s="1" t="s">
        <v>10</v>
      </c>
      <c r="E25708">
        <v>0</v>
      </c>
      <c r="F25708">
        <v>0</v>
      </c>
      <c r="G25708" s="1">
        <f xml:space="preserve"> 1 - output[[#This Row],[Payout]]</f>
        <v>1</v>
      </c>
      <c r="H25708" s="1">
        <f>SUM($G$2:G25708)</f>
        <v>21950</v>
      </c>
      <c r="I25708" s="1">
        <f>SUM($F$2:F25708)</f>
        <v>3757</v>
      </c>
    </row>
    <row r="25709" spans="1:9" x14ac:dyDescent="0.2">
      <c r="A25709">
        <v>25708</v>
      </c>
      <c r="B25709" s="1" t="s">
        <v>7</v>
      </c>
      <c r="C25709" s="1" t="s">
        <v>8</v>
      </c>
      <c r="D25709" s="1" t="s">
        <v>8</v>
      </c>
      <c r="E25709">
        <v>0</v>
      </c>
      <c r="F25709">
        <v>0</v>
      </c>
      <c r="G25709" s="1">
        <f xml:space="preserve"> 1 - output[[#This Row],[Payout]]</f>
        <v>1</v>
      </c>
      <c r="H25709" s="1">
        <f>SUM($G$2:G25709)</f>
        <v>21951</v>
      </c>
      <c r="I25709" s="1">
        <f>SUM($F$2:F25709)</f>
        <v>3757</v>
      </c>
    </row>
    <row r="25710" spans="1:9" x14ac:dyDescent="0.2">
      <c r="A25710">
        <v>25709</v>
      </c>
      <c r="B25710" s="1" t="s">
        <v>8</v>
      </c>
      <c r="C25710" s="1" t="s">
        <v>8</v>
      </c>
      <c r="D25710" s="1" t="s">
        <v>8</v>
      </c>
      <c r="E25710">
        <v>1</v>
      </c>
      <c r="F25710">
        <v>1</v>
      </c>
      <c r="G25710" s="1">
        <f xml:space="preserve"> 1 - output[[#This Row],[Payout]]</f>
        <v>0</v>
      </c>
      <c r="H25710" s="1">
        <f>SUM($G$2:G25710)</f>
        <v>21951</v>
      </c>
      <c r="I25710" s="1">
        <f>SUM($F$2:F25710)</f>
        <v>3758</v>
      </c>
    </row>
    <row r="25711" spans="1:9" x14ac:dyDescent="0.2">
      <c r="A25711">
        <v>25710</v>
      </c>
      <c r="B25711" s="1" t="s">
        <v>7</v>
      </c>
      <c r="C25711" s="1" t="s">
        <v>8</v>
      </c>
      <c r="D25711" s="1" t="s">
        <v>8</v>
      </c>
      <c r="E25711">
        <v>0</v>
      </c>
      <c r="F25711">
        <v>0</v>
      </c>
      <c r="G25711" s="1">
        <f xml:space="preserve"> 1 - output[[#This Row],[Payout]]</f>
        <v>1</v>
      </c>
      <c r="H25711" s="1">
        <f>SUM($G$2:G25711)</f>
        <v>21952</v>
      </c>
      <c r="I25711" s="1">
        <f>SUM($F$2:F25711)</f>
        <v>3758</v>
      </c>
    </row>
    <row r="25712" spans="1:9" x14ac:dyDescent="0.2">
      <c r="A25712">
        <v>25711</v>
      </c>
      <c r="B25712" s="1" t="s">
        <v>8</v>
      </c>
      <c r="C25712" s="1" t="s">
        <v>8</v>
      </c>
      <c r="D25712" s="1" t="s">
        <v>8</v>
      </c>
      <c r="E25712">
        <v>1</v>
      </c>
      <c r="F25712">
        <v>1</v>
      </c>
      <c r="G25712" s="1">
        <f xml:space="preserve"> 1 - output[[#This Row],[Payout]]</f>
        <v>0</v>
      </c>
      <c r="H25712" s="1">
        <f>SUM($G$2:G25712)</f>
        <v>21952</v>
      </c>
      <c r="I25712" s="1">
        <f>SUM($F$2:F25712)</f>
        <v>3759</v>
      </c>
    </row>
    <row r="25713" spans="1:9" x14ac:dyDescent="0.2">
      <c r="A25713">
        <v>25712</v>
      </c>
      <c r="B25713" s="1" t="s">
        <v>7</v>
      </c>
      <c r="C25713" s="1" t="s">
        <v>10</v>
      </c>
      <c r="D25713" s="1" t="s">
        <v>8</v>
      </c>
      <c r="E25713">
        <v>0</v>
      </c>
      <c r="F25713">
        <v>0</v>
      </c>
      <c r="G25713" s="1">
        <f xml:space="preserve"> 1 - output[[#This Row],[Payout]]</f>
        <v>1</v>
      </c>
      <c r="H25713" s="1">
        <f>SUM($G$2:G25713)</f>
        <v>21953</v>
      </c>
      <c r="I25713" s="1">
        <f>SUM($F$2:F25713)</f>
        <v>3759</v>
      </c>
    </row>
    <row r="25714" spans="1:9" x14ac:dyDescent="0.2">
      <c r="A25714">
        <v>25713</v>
      </c>
      <c r="B25714" s="1" t="s">
        <v>10</v>
      </c>
      <c r="C25714" s="1" t="s">
        <v>7</v>
      </c>
      <c r="D25714" s="1" t="s">
        <v>8</v>
      </c>
      <c r="E25714">
        <v>0</v>
      </c>
      <c r="F25714">
        <v>0</v>
      </c>
      <c r="G25714" s="1">
        <f xml:space="preserve"> 1 - output[[#This Row],[Payout]]</f>
        <v>1</v>
      </c>
      <c r="H25714" s="1">
        <f>SUM($G$2:G25714)</f>
        <v>21954</v>
      </c>
      <c r="I25714" s="1">
        <f>SUM($F$2:F25714)</f>
        <v>3759</v>
      </c>
    </row>
    <row r="25715" spans="1:9" x14ac:dyDescent="0.2">
      <c r="A25715">
        <v>25714</v>
      </c>
      <c r="B25715" s="1" t="s">
        <v>7</v>
      </c>
      <c r="C25715" s="1" t="s">
        <v>7</v>
      </c>
      <c r="D25715" s="1" t="s">
        <v>7</v>
      </c>
      <c r="E25715">
        <v>1</v>
      </c>
      <c r="F25715">
        <v>2</v>
      </c>
      <c r="G25715" s="1">
        <f xml:space="preserve"> 1 - output[[#This Row],[Payout]]</f>
        <v>-1</v>
      </c>
      <c r="H25715" s="1">
        <f>SUM($G$2:G25715)</f>
        <v>21953</v>
      </c>
      <c r="I25715" s="1">
        <f>SUM($F$2:F25715)</f>
        <v>3761</v>
      </c>
    </row>
    <row r="25716" spans="1:9" x14ac:dyDescent="0.2">
      <c r="A25716">
        <v>25715</v>
      </c>
      <c r="B25716" s="1" t="s">
        <v>9</v>
      </c>
      <c r="C25716" s="1" t="s">
        <v>7</v>
      </c>
      <c r="D25716" s="1" t="s">
        <v>7</v>
      </c>
      <c r="E25716">
        <v>0</v>
      </c>
      <c r="F25716">
        <v>0</v>
      </c>
      <c r="G25716" s="1">
        <f xml:space="preserve"> 1 - output[[#This Row],[Payout]]</f>
        <v>1</v>
      </c>
      <c r="H25716" s="1">
        <f>SUM($G$2:G25716)</f>
        <v>21954</v>
      </c>
      <c r="I25716" s="1">
        <f>SUM($F$2:F25716)</f>
        <v>3761</v>
      </c>
    </row>
    <row r="25717" spans="1:9" x14ac:dyDescent="0.2">
      <c r="A25717">
        <v>25716</v>
      </c>
      <c r="B25717" s="1" t="s">
        <v>7</v>
      </c>
      <c r="C25717" s="1" t="s">
        <v>8</v>
      </c>
      <c r="D25717" s="1" t="s">
        <v>8</v>
      </c>
      <c r="E25717">
        <v>0</v>
      </c>
      <c r="F25717">
        <v>0</v>
      </c>
      <c r="G25717" s="1">
        <f xml:space="preserve"> 1 - output[[#This Row],[Payout]]</f>
        <v>1</v>
      </c>
      <c r="H25717" s="1">
        <f>SUM($G$2:G25717)</f>
        <v>21955</v>
      </c>
      <c r="I25717" s="1">
        <f>SUM($F$2:F25717)</f>
        <v>3761</v>
      </c>
    </row>
    <row r="25718" spans="1:9" x14ac:dyDescent="0.2">
      <c r="A25718">
        <v>25717</v>
      </c>
      <c r="B25718" s="1" t="s">
        <v>8</v>
      </c>
      <c r="C25718" s="1" t="s">
        <v>10</v>
      </c>
      <c r="D25718" s="1" t="s">
        <v>8</v>
      </c>
      <c r="E25718">
        <v>0</v>
      </c>
      <c r="F25718">
        <v>0</v>
      </c>
      <c r="G25718" s="1">
        <f xml:space="preserve"> 1 - output[[#This Row],[Payout]]</f>
        <v>1</v>
      </c>
      <c r="H25718" s="1">
        <f>SUM($G$2:G25718)</f>
        <v>21956</v>
      </c>
      <c r="I25718" s="1">
        <f>SUM($F$2:F25718)</f>
        <v>3761</v>
      </c>
    </row>
    <row r="25719" spans="1:9" x14ac:dyDescent="0.2">
      <c r="A25719">
        <v>25718</v>
      </c>
      <c r="B25719" s="1" t="s">
        <v>6</v>
      </c>
      <c r="C25719" s="1" t="s">
        <v>8</v>
      </c>
      <c r="D25719" s="1" t="s">
        <v>7</v>
      </c>
      <c r="E25719">
        <v>0</v>
      </c>
      <c r="F25719">
        <v>0</v>
      </c>
      <c r="G25719" s="1">
        <f xml:space="preserve"> 1 - output[[#This Row],[Payout]]</f>
        <v>1</v>
      </c>
      <c r="H25719" s="1">
        <f>SUM($G$2:G25719)</f>
        <v>21957</v>
      </c>
      <c r="I25719" s="1">
        <f>SUM($F$2:F25719)</f>
        <v>3761</v>
      </c>
    </row>
    <row r="25720" spans="1:9" x14ac:dyDescent="0.2">
      <c r="A25720">
        <v>25719</v>
      </c>
      <c r="B25720" s="1" t="s">
        <v>8</v>
      </c>
      <c r="C25720" s="1" t="s">
        <v>7</v>
      </c>
      <c r="D25720" s="1" t="s">
        <v>9</v>
      </c>
      <c r="E25720">
        <v>0</v>
      </c>
      <c r="F25720">
        <v>0</v>
      </c>
      <c r="G25720" s="1">
        <f xml:space="preserve"> 1 - output[[#This Row],[Payout]]</f>
        <v>1</v>
      </c>
      <c r="H25720" s="1">
        <f>SUM($G$2:G25720)</f>
        <v>21958</v>
      </c>
      <c r="I25720" s="1">
        <f>SUM($F$2:F25720)</f>
        <v>3761</v>
      </c>
    </row>
    <row r="25721" spans="1:9" x14ac:dyDescent="0.2">
      <c r="A25721">
        <v>25720</v>
      </c>
      <c r="B25721" s="1" t="s">
        <v>8</v>
      </c>
      <c r="C25721" s="1" t="s">
        <v>7</v>
      </c>
      <c r="D25721" s="1" t="s">
        <v>10</v>
      </c>
      <c r="E25721">
        <v>0</v>
      </c>
      <c r="F25721">
        <v>0</v>
      </c>
      <c r="G25721" s="1">
        <f xml:space="preserve"> 1 - output[[#This Row],[Payout]]</f>
        <v>1</v>
      </c>
      <c r="H25721" s="1">
        <f>SUM($G$2:G25721)</f>
        <v>21959</v>
      </c>
      <c r="I25721" s="1">
        <f>SUM($F$2:F25721)</f>
        <v>3761</v>
      </c>
    </row>
    <row r="25722" spans="1:9" x14ac:dyDescent="0.2">
      <c r="A25722">
        <v>25721</v>
      </c>
      <c r="B25722" s="1" t="s">
        <v>8</v>
      </c>
      <c r="C25722" s="1" t="s">
        <v>9</v>
      </c>
      <c r="D25722" s="1" t="s">
        <v>8</v>
      </c>
      <c r="E25722">
        <v>0</v>
      </c>
      <c r="F25722">
        <v>0</v>
      </c>
      <c r="G25722" s="1">
        <f xml:space="preserve"> 1 - output[[#This Row],[Payout]]</f>
        <v>1</v>
      </c>
      <c r="H25722" s="1">
        <f>SUM($G$2:G25722)</f>
        <v>21960</v>
      </c>
      <c r="I25722" s="1">
        <f>SUM($F$2:F25722)</f>
        <v>3761</v>
      </c>
    </row>
    <row r="25723" spans="1:9" x14ac:dyDescent="0.2">
      <c r="A25723">
        <v>25722</v>
      </c>
      <c r="B25723" s="1" t="s">
        <v>7</v>
      </c>
      <c r="C25723" s="1" t="s">
        <v>7</v>
      </c>
      <c r="D25723" s="1" t="s">
        <v>9</v>
      </c>
      <c r="E25723">
        <v>0</v>
      </c>
      <c r="F25723">
        <v>0</v>
      </c>
      <c r="G25723" s="1">
        <f xml:space="preserve"> 1 - output[[#This Row],[Payout]]</f>
        <v>1</v>
      </c>
      <c r="H25723" s="1">
        <f>SUM($G$2:G25723)</f>
        <v>21961</v>
      </c>
      <c r="I25723" s="1">
        <f>SUM($F$2:F25723)</f>
        <v>3761</v>
      </c>
    </row>
    <row r="25724" spans="1:9" x14ac:dyDescent="0.2">
      <c r="A25724">
        <v>25723</v>
      </c>
      <c r="B25724" s="1" t="s">
        <v>8</v>
      </c>
      <c r="C25724" s="1" t="s">
        <v>6</v>
      </c>
      <c r="D25724" s="1" t="s">
        <v>8</v>
      </c>
      <c r="E25724">
        <v>0</v>
      </c>
      <c r="F25724">
        <v>0</v>
      </c>
      <c r="G25724" s="1">
        <f xml:space="preserve"> 1 - output[[#This Row],[Payout]]</f>
        <v>1</v>
      </c>
      <c r="H25724" s="1">
        <f>SUM($G$2:G25724)</f>
        <v>21962</v>
      </c>
      <c r="I25724" s="1">
        <f>SUM($F$2:F25724)</f>
        <v>3761</v>
      </c>
    </row>
    <row r="25725" spans="1:9" x14ac:dyDescent="0.2">
      <c r="A25725">
        <v>25724</v>
      </c>
      <c r="B25725" s="1" t="s">
        <v>7</v>
      </c>
      <c r="C25725" s="1" t="s">
        <v>10</v>
      </c>
      <c r="D25725" s="1" t="s">
        <v>10</v>
      </c>
      <c r="E25725">
        <v>0</v>
      </c>
      <c r="F25725">
        <v>0</v>
      </c>
      <c r="G25725" s="1">
        <f xml:space="preserve"> 1 - output[[#This Row],[Payout]]</f>
        <v>1</v>
      </c>
      <c r="H25725" s="1">
        <f>SUM($G$2:G25725)</f>
        <v>21963</v>
      </c>
      <c r="I25725" s="1">
        <f>SUM($F$2:F25725)</f>
        <v>3761</v>
      </c>
    </row>
    <row r="25726" spans="1:9" x14ac:dyDescent="0.2">
      <c r="A25726">
        <v>25725</v>
      </c>
      <c r="B25726" s="1" t="s">
        <v>10</v>
      </c>
      <c r="C25726" s="1" t="s">
        <v>9</v>
      </c>
      <c r="D25726" s="1" t="s">
        <v>8</v>
      </c>
      <c r="E25726">
        <v>0</v>
      </c>
      <c r="F25726">
        <v>0</v>
      </c>
      <c r="G25726" s="1">
        <f xml:space="preserve"> 1 - output[[#This Row],[Payout]]</f>
        <v>1</v>
      </c>
      <c r="H25726" s="1">
        <f>SUM($G$2:G25726)</f>
        <v>21964</v>
      </c>
      <c r="I25726" s="1">
        <f>SUM($F$2:F25726)</f>
        <v>3761</v>
      </c>
    </row>
    <row r="25727" spans="1:9" x14ac:dyDescent="0.2">
      <c r="A25727">
        <v>25726</v>
      </c>
      <c r="B25727" s="1" t="s">
        <v>8</v>
      </c>
      <c r="C25727" s="1" t="s">
        <v>7</v>
      </c>
      <c r="D25727" s="1" t="s">
        <v>10</v>
      </c>
      <c r="E25727">
        <v>0</v>
      </c>
      <c r="F25727">
        <v>0</v>
      </c>
      <c r="G25727" s="1">
        <f xml:space="preserve"> 1 - output[[#This Row],[Payout]]</f>
        <v>1</v>
      </c>
      <c r="H25727" s="1">
        <f>SUM($G$2:G25727)</f>
        <v>21965</v>
      </c>
      <c r="I25727" s="1">
        <f>SUM($F$2:F25727)</f>
        <v>3761</v>
      </c>
    </row>
    <row r="25728" spans="1:9" x14ac:dyDescent="0.2">
      <c r="A25728">
        <v>25727</v>
      </c>
      <c r="B25728" s="1" t="s">
        <v>8</v>
      </c>
      <c r="C25728" s="1" t="s">
        <v>8</v>
      </c>
      <c r="D25728" s="1" t="s">
        <v>8</v>
      </c>
      <c r="E25728">
        <v>1</v>
      </c>
      <c r="F25728">
        <v>1</v>
      </c>
      <c r="G25728" s="1">
        <f xml:space="preserve"> 1 - output[[#This Row],[Payout]]</f>
        <v>0</v>
      </c>
      <c r="H25728" s="1">
        <f>SUM($G$2:G25728)</f>
        <v>21965</v>
      </c>
      <c r="I25728" s="1">
        <f>SUM($F$2:F25728)</f>
        <v>3762</v>
      </c>
    </row>
    <row r="25729" spans="1:9" x14ac:dyDescent="0.2">
      <c r="A25729">
        <v>25728</v>
      </c>
      <c r="B25729" s="1" t="s">
        <v>8</v>
      </c>
      <c r="C25729" s="1" t="s">
        <v>8</v>
      </c>
      <c r="D25729" s="1" t="s">
        <v>7</v>
      </c>
      <c r="E25729">
        <v>0</v>
      </c>
      <c r="F25729">
        <v>0</v>
      </c>
      <c r="G25729" s="1">
        <f xml:space="preserve"> 1 - output[[#This Row],[Payout]]</f>
        <v>1</v>
      </c>
      <c r="H25729" s="1">
        <f>SUM($G$2:G25729)</f>
        <v>21966</v>
      </c>
      <c r="I25729" s="1">
        <f>SUM($F$2:F25729)</f>
        <v>3762</v>
      </c>
    </row>
    <row r="25730" spans="1:9" x14ac:dyDescent="0.2">
      <c r="A25730">
        <v>25729</v>
      </c>
      <c r="B25730" s="1" t="s">
        <v>10</v>
      </c>
      <c r="C25730" s="1" t="s">
        <v>9</v>
      </c>
      <c r="D25730" s="1" t="s">
        <v>8</v>
      </c>
      <c r="E25730">
        <v>0</v>
      </c>
      <c r="F25730">
        <v>0</v>
      </c>
      <c r="G25730" s="1">
        <f xml:space="preserve"> 1 - output[[#This Row],[Payout]]</f>
        <v>1</v>
      </c>
      <c r="H25730" s="1">
        <f>SUM($G$2:G25730)</f>
        <v>21967</v>
      </c>
      <c r="I25730" s="1">
        <f>SUM($F$2:F25730)</f>
        <v>3762</v>
      </c>
    </row>
    <row r="25731" spans="1:9" x14ac:dyDescent="0.2">
      <c r="A25731">
        <v>25730</v>
      </c>
      <c r="B25731" s="1" t="s">
        <v>8</v>
      </c>
      <c r="C25731" s="1" t="s">
        <v>8</v>
      </c>
      <c r="D25731" s="1" t="s">
        <v>10</v>
      </c>
      <c r="E25731">
        <v>0</v>
      </c>
      <c r="F25731">
        <v>0</v>
      </c>
      <c r="G25731" s="1">
        <f xml:space="preserve"> 1 - output[[#This Row],[Payout]]</f>
        <v>1</v>
      </c>
      <c r="H25731" s="1">
        <f>SUM($G$2:G25731)</f>
        <v>21968</v>
      </c>
      <c r="I25731" s="1">
        <f>SUM($F$2:F25731)</f>
        <v>3762</v>
      </c>
    </row>
    <row r="25732" spans="1:9" x14ac:dyDescent="0.2">
      <c r="A25732">
        <v>25731</v>
      </c>
      <c r="B25732" s="1" t="s">
        <v>9</v>
      </c>
      <c r="C25732" s="1" t="s">
        <v>8</v>
      </c>
      <c r="D25732" s="1" t="s">
        <v>8</v>
      </c>
      <c r="E25732">
        <v>0</v>
      </c>
      <c r="F25732">
        <v>0</v>
      </c>
      <c r="G25732" s="1">
        <f xml:space="preserve"> 1 - output[[#This Row],[Payout]]</f>
        <v>1</v>
      </c>
      <c r="H25732" s="1">
        <f>SUM($G$2:G25732)</f>
        <v>21969</v>
      </c>
      <c r="I25732" s="1">
        <f>SUM($F$2:F25732)</f>
        <v>3762</v>
      </c>
    </row>
    <row r="25733" spans="1:9" x14ac:dyDescent="0.2">
      <c r="A25733">
        <v>25732</v>
      </c>
      <c r="B25733" s="1" t="s">
        <v>8</v>
      </c>
      <c r="C25733" s="1" t="s">
        <v>10</v>
      </c>
      <c r="D25733" s="1" t="s">
        <v>8</v>
      </c>
      <c r="E25733">
        <v>0</v>
      </c>
      <c r="F25733">
        <v>0</v>
      </c>
      <c r="G25733" s="1">
        <f xml:space="preserve"> 1 - output[[#This Row],[Payout]]</f>
        <v>1</v>
      </c>
      <c r="H25733" s="1">
        <f>SUM($G$2:G25733)</f>
        <v>21970</v>
      </c>
      <c r="I25733" s="1">
        <f>SUM($F$2:F25733)</f>
        <v>3762</v>
      </c>
    </row>
    <row r="25734" spans="1:9" x14ac:dyDescent="0.2">
      <c r="A25734">
        <v>25733</v>
      </c>
      <c r="B25734" s="1" t="s">
        <v>8</v>
      </c>
      <c r="C25734" s="1" t="s">
        <v>8</v>
      </c>
      <c r="D25734" s="1" t="s">
        <v>9</v>
      </c>
      <c r="E25734">
        <v>0</v>
      </c>
      <c r="F25734">
        <v>0</v>
      </c>
      <c r="G25734" s="1">
        <f xml:space="preserve"> 1 - output[[#This Row],[Payout]]</f>
        <v>1</v>
      </c>
      <c r="H25734" s="1">
        <f>SUM($G$2:G25734)</f>
        <v>21971</v>
      </c>
      <c r="I25734" s="1">
        <f>SUM($F$2:F25734)</f>
        <v>3762</v>
      </c>
    </row>
    <row r="25735" spans="1:9" x14ac:dyDescent="0.2">
      <c r="A25735">
        <v>25734</v>
      </c>
      <c r="B25735" s="1" t="s">
        <v>6</v>
      </c>
      <c r="C25735" s="1" t="s">
        <v>7</v>
      </c>
      <c r="D25735" s="1" t="s">
        <v>8</v>
      </c>
      <c r="E25735">
        <v>0</v>
      </c>
      <c r="F25735">
        <v>0</v>
      </c>
      <c r="G25735" s="1">
        <f xml:space="preserve"> 1 - output[[#This Row],[Payout]]</f>
        <v>1</v>
      </c>
      <c r="H25735" s="1">
        <f>SUM($G$2:G25735)</f>
        <v>21972</v>
      </c>
      <c r="I25735" s="1">
        <f>SUM($F$2:F25735)</f>
        <v>3762</v>
      </c>
    </row>
    <row r="25736" spans="1:9" x14ac:dyDescent="0.2">
      <c r="A25736">
        <v>25735</v>
      </c>
      <c r="B25736" s="1" t="s">
        <v>6</v>
      </c>
      <c r="C25736" s="1" t="s">
        <v>8</v>
      </c>
      <c r="D25736" s="1" t="s">
        <v>10</v>
      </c>
      <c r="E25736">
        <v>0</v>
      </c>
      <c r="F25736">
        <v>0</v>
      </c>
      <c r="G25736" s="1">
        <f xml:space="preserve"> 1 - output[[#This Row],[Payout]]</f>
        <v>1</v>
      </c>
      <c r="H25736" s="1">
        <f>SUM($G$2:G25736)</f>
        <v>21973</v>
      </c>
      <c r="I25736" s="1">
        <f>SUM($F$2:F25736)</f>
        <v>3762</v>
      </c>
    </row>
    <row r="25737" spans="1:9" x14ac:dyDescent="0.2">
      <c r="A25737">
        <v>25736</v>
      </c>
      <c r="B25737" s="1" t="s">
        <v>8</v>
      </c>
      <c r="C25737" s="1" t="s">
        <v>7</v>
      </c>
      <c r="D25737" s="1" t="s">
        <v>8</v>
      </c>
      <c r="E25737">
        <v>0</v>
      </c>
      <c r="F25737">
        <v>0</v>
      </c>
      <c r="G25737" s="1">
        <f xml:space="preserve"> 1 - output[[#This Row],[Payout]]</f>
        <v>1</v>
      </c>
      <c r="H25737" s="1">
        <f>SUM($G$2:G25737)</f>
        <v>21974</v>
      </c>
      <c r="I25737" s="1">
        <f>SUM($F$2:F25737)</f>
        <v>3762</v>
      </c>
    </row>
    <row r="25738" spans="1:9" x14ac:dyDescent="0.2">
      <c r="A25738">
        <v>25737</v>
      </c>
      <c r="B25738" s="1" t="s">
        <v>8</v>
      </c>
      <c r="C25738" s="1" t="s">
        <v>8</v>
      </c>
      <c r="D25738" s="1" t="s">
        <v>7</v>
      </c>
      <c r="E25738">
        <v>0</v>
      </c>
      <c r="F25738">
        <v>0</v>
      </c>
      <c r="G25738" s="1">
        <f xml:space="preserve"> 1 - output[[#This Row],[Payout]]</f>
        <v>1</v>
      </c>
      <c r="H25738" s="1">
        <f>SUM($G$2:G25738)</f>
        <v>21975</v>
      </c>
      <c r="I25738" s="1">
        <f>SUM($F$2:F25738)</f>
        <v>3762</v>
      </c>
    </row>
    <row r="25739" spans="1:9" x14ac:dyDescent="0.2">
      <c r="A25739">
        <v>25738</v>
      </c>
      <c r="B25739" s="1" t="s">
        <v>7</v>
      </c>
      <c r="C25739" s="1" t="s">
        <v>8</v>
      </c>
      <c r="D25739" s="1" t="s">
        <v>6</v>
      </c>
      <c r="E25739">
        <v>0</v>
      </c>
      <c r="F25739">
        <v>0</v>
      </c>
      <c r="G25739" s="1">
        <f xml:space="preserve"> 1 - output[[#This Row],[Payout]]</f>
        <v>1</v>
      </c>
      <c r="H25739" s="1">
        <f>SUM($G$2:G25739)</f>
        <v>21976</v>
      </c>
      <c r="I25739" s="1">
        <f>SUM($F$2:F25739)</f>
        <v>3762</v>
      </c>
    </row>
    <row r="25740" spans="1:9" x14ac:dyDescent="0.2">
      <c r="A25740">
        <v>25739</v>
      </c>
      <c r="B25740" s="1" t="s">
        <v>8</v>
      </c>
      <c r="C25740" s="1" t="s">
        <v>10</v>
      </c>
      <c r="D25740" s="1" t="s">
        <v>10</v>
      </c>
      <c r="E25740">
        <v>0</v>
      </c>
      <c r="F25740">
        <v>0</v>
      </c>
      <c r="G25740" s="1">
        <f xml:space="preserve"> 1 - output[[#This Row],[Payout]]</f>
        <v>1</v>
      </c>
      <c r="H25740" s="1">
        <f>SUM($G$2:G25740)</f>
        <v>21977</v>
      </c>
      <c r="I25740" s="1">
        <f>SUM($F$2:F25740)</f>
        <v>3762</v>
      </c>
    </row>
    <row r="25741" spans="1:9" x14ac:dyDescent="0.2">
      <c r="A25741">
        <v>25740</v>
      </c>
      <c r="B25741" s="1" t="s">
        <v>10</v>
      </c>
      <c r="C25741" s="1" t="s">
        <v>8</v>
      </c>
      <c r="D25741" s="1" t="s">
        <v>7</v>
      </c>
      <c r="E25741">
        <v>0</v>
      </c>
      <c r="F25741">
        <v>0</v>
      </c>
      <c r="G25741" s="1">
        <f xml:space="preserve"> 1 - output[[#This Row],[Payout]]</f>
        <v>1</v>
      </c>
      <c r="H25741" s="1">
        <f>SUM($G$2:G25741)</f>
        <v>21978</v>
      </c>
      <c r="I25741" s="1">
        <f>SUM($F$2:F25741)</f>
        <v>3762</v>
      </c>
    </row>
    <row r="25742" spans="1:9" x14ac:dyDescent="0.2">
      <c r="A25742">
        <v>25741</v>
      </c>
      <c r="B25742" s="1" t="s">
        <v>8</v>
      </c>
      <c r="C25742" s="1" t="s">
        <v>8</v>
      </c>
      <c r="D25742" s="1" t="s">
        <v>10</v>
      </c>
      <c r="E25742">
        <v>0</v>
      </c>
      <c r="F25742">
        <v>0</v>
      </c>
      <c r="G25742" s="1">
        <f xml:space="preserve"> 1 - output[[#This Row],[Payout]]</f>
        <v>1</v>
      </c>
      <c r="H25742" s="1">
        <f>SUM($G$2:G25742)</f>
        <v>21979</v>
      </c>
      <c r="I25742" s="1">
        <f>SUM($F$2:F25742)</f>
        <v>3762</v>
      </c>
    </row>
    <row r="25743" spans="1:9" x14ac:dyDescent="0.2">
      <c r="A25743">
        <v>25742</v>
      </c>
      <c r="B25743" s="1" t="s">
        <v>9</v>
      </c>
      <c r="C25743" s="1" t="s">
        <v>10</v>
      </c>
      <c r="D25743" s="1" t="s">
        <v>7</v>
      </c>
      <c r="E25743">
        <v>0</v>
      </c>
      <c r="F25743">
        <v>0</v>
      </c>
      <c r="G25743" s="1">
        <f xml:space="preserve"> 1 - output[[#This Row],[Payout]]</f>
        <v>1</v>
      </c>
      <c r="H25743" s="1">
        <f>SUM($G$2:G25743)</f>
        <v>21980</v>
      </c>
      <c r="I25743" s="1">
        <f>SUM($F$2:F25743)</f>
        <v>3762</v>
      </c>
    </row>
    <row r="25744" spans="1:9" x14ac:dyDescent="0.2">
      <c r="A25744">
        <v>25743</v>
      </c>
      <c r="B25744" s="1" t="s">
        <v>10</v>
      </c>
      <c r="C25744" s="1" t="s">
        <v>8</v>
      </c>
      <c r="D25744" s="1" t="s">
        <v>7</v>
      </c>
      <c r="E25744">
        <v>0</v>
      </c>
      <c r="F25744">
        <v>0</v>
      </c>
      <c r="G25744" s="1">
        <f xml:space="preserve"> 1 - output[[#This Row],[Payout]]</f>
        <v>1</v>
      </c>
      <c r="H25744" s="1">
        <f>SUM($G$2:G25744)</f>
        <v>21981</v>
      </c>
      <c r="I25744" s="1">
        <f>SUM($F$2:F25744)</f>
        <v>3762</v>
      </c>
    </row>
    <row r="25745" spans="1:9" x14ac:dyDescent="0.2">
      <c r="A25745">
        <v>25744</v>
      </c>
      <c r="B25745" s="1" t="s">
        <v>8</v>
      </c>
      <c r="C25745" s="1" t="s">
        <v>7</v>
      </c>
      <c r="D25745" s="1" t="s">
        <v>8</v>
      </c>
      <c r="E25745">
        <v>0</v>
      </c>
      <c r="F25745">
        <v>0</v>
      </c>
      <c r="G25745" s="1">
        <f xml:space="preserve"> 1 - output[[#This Row],[Payout]]</f>
        <v>1</v>
      </c>
      <c r="H25745" s="1">
        <f>SUM($G$2:G25745)</f>
        <v>21982</v>
      </c>
      <c r="I25745" s="1">
        <f>SUM($F$2:F25745)</f>
        <v>3762</v>
      </c>
    </row>
    <row r="25746" spans="1:9" x14ac:dyDescent="0.2">
      <c r="A25746">
        <v>25745</v>
      </c>
      <c r="B25746" s="1" t="s">
        <v>8</v>
      </c>
      <c r="C25746" s="1" t="s">
        <v>7</v>
      </c>
      <c r="D25746" s="1" t="s">
        <v>6</v>
      </c>
      <c r="E25746">
        <v>0</v>
      </c>
      <c r="F25746">
        <v>0</v>
      </c>
      <c r="G25746" s="1">
        <f xml:space="preserve"> 1 - output[[#This Row],[Payout]]</f>
        <v>1</v>
      </c>
      <c r="H25746" s="1">
        <f>SUM($G$2:G25746)</f>
        <v>21983</v>
      </c>
      <c r="I25746" s="1">
        <f>SUM($F$2:F25746)</f>
        <v>3762</v>
      </c>
    </row>
    <row r="25747" spans="1:9" x14ac:dyDescent="0.2">
      <c r="A25747">
        <v>25746</v>
      </c>
      <c r="B25747" s="1" t="s">
        <v>8</v>
      </c>
      <c r="C25747" s="1" t="s">
        <v>7</v>
      </c>
      <c r="D25747" s="1" t="s">
        <v>8</v>
      </c>
      <c r="E25747">
        <v>0</v>
      </c>
      <c r="F25747">
        <v>0</v>
      </c>
      <c r="G25747" s="1">
        <f xml:space="preserve"> 1 - output[[#This Row],[Payout]]</f>
        <v>1</v>
      </c>
      <c r="H25747" s="1">
        <f>SUM($G$2:G25747)</f>
        <v>21984</v>
      </c>
      <c r="I25747" s="1">
        <f>SUM($F$2:F25747)</f>
        <v>3762</v>
      </c>
    </row>
    <row r="25748" spans="1:9" x14ac:dyDescent="0.2">
      <c r="A25748">
        <v>25747</v>
      </c>
      <c r="B25748" s="1" t="s">
        <v>8</v>
      </c>
      <c r="C25748" s="1" t="s">
        <v>10</v>
      </c>
      <c r="D25748" s="1" t="s">
        <v>7</v>
      </c>
      <c r="E25748">
        <v>0</v>
      </c>
      <c r="F25748">
        <v>0</v>
      </c>
      <c r="G25748" s="1">
        <f xml:space="preserve"> 1 - output[[#This Row],[Payout]]</f>
        <v>1</v>
      </c>
      <c r="H25748" s="1">
        <f>SUM($G$2:G25748)</f>
        <v>21985</v>
      </c>
      <c r="I25748" s="1">
        <f>SUM($F$2:F25748)</f>
        <v>3762</v>
      </c>
    </row>
    <row r="25749" spans="1:9" x14ac:dyDescent="0.2">
      <c r="A25749">
        <v>25748</v>
      </c>
      <c r="B25749" s="1" t="s">
        <v>7</v>
      </c>
      <c r="C25749" s="1" t="s">
        <v>10</v>
      </c>
      <c r="D25749" s="1" t="s">
        <v>7</v>
      </c>
      <c r="E25749">
        <v>0</v>
      </c>
      <c r="F25749">
        <v>0</v>
      </c>
      <c r="G25749" s="1">
        <f xml:space="preserve"> 1 - output[[#This Row],[Payout]]</f>
        <v>1</v>
      </c>
      <c r="H25749" s="1">
        <f>SUM($G$2:G25749)</f>
        <v>21986</v>
      </c>
      <c r="I25749" s="1">
        <f>SUM($F$2:F25749)</f>
        <v>3762</v>
      </c>
    </row>
    <row r="25750" spans="1:9" x14ac:dyDescent="0.2">
      <c r="A25750">
        <v>25749</v>
      </c>
      <c r="B25750" s="1" t="s">
        <v>10</v>
      </c>
      <c r="C25750" s="1" t="s">
        <v>10</v>
      </c>
      <c r="D25750" s="1" t="s">
        <v>8</v>
      </c>
      <c r="E25750">
        <v>0</v>
      </c>
      <c r="F25750">
        <v>0</v>
      </c>
      <c r="G25750" s="1">
        <f xml:space="preserve"> 1 - output[[#This Row],[Payout]]</f>
        <v>1</v>
      </c>
      <c r="H25750" s="1">
        <f>SUM($G$2:G25750)</f>
        <v>21987</v>
      </c>
      <c r="I25750" s="1">
        <f>SUM($F$2:F25750)</f>
        <v>3762</v>
      </c>
    </row>
    <row r="25751" spans="1:9" x14ac:dyDescent="0.2">
      <c r="A25751">
        <v>25750</v>
      </c>
      <c r="B25751" s="1" t="s">
        <v>7</v>
      </c>
      <c r="C25751" s="1" t="s">
        <v>6</v>
      </c>
      <c r="D25751" s="1" t="s">
        <v>8</v>
      </c>
      <c r="E25751">
        <v>0</v>
      </c>
      <c r="F25751">
        <v>0</v>
      </c>
      <c r="G25751" s="1">
        <f xml:space="preserve"> 1 - output[[#This Row],[Payout]]</f>
        <v>1</v>
      </c>
      <c r="H25751" s="1">
        <f>SUM($G$2:G25751)</f>
        <v>21988</v>
      </c>
      <c r="I25751" s="1">
        <f>SUM($F$2:F25751)</f>
        <v>3762</v>
      </c>
    </row>
    <row r="25752" spans="1:9" x14ac:dyDescent="0.2">
      <c r="A25752">
        <v>25751</v>
      </c>
      <c r="B25752" s="1" t="s">
        <v>8</v>
      </c>
      <c r="C25752" s="1" t="s">
        <v>9</v>
      </c>
      <c r="D25752" s="1" t="s">
        <v>7</v>
      </c>
      <c r="E25752">
        <v>0</v>
      </c>
      <c r="F25752">
        <v>0</v>
      </c>
      <c r="G25752" s="1">
        <f xml:space="preserve"> 1 - output[[#This Row],[Payout]]</f>
        <v>1</v>
      </c>
      <c r="H25752" s="1">
        <f>SUM($G$2:G25752)</f>
        <v>21989</v>
      </c>
      <c r="I25752" s="1">
        <f>SUM($F$2:F25752)</f>
        <v>3762</v>
      </c>
    </row>
    <row r="25753" spans="1:9" x14ac:dyDescent="0.2">
      <c r="A25753">
        <v>25752</v>
      </c>
      <c r="B25753" s="1" t="s">
        <v>10</v>
      </c>
      <c r="C25753" s="1" t="s">
        <v>7</v>
      </c>
      <c r="D25753" s="1" t="s">
        <v>9</v>
      </c>
      <c r="E25753">
        <v>0</v>
      </c>
      <c r="F25753">
        <v>0</v>
      </c>
      <c r="G25753" s="1">
        <f xml:space="preserve"> 1 - output[[#This Row],[Payout]]</f>
        <v>1</v>
      </c>
      <c r="H25753" s="1">
        <f>SUM($G$2:G25753)</f>
        <v>21990</v>
      </c>
      <c r="I25753" s="1">
        <f>SUM($F$2:F25753)</f>
        <v>3762</v>
      </c>
    </row>
    <row r="25754" spans="1:9" x14ac:dyDescent="0.2">
      <c r="A25754">
        <v>25753</v>
      </c>
      <c r="B25754" s="1" t="s">
        <v>7</v>
      </c>
      <c r="C25754" s="1" t="s">
        <v>10</v>
      </c>
      <c r="D25754" s="1" t="s">
        <v>8</v>
      </c>
      <c r="E25754">
        <v>0</v>
      </c>
      <c r="F25754">
        <v>0</v>
      </c>
      <c r="G25754" s="1">
        <f xml:space="preserve"> 1 - output[[#This Row],[Payout]]</f>
        <v>1</v>
      </c>
      <c r="H25754" s="1">
        <f>SUM($G$2:G25754)</f>
        <v>21991</v>
      </c>
      <c r="I25754" s="1">
        <f>SUM($F$2:F25754)</f>
        <v>3762</v>
      </c>
    </row>
    <row r="25755" spans="1:9" x14ac:dyDescent="0.2">
      <c r="A25755">
        <v>25754</v>
      </c>
      <c r="B25755" s="1" t="s">
        <v>9</v>
      </c>
      <c r="C25755" s="1" t="s">
        <v>8</v>
      </c>
      <c r="D25755" s="1" t="s">
        <v>8</v>
      </c>
      <c r="E25755">
        <v>0</v>
      </c>
      <c r="F25755">
        <v>0</v>
      </c>
      <c r="G25755" s="1">
        <f xml:space="preserve"> 1 - output[[#This Row],[Payout]]</f>
        <v>1</v>
      </c>
      <c r="H25755" s="1">
        <f>SUM($G$2:G25755)</f>
        <v>21992</v>
      </c>
      <c r="I25755" s="1">
        <f>SUM($F$2:F25755)</f>
        <v>3762</v>
      </c>
    </row>
    <row r="25756" spans="1:9" x14ac:dyDescent="0.2">
      <c r="A25756">
        <v>25755</v>
      </c>
      <c r="B25756" s="1" t="s">
        <v>8</v>
      </c>
      <c r="C25756" s="1" t="s">
        <v>10</v>
      </c>
      <c r="D25756" s="1" t="s">
        <v>8</v>
      </c>
      <c r="E25756">
        <v>0</v>
      </c>
      <c r="F25756">
        <v>0</v>
      </c>
      <c r="G25756" s="1">
        <f xml:space="preserve"> 1 - output[[#This Row],[Payout]]</f>
        <v>1</v>
      </c>
      <c r="H25756" s="1">
        <f>SUM($G$2:G25756)</f>
        <v>21993</v>
      </c>
      <c r="I25756" s="1">
        <f>SUM($F$2:F25756)</f>
        <v>3762</v>
      </c>
    </row>
    <row r="25757" spans="1:9" x14ac:dyDescent="0.2">
      <c r="A25757">
        <v>25756</v>
      </c>
      <c r="B25757" s="1" t="s">
        <v>8</v>
      </c>
      <c r="C25757" s="1" t="s">
        <v>10</v>
      </c>
      <c r="D25757" s="1" t="s">
        <v>10</v>
      </c>
      <c r="E25757">
        <v>0</v>
      </c>
      <c r="F25757">
        <v>0</v>
      </c>
      <c r="G25757" s="1">
        <f xml:space="preserve"> 1 - output[[#This Row],[Payout]]</f>
        <v>1</v>
      </c>
      <c r="H25757" s="1">
        <f>SUM($G$2:G25757)</f>
        <v>21994</v>
      </c>
      <c r="I25757" s="1">
        <f>SUM($F$2:F25757)</f>
        <v>3762</v>
      </c>
    </row>
    <row r="25758" spans="1:9" x14ac:dyDescent="0.2">
      <c r="A25758">
        <v>25757</v>
      </c>
      <c r="B25758" s="1" t="s">
        <v>7</v>
      </c>
      <c r="C25758" s="1" t="s">
        <v>7</v>
      </c>
      <c r="D25758" s="1" t="s">
        <v>6</v>
      </c>
      <c r="E25758">
        <v>0</v>
      </c>
      <c r="F25758">
        <v>0</v>
      </c>
      <c r="G25758" s="1">
        <f xml:space="preserve"> 1 - output[[#This Row],[Payout]]</f>
        <v>1</v>
      </c>
      <c r="H25758" s="1">
        <f>SUM($G$2:G25758)</f>
        <v>21995</v>
      </c>
      <c r="I25758" s="1">
        <f>SUM($F$2:F25758)</f>
        <v>3762</v>
      </c>
    </row>
    <row r="25759" spans="1:9" x14ac:dyDescent="0.2">
      <c r="A25759">
        <v>25758</v>
      </c>
      <c r="B25759" s="1" t="s">
        <v>8</v>
      </c>
      <c r="C25759" s="1" t="s">
        <v>10</v>
      </c>
      <c r="D25759" s="1" t="s">
        <v>7</v>
      </c>
      <c r="E25759">
        <v>0</v>
      </c>
      <c r="F25759">
        <v>0</v>
      </c>
      <c r="G25759" s="1">
        <f xml:space="preserve"> 1 - output[[#This Row],[Payout]]</f>
        <v>1</v>
      </c>
      <c r="H25759" s="1">
        <f>SUM($G$2:G25759)</f>
        <v>21996</v>
      </c>
      <c r="I25759" s="1">
        <f>SUM($F$2:F25759)</f>
        <v>3762</v>
      </c>
    </row>
    <row r="25760" spans="1:9" x14ac:dyDescent="0.2">
      <c r="A25760">
        <v>25759</v>
      </c>
      <c r="B25760" s="1" t="s">
        <v>8</v>
      </c>
      <c r="C25760" s="1" t="s">
        <v>8</v>
      </c>
      <c r="D25760" s="1" t="s">
        <v>8</v>
      </c>
      <c r="E25760">
        <v>1</v>
      </c>
      <c r="F25760">
        <v>1</v>
      </c>
      <c r="G25760" s="1">
        <f xml:space="preserve"> 1 - output[[#This Row],[Payout]]</f>
        <v>0</v>
      </c>
      <c r="H25760" s="1">
        <f>SUM($G$2:G25760)</f>
        <v>21996</v>
      </c>
      <c r="I25760" s="1">
        <f>SUM($F$2:F25760)</f>
        <v>3763</v>
      </c>
    </row>
    <row r="25761" spans="1:9" x14ac:dyDescent="0.2">
      <c r="A25761">
        <v>25760</v>
      </c>
      <c r="B25761" s="1" t="s">
        <v>6</v>
      </c>
      <c r="C25761" s="1" t="s">
        <v>8</v>
      </c>
      <c r="D25761" s="1" t="s">
        <v>7</v>
      </c>
      <c r="E25761">
        <v>0</v>
      </c>
      <c r="F25761">
        <v>0</v>
      </c>
      <c r="G25761" s="1">
        <f xml:space="preserve"> 1 - output[[#This Row],[Payout]]</f>
        <v>1</v>
      </c>
      <c r="H25761" s="1">
        <f>SUM($G$2:G25761)</f>
        <v>21997</v>
      </c>
      <c r="I25761" s="1">
        <f>SUM($F$2:F25761)</f>
        <v>3763</v>
      </c>
    </row>
    <row r="25762" spans="1:9" x14ac:dyDescent="0.2">
      <c r="A25762">
        <v>25761</v>
      </c>
      <c r="B25762" s="1" t="s">
        <v>8</v>
      </c>
      <c r="C25762" s="1" t="s">
        <v>9</v>
      </c>
      <c r="D25762" s="1" t="s">
        <v>8</v>
      </c>
      <c r="E25762">
        <v>0</v>
      </c>
      <c r="F25762">
        <v>0</v>
      </c>
      <c r="G25762" s="1">
        <f xml:space="preserve"> 1 - output[[#This Row],[Payout]]</f>
        <v>1</v>
      </c>
      <c r="H25762" s="1">
        <f>SUM($G$2:G25762)</f>
        <v>21998</v>
      </c>
      <c r="I25762" s="1">
        <f>SUM($F$2:F25762)</f>
        <v>3763</v>
      </c>
    </row>
    <row r="25763" spans="1:9" x14ac:dyDescent="0.2">
      <c r="A25763">
        <v>25762</v>
      </c>
      <c r="B25763" s="1" t="s">
        <v>8</v>
      </c>
      <c r="C25763" s="1" t="s">
        <v>8</v>
      </c>
      <c r="D25763" s="1" t="s">
        <v>8</v>
      </c>
      <c r="E25763">
        <v>1</v>
      </c>
      <c r="F25763">
        <v>1</v>
      </c>
      <c r="G25763" s="1">
        <f xml:space="preserve"> 1 - output[[#This Row],[Payout]]</f>
        <v>0</v>
      </c>
      <c r="H25763" s="1">
        <f>SUM($G$2:G25763)</f>
        <v>21998</v>
      </c>
      <c r="I25763" s="1">
        <f>SUM($F$2:F25763)</f>
        <v>3764</v>
      </c>
    </row>
    <row r="25764" spans="1:9" x14ac:dyDescent="0.2">
      <c r="A25764">
        <v>25763</v>
      </c>
      <c r="B25764" s="1" t="s">
        <v>7</v>
      </c>
      <c r="C25764" s="1" t="s">
        <v>8</v>
      </c>
      <c r="D25764" s="1" t="s">
        <v>7</v>
      </c>
      <c r="E25764">
        <v>0</v>
      </c>
      <c r="F25764">
        <v>0</v>
      </c>
      <c r="G25764" s="1">
        <f xml:space="preserve"> 1 - output[[#This Row],[Payout]]</f>
        <v>1</v>
      </c>
      <c r="H25764" s="1">
        <f>SUM($G$2:G25764)</f>
        <v>21999</v>
      </c>
      <c r="I25764" s="1">
        <f>SUM($F$2:F25764)</f>
        <v>3764</v>
      </c>
    </row>
    <row r="25765" spans="1:9" x14ac:dyDescent="0.2">
      <c r="A25765">
        <v>25764</v>
      </c>
      <c r="B25765" s="1" t="s">
        <v>8</v>
      </c>
      <c r="C25765" s="1" t="s">
        <v>7</v>
      </c>
      <c r="D25765" s="1" t="s">
        <v>9</v>
      </c>
      <c r="E25765">
        <v>0</v>
      </c>
      <c r="F25765">
        <v>0</v>
      </c>
      <c r="G25765" s="1">
        <f xml:space="preserve"> 1 - output[[#This Row],[Payout]]</f>
        <v>1</v>
      </c>
      <c r="H25765" s="1">
        <f>SUM($G$2:G25765)</f>
        <v>22000</v>
      </c>
      <c r="I25765" s="1">
        <f>SUM($F$2:F25765)</f>
        <v>3764</v>
      </c>
    </row>
    <row r="25766" spans="1:9" x14ac:dyDescent="0.2">
      <c r="A25766">
        <v>25765</v>
      </c>
      <c r="B25766" s="1" t="s">
        <v>8</v>
      </c>
      <c r="C25766" s="1" t="s">
        <v>7</v>
      </c>
      <c r="D25766" s="1" t="s">
        <v>8</v>
      </c>
      <c r="E25766">
        <v>0</v>
      </c>
      <c r="F25766">
        <v>0</v>
      </c>
      <c r="G25766" s="1">
        <f xml:space="preserve"> 1 - output[[#This Row],[Payout]]</f>
        <v>1</v>
      </c>
      <c r="H25766" s="1">
        <f>SUM($G$2:G25766)</f>
        <v>22001</v>
      </c>
      <c r="I25766" s="1">
        <f>SUM($F$2:F25766)</f>
        <v>3764</v>
      </c>
    </row>
    <row r="25767" spans="1:9" x14ac:dyDescent="0.2">
      <c r="A25767">
        <v>25766</v>
      </c>
      <c r="B25767" s="1" t="s">
        <v>7</v>
      </c>
      <c r="C25767" s="1" t="s">
        <v>7</v>
      </c>
      <c r="D25767" s="1" t="s">
        <v>8</v>
      </c>
      <c r="E25767">
        <v>0</v>
      </c>
      <c r="F25767">
        <v>0</v>
      </c>
      <c r="G25767" s="1">
        <f xml:space="preserve"> 1 - output[[#This Row],[Payout]]</f>
        <v>1</v>
      </c>
      <c r="H25767" s="1">
        <f>SUM($G$2:G25767)</f>
        <v>22002</v>
      </c>
      <c r="I25767" s="1">
        <f>SUM($F$2:F25767)</f>
        <v>3764</v>
      </c>
    </row>
    <row r="25768" spans="1:9" x14ac:dyDescent="0.2">
      <c r="A25768">
        <v>25767</v>
      </c>
      <c r="B25768" s="1" t="s">
        <v>6</v>
      </c>
      <c r="C25768" s="1" t="s">
        <v>8</v>
      </c>
      <c r="D25768" s="1" t="s">
        <v>9</v>
      </c>
      <c r="E25768">
        <v>0</v>
      </c>
      <c r="F25768">
        <v>0</v>
      </c>
      <c r="G25768" s="1">
        <f xml:space="preserve"> 1 - output[[#This Row],[Payout]]</f>
        <v>1</v>
      </c>
      <c r="H25768" s="1">
        <f>SUM($G$2:G25768)</f>
        <v>22003</v>
      </c>
      <c r="I25768" s="1">
        <f>SUM($F$2:F25768)</f>
        <v>3764</v>
      </c>
    </row>
    <row r="25769" spans="1:9" x14ac:dyDescent="0.2">
      <c r="A25769">
        <v>25768</v>
      </c>
      <c r="B25769" s="1" t="s">
        <v>9</v>
      </c>
      <c r="C25769" s="1" t="s">
        <v>8</v>
      </c>
      <c r="D25769" s="1" t="s">
        <v>7</v>
      </c>
      <c r="E25769">
        <v>0</v>
      </c>
      <c r="F25769">
        <v>0</v>
      </c>
      <c r="G25769" s="1">
        <f xml:space="preserve"> 1 - output[[#This Row],[Payout]]</f>
        <v>1</v>
      </c>
      <c r="H25769" s="1">
        <f>SUM($G$2:G25769)</f>
        <v>22004</v>
      </c>
      <c r="I25769" s="1">
        <f>SUM($F$2:F25769)</f>
        <v>3764</v>
      </c>
    </row>
    <row r="25770" spans="1:9" x14ac:dyDescent="0.2">
      <c r="A25770">
        <v>25769</v>
      </c>
      <c r="B25770" s="1" t="s">
        <v>9</v>
      </c>
      <c r="C25770" s="1" t="s">
        <v>10</v>
      </c>
      <c r="D25770" s="1" t="s">
        <v>10</v>
      </c>
      <c r="E25770">
        <v>0</v>
      </c>
      <c r="F25770">
        <v>0</v>
      </c>
      <c r="G25770" s="1">
        <f xml:space="preserve"> 1 - output[[#This Row],[Payout]]</f>
        <v>1</v>
      </c>
      <c r="H25770" s="1">
        <f>SUM($G$2:G25770)</f>
        <v>22005</v>
      </c>
      <c r="I25770" s="1">
        <f>SUM($F$2:F25770)</f>
        <v>3764</v>
      </c>
    </row>
    <row r="25771" spans="1:9" x14ac:dyDescent="0.2">
      <c r="A25771">
        <v>25770</v>
      </c>
      <c r="B25771" s="1" t="s">
        <v>8</v>
      </c>
      <c r="C25771" s="1" t="s">
        <v>9</v>
      </c>
      <c r="D25771" s="1" t="s">
        <v>10</v>
      </c>
      <c r="E25771">
        <v>0</v>
      </c>
      <c r="F25771">
        <v>0</v>
      </c>
      <c r="G25771" s="1">
        <f xml:space="preserve"> 1 - output[[#This Row],[Payout]]</f>
        <v>1</v>
      </c>
      <c r="H25771" s="1">
        <f>SUM($G$2:G25771)</f>
        <v>22006</v>
      </c>
      <c r="I25771" s="1">
        <f>SUM($F$2:F25771)</f>
        <v>3764</v>
      </c>
    </row>
    <row r="25772" spans="1:9" x14ac:dyDescent="0.2">
      <c r="A25772">
        <v>25771</v>
      </c>
      <c r="B25772" s="1" t="s">
        <v>7</v>
      </c>
      <c r="C25772" s="1" t="s">
        <v>9</v>
      </c>
      <c r="D25772" s="1" t="s">
        <v>7</v>
      </c>
      <c r="E25772">
        <v>0</v>
      </c>
      <c r="F25772">
        <v>0</v>
      </c>
      <c r="G25772" s="1">
        <f xml:space="preserve"> 1 - output[[#This Row],[Payout]]</f>
        <v>1</v>
      </c>
      <c r="H25772" s="1">
        <f>SUM($G$2:G25772)</f>
        <v>22007</v>
      </c>
      <c r="I25772" s="1">
        <f>SUM($F$2:F25772)</f>
        <v>3764</v>
      </c>
    </row>
    <row r="25773" spans="1:9" x14ac:dyDescent="0.2">
      <c r="A25773">
        <v>25772</v>
      </c>
      <c r="B25773" s="1" t="s">
        <v>8</v>
      </c>
      <c r="C25773" s="1" t="s">
        <v>7</v>
      </c>
      <c r="D25773" s="1" t="s">
        <v>8</v>
      </c>
      <c r="E25773">
        <v>0</v>
      </c>
      <c r="F25773">
        <v>0</v>
      </c>
      <c r="G25773" s="1">
        <f xml:space="preserve"> 1 - output[[#This Row],[Payout]]</f>
        <v>1</v>
      </c>
      <c r="H25773" s="1">
        <f>SUM($G$2:G25773)</f>
        <v>22008</v>
      </c>
      <c r="I25773" s="1">
        <f>SUM($F$2:F25773)</f>
        <v>3764</v>
      </c>
    </row>
    <row r="25774" spans="1:9" x14ac:dyDescent="0.2">
      <c r="A25774">
        <v>25773</v>
      </c>
      <c r="B25774" s="1" t="s">
        <v>8</v>
      </c>
      <c r="C25774" s="1" t="s">
        <v>9</v>
      </c>
      <c r="D25774" s="1" t="s">
        <v>8</v>
      </c>
      <c r="E25774">
        <v>0</v>
      </c>
      <c r="F25774">
        <v>0</v>
      </c>
      <c r="G25774" s="1">
        <f xml:space="preserve"> 1 - output[[#This Row],[Payout]]</f>
        <v>1</v>
      </c>
      <c r="H25774" s="1">
        <f>SUM($G$2:G25774)</f>
        <v>22009</v>
      </c>
      <c r="I25774" s="1">
        <f>SUM($F$2:F25774)</f>
        <v>3764</v>
      </c>
    </row>
    <row r="25775" spans="1:9" x14ac:dyDescent="0.2">
      <c r="A25775">
        <v>25774</v>
      </c>
      <c r="B25775" s="1" t="s">
        <v>10</v>
      </c>
      <c r="C25775" s="1" t="s">
        <v>10</v>
      </c>
      <c r="D25775" s="1" t="s">
        <v>10</v>
      </c>
      <c r="E25775">
        <v>1</v>
      </c>
      <c r="F25775">
        <v>5</v>
      </c>
      <c r="G25775" s="1">
        <f xml:space="preserve"> 1 - output[[#This Row],[Payout]]</f>
        <v>-4</v>
      </c>
      <c r="H25775" s="1">
        <f>SUM($G$2:G25775)</f>
        <v>22005</v>
      </c>
      <c r="I25775" s="1">
        <f>SUM($F$2:F25775)</f>
        <v>3769</v>
      </c>
    </row>
    <row r="25776" spans="1:9" x14ac:dyDescent="0.2">
      <c r="A25776">
        <v>25775</v>
      </c>
      <c r="B25776" s="1" t="s">
        <v>8</v>
      </c>
      <c r="C25776" s="1" t="s">
        <v>10</v>
      </c>
      <c r="D25776" s="1" t="s">
        <v>10</v>
      </c>
      <c r="E25776">
        <v>0</v>
      </c>
      <c r="F25776">
        <v>0</v>
      </c>
      <c r="G25776" s="1">
        <f xml:space="preserve"> 1 - output[[#This Row],[Payout]]</f>
        <v>1</v>
      </c>
      <c r="H25776" s="1">
        <f>SUM($G$2:G25776)</f>
        <v>22006</v>
      </c>
      <c r="I25776" s="1">
        <f>SUM($F$2:F25776)</f>
        <v>3769</v>
      </c>
    </row>
    <row r="25777" spans="1:9" x14ac:dyDescent="0.2">
      <c r="A25777">
        <v>25776</v>
      </c>
      <c r="B25777" s="1" t="s">
        <v>9</v>
      </c>
      <c r="C25777" s="1" t="s">
        <v>10</v>
      </c>
      <c r="D25777" s="1" t="s">
        <v>7</v>
      </c>
      <c r="E25777">
        <v>0</v>
      </c>
      <c r="F25777">
        <v>0</v>
      </c>
      <c r="G25777" s="1">
        <f xml:space="preserve"> 1 - output[[#This Row],[Payout]]</f>
        <v>1</v>
      </c>
      <c r="H25777" s="1">
        <f>SUM($G$2:G25777)</f>
        <v>22007</v>
      </c>
      <c r="I25777" s="1">
        <f>SUM($F$2:F25777)</f>
        <v>3769</v>
      </c>
    </row>
    <row r="25778" spans="1:9" x14ac:dyDescent="0.2">
      <c r="A25778">
        <v>25777</v>
      </c>
      <c r="B25778" s="1" t="s">
        <v>6</v>
      </c>
      <c r="C25778" s="1" t="s">
        <v>8</v>
      </c>
      <c r="D25778" s="1" t="s">
        <v>8</v>
      </c>
      <c r="E25778">
        <v>0</v>
      </c>
      <c r="F25778">
        <v>0</v>
      </c>
      <c r="G25778" s="1">
        <f xml:space="preserve"> 1 - output[[#This Row],[Payout]]</f>
        <v>1</v>
      </c>
      <c r="H25778" s="1">
        <f>SUM($G$2:G25778)</f>
        <v>22008</v>
      </c>
      <c r="I25778" s="1">
        <f>SUM($F$2:F25778)</f>
        <v>3769</v>
      </c>
    </row>
    <row r="25779" spans="1:9" x14ac:dyDescent="0.2">
      <c r="A25779">
        <v>25778</v>
      </c>
      <c r="B25779" s="1" t="s">
        <v>8</v>
      </c>
      <c r="C25779" s="1" t="s">
        <v>8</v>
      </c>
      <c r="D25779" s="1" t="s">
        <v>8</v>
      </c>
      <c r="E25779">
        <v>1</v>
      </c>
      <c r="F25779">
        <v>1</v>
      </c>
      <c r="G25779" s="1">
        <f xml:space="preserve"> 1 - output[[#This Row],[Payout]]</f>
        <v>0</v>
      </c>
      <c r="H25779" s="1">
        <f>SUM($G$2:G25779)</f>
        <v>22008</v>
      </c>
      <c r="I25779" s="1">
        <f>SUM($F$2:F25779)</f>
        <v>3770</v>
      </c>
    </row>
    <row r="25780" spans="1:9" x14ac:dyDescent="0.2">
      <c r="A25780">
        <v>25779</v>
      </c>
      <c r="B25780" s="1" t="s">
        <v>7</v>
      </c>
      <c r="C25780" s="1" t="s">
        <v>8</v>
      </c>
      <c r="D25780" s="1" t="s">
        <v>8</v>
      </c>
      <c r="E25780">
        <v>0</v>
      </c>
      <c r="F25780">
        <v>0</v>
      </c>
      <c r="G25780" s="1">
        <f xml:space="preserve"> 1 - output[[#This Row],[Payout]]</f>
        <v>1</v>
      </c>
      <c r="H25780" s="1">
        <f>SUM($G$2:G25780)</f>
        <v>22009</v>
      </c>
      <c r="I25780" s="1">
        <f>SUM($F$2:F25780)</f>
        <v>3770</v>
      </c>
    </row>
    <row r="25781" spans="1:9" x14ac:dyDescent="0.2">
      <c r="A25781">
        <v>25780</v>
      </c>
      <c r="B25781" s="1" t="s">
        <v>9</v>
      </c>
      <c r="C25781" s="1" t="s">
        <v>8</v>
      </c>
      <c r="D25781" s="1" t="s">
        <v>7</v>
      </c>
      <c r="E25781">
        <v>0</v>
      </c>
      <c r="F25781">
        <v>0</v>
      </c>
      <c r="G25781" s="1">
        <f xml:space="preserve"> 1 - output[[#This Row],[Payout]]</f>
        <v>1</v>
      </c>
      <c r="H25781" s="1">
        <f>SUM($G$2:G25781)</f>
        <v>22010</v>
      </c>
      <c r="I25781" s="1">
        <f>SUM($F$2:F25781)</f>
        <v>3770</v>
      </c>
    </row>
    <row r="25782" spans="1:9" x14ac:dyDescent="0.2">
      <c r="A25782">
        <v>25781</v>
      </c>
      <c r="B25782" s="1" t="s">
        <v>7</v>
      </c>
      <c r="C25782" s="1" t="s">
        <v>9</v>
      </c>
      <c r="D25782" s="1" t="s">
        <v>10</v>
      </c>
      <c r="E25782">
        <v>0</v>
      </c>
      <c r="F25782">
        <v>0</v>
      </c>
      <c r="G25782" s="1">
        <f xml:space="preserve"> 1 - output[[#This Row],[Payout]]</f>
        <v>1</v>
      </c>
      <c r="H25782" s="1">
        <f>SUM($G$2:G25782)</f>
        <v>22011</v>
      </c>
      <c r="I25782" s="1">
        <f>SUM($F$2:F25782)</f>
        <v>3770</v>
      </c>
    </row>
    <row r="25783" spans="1:9" x14ac:dyDescent="0.2">
      <c r="A25783">
        <v>25782</v>
      </c>
      <c r="B25783" s="1" t="s">
        <v>10</v>
      </c>
      <c r="C25783" s="1" t="s">
        <v>8</v>
      </c>
      <c r="D25783" s="1" t="s">
        <v>6</v>
      </c>
      <c r="E25783">
        <v>0</v>
      </c>
      <c r="F25783">
        <v>0</v>
      </c>
      <c r="G25783" s="1">
        <f xml:space="preserve"> 1 - output[[#This Row],[Payout]]</f>
        <v>1</v>
      </c>
      <c r="H25783" s="1">
        <f>SUM($G$2:G25783)</f>
        <v>22012</v>
      </c>
      <c r="I25783" s="1">
        <f>SUM($F$2:F25783)</f>
        <v>3770</v>
      </c>
    </row>
    <row r="25784" spans="1:9" x14ac:dyDescent="0.2">
      <c r="A25784">
        <v>25783</v>
      </c>
      <c r="B25784" s="1" t="s">
        <v>7</v>
      </c>
      <c r="C25784" s="1" t="s">
        <v>10</v>
      </c>
      <c r="D25784" s="1" t="s">
        <v>7</v>
      </c>
      <c r="E25784">
        <v>0</v>
      </c>
      <c r="F25784">
        <v>0</v>
      </c>
      <c r="G25784" s="1">
        <f xml:space="preserve"> 1 - output[[#This Row],[Payout]]</f>
        <v>1</v>
      </c>
      <c r="H25784" s="1">
        <f>SUM($G$2:G25784)</f>
        <v>22013</v>
      </c>
      <c r="I25784" s="1">
        <f>SUM($F$2:F25784)</f>
        <v>3770</v>
      </c>
    </row>
    <row r="25785" spans="1:9" x14ac:dyDescent="0.2">
      <c r="A25785">
        <v>25784</v>
      </c>
      <c r="B25785" s="1" t="s">
        <v>7</v>
      </c>
      <c r="C25785" s="1" t="s">
        <v>8</v>
      </c>
      <c r="D25785" s="1" t="s">
        <v>8</v>
      </c>
      <c r="E25785">
        <v>0</v>
      </c>
      <c r="F25785">
        <v>0</v>
      </c>
      <c r="G25785" s="1">
        <f xml:space="preserve"> 1 - output[[#This Row],[Payout]]</f>
        <v>1</v>
      </c>
      <c r="H25785" s="1">
        <f>SUM($G$2:G25785)</f>
        <v>22014</v>
      </c>
      <c r="I25785" s="1">
        <f>SUM($F$2:F25785)</f>
        <v>3770</v>
      </c>
    </row>
    <row r="25786" spans="1:9" x14ac:dyDescent="0.2">
      <c r="A25786">
        <v>25785</v>
      </c>
      <c r="B25786" s="1" t="s">
        <v>7</v>
      </c>
      <c r="C25786" s="1" t="s">
        <v>8</v>
      </c>
      <c r="D25786" s="1" t="s">
        <v>8</v>
      </c>
      <c r="E25786">
        <v>0</v>
      </c>
      <c r="F25786">
        <v>0</v>
      </c>
      <c r="G25786" s="1">
        <f xml:space="preserve"> 1 - output[[#This Row],[Payout]]</f>
        <v>1</v>
      </c>
      <c r="H25786" s="1">
        <f>SUM($G$2:G25786)</f>
        <v>22015</v>
      </c>
      <c r="I25786" s="1">
        <f>SUM($F$2:F25786)</f>
        <v>3770</v>
      </c>
    </row>
    <row r="25787" spans="1:9" x14ac:dyDescent="0.2">
      <c r="A25787">
        <v>25786</v>
      </c>
      <c r="B25787" s="1" t="s">
        <v>7</v>
      </c>
      <c r="C25787" s="1" t="s">
        <v>6</v>
      </c>
      <c r="D25787" s="1" t="s">
        <v>7</v>
      </c>
      <c r="E25787">
        <v>0</v>
      </c>
      <c r="F25787">
        <v>0</v>
      </c>
      <c r="G25787" s="1">
        <f xml:space="preserve"> 1 - output[[#This Row],[Payout]]</f>
        <v>1</v>
      </c>
      <c r="H25787" s="1">
        <f>SUM($G$2:G25787)</f>
        <v>22016</v>
      </c>
      <c r="I25787" s="1">
        <f>SUM($F$2:F25787)</f>
        <v>3770</v>
      </c>
    </row>
    <row r="25788" spans="1:9" x14ac:dyDescent="0.2">
      <c r="A25788">
        <v>25787</v>
      </c>
      <c r="B25788" s="1" t="s">
        <v>8</v>
      </c>
      <c r="C25788" s="1" t="s">
        <v>8</v>
      </c>
      <c r="D25788" s="1" t="s">
        <v>7</v>
      </c>
      <c r="E25788">
        <v>0</v>
      </c>
      <c r="F25788">
        <v>0</v>
      </c>
      <c r="G25788" s="1">
        <f xml:space="preserve"> 1 - output[[#This Row],[Payout]]</f>
        <v>1</v>
      </c>
      <c r="H25788" s="1">
        <f>SUM($G$2:G25788)</f>
        <v>22017</v>
      </c>
      <c r="I25788" s="1">
        <f>SUM($F$2:F25788)</f>
        <v>3770</v>
      </c>
    </row>
    <row r="25789" spans="1:9" x14ac:dyDescent="0.2">
      <c r="A25789">
        <v>25788</v>
      </c>
      <c r="B25789" s="1" t="s">
        <v>7</v>
      </c>
      <c r="C25789" s="1" t="s">
        <v>8</v>
      </c>
      <c r="D25789" s="1" t="s">
        <v>8</v>
      </c>
      <c r="E25789">
        <v>0</v>
      </c>
      <c r="F25789">
        <v>0</v>
      </c>
      <c r="G25789" s="1">
        <f xml:space="preserve"> 1 - output[[#This Row],[Payout]]</f>
        <v>1</v>
      </c>
      <c r="H25789" s="1">
        <f>SUM($G$2:G25789)</f>
        <v>22018</v>
      </c>
      <c r="I25789" s="1">
        <f>SUM($F$2:F25789)</f>
        <v>3770</v>
      </c>
    </row>
    <row r="25790" spans="1:9" x14ac:dyDescent="0.2">
      <c r="A25790">
        <v>25789</v>
      </c>
      <c r="B25790" s="1" t="s">
        <v>7</v>
      </c>
      <c r="C25790" s="1" t="s">
        <v>8</v>
      </c>
      <c r="D25790" s="1" t="s">
        <v>10</v>
      </c>
      <c r="E25790">
        <v>0</v>
      </c>
      <c r="F25790">
        <v>0</v>
      </c>
      <c r="G25790" s="1">
        <f xml:space="preserve"> 1 - output[[#This Row],[Payout]]</f>
        <v>1</v>
      </c>
      <c r="H25790" s="1">
        <f>SUM($G$2:G25790)</f>
        <v>22019</v>
      </c>
      <c r="I25790" s="1">
        <f>SUM($F$2:F25790)</f>
        <v>3770</v>
      </c>
    </row>
    <row r="25791" spans="1:9" x14ac:dyDescent="0.2">
      <c r="A25791">
        <v>25790</v>
      </c>
      <c r="B25791" s="1" t="s">
        <v>8</v>
      </c>
      <c r="C25791" s="1" t="s">
        <v>8</v>
      </c>
      <c r="D25791" s="1" t="s">
        <v>7</v>
      </c>
      <c r="E25791">
        <v>0</v>
      </c>
      <c r="F25791">
        <v>0</v>
      </c>
      <c r="G25791" s="1">
        <f xml:space="preserve"> 1 - output[[#This Row],[Payout]]</f>
        <v>1</v>
      </c>
      <c r="H25791" s="1">
        <f>SUM($G$2:G25791)</f>
        <v>22020</v>
      </c>
      <c r="I25791" s="1">
        <f>SUM($F$2:F25791)</f>
        <v>3770</v>
      </c>
    </row>
    <row r="25792" spans="1:9" x14ac:dyDescent="0.2">
      <c r="A25792">
        <v>25791</v>
      </c>
      <c r="B25792" s="1" t="s">
        <v>8</v>
      </c>
      <c r="C25792" s="1" t="s">
        <v>7</v>
      </c>
      <c r="D25792" s="1" t="s">
        <v>7</v>
      </c>
      <c r="E25792">
        <v>0</v>
      </c>
      <c r="F25792">
        <v>0</v>
      </c>
      <c r="G25792" s="1">
        <f xml:space="preserve"> 1 - output[[#This Row],[Payout]]</f>
        <v>1</v>
      </c>
      <c r="H25792" s="1">
        <f>SUM($G$2:G25792)</f>
        <v>22021</v>
      </c>
      <c r="I25792" s="1">
        <f>SUM($F$2:F25792)</f>
        <v>3770</v>
      </c>
    </row>
    <row r="25793" spans="1:9" x14ac:dyDescent="0.2">
      <c r="A25793">
        <v>25792</v>
      </c>
      <c r="B25793" s="1" t="s">
        <v>10</v>
      </c>
      <c r="C25793" s="1" t="s">
        <v>8</v>
      </c>
      <c r="D25793" s="1" t="s">
        <v>8</v>
      </c>
      <c r="E25793">
        <v>0</v>
      </c>
      <c r="F25793">
        <v>0</v>
      </c>
      <c r="G25793" s="1">
        <f xml:space="preserve"> 1 - output[[#This Row],[Payout]]</f>
        <v>1</v>
      </c>
      <c r="H25793" s="1">
        <f>SUM($G$2:G25793)</f>
        <v>22022</v>
      </c>
      <c r="I25793" s="1">
        <f>SUM($F$2:F25793)</f>
        <v>3770</v>
      </c>
    </row>
    <row r="25794" spans="1:9" x14ac:dyDescent="0.2">
      <c r="A25794">
        <v>25793</v>
      </c>
      <c r="B25794" s="1" t="s">
        <v>7</v>
      </c>
      <c r="C25794" s="1" t="s">
        <v>7</v>
      </c>
      <c r="D25794" s="1" t="s">
        <v>7</v>
      </c>
      <c r="E25794">
        <v>1</v>
      </c>
      <c r="F25794">
        <v>2</v>
      </c>
      <c r="G25794" s="1">
        <f xml:space="preserve"> 1 - output[[#This Row],[Payout]]</f>
        <v>-1</v>
      </c>
      <c r="H25794" s="1">
        <f>SUM($G$2:G25794)</f>
        <v>22021</v>
      </c>
      <c r="I25794" s="1">
        <f>SUM($F$2:F25794)</f>
        <v>3772</v>
      </c>
    </row>
    <row r="25795" spans="1:9" x14ac:dyDescent="0.2">
      <c r="A25795">
        <v>25794</v>
      </c>
      <c r="B25795" s="1" t="s">
        <v>8</v>
      </c>
      <c r="C25795" s="1" t="s">
        <v>8</v>
      </c>
      <c r="D25795" s="1" t="s">
        <v>7</v>
      </c>
      <c r="E25795">
        <v>0</v>
      </c>
      <c r="F25795">
        <v>0</v>
      </c>
      <c r="G25795" s="1">
        <f xml:space="preserve"> 1 - output[[#This Row],[Payout]]</f>
        <v>1</v>
      </c>
      <c r="H25795" s="1">
        <f>SUM($G$2:G25795)</f>
        <v>22022</v>
      </c>
      <c r="I25795" s="1">
        <f>SUM($F$2:F25795)</f>
        <v>3772</v>
      </c>
    </row>
    <row r="25796" spans="1:9" x14ac:dyDescent="0.2">
      <c r="A25796">
        <v>25795</v>
      </c>
      <c r="B25796" s="1" t="s">
        <v>8</v>
      </c>
      <c r="C25796" s="1" t="s">
        <v>8</v>
      </c>
      <c r="D25796" s="1" t="s">
        <v>8</v>
      </c>
      <c r="E25796">
        <v>1</v>
      </c>
      <c r="F25796">
        <v>1</v>
      </c>
      <c r="G25796" s="1">
        <f xml:space="preserve"> 1 - output[[#This Row],[Payout]]</f>
        <v>0</v>
      </c>
      <c r="H25796" s="1">
        <f>SUM($G$2:G25796)</f>
        <v>22022</v>
      </c>
      <c r="I25796" s="1">
        <f>SUM($F$2:F25796)</f>
        <v>3773</v>
      </c>
    </row>
    <row r="25797" spans="1:9" x14ac:dyDescent="0.2">
      <c r="A25797">
        <v>25796</v>
      </c>
      <c r="B25797" s="1" t="s">
        <v>10</v>
      </c>
      <c r="C25797" s="1" t="s">
        <v>7</v>
      </c>
      <c r="D25797" s="1" t="s">
        <v>8</v>
      </c>
      <c r="E25797">
        <v>0</v>
      </c>
      <c r="F25797">
        <v>0</v>
      </c>
      <c r="G25797" s="1">
        <f xml:space="preserve"> 1 - output[[#This Row],[Payout]]</f>
        <v>1</v>
      </c>
      <c r="H25797" s="1">
        <f>SUM($G$2:G25797)</f>
        <v>22023</v>
      </c>
      <c r="I25797" s="1">
        <f>SUM($F$2:F25797)</f>
        <v>3773</v>
      </c>
    </row>
    <row r="25798" spans="1:9" x14ac:dyDescent="0.2">
      <c r="A25798">
        <v>25797</v>
      </c>
      <c r="B25798" s="1" t="s">
        <v>8</v>
      </c>
      <c r="C25798" s="1" t="s">
        <v>8</v>
      </c>
      <c r="D25798" s="1" t="s">
        <v>8</v>
      </c>
      <c r="E25798">
        <v>1</v>
      </c>
      <c r="F25798">
        <v>1</v>
      </c>
      <c r="G25798" s="1">
        <f xml:space="preserve"> 1 - output[[#This Row],[Payout]]</f>
        <v>0</v>
      </c>
      <c r="H25798" s="1">
        <f>SUM($G$2:G25798)</f>
        <v>22023</v>
      </c>
      <c r="I25798" s="1">
        <f>SUM($F$2:F25798)</f>
        <v>3774</v>
      </c>
    </row>
    <row r="25799" spans="1:9" x14ac:dyDescent="0.2">
      <c r="A25799">
        <v>25798</v>
      </c>
      <c r="B25799" s="1" t="s">
        <v>8</v>
      </c>
      <c r="C25799" s="1" t="s">
        <v>8</v>
      </c>
      <c r="D25799" s="1" t="s">
        <v>8</v>
      </c>
      <c r="E25799">
        <v>1</v>
      </c>
      <c r="F25799">
        <v>1</v>
      </c>
      <c r="G25799" s="1">
        <f xml:space="preserve"> 1 - output[[#This Row],[Payout]]</f>
        <v>0</v>
      </c>
      <c r="H25799" s="1">
        <f>SUM($G$2:G25799)</f>
        <v>22023</v>
      </c>
      <c r="I25799" s="1">
        <f>SUM($F$2:F25799)</f>
        <v>3775</v>
      </c>
    </row>
    <row r="25800" spans="1:9" x14ac:dyDescent="0.2">
      <c r="A25800">
        <v>25799</v>
      </c>
      <c r="B25800" s="1" t="s">
        <v>8</v>
      </c>
      <c r="C25800" s="1" t="s">
        <v>8</v>
      </c>
      <c r="D25800" s="1" t="s">
        <v>10</v>
      </c>
      <c r="E25800">
        <v>0</v>
      </c>
      <c r="F25800">
        <v>0</v>
      </c>
      <c r="G25800" s="1">
        <f xml:space="preserve"> 1 - output[[#This Row],[Payout]]</f>
        <v>1</v>
      </c>
      <c r="H25800" s="1">
        <f>SUM($G$2:G25800)</f>
        <v>22024</v>
      </c>
      <c r="I25800" s="1">
        <f>SUM($F$2:F25800)</f>
        <v>3775</v>
      </c>
    </row>
    <row r="25801" spans="1:9" x14ac:dyDescent="0.2">
      <c r="A25801">
        <v>25800</v>
      </c>
      <c r="B25801" s="1" t="s">
        <v>9</v>
      </c>
      <c r="C25801" s="1" t="s">
        <v>10</v>
      </c>
      <c r="D25801" s="1" t="s">
        <v>7</v>
      </c>
      <c r="E25801">
        <v>0</v>
      </c>
      <c r="F25801">
        <v>0</v>
      </c>
      <c r="G25801" s="1">
        <f xml:space="preserve"> 1 - output[[#This Row],[Payout]]</f>
        <v>1</v>
      </c>
      <c r="H25801" s="1">
        <f>SUM($G$2:G25801)</f>
        <v>22025</v>
      </c>
      <c r="I25801" s="1">
        <f>SUM($F$2:F25801)</f>
        <v>3775</v>
      </c>
    </row>
    <row r="25802" spans="1:9" x14ac:dyDescent="0.2">
      <c r="A25802">
        <v>25801</v>
      </c>
      <c r="B25802" s="1" t="s">
        <v>7</v>
      </c>
      <c r="C25802" s="1" t="s">
        <v>9</v>
      </c>
      <c r="D25802" s="1" t="s">
        <v>7</v>
      </c>
      <c r="E25802">
        <v>0</v>
      </c>
      <c r="F25802">
        <v>0</v>
      </c>
      <c r="G25802" s="1">
        <f xml:space="preserve"> 1 - output[[#This Row],[Payout]]</f>
        <v>1</v>
      </c>
      <c r="H25802" s="1">
        <f>SUM($G$2:G25802)</f>
        <v>22026</v>
      </c>
      <c r="I25802" s="1">
        <f>SUM($F$2:F25802)</f>
        <v>3775</v>
      </c>
    </row>
    <row r="25803" spans="1:9" x14ac:dyDescent="0.2">
      <c r="A25803">
        <v>25802</v>
      </c>
      <c r="B25803" s="1" t="s">
        <v>7</v>
      </c>
      <c r="C25803" s="1" t="s">
        <v>8</v>
      </c>
      <c r="D25803" s="1" t="s">
        <v>10</v>
      </c>
      <c r="E25803">
        <v>0</v>
      </c>
      <c r="F25803">
        <v>0</v>
      </c>
      <c r="G25803" s="1">
        <f xml:space="preserve"> 1 - output[[#This Row],[Payout]]</f>
        <v>1</v>
      </c>
      <c r="H25803" s="1">
        <f>SUM($G$2:G25803)</f>
        <v>22027</v>
      </c>
      <c r="I25803" s="1">
        <f>SUM($F$2:F25803)</f>
        <v>3775</v>
      </c>
    </row>
    <row r="25804" spans="1:9" x14ac:dyDescent="0.2">
      <c r="A25804">
        <v>25803</v>
      </c>
      <c r="B25804" s="1" t="s">
        <v>8</v>
      </c>
      <c r="C25804" s="1" t="s">
        <v>8</v>
      </c>
      <c r="D25804" s="1" t="s">
        <v>8</v>
      </c>
      <c r="E25804">
        <v>1</v>
      </c>
      <c r="F25804">
        <v>1</v>
      </c>
      <c r="G25804" s="1">
        <f xml:space="preserve"> 1 - output[[#This Row],[Payout]]</f>
        <v>0</v>
      </c>
      <c r="H25804" s="1">
        <f>SUM($G$2:G25804)</f>
        <v>22027</v>
      </c>
      <c r="I25804" s="1">
        <f>SUM($F$2:F25804)</f>
        <v>3776</v>
      </c>
    </row>
    <row r="25805" spans="1:9" x14ac:dyDescent="0.2">
      <c r="A25805">
        <v>25804</v>
      </c>
      <c r="B25805" s="1" t="s">
        <v>7</v>
      </c>
      <c r="C25805" s="1" t="s">
        <v>8</v>
      </c>
      <c r="D25805" s="1" t="s">
        <v>8</v>
      </c>
      <c r="E25805">
        <v>0</v>
      </c>
      <c r="F25805">
        <v>0</v>
      </c>
      <c r="G25805" s="1">
        <f xml:space="preserve"> 1 - output[[#This Row],[Payout]]</f>
        <v>1</v>
      </c>
      <c r="H25805" s="1">
        <f>SUM($G$2:G25805)</f>
        <v>22028</v>
      </c>
      <c r="I25805" s="1">
        <f>SUM($F$2:F25805)</f>
        <v>3776</v>
      </c>
    </row>
    <row r="25806" spans="1:9" x14ac:dyDescent="0.2">
      <c r="A25806">
        <v>25805</v>
      </c>
      <c r="B25806" s="1" t="s">
        <v>9</v>
      </c>
      <c r="C25806" s="1" t="s">
        <v>8</v>
      </c>
      <c r="D25806" s="1" t="s">
        <v>8</v>
      </c>
      <c r="E25806">
        <v>0</v>
      </c>
      <c r="F25806">
        <v>0</v>
      </c>
      <c r="G25806" s="1">
        <f xml:space="preserve"> 1 - output[[#This Row],[Payout]]</f>
        <v>1</v>
      </c>
      <c r="H25806" s="1">
        <f>SUM($G$2:G25806)</f>
        <v>22029</v>
      </c>
      <c r="I25806" s="1">
        <f>SUM($F$2:F25806)</f>
        <v>3776</v>
      </c>
    </row>
    <row r="25807" spans="1:9" x14ac:dyDescent="0.2">
      <c r="A25807">
        <v>25806</v>
      </c>
      <c r="B25807" s="1" t="s">
        <v>7</v>
      </c>
      <c r="C25807" s="1" t="s">
        <v>9</v>
      </c>
      <c r="D25807" s="1" t="s">
        <v>8</v>
      </c>
      <c r="E25807">
        <v>0</v>
      </c>
      <c r="F25807">
        <v>0</v>
      </c>
      <c r="G25807" s="1">
        <f xml:space="preserve"> 1 - output[[#This Row],[Payout]]</f>
        <v>1</v>
      </c>
      <c r="H25807" s="1">
        <f>SUM($G$2:G25807)</f>
        <v>22030</v>
      </c>
      <c r="I25807" s="1">
        <f>SUM($F$2:F25807)</f>
        <v>3776</v>
      </c>
    </row>
    <row r="25808" spans="1:9" x14ac:dyDescent="0.2">
      <c r="A25808">
        <v>25807</v>
      </c>
      <c r="B25808" s="1" t="s">
        <v>9</v>
      </c>
      <c r="C25808" s="1" t="s">
        <v>7</v>
      </c>
      <c r="D25808" s="1" t="s">
        <v>8</v>
      </c>
      <c r="E25808">
        <v>0</v>
      </c>
      <c r="F25808">
        <v>0</v>
      </c>
      <c r="G25808" s="1">
        <f xml:space="preserve"> 1 - output[[#This Row],[Payout]]</f>
        <v>1</v>
      </c>
      <c r="H25808" s="1">
        <f>SUM($G$2:G25808)</f>
        <v>22031</v>
      </c>
      <c r="I25808" s="1">
        <f>SUM($F$2:F25808)</f>
        <v>3776</v>
      </c>
    </row>
    <row r="25809" spans="1:9" x14ac:dyDescent="0.2">
      <c r="A25809">
        <v>25808</v>
      </c>
      <c r="B25809" s="1" t="s">
        <v>8</v>
      </c>
      <c r="C25809" s="1" t="s">
        <v>9</v>
      </c>
      <c r="D25809" s="1" t="s">
        <v>9</v>
      </c>
      <c r="E25809">
        <v>0</v>
      </c>
      <c r="F25809">
        <v>0</v>
      </c>
      <c r="G25809" s="1">
        <f xml:space="preserve"> 1 - output[[#This Row],[Payout]]</f>
        <v>1</v>
      </c>
      <c r="H25809" s="1">
        <f>SUM($G$2:G25809)</f>
        <v>22032</v>
      </c>
      <c r="I25809" s="1">
        <f>SUM($F$2:F25809)</f>
        <v>3776</v>
      </c>
    </row>
    <row r="25810" spans="1:9" x14ac:dyDescent="0.2">
      <c r="A25810">
        <v>25809</v>
      </c>
      <c r="B25810" s="1" t="s">
        <v>8</v>
      </c>
      <c r="C25810" s="1" t="s">
        <v>8</v>
      </c>
      <c r="D25810" s="1" t="s">
        <v>8</v>
      </c>
      <c r="E25810">
        <v>1</v>
      </c>
      <c r="F25810">
        <v>1</v>
      </c>
      <c r="G25810" s="1">
        <f xml:space="preserve"> 1 - output[[#This Row],[Payout]]</f>
        <v>0</v>
      </c>
      <c r="H25810" s="1">
        <f>SUM($G$2:G25810)</f>
        <v>22032</v>
      </c>
      <c r="I25810" s="1">
        <f>SUM($F$2:F25810)</f>
        <v>3777</v>
      </c>
    </row>
    <row r="25811" spans="1:9" x14ac:dyDescent="0.2">
      <c r="A25811">
        <v>25810</v>
      </c>
      <c r="B25811" s="1" t="s">
        <v>7</v>
      </c>
      <c r="C25811" s="1" t="s">
        <v>8</v>
      </c>
      <c r="D25811" s="1" t="s">
        <v>8</v>
      </c>
      <c r="E25811">
        <v>0</v>
      </c>
      <c r="F25811">
        <v>0</v>
      </c>
      <c r="G25811" s="1">
        <f xml:space="preserve"> 1 - output[[#This Row],[Payout]]</f>
        <v>1</v>
      </c>
      <c r="H25811" s="1">
        <f>SUM($G$2:G25811)</f>
        <v>22033</v>
      </c>
      <c r="I25811" s="1">
        <f>SUM($F$2:F25811)</f>
        <v>3777</v>
      </c>
    </row>
    <row r="25812" spans="1:9" x14ac:dyDescent="0.2">
      <c r="A25812">
        <v>25811</v>
      </c>
      <c r="B25812" s="1" t="s">
        <v>10</v>
      </c>
      <c r="C25812" s="1" t="s">
        <v>7</v>
      </c>
      <c r="D25812" s="1" t="s">
        <v>9</v>
      </c>
      <c r="E25812">
        <v>0</v>
      </c>
      <c r="F25812">
        <v>0</v>
      </c>
      <c r="G25812" s="1">
        <f xml:space="preserve"> 1 - output[[#This Row],[Payout]]</f>
        <v>1</v>
      </c>
      <c r="H25812" s="1">
        <f>SUM($G$2:G25812)</f>
        <v>22034</v>
      </c>
      <c r="I25812" s="1">
        <f>SUM($F$2:F25812)</f>
        <v>3777</v>
      </c>
    </row>
    <row r="25813" spans="1:9" x14ac:dyDescent="0.2">
      <c r="A25813">
        <v>25812</v>
      </c>
      <c r="B25813" s="1" t="s">
        <v>8</v>
      </c>
      <c r="C25813" s="1" t="s">
        <v>8</v>
      </c>
      <c r="D25813" s="1" t="s">
        <v>8</v>
      </c>
      <c r="E25813">
        <v>1</v>
      </c>
      <c r="F25813">
        <v>1</v>
      </c>
      <c r="G25813" s="1">
        <f xml:space="preserve"> 1 - output[[#This Row],[Payout]]</f>
        <v>0</v>
      </c>
      <c r="H25813" s="1">
        <f>SUM($G$2:G25813)</f>
        <v>22034</v>
      </c>
      <c r="I25813" s="1">
        <f>SUM($F$2:F25813)</f>
        <v>3778</v>
      </c>
    </row>
    <row r="25814" spans="1:9" x14ac:dyDescent="0.2">
      <c r="A25814">
        <v>25813</v>
      </c>
      <c r="B25814" s="1" t="s">
        <v>8</v>
      </c>
      <c r="C25814" s="1" t="s">
        <v>6</v>
      </c>
      <c r="D25814" s="1" t="s">
        <v>8</v>
      </c>
      <c r="E25814">
        <v>0</v>
      </c>
      <c r="F25814">
        <v>0</v>
      </c>
      <c r="G25814" s="1">
        <f xml:space="preserve"> 1 - output[[#This Row],[Payout]]</f>
        <v>1</v>
      </c>
      <c r="H25814" s="1">
        <f>SUM($G$2:G25814)</f>
        <v>22035</v>
      </c>
      <c r="I25814" s="1">
        <f>SUM($F$2:F25814)</f>
        <v>3778</v>
      </c>
    </row>
    <row r="25815" spans="1:9" x14ac:dyDescent="0.2">
      <c r="A25815">
        <v>25814</v>
      </c>
      <c r="B25815" s="1" t="s">
        <v>8</v>
      </c>
      <c r="C25815" s="1" t="s">
        <v>10</v>
      </c>
      <c r="D25815" s="1" t="s">
        <v>10</v>
      </c>
      <c r="E25815">
        <v>0</v>
      </c>
      <c r="F25815">
        <v>0</v>
      </c>
      <c r="G25815" s="1">
        <f xml:space="preserve"> 1 - output[[#This Row],[Payout]]</f>
        <v>1</v>
      </c>
      <c r="H25815" s="1">
        <f>SUM($G$2:G25815)</f>
        <v>22036</v>
      </c>
      <c r="I25815" s="1">
        <f>SUM($F$2:F25815)</f>
        <v>3778</v>
      </c>
    </row>
    <row r="25816" spans="1:9" x14ac:dyDescent="0.2">
      <c r="A25816">
        <v>25815</v>
      </c>
      <c r="B25816" s="1" t="s">
        <v>8</v>
      </c>
      <c r="C25816" s="1" t="s">
        <v>8</v>
      </c>
      <c r="D25816" s="1" t="s">
        <v>8</v>
      </c>
      <c r="E25816">
        <v>1</v>
      </c>
      <c r="F25816">
        <v>1</v>
      </c>
      <c r="G25816" s="1">
        <f xml:space="preserve"> 1 - output[[#This Row],[Payout]]</f>
        <v>0</v>
      </c>
      <c r="H25816" s="1">
        <f>SUM($G$2:G25816)</f>
        <v>22036</v>
      </c>
      <c r="I25816" s="1">
        <f>SUM($F$2:F25816)</f>
        <v>3779</v>
      </c>
    </row>
    <row r="25817" spans="1:9" x14ac:dyDescent="0.2">
      <c r="A25817">
        <v>25816</v>
      </c>
      <c r="B25817" s="1" t="s">
        <v>9</v>
      </c>
      <c r="C25817" s="1" t="s">
        <v>10</v>
      </c>
      <c r="D25817" s="1" t="s">
        <v>7</v>
      </c>
      <c r="E25817">
        <v>0</v>
      </c>
      <c r="F25817">
        <v>0</v>
      </c>
      <c r="G25817" s="1">
        <f xml:space="preserve"> 1 - output[[#This Row],[Payout]]</f>
        <v>1</v>
      </c>
      <c r="H25817" s="1">
        <f>SUM($G$2:G25817)</f>
        <v>22037</v>
      </c>
      <c r="I25817" s="1">
        <f>SUM($F$2:F25817)</f>
        <v>3779</v>
      </c>
    </row>
    <row r="25818" spans="1:9" x14ac:dyDescent="0.2">
      <c r="A25818">
        <v>25817</v>
      </c>
      <c r="B25818" s="1" t="s">
        <v>8</v>
      </c>
      <c r="C25818" s="1" t="s">
        <v>10</v>
      </c>
      <c r="D25818" s="1" t="s">
        <v>6</v>
      </c>
      <c r="E25818">
        <v>0</v>
      </c>
      <c r="F25818">
        <v>0</v>
      </c>
      <c r="G25818" s="1">
        <f xml:space="preserve"> 1 - output[[#This Row],[Payout]]</f>
        <v>1</v>
      </c>
      <c r="H25818" s="1">
        <f>SUM($G$2:G25818)</f>
        <v>22038</v>
      </c>
      <c r="I25818" s="1">
        <f>SUM($F$2:F25818)</f>
        <v>3779</v>
      </c>
    </row>
    <row r="25819" spans="1:9" x14ac:dyDescent="0.2">
      <c r="A25819">
        <v>25818</v>
      </c>
      <c r="B25819" s="1" t="s">
        <v>6</v>
      </c>
      <c r="C25819" s="1" t="s">
        <v>7</v>
      </c>
      <c r="D25819" s="1" t="s">
        <v>6</v>
      </c>
      <c r="E25819">
        <v>0</v>
      </c>
      <c r="F25819">
        <v>0</v>
      </c>
      <c r="G25819" s="1">
        <f xml:space="preserve"> 1 - output[[#This Row],[Payout]]</f>
        <v>1</v>
      </c>
      <c r="H25819" s="1">
        <f>SUM($G$2:G25819)</f>
        <v>22039</v>
      </c>
      <c r="I25819" s="1">
        <f>SUM($F$2:F25819)</f>
        <v>3779</v>
      </c>
    </row>
    <row r="25820" spans="1:9" x14ac:dyDescent="0.2">
      <c r="A25820">
        <v>25819</v>
      </c>
      <c r="B25820" s="1" t="s">
        <v>8</v>
      </c>
      <c r="C25820" s="1" t="s">
        <v>8</v>
      </c>
      <c r="D25820" s="1" t="s">
        <v>8</v>
      </c>
      <c r="E25820">
        <v>1</v>
      </c>
      <c r="F25820">
        <v>1</v>
      </c>
      <c r="G25820" s="1">
        <f xml:space="preserve"> 1 - output[[#This Row],[Payout]]</f>
        <v>0</v>
      </c>
      <c r="H25820" s="1">
        <f>SUM($G$2:G25820)</f>
        <v>22039</v>
      </c>
      <c r="I25820" s="1">
        <f>SUM($F$2:F25820)</f>
        <v>3780</v>
      </c>
    </row>
    <row r="25821" spans="1:9" x14ac:dyDescent="0.2">
      <c r="A25821">
        <v>25820</v>
      </c>
      <c r="B25821" s="1" t="s">
        <v>8</v>
      </c>
      <c r="C25821" s="1" t="s">
        <v>8</v>
      </c>
      <c r="D25821" s="1" t="s">
        <v>8</v>
      </c>
      <c r="E25821">
        <v>1</v>
      </c>
      <c r="F25821">
        <v>1</v>
      </c>
      <c r="G25821" s="1">
        <f xml:space="preserve"> 1 - output[[#This Row],[Payout]]</f>
        <v>0</v>
      </c>
      <c r="H25821" s="1">
        <f>SUM($G$2:G25821)</f>
        <v>22039</v>
      </c>
      <c r="I25821" s="1">
        <f>SUM($F$2:F25821)</f>
        <v>3781</v>
      </c>
    </row>
    <row r="25822" spans="1:9" x14ac:dyDescent="0.2">
      <c r="A25822">
        <v>25821</v>
      </c>
      <c r="B25822" s="1" t="s">
        <v>8</v>
      </c>
      <c r="C25822" s="1" t="s">
        <v>7</v>
      </c>
      <c r="D25822" s="1" t="s">
        <v>8</v>
      </c>
      <c r="E25822">
        <v>0</v>
      </c>
      <c r="F25822">
        <v>0</v>
      </c>
      <c r="G25822" s="1">
        <f xml:space="preserve"> 1 - output[[#This Row],[Payout]]</f>
        <v>1</v>
      </c>
      <c r="H25822" s="1">
        <f>SUM($G$2:G25822)</f>
        <v>22040</v>
      </c>
      <c r="I25822" s="1">
        <f>SUM($F$2:F25822)</f>
        <v>3781</v>
      </c>
    </row>
    <row r="25823" spans="1:9" x14ac:dyDescent="0.2">
      <c r="A25823">
        <v>25822</v>
      </c>
      <c r="B25823" s="1" t="s">
        <v>9</v>
      </c>
      <c r="C25823" s="1" t="s">
        <v>8</v>
      </c>
      <c r="D25823" s="1" t="s">
        <v>8</v>
      </c>
      <c r="E25823">
        <v>0</v>
      </c>
      <c r="F25823">
        <v>0</v>
      </c>
      <c r="G25823" s="1">
        <f xml:space="preserve"> 1 - output[[#This Row],[Payout]]</f>
        <v>1</v>
      </c>
      <c r="H25823" s="1">
        <f>SUM($G$2:G25823)</f>
        <v>22041</v>
      </c>
      <c r="I25823" s="1">
        <f>SUM($F$2:F25823)</f>
        <v>3781</v>
      </c>
    </row>
    <row r="25824" spans="1:9" x14ac:dyDescent="0.2">
      <c r="A25824">
        <v>25823</v>
      </c>
      <c r="B25824" s="1" t="s">
        <v>7</v>
      </c>
      <c r="C25824" s="1" t="s">
        <v>9</v>
      </c>
      <c r="D25824" s="1" t="s">
        <v>10</v>
      </c>
      <c r="E25824">
        <v>0</v>
      </c>
      <c r="F25824">
        <v>0</v>
      </c>
      <c r="G25824" s="1">
        <f xml:space="preserve"> 1 - output[[#This Row],[Payout]]</f>
        <v>1</v>
      </c>
      <c r="H25824" s="1">
        <f>SUM($G$2:G25824)</f>
        <v>22042</v>
      </c>
      <c r="I25824" s="1">
        <f>SUM($F$2:F25824)</f>
        <v>3781</v>
      </c>
    </row>
    <row r="25825" spans="1:9" x14ac:dyDescent="0.2">
      <c r="A25825">
        <v>25824</v>
      </c>
      <c r="B25825" s="1" t="s">
        <v>7</v>
      </c>
      <c r="C25825" s="1" t="s">
        <v>8</v>
      </c>
      <c r="D25825" s="1" t="s">
        <v>10</v>
      </c>
      <c r="E25825">
        <v>0</v>
      </c>
      <c r="F25825">
        <v>0</v>
      </c>
      <c r="G25825" s="1">
        <f xml:space="preserve"> 1 - output[[#This Row],[Payout]]</f>
        <v>1</v>
      </c>
      <c r="H25825" s="1">
        <f>SUM($G$2:G25825)</f>
        <v>22043</v>
      </c>
      <c r="I25825" s="1">
        <f>SUM($F$2:F25825)</f>
        <v>3781</v>
      </c>
    </row>
    <row r="25826" spans="1:9" x14ac:dyDescent="0.2">
      <c r="A25826">
        <v>25825</v>
      </c>
      <c r="B25826" s="1" t="s">
        <v>8</v>
      </c>
      <c r="C25826" s="1" t="s">
        <v>8</v>
      </c>
      <c r="D25826" s="1" t="s">
        <v>10</v>
      </c>
      <c r="E25826">
        <v>0</v>
      </c>
      <c r="F25826">
        <v>0</v>
      </c>
      <c r="G25826" s="1">
        <f xml:space="preserve"> 1 - output[[#This Row],[Payout]]</f>
        <v>1</v>
      </c>
      <c r="H25826" s="1">
        <f>SUM($G$2:G25826)</f>
        <v>22044</v>
      </c>
      <c r="I25826" s="1">
        <f>SUM($F$2:F25826)</f>
        <v>3781</v>
      </c>
    </row>
    <row r="25827" spans="1:9" x14ac:dyDescent="0.2">
      <c r="A25827">
        <v>25826</v>
      </c>
      <c r="B25827" s="1" t="s">
        <v>9</v>
      </c>
      <c r="C25827" s="1" t="s">
        <v>8</v>
      </c>
      <c r="D25827" s="1" t="s">
        <v>8</v>
      </c>
      <c r="E25827">
        <v>0</v>
      </c>
      <c r="F25827">
        <v>0</v>
      </c>
      <c r="G25827" s="1">
        <f xml:space="preserve"> 1 - output[[#This Row],[Payout]]</f>
        <v>1</v>
      </c>
      <c r="H25827" s="1">
        <f>SUM($G$2:G25827)</f>
        <v>22045</v>
      </c>
      <c r="I25827" s="1">
        <f>SUM($F$2:F25827)</f>
        <v>3781</v>
      </c>
    </row>
    <row r="25828" spans="1:9" x14ac:dyDescent="0.2">
      <c r="A25828">
        <v>25827</v>
      </c>
      <c r="B25828" s="1" t="s">
        <v>8</v>
      </c>
      <c r="C25828" s="1" t="s">
        <v>9</v>
      </c>
      <c r="D25828" s="1" t="s">
        <v>8</v>
      </c>
      <c r="E25828">
        <v>0</v>
      </c>
      <c r="F25828">
        <v>0</v>
      </c>
      <c r="G25828" s="1">
        <f xml:space="preserve"> 1 - output[[#This Row],[Payout]]</f>
        <v>1</v>
      </c>
      <c r="H25828" s="1">
        <f>SUM($G$2:G25828)</f>
        <v>22046</v>
      </c>
      <c r="I25828" s="1">
        <f>SUM($F$2:F25828)</f>
        <v>3781</v>
      </c>
    </row>
    <row r="25829" spans="1:9" x14ac:dyDescent="0.2">
      <c r="A25829">
        <v>25828</v>
      </c>
      <c r="B25829" s="1" t="s">
        <v>8</v>
      </c>
      <c r="C25829" s="1" t="s">
        <v>8</v>
      </c>
      <c r="D25829" s="1" t="s">
        <v>9</v>
      </c>
      <c r="E25829">
        <v>0</v>
      </c>
      <c r="F25829">
        <v>0</v>
      </c>
      <c r="G25829" s="1">
        <f xml:space="preserve"> 1 - output[[#This Row],[Payout]]</f>
        <v>1</v>
      </c>
      <c r="H25829" s="1">
        <f>SUM($G$2:G25829)</f>
        <v>22047</v>
      </c>
      <c r="I25829" s="1">
        <f>SUM($F$2:F25829)</f>
        <v>3781</v>
      </c>
    </row>
    <row r="25830" spans="1:9" x14ac:dyDescent="0.2">
      <c r="A25830">
        <v>25829</v>
      </c>
      <c r="B25830" s="1" t="s">
        <v>9</v>
      </c>
      <c r="C25830" s="1" t="s">
        <v>7</v>
      </c>
      <c r="D25830" s="1" t="s">
        <v>8</v>
      </c>
      <c r="E25830">
        <v>0</v>
      </c>
      <c r="F25830">
        <v>0</v>
      </c>
      <c r="G25830" s="1">
        <f xml:space="preserve"> 1 - output[[#This Row],[Payout]]</f>
        <v>1</v>
      </c>
      <c r="H25830" s="1">
        <f>SUM($G$2:G25830)</f>
        <v>22048</v>
      </c>
      <c r="I25830" s="1">
        <f>SUM($F$2:F25830)</f>
        <v>3781</v>
      </c>
    </row>
    <row r="25831" spans="1:9" x14ac:dyDescent="0.2">
      <c r="A25831">
        <v>25830</v>
      </c>
      <c r="B25831" s="1" t="s">
        <v>8</v>
      </c>
      <c r="C25831" s="1" t="s">
        <v>8</v>
      </c>
      <c r="D25831" s="1" t="s">
        <v>8</v>
      </c>
      <c r="E25831">
        <v>1</v>
      </c>
      <c r="F25831">
        <v>1</v>
      </c>
      <c r="G25831" s="1">
        <f xml:space="preserve"> 1 - output[[#This Row],[Payout]]</f>
        <v>0</v>
      </c>
      <c r="H25831" s="1">
        <f>SUM($G$2:G25831)</f>
        <v>22048</v>
      </c>
      <c r="I25831" s="1">
        <f>SUM($F$2:F25831)</f>
        <v>3782</v>
      </c>
    </row>
    <row r="25832" spans="1:9" x14ac:dyDescent="0.2">
      <c r="A25832">
        <v>25831</v>
      </c>
      <c r="B25832" s="1" t="s">
        <v>9</v>
      </c>
      <c r="C25832" s="1" t="s">
        <v>8</v>
      </c>
      <c r="D25832" s="1" t="s">
        <v>8</v>
      </c>
      <c r="E25832">
        <v>0</v>
      </c>
      <c r="F25832">
        <v>0</v>
      </c>
      <c r="G25832" s="1">
        <f xml:space="preserve"> 1 - output[[#This Row],[Payout]]</f>
        <v>1</v>
      </c>
      <c r="H25832" s="1">
        <f>SUM($G$2:G25832)</f>
        <v>22049</v>
      </c>
      <c r="I25832" s="1">
        <f>SUM($F$2:F25832)</f>
        <v>3782</v>
      </c>
    </row>
    <row r="25833" spans="1:9" x14ac:dyDescent="0.2">
      <c r="A25833">
        <v>25832</v>
      </c>
      <c r="B25833" s="1" t="s">
        <v>8</v>
      </c>
      <c r="C25833" s="1" t="s">
        <v>6</v>
      </c>
      <c r="D25833" s="1" t="s">
        <v>10</v>
      </c>
      <c r="E25833">
        <v>0</v>
      </c>
      <c r="F25833">
        <v>0</v>
      </c>
      <c r="G25833" s="1">
        <f xml:space="preserve"> 1 - output[[#This Row],[Payout]]</f>
        <v>1</v>
      </c>
      <c r="H25833" s="1">
        <f>SUM($G$2:G25833)</f>
        <v>22050</v>
      </c>
      <c r="I25833" s="1">
        <f>SUM($F$2:F25833)</f>
        <v>3782</v>
      </c>
    </row>
    <row r="25834" spans="1:9" x14ac:dyDescent="0.2">
      <c r="A25834">
        <v>25833</v>
      </c>
      <c r="B25834" s="1" t="s">
        <v>7</v>
      </c>
      <c r="C25834" s="1" t="s">
        <v>9</v>
      </c>
      <c r="D25834" s="1" t="s">
        <v>9</v>
      </c>
      <c r="E25834">
        <v>0</v>
      </c>
      <c r="F25834">
        <v>0</v>
      </c>
      <c r="G25834" s="1">
        <f xml:space="preserve"> 1 - output[[#This Row],[Payout]]</f>
        <v>1</v>
      </c>
      <c r="H25834" s="1">
        <f>SUM($G$2:G25834)</f>
        <v>22051</v>
      </c>
      <c r="I25834" s="1">
        <f>SUM($F$2:F25834)</f>
        <v>3782</v>
      </c>
    </row>
    <row r="25835" spans="1:9" x14ac:dyDescent="0.2">
      <c r="A25835">
        <v>25834</v>
      </c>
      <c r="B25835" s="1" t="s">
        <v>7</v>
      </c>
      <c r="C25835" s="1" t="s">
        <v>6</v>
      </c>
      <c r="D25835" s="1" t="s">
        <v>10</v>
      </c>
      <c r="E25835">
        <v>0</v>
      </c>
      <c r="F25835">
        <v>0</v>
      </c>
      <c r="G25835" s="1">
        <f xml:space="preserve"> 1 - output[[#This Row],[Payout]]</f>
        <v>1</v>
      </c>
      <c r="H25835" s="1">
        <f>SUM($G$2:G25835)</f>
        <v>22052</v>
      </c>
      <c r="I25835" s="1">
        <f>SUM($F$2:F25835)</f>
        <v>3782</v>
      </c>
    </row>
    <row r="25836" spans="1:9" x14ac:dyDescent="0.2">
      <c r="A25836">
        <v>25835</v>
      </c>
      <c r="B25836" s="1" t="s">
        <v>8</v>
      </c>
      <c r="C25836" s="1" t="s">
        <v>8</v>
      </c>
      <c r="D25836" s="1" t="s">
        <v>8</v>
      </c>
      <c r="E25836">
        <v>1</v>
      </c>
      <c r="F25836">
        <v>1</v>
      </c>
      <c r="G25836" s="1">
        <f xml:space="preserve"> 1 - output[[#This Row],[Payout]]</f>
        <v>0</v>
      </c>
      <c r="H25836" s="1">
        <f>SUM($G$2:G25836)</f>
        <v>22052</v>
      </c>
      <c r="I25836" s="1">
        <f>SUM($F$2:F25836)</f>
        <v>3783</v>
      </c>
    </row>
    <row r="25837" spans="1:9" x14ac:dyDescent="0.2">
      <c r="A25837">
        <v>25836</v>
      </c>
      <c r="B25837" s="1" t="s">
        <v>8</v>
      </c>
      <c r="C25837" s="1" t="s">
        <v>9</v>
      </c>
      <c r="D25837" s="1" t="s">
        <v>8</v>
      </c>
      <c r="E25837">
        <v>0</v>
      </c>
      <c r="F25837">
        <v>0</v>
      </c>
      <c r="G25837" s="1">
        <f xml:space="preserve"> 1 - output[[#This Row],[Payout]]</f>
        <v>1</v>
      </c>
      <c r="H25837" s="1">
        <f>SUM($G$2:G25837)</f>
        <v>22053</v>
      </c>
      <c r="I25837" s="1">
        <f>SUM($F$2:F25837)</f>
        <v>3783</v>
      </c>
    </row>
    <row r="25838" spans="1:9" x14ac:dyDescent="0.2">
      <c r="A25838">
        <v>25837</v>
      </c>
      <c r="B25838" s="1" t="s">
        <v>8</v>
      </c>
      <c r="C25838" s="1" t="s">
        <v>8</v>
      </c>
      <c r="D25838" s="1" t="s">
        <v>8</v>
      </c>
      <c r="E25838">
        <v>1</v>
      </c>
      <c r="F25838">
        <v>1</v>
      </c>
      <c r="G25838" s="1">
        <f xml:space="preserve"> 1 - output[[#This Row],[Payout]]</f>
        <v>0</v>
      </c>
      <c r="H25838" s="1">
        <f>SUM($G$2:G25838)</f>
        <v>22053</v>
      </c>
      <c r="I25838" s="1">
        <f>SUM($F$2:F25838)</f>
        <v>3784</v>
      </c>
    </row>
    <row r="25839" spans="1:9" x14ac:dyDescent="0.2">
      <c r="A25839">
        <v>25838</v>
      </c>
      <c r="B25839" s="1" t="s">
        <v>10</v>
      </c>
      <c r="C25839" s="1" t="s">
        <v>8</v>
      </c>
      <c r="D25839" s="1" t="s">
        <v>8</v>
      </c>
      <c r="E25839">
        <v>0</v>
      </c>
      <c r="F25839">
        <v>0</v>
      </c>
      <c r="G25839" s="1">
        <f xml:space="preserve"> 1 - output[[#This Row],[Payout]]</f>
        <v>1</v>
      </c>
      <c r="H25839" s="1">
        <f>SUM($G$2:G25839)</f>
        <v>22054</v>
      </c>
      <c r="I25839" s="1">
        <f>SUM($F$2:F25839)</f>
        <v>3784</v>
      </c>
    </row>
    <row r="25840" spans="1:9" x14ac:dyDescent="0.2">
      <c r="A25840">
        <v>25839</v>
      </c>
      <c r="B25840" s="1" t="s">
        <v>7</v>
      </c>
      <c r="C25840" s="1" t="s">
        <v>10</v>
      </c>
      <c r="D25840" s="1" t="s">
        <v>7</v>
      </c>
      <c r="E25840">
        <v>0</v>
      </c>
      <c r="F25840">
        <v>0</v>
      </c>
      <c r="G25840" s="1">
        <f xml:space="preserve"> 1 - output[[#This Row],[Payout]]</f>
        <v>1</v>
      </c>
      <c r="H25840" s="1">
        <f>SUM($G$2:G25840)</f>
        <v>22055</v>
      </c>
      <c r="I25840" s="1">
        <f>SUM($F$2:F25840)</f>
        <v>3784</v>
      </c>
    </row>
    <row r="25841" spans="1:9" x14ac:dyDescent="0.2">
      <c r="A25841">
        <v>25840</v>
      </c>
      <c r="B25841" s="1" t="s">
        <v>9</v>
      </c>
      <c r="C25841" s="1" t="s">
        <v>8</v>
      </c>
      <c r="D25841" s="1" t="s">
        <v>8</v>
      </c>
      <c r="E25841">
        <v>0</v>
      </c>
      <c r="F25841">
        <v>0</v>
      </c>
      <c r="G25841" s="1">
        <f xml:space="preserve"> 1 - output[[#This Row],[Payout]]</f>
        <v>1</v>
      </c>
      <c r="H25841" s="1">
        <f>SUM($G$2:G25841)</f>
        <v>22056</v>
      </c>
      <c r="I25841" s="1">
        <f>SUM($F$2:F25841)</f>
        <v>3784</v>
      </c>
    </row>
    <row r="25842" spans="1:9" x14ac:dyDescent="0.2">
      <c r="A25842">
        <v>25841</v>
      </c>
      <c r="B25842" s="1" t="s">
        <v>8</v>
      </c>
      <c r="C25842" s="1" t="s">
        <v>7</v>
      </c>
      <c r="D25842" s="1" t="s">
        <v>7</v>
      </c>
      <c r="E25842">
        <v>0</v>
      </c>
      <c r="F25842">
        <v>0</v>
      </c>
      <c r="G25842" s="1">
        <f xml:space="preserve"> 1 - output[[#This Row],[Payout]]</f>
        <v>1</v>
      </c>
      <c r="H25842" s="1">
        <f>SUM($G$2:G25842)</f>
        <v>22057</v>
      </c>
      <c r="I25842" s="1">
        <f>SUM($F$2:F25842)</f>
        <v>3784</v>
      </c>
    </row>
    <row r="25843" spans="1:9" x14ac:dyDescent="0.2">
      <c r="A25843">
        <v>25842</v>
      </c>
      <c r="B25843" s="1" t="s">
        <v>9</v>
      </c>
      <c r="C25843" s="1" t="s">
        <v>9</v>
      </c>
      <c r="D25843" s="1" t="s">
        <v>8</v>
      </c>
      <c r="E25843">
        <v>0</v>
      </c>
      <c r="F25843">
        <v>0</v>
      </c>
      <c r="G25843" s="1">
        <f xml:space="preserve"> 1 - output[[#This Row],[Payout]]</f>
        <v>1</v>
      </c>
      <c r="H25843" s="1">
        <f>SUM($G$2:G25843)</f>
        <v>22058</v>
      </c>
      <c r="I25843" s="1">
        <f>SUM($F$2:F25843)</f>
        <v>3784</v>
      </c>
    </row>
    <row r="25844" spans="1:9" x14ac:dyDescent="0.2">
      <c r="A25844">
        <v>25843</v>
      </c>
      <c r="B25844" s="1" t="s">
        <v>8</v>
      </c>
      <c r="C25844" s="1" t="s">
        <v>8</v>
      </c>
      <c r="D25844" s="1" t="s">
        <v>7</v>
      </c>
      <c r="E25844">
        <v>0</v>
      </c>
      <c r="F25844">
        <v>0</v>
      </c>
      <c r="G25844" s="1">
        <f xml:space="preserve"> 1 - output[[#This Row],[Payout]]</f>
        <v>1</v>
      </c>
      <c r="H25844" s="1">
        <f>SUM($G$2:G25844)</f>
        <v>22059</v>
      </c>
      <c r="I25844" s="1">
        <f>SUM($F$2:F25844)</f>
        <v>3784</v>
      </c>
    </row>
    <row r="25845" spans="1:9" x14ac:dyDescent="0.2">
      <c r="A25845">
        <v>25844</v>
      </c>
      <c r="B25845" s="1" t="s">
        <v>8</v>
      </c>
      <c r="C25845" s="1" t="s">
        <v>7</v>
      </c>
      <c r="D25845" s="1" t="s">
        <v>8</v>
      </c>
      <c r="E25845">
        <v>0</v>
      </c>
      <c r="F25845">
        <v>0</v>
      </c>
      <c r="G25845" s="1">
        <f xml:space="preserve"> 1 - output[[#This Row],[Payout]]</f>
        <v>1</v>
      </c>
      <c r="H25845" s="1">
        <f>SUM($G$2:G25845)</f>
        <v>22060</v>
      </c>
      <c r="I25845" s="1">
        <f>SUM($F$2:F25845)</f>
        <v>3784</v>
      </c>
    </row>
    <row r="25846" spans="1:9" x14ac:dyDescent="0.2">
      <c r="A25846">
        <v>25845</v>
      </c>
      <c r="B25846" s="1" t="s">
        <v>8</v>
      </c>
      <c r="C25846" s="1" t="s">
        <v>8</v>
      </c>
      <c r="D25846" s="1" t="s">
        <v>7</v>
      </c>
      <c r="E25846">
        <v>0</v>
      </c>
      <c r="F25846">
        <v>0</v>
      </c>
      <c r="G25846" s="1">
        <f xml:space="preserve"> 1 - output[[#This Row],[Payout]]</f>
        <v>1</v>
      </c>
      <c r="H25846" s="1">
        <f>SUM($G$2:G25846)</f>
        <v>22061</v>
      </c>
      <c r="I25846" s="1">
        <f>SUM($F$2:F25846)</f>
        <v>3784</v>
      </c>
    </row>
    <row r="25847" spans="1:9" x14ac:dyDescent="0.2">
      <c r="A25847">
        <v>25846</v>
      </c>
      <c r="B25847" s="1" t="s">
        <v>8</v>
      </c>
      <c r="C25847" s="1" t="s">
        <v>7</v>
      </c>
      <c r="D25847" s="1" t="s">
        <v>7</v>
      </c>
      <c r="E25847">
        <v>0</v>
      </c>
      <c r="F25847">
        <v>0</v>
      </c>
      <c r="G25847" s="1">
        <f xml:space="preserve"> 1 - output[[#This Row],[Payout]]</f>
        <v>1</v>
      </c>
      <c r="H25847" s="1">
        <f>SUM($G$2:G25847)</f>
        <v>22062</v>
      </c>
      <c r="I25847" s="1">
        <f>SUM($F$2:F25847)</f>
        <v>3784</v>
      </c>
    </row>
    <row r="25848" spans="1:9" x14ac:dyDescent="0.2">
      <c r="A25848">
        <v>25847</v>
      </c>
      <c r="B25848" s="1" t="s">
        <v>10</v>
      </c>
      <c r="C25848" s="1" t="s">
        <v>8</v>
      </c>
      <c r="D25848" s="1" t="s">
        <v>7</v>
      </c>
      <c r="E25848">
        <v>0</v>
      </c>
      <c r="F25848">
        <v>0</v>
      </c>
      <c r="G25848" s="1">
        <f xml:space="preserve"> 1 - output[[#This Row],[Payout]]</f>
        <v>1</v>
      </c>
      <c r="H25848" s="1">
        <f>SUM($G$2:G25848)</f>
        <v>22063</v>
      </c>
      <c r="I25848" s="1">
        <f>SUM($F$2:F25848)</f>
        <v>3784</v>
      </c>
    </row>
    <row r="25849" spans="1:9" x14ac:dyDescent="0.2">
      <c r="A25849">
        <v>25848</v>
      </c>
      <c r="B25849" s="1" t="s">
        <v>8</v>
      </c>
      <c r="C25849" s="1" t="s">
        <v>8</v>
      </c>
      <c r="D25849" s="1" t="s">
        <v>8</v>
      </c>
      <c r="E25849">
        <v>1</v>
      </c>
      <c r="F25849">
        <v>1</v>
      </c>
      <c r="G25849" s="1">
        <f xml:space="preserve"> 1 - output[[#This Row],[Payout]]</f>
        <v>0</v>
      </c>
      <c r="H25849" s="1">
        <f>SUM($G$2:G25849)</f>
        <v>22063</v>
      </c>
      <c r="I25849" s="1">
        <f>SUM($F$2:F25849)</f>
        <v>3785</v>
      </c>
    </row>
    <row r="25850" spans="1:9" x14ac:dyDescent="0.2">
      <c r="A25850">
        <v>25849</v>
      </c>
      <c r="B25850" s="1" t="s">
        <v>8</v>
      </c>
      <c r="C25850" s="1" t="s">
        <v>9</v>
      </c>
      <c r="D25850" s="1" t="s">
        <v>7</v>
      </c>
      <c r="E25850">
        <v>0</v>
      </c>
      <c r="F25850">
        <v>0</v>
      </c>
      <c r="G25850" s="1">
        <f xml:space="preserve"> 1 - output[[#This Row],[Payout]]</f>
        <v>1</v>
      </c>
      <c r="H25850" s="1">
        <f>SUM($G$2:G25850)</f>
        <v>22064</v>
      </c>
      <c r="I25850" s="1">
        <f>SUM($F$2:F25850)</f>
        <v>3785</v>
      </c>
    </row>
    <row r="25851" spans="1:9" x14ac:dyDescent="0.2">
      <c r="A25851">
        <v>25850</v>
      </c>
      <c r="B25851" s="1" t="s">
        <v>8</v>
      </c>
      <c r="C25851" s="1" t="s">
        <v>8</v>
      </c>
      <c r="D25851" s="1" t="s">
        <v>7</v>
      </c>
      <c r="E25851">
        <v>0</v>
      </c>
      <c r="F25851">
        <v>0</v>
      </c>
      <c r="G25851" s="1">
        <f xml:space="preserve"> 1 - output[[#This Row],[Payout]]</f>
        <v>1</v>
      </c>
      <c r="H25851" s="1">
        <f>SUM($G$2:G25851)</f>
        <v>22065</v>
      </c>
      <c r="I25851" s="1">
        <f>SUM($F$2:F25851)</f>
        <v>3785</v>
      </c>
    </row>
    <row r="25852" spans="1:9" x14ac:dyDescent="0.2">
      <c r="A25852">
        <v>25851</v>
      </c>
      <c r="B25852" s="1" t="s">
        <v>8</v>
      </c>
      <c r="C25852" s="1" t="s">
        <v>10</v>
      </c>
      <c r="D25852" s="1" t="s">
        <v>7</v>
      </c>
      <c r="E25852">
        <v>0</v>
      </c>
      <c r="F25852">
        <v>0</v>
      </c>
      <c r="G25852" s="1">
        <f xml:space="preserve"> 1 - output[[#This Row],[Payout]]</f>
        <v>1</v>
      </c>
      <c r="H25852" s="1">
        <f>SUM($G$2:G25852)</f>
        <v>22066</v>
      </c>
      <c r="I25852" s="1">
        <f>SUM($F$2:F25852)</f>
        <v>3785</v>
      </c>
    </row>
    <row r="25853" spans="1:9" x14ac:dyDescent="0.2">
      <c r="A25853">
        <v>25852</v>
      </c>
      <c r="B25853" s="1" t="s">
        <v>8</v>
      </c>
      <c r="C25853" s="1" t="s">
        <v>8</v>
      </c>
      <c r="D25853" s="1" t="s">
        <v>8</v>
      </c>
      <c r="E25853">
        <v>1</v>
      </c>
      <c r="F25853">
        <v>1</v>
      </c>
      <c r="G25853" s="1">
        <f xml:space="preserve"> 1 - output[[#This Row],[Payout]]</f>
        <v>0</v>
      </c>
      <c r="H25853" s="1">
        <f>SUM($G$2:G25853)</f>
        <v>22066</v>
      </c>
      <c r="I25853" s="1">
        <f>SUM($F$2:F25853)</f>
        <v>3786</v>
      </c>
    </row>
    <row r="25854" spans="1:9" x14ac:dyDescent="0.2">
      <c r="A25854">
        <v>25853</v>
      </c>
      <c r="B25854" s="1" t="s">
        <v>10</v>
      </c>
      <c r="C25854" s="1" t="s">
        <v>7</v>
      </c>
      <c r="D25854" s="1" t="s">
        <v>10</v>
      </c>
      <c r="E25854">
        <v>0</v>
      </c>
      <c r="F25854">
        <v>0</v>
      </c>
      <c r="G25854" s="1">
        <f xml:space="preserve"> 1 - output[[#This Row],[Payout]]</f>
        <v>1</v>
      </c>
      <c r="H25854" s="1">
        <f>SUM($G$2:G25854)</f>
        <v>22067</v>
      </c>
      <c r="I25854" s="1">
        <f>SUM($F$2:F25854)</f>
        <v>3786</v>
      </c>
    </row>
    <row r="25855" spans="1:9" x14ac:dyDescent="0.2">
      <c r="A25855">
        <v>25854</v>
      </c>
      <c r="B25855" s="1" t="s">
        <v>10</v>
      </c>
      <c r="C25855" s="1" t="s">
        <v>8</v>
      </c>
      <c r="D25855" s="1" t="s">
        <v>8</v>
      </c>
      <c r="E25855">
        <v>0</v>
      </c>
      <c r="F25855">
        <v>0</v>
      </c>
      <c r="G25855" s="1">
        <f xml:space="preserve"> 1 - output[[#This Row],[Payout]]</f>
        <v>1</v>
      </c>
      <c r="H25855" s="1">
        <f>SUM($G$2:G25855)</f>
        <v>22068</v>
      </c>
      <c r="I25855" s="1">
        <f>SUM($F$2:F25855)</f>
        <v>3786</v>
      </c>
    </row>
    <row r="25856" spans="1:9" x14ac:dyDescent="0.2">
      <c r="A25856">
        <v>25855</v>
      </c>
      <c r="B25856" s="1" t="s">
        <v>7</v>
      </c>
      <c r="C25856" s="1" t="s">
        <v>8</v>
      </c>
      <c r="D25856" s="1" t="s">
        <v>8</v>
      </c>
      <c r="E25856">
        <v>0</v>
      </c>
      <c r="F25856">
        <v>0</v>
      </c>
      <c r="G25856" s="1">
        <f xml:space="preserve"> 1 - output[[#This Row],[Payout]]</f>
        <v>1</v>
      </c>
      <c r="H25856" s="1">
        <f>SUM($G$2:G25856)</f>
        <v>22069</v>
      </c>
      <c r="I25856" s="1">
        <f>SUM($F$2:F25856)</f>
        <v>3786</v>
      </c>
    </row>
    <row r="25857" spans="1:9" x14ac:dyDescent="0.2">
      <c r="A25857">
        <v>25856</v>
      </c>
      <c r="B25857" s="1" t="s">
        <v>7</v>
      </c>
      <c r="C25857" s="1" t="s">
        <v>10</v>
      </c>
      <c r="D25857" s="1" t="s">
        <v>10</v>
      </c>
      <c r="E25857">
        <v>0</v>
      </c>
      <c r="F25857">
        <v>0</v>
      </c>
      <c r="G25857" s="1">
        <f xml:space="preserve"> 1 - output[[#This Row],[Payout]]</f>
        <v>1</v>
      </c>
      <c r="H25857" s="1">
        <f>SUM($G$2:G25857)</f>
        <v>22070</v>
      </c>
      <c r="I25857" s="1">
        <f>SUM($F$2:F25857)</f>
        <v>3786</v>
      </c>
    </row>
    <row r="25858" spans="1:9" x14ac:dyDescent="0.2">
      <c r="A25858">
        <v>25857</v>
      </c>
      <c r="B25858" s="1" t="s">
        <v>9</v>
      </c>
      <c r="C25858" s="1" t="s">
        <v>7</v>
      </c>
      <c r="D25858" s="1" t="s">
        <v>8</v>
      </c>
      <c r="E25858">
        <v>0</v>
      </c>
      <c r="F25858">
        <v>0</v>
      </c>
      <c r="G25858" s="1">
        <f xml:space="preserve"> 1 - output[[#This Row],[Payout]]</f>
        <v>1</v>
      </c>
      <c r="H25858" s="1">
        <f>SUM($G$2:G25858)</f>
        <v>22071</v>
      </c>
      <c r="I25858" s="1">
        <f>SUM($F$2:F25858)</f>
        <v>3786</v>
      </c>
    </row>
    <row r="25859" spans="1:9" x14ac:dyDescent="0.2">
      <c r="A25859">
        <v>25858</v>
      </c>
      <c r="B25859" s="1" t="s">
        <v>7</v>
      </c>
      <c r="C25859" s="1" t="s">
        <v>10</v>
      </c>
      <c r="D25859" s="1" t="s">
        <v>8</v>
      </c>
      <c r="E25859">
        <v>0</v>
      </c>
      <c r="F25859">
        <v>0</v>
      </c>
      <c r="G25859" s="1">
        <f xml:space="preserve"> 1 - output[[#This Row],[Payout]]</f>
        <v>1</v>
      </c>
      <c r="H25859" s="1">
        <f>SUM($G$2:G25859)</f>
        <v>22072</v>
      </c>
      <c r="I25859" s="1">
        <f>SUM($F$2:F25859)</f>
        <v>3786</v>
      </c>
    </row>
    <row r="25860" spans="1:9" x14ac:dyDescent="0.2">
      <c r="A25860">
        <v>25859</v>
      </c>
      <c r="B25860" s="1" t="s">
        <v>8</v>
      </c>
      <c r="C25860" s="1" t="s">
        <v>7</v>
      </c>
      <c r="D25860" s="1" t="s">
        <v>7</v>
      </c>
      <c r="E25860">
        <v>0</v>
      </c>
      <c r="F25860">
        <v>0</v>
      </c>
      <c r="G25860" s="1">
        <f xml:space="preserve"> 1 - output[[#This Row],[Payout]]</f>
        <v>1</v>
      </c>
      <c r="H25860" s="1">
        <f>SUM($G$2:G25860)</f>
        <v>22073</v>
      </c>
      <c r="I25860" s="1">
        <f>SUM($F$2:F25860)</f>
        <v>3786</v>
      </c>
    </row>
    <row r="25861" spans="1:9" x14ac:dyDescent="0.2">
      <c r="A25861">
        <v>25860</v>
      </c>
      <c r="B25861" s="1" t="s">
        <v>10</v>
      </c>
      <c r="C25861" s="1" t="s">
        <v>8</v>
      </c>
      <c r="D25861" s="1" t="s">
        <v>6</v>
      </c>
      <c r="E25861">
        <v>0</v>
      </c>
      <c r="F25861">
        <v>0</v>
      </c>
      <c r="G25861" s="1">
        <f xml:space="preserve"> 1 - output[[#This Row],[Payout]]</f>
        <v>1</v>
      </c>
      <c r="H25861" s="1">
        <f>SUM($G$2:G25861)</f>
        <v>22074</v>
      </c>
      <c r="I25861" s="1">
        <f>SUM($F$2:F25861)</f>
        <v>3786</v>
      </c>
    </row>
    <row r="25862" spans="1:9" x14ac:dyDescent="0.2">
      <c r="A25862">
        <v>25861</v>
      </c>
      <c r="B25862" s="1" t="s">
        <v>8</v>
      </c>
      <c r="C25862" s="1" t="s">
        <v>7</v>
      </c>
      <c r="D25862" s="1" t="s">
        <v>8</v>
      </c>
      <c r="E25862">
        <v>0</v>
      </c>
      <c r="F25862">
        <v>0</v>
      </c>
      <c r="G25862" s="1">
        <f xml:space="preserve"> 1 - output[[#This Row],[Payout]]</f>
        <v>1</v>
      </c>
      <c r="H25862" s="1">
        <f>SUM($G$2:G25862)</f>
        <v>22075</v>
      </c>
      <c r="I25862" s="1">
        <f>SUM($F$2:F25862)</f>
        <v>3786</v>
      </c>
    </row>
    <row r="25863" spans="1:9" x14ac:dyDescent="0.2">
      <c r="A25863">
        <v>25862</v>
      </c>
      <c r="B25863" s="1" t="s">
        <v>8</v>
      </c>
      <c r="C25863" s="1" t="s">
        <v>8</v>
      </c>
      <c r="D25863" s="1" t="s">
        <v>8</v>
      </c>
      <c r="E25863">
        <v>1</v>
      </c>
      <c r="F25863">
        <v>1</v>
      </c>
      <c r="G25863" s="1">
        <f xml:space="preserve"> 1 - output[[#This Row],[Payout]]</f>
        <v>0</v>
      </c>
      <c r="H25863" s="1">
        <f>SUM($G$2:G25863)</f>
        <v>22075</v>
      </c>
      <c r="I25863" s="1">
        <f>SUM($F$2:F25863)</f>
        <v>3787</v>
      </c>
    </row>
    <row r="25864" spans="1:9" x14ac:dyDescent="0.2">
      <c r="A25864">
        <v>25863</v>
      </c>
      <c r="B25864" s="1" t="s">
        <v>8</v>
      </c>
      <c r="C25864" s="1" t="s">
        <v>8</v>
      </c>
      <c r="D25864" s="1" t="s">
        <v>8</v>
      </c>
      <c r="E25864">
        <v>1</v>
      </c>
      <c r="F25864">
        <v>1</v>
      </c>
      <c r="G25864" s="1">
        <f xml:space="preserve"> 1 - output[[#This Row],[Payout]]</f>
        <v>0</v>
      </c>
      <c r="H25864" s="1">
        <f>SUM($G$2:G25864)</f>
        <v>22075</v>
      </c>
      <c r="I25864" s="1">
        <f>SUM($F$2:F25864)</f>
        <v>3788</v>
      </c>
    </row>
    <row r="25865" spans="1:9" x14ac:dyDescent="0.2">
      <c r="A25865">
        <v>25864</v>
      </c>
      <c r="B25865" s="1" t="s">
        <v>10</v>
      </c>
      <c r="C25865" s="1" t="s">
        <v>8</v>
      </c>
      <c r="D25865" s="1" t="s">
        <v>7</v>
      </c>
      <c r="E25865">
        <v>0</v>
      </c>
      <c r="F25865">
        <v>0</v>
      </c>
      <c r="G25865" s="1">
        <f xml:space="preserve"> 1 - output[[#This Row],[Payout]]</f>
        <v>1</v>
      </c>
      <c r="H25865" s="1">
        <f>SUM($G$2:G25865)</f>
        <v>22076</v>
      </c>
      <c r="I25865" s="1">
        <f>SUM($F$2:F25865)</f>
        <v>3788</v>
      </c>
    </row>
    <row r="25866" spans="1:9" x14ac:dyDescent="0.2">
      <c r="A25866">
        <v>25865</v>
      </c>
      <c r="B25866" s="1" t="s">
        <v>8</v>
      </c>
      <c r="C25866" s="1" t="s">
        <v>7</v>
      </c>
      <c r="D25866" s="1" t="s">
        <v>10</v>
      </c>
      <c r="E25866">
        <v>0</v>
      </c>
      <c r="F25866">
        <v>0</v>
      </c>
      <c r="G25866" s="1">
        <f xml:space="preserve"> 1 - output[[#This Row],[Payout]]</f>
        <v>1</v>
      </c>
      <c r="H25866" s="1">
        <f>SUM($G$2:G25866)</f>
        <v>22077</v>
      </c>
      <c r="I25866" s="1">
        <f>SUM($F$2:F25866)</f>
        <v>3788</v>
      </c>
    </row>
    <row r="25867" spans="1:9" x14ac:dyDescent="0.2">
      <c r="A25867">
        <v>25866</v>
      </c>
      <c r="B25867" s="1" t="s">
        <v>7</v>
      </c>
      <c r="C25867" s="1" t="s">
        <v>8</v>
      </c>
      <c r="D25867" s="1" t="s">
        <v>8</v>
      </c>
      <c r="E25867">
        <v>0</v>
      </c>
      <c r="F25867">
        <v>0</v>
      </c>
      <c r="G25867" s="1">
        <f xml:space="preserve"> 1 - output[[#This Row],[Payout]]</f>
        <v>1</v>
      </c>
      <c r="H25867" s="1">
        <f>SUM($G$2:G25867)</f>
        <v>22078</v>
      </c>
      <c r="I25867" s="1">
        <f>SUM($F$2:F25867)</f>
        <v>3788</v>
      </c>
    </row>
    <row r="25868" spans="1:9" x14ac:dyDescent="0.2">
      <c r="A25868">
        <v>25867</v>
      </c>
      <c r="B25868" s="1" t="s">
        <v>8</v>
      </c>
      <c r="C25868" s="1" t="s">
        <v>8</v>
      </c>
      <c r="D25868" s="1" t="s">
        <v>7</v>
      </c>
      <c r="E25868">
        <v>0</v>
      </c>
      <c r="F25868">
        <v>0</v>
      </c>
      <c r="G25868" s="1">
        <f xml:space="preserve"> 1 - output[[#This Row],[Payout]]</f>
        <v>1</v>
      </c>
      <c r="H25868" s="1">
        <f>SUM($G$2:G25868)</f>
        <v>22079</v>
      </c>
      <c r="I25868" s="1">
        <f>SUM($F$2:F25868)</f>
        <v>3788</v>
      </c>
    </row>
    <row r="25869" spans="1:9" x14ac:dyDescent="0.2">
      <c r="A25869">
        <v>25868</v>
      </c>
      <c r="B25869" s="1" t="s">
        <v>9</v>
      </c>
      <c r="C25869" s="1" t="s">
        <v>7</v>
      </c>
      <c r="D25869" s="1" t="s">
        <v>8</v>
      </c>
      <c r="E25869">
        <v>0</v>
      </c>
      <c r="F25869">
        <v>0</v>
      </c>
      <c r="G25869" s="1">
        <f xml:space="preserve"> 1 - output[[#This Row],[Payout]]</f>
        <v>1</v>
      </c>
      <c r="H25869" s="1">
        <f>SUM($G$2:G25869)</f>
        <v>22080</v>
      </c>
      <c r="I25869" s="1">
        <f>SUM($F$2:F25869)</f>
        <v>3788</v>
      </c>
    </row>
    <row r="25870" spans="1:9" x14ac:dyDescent="0.2">
      <c r="A25870">
        <v>25869</v>
      </c>
      <c r="B25870" s="1" t="s">
        <v>8</v>
      </c>
      <c r="C25870" s="1" t="s">
        <v>8</v>
      </c>
      <c r="D25870" s="1" t="s">
        <v>7</v>
      </c>
      <c r="E25870">
        <v>0</v>
      </c>
      <c r="F25870">
        <v>0</v>
      </c>
      <c r="G25870" s="1">
        <f xml:space="preserve"> 1 - output[[#This Row],[Payout]]</f>
        <v>1</v>
      </c>
      <c r="H25870" s="1">
        <f>SUM($G$2:G25870)</f>
        <v>22081</v>
      </c>
      <c r="I25870" s="1">
        <f>SUM($F$2:F25870)</f>
        <v>3788</v>
      </c>
    </row>
    <row r="25871" spans="1:9" x14ac:dyDescent="0.2">
      <c r="A25871">
        <v>25870</v>
      </c>
      <c r="B25871" s="1" t="s">
        <v>8</v>
      </c>
      <c r="C25871" s="1" t="s">
        <v>10</v>
      </c>
      <c r="D25871" s="1" t="s">
        <v>8</v>
      </c>
      <c r="E25871">
        <v>0</v>
      </c>
      <c r="F25871">
        <v>0</v>
      </c>
      <c r="G25871" s="1">
        <f xml:space="preserve"> 1 - output[[#This Row],[Payout]]</f>
        <v>1</v>
      </c>
      <c r="H25871" s="1">
        <f>SUM($G$2:G25871)</f>
        <v>22082</v>
      </c>
      <c r="I25871" s="1">
        <f>SUM($F$2:F25871)</f>
        <v>3788</v>
      </c>
    </row>
    <row r="25872" spans="1:9" x14ac:dyDescent="0.2">
      <c r="A25872">
        <v>25871</v>
      </c>
      <c r="B25872" s="1" t="s">
        <v>10</v>
      </c>
      <c r="C25872" s="1" t="s">
        <v>8</v>
      </c>
      <c r="D25872" s="1" t="s">
        <v>8</v>
      </c>
      <c r="E25872">
        <v>0</v>
      </c>
      <c r="F25872">
        <v>0</v>
      </c>
      <c r="G25872" s="1">
        <f xml:space="preserve"> 1 - output[[#This Row],[Payout]]</f>
        <v>1</v>
      </c>
      <c r="H25872" s="1">
        <f>SUM($G$2:G25872)</f>
        <v>22083</v>
      </c>
      <c r="I25872" s="1">
        <f>SUM($F$2:F25872)</f>
        <v>3788</v>
      </c>
    </row>
    <row r="25873" spans="1:9" x14ac:dyDescent="0.2">
      <c r="A25873">
        <v>25872</v>
      </c>
      <c r="B25873" s="1" t="s">
        <v>8</v>
      </c>
      <c r="C25873" s="1" t="s">
        <v>8</v>
      </c>
      <c r="D25873" s="1" t="s">
        <v>8</v>
      </c>
      <c r="E25873">
        <v>1</v>
      </c>
      <c r="F25873">
        <v>1</v>
      </c>
      <c r="G25873" s="1">
        <f xml:space="preserve"> 1 - output[[#This Row],[Payout]]</f>
        <v>0</v>
      </c>
      <c r="H25873" s="1">
        <f>SUM($G$2:G25873)</f>
        <v>22083</v>
      </c>
      <c r="I25873" s="1">
        <f>SUM($F$2:F25873)</f>
        <v>3789</v>
      </c>
    </row>
    <row r="25874" spans="1:9" x14ac:dyDescent="0.2">
      <c r="A25874">
        <v>25873</v>
      </c>
      <c r="B25874" s="1" t="s">
        <v>7</v>
      </c>
      <c r="C25874" s="1" t="s">
        <v>8</v>
      </c>
      <c r="D25874" s="1" t="s">
        <v>10</v>
      </c>
      <c r="E25874">
        <v>0</v>
      </c>
      <c r="F25874">
        <v>0</v>
      </c>
      <c r="G25874" s="1">
        <f xml:space="preserve"> 1 - output[[#This Row],[Payout]]</f>
        <v>1</v>
      </c>
      <c r="H25874" s="1">
        <f>SUM($G$2:G25874)</f>
        <v>22084</v>
      </c>
      <c r="I25874" s="1">
        <f>SUM($F$2:F25874)</f>
        <v>3789</v>
      </c>
    </row>
    <row r="25875" spans="1:9" x14ac:dyDescent="0.2">
      <c r="A25875">
        <v>25874</v>
      </c>
      <c r="B25875" s="1" t="s">
        <v>9</v>
      </c>
      <c r="C25875" s="1" t="s">
        <v>8</v>
      </c>
      <c r="D25875" s="1" t="s">
        <v>8</v>
      </c>
      <c r="E25875">
        <v>0</v>
      </c>
      <c r="F25875">
        <v>0</v>
      </c>
      <c r="G25875" s="1">
        <f xml:space="preserve"> 1 - output[[#This Row],[Payout]]</f>
        <v>1</v>
      </c>
      <c r="H25875" s="1">
        <f>SUM($G$2:G25875)</f>
        <v>22085</v>
      </c>
      <c r="I25875" s="1">
        <f>SUM($F$2:F25875)</f>
        <v>3789</v>
      </c>
    </row>
    <row r="25876" spans="1:9" x14ac:dyDescent="0.2">
      <c r="A25876">
        <v>25875</v>
      </c>
      <c r="B25876" s="1" t="s">
        <v>10</v>
      </c>
      <c r="C25876" s="1" t="s">
        <v>7</v>
      </c>
      <c r="D25876" s="1" t="s">
        <v>8</v>
      </c>
      <c r="E25876">
        <v>0</v>
      </c>
      <c r="F25876">
        <v>0</v>
      </c>
      <c r="G25876" s="1">
        <f xml:space="preserve"> 1 - output[[#This Row],[Payout]]</f>
        <v>1</v>
      </c>
      <c r="H25876" s="1">
        <f>SUM($G$2:G25876)</f>
        <v>22086</v>
      </c>
      <c r="I25876" s="1">
        <f>SUM($F$2:F25876)</f>
        <v>3789</v>
      </c>
    </row>
    <row r="25877" spans="1:9" x14ac:dyDescent="0.2">
      <c r="A25877">
        <v>25876</v>
      </c>
      <c r="B25877" s="1" t="s">
        <v>8</v>
      </c>
      <c r="C25877" s="1" t="s">
        <v>9</v>
      </c>
      <c r="D25877" s="1" t="s">
        <v>10</v>
      </c>
      <c r="E25877">
        <v>0</v>
      </c>
      <c r="F25877">
        <v>0</v>
      </c>
      <c r="G25877" s="1">
        <f xml:space="preserve"> 1 - output[[#This Row],[Payout]]</f>
        <v>1</v>
      </c>
      <c r="H25877" s="1">
        <f>SUM($G$2:G25877)</f>
        <v>22087</v>
      </c>
      <c r="I25877" s="1">
        <f>SUM($F$2:F25877)</f>
        <v>3789</v>
      </c>
    </row>
    <row r="25878" spans="1:9" x14ac:dyDescent="0.2">
      <c r="A25878">
        <v>25877</v>
      </c>
      <c r="B25878" s="1" t="s">
        <v>7</v>
      </c>
      <c r="C25878" s="1" t="s">
        <v>8</v>
      </c>
      <c r="D25878" s="1" t="s">
        <v>9</v>
      </c>
      <c r="E25878">
        <v>0</v>
      </c>
      <c r="F25878">
        <v>0</v>
      </c>
      <c r="G25878" s="1">
        <f xml:space="preserve"> 1 - output[[#This Row],[Payout]]</f>
        <v>1</v>
      </c>
      <c r="H25878" s="1">
        <f>SUM($G$2:G25878)</f>
        <v>22088</v>
      </c>
      <c r="I25878" s="1">
        <f>SUM($F$2:F25878)</f>
        <v>3789</v>
      </c>
    </row>
    <row r="25879" spans="1:9" x14ac:dyDescent="0.2">
      <c r="A25879">
        <v>25878</v>
      </c>
      <c r="B25879" s="1" t="s">
        <v>8</v>
      </c>
      <c r="C25879" s="1" t="s">
        <v>8</v>
      </c>
      <c r="D25879" s="1" t="s">
        <v>6</v>
      </c>
      <c r="E25879">
        <v>0</v>
      </c>
      <c r="F25879">
        <v>0</v>
      </c>
      <c r="G25879" s="1">
        <f xml:space="preserve"> 1 - output[[#This Row],[Payout]]</f>
        <v>1</v>
      </c>
      <c r="H25879" s="1">
        <f>SUM($G$2:G25879)</f>
        <v>22089</v>
      </c>
      <c r="I25879" s="1">
        <f>SUM($F$2:F25879)</f>
        <v>3789</v>
      </c>
    </row>
    <row r="25880" spans="1:9" x14ac:dyDescent="0.2">
      <c r="A25880">
        <v>25879</v>
      </c>
      <c r="B25880" s="1" t="s">
        <v>10</v>
      </c>
      <c r="C25880" s="1" t="s">
        <v>9</v>
      </c>
      <c r="D25880" s="1" t="s">
        <v>8</v>
      </c>
      <c r="E25880">
        <v>0</v>
      </c>
      <c r="F25880">
        <v>0</v>
      </c>
      <c r="G25880" s="1">
        <f xml:space="preserve"> 1 - output[[#This Row],[Payout]]</f>
        <v>1</v>
      </c>
      <c r="H25880" s="1">
        <f>SUM($G$2:G25880)</f>
        <v>22090</v>
      </c>
      <c r="I25880" s="1">
        <f>SUM($F$2:F25880)</f>
        <v>3789</v>
      </c>
    </row>
    <row r="25881" spans="1:9" x14ac:dyDescent="0.2">
      <c r="A25881">
        <v>25880</v>
      </c>
      <c r="B25881" s="1" t="s">
        <v>6</v>
      </c>
      <c r="C25881" s="1" t="s">
        <v>10</v>
      </c>
      <c r="D25881" s="1" t="s">
        <v>8</v>
      </c>
      <c r="E25881">
        <v>0</v>
      </c>
      <c r="F25881">
        <v>0</v>
      </c>
      <c r="G25881" s="1">
        <f xml:space="preserve"> 1 - output[[#This Row],[Payout]]</f>
        <v>1</v>
      </c>
      <c r="H25881" s="1">
        <f>SUM($G$2:G25881)</f>
        <v>22091</v>
      </c>
      <c r="I25881" s="1">
        <f>SUM($F$2:F25881)</f>
        <v>3789</v>
      </c>
    </row>
    <row r="25882" spans="1:9" x14ac:dyDescent="0.2">
      <c r="A25882">
        <v>25881</v>
      </c>
      <c r="B25882" s="1" t="s">
        <v>8</v>
      </c>
      <c r="C25882" s="1" t="s">
        <v>10</v>
      </c>
      <c r="D25882" s="1" t="s">
        <v>8</v>
      </c>
      <c r="E25882">
        <v>0</v>
      </c>
      <c r="F25882">
        <v>0</v>
      </c>
      <c r="G25882" s="1">
        <f xml:space="preserve"> 1 - output[[#This Row],[Payout]]</f>
        <v>1</v>
      </c>
      <c r="H25882" s="1">
        <f>SUM($G$2:G25882)</f>
        <v>22092</v>
      </c>
      <c r="I25882" s="1">
        <f>SUM($F$2:F25882)</f>
        <v>3789</v>
      </c>
    </row>
    <row r="25883" spans="1:9" x14ac:dyDescent="0.2">
      <c r="A25883">
        <v>25882</v>
      </c>
      <c r="B25883" s="1" t="s">
        <v>8</v>
      </c>
      <c r="C25883" s="1" t="s">
        <v>10</v>
      </c>
      <c r="D25883" s="1" t="s">
        <v>8</v>
      </c>
      <c r="E25883">
        <v>0</v>
      </c>
      <c r="F25883">
        <v>0</v>
      </c>
      <c r="G25883" s="1">
        <f xml:space="preserve"> 1 - output[[#This Row],[Payout]]</f>
        <v>1</v>
      </c>
      <c r="H25883" s="1">
        <f>SUM($G$2:G25883)</f>
        <v>22093</v>
      </c>
      <c r="I25883" s="1">
        <f>SUM($F$2:F25883)</f>
        <v>3789</v>
      </c>
    </row>
    <row r="25884" spans="1:9" x14ac:dyDescent="0.2">
      <c r="A25884">
        <v>25883</v>
      </c>
      <c r="B25884" s="1" t="s">
        <v>8</v>
      </c>
      <c r="C25884" s="1" t="s">
        <v>10</v>
      </c>
      <c r="D25884" s="1" t="s">
        <v>7</v>
      </c>
      <c r="E25884">
        <v>0</v>
      </c>
      <c r="F25884">
        <v>0</v>
      </c>
      <c r="G25884" s="1">
        <f xml:space="preserve"> 1 - output[[#This Row],[Payout]]</f>
        <v>1</v>
      </c>
      <c r="H25884" s="1">
        <f>SUM($G$2:G25884)</f>
        <v>22094</v>
      </c>
      <c r="I25884" s="1">
        <f>SUM($F$2:F25884)</f>
        <v>3789</v>
      </c>
    </row>
    <row r="25885" spans="1:9" x14ac:dyDescent="0.2">
      <c r="A25885">
        <v>25884</v>
      </c>
      <c r="B25885" s="1" t="s">
        <v>7</v>
      </c>
      <c r="C25885" s="1" t="s">
        <v>8</v>
      </c>
      <c r="D25885" s="1" t="s">
        <v>8</v>
      </c>
      <c r="E25885">
        <v>0</v>
      </c>
      <c r="F25885">
        <v>0</v>
      </c>
      <c r="G25885" s="1">
        <f xml:space="preserve"> 1 - output[[#This Row],[Payout]]</f>
        <v>1</v>
      </c>
      <c r="H25885" s="1">
        <f>SUM($G$2:G25885)</f>
        <v>22095</v>
      </c>
      <c r="I25885" s="1">
        <f>SUM($F$2:F25885)</f>
        <v>3789</v>
      </c>
    </row>
    <row r="25886" spans="1:9" x14ac:dyDescent="0.2">
      <c r="A25886">
        <v>25885</v>
      </c>
      <c r="B25886" s="1" t="s">
        <v>8</v>
      </c>
      <c r="C25886" s="1" t="s">
        <v>7</v>
      </c>
      <c r="D25886" s="1" t="s">
        <v>8</v>
      </c>
      <c r="E25886">
        <v>0</v>
      </c>
      <c r="F25886">
        <v>0</v>
      </c>
      <c r="G25886" s="1">
        <f xml:space="preserve"> 1 - output[[#This Row],[Payout]]</f>
        <v>1</v>
      </c>
      <c r="H25886" s="1">
        <f>SUM($G$2:G25886)</f>
        <v>22096</v>
      </c>
      <c r="I25886" s="1">
        <f>SUM($F$2:F25886)</f>
        <v>3789</v>
      </c>
    </row>
    <row r="25887" spans="1:9" x14ac:dyDescent="0.2">
      <c r="A25887">
        <v>25886</v>
      </c>
      <c r="B25887" s="1" t="s">
        <v>10</v>
      </c>
      <c r="C25887" s="1" t="s">
        <v>10</v>
      </c>
      <c r="D25887" s="1" t="s">
        <v>8</v>
      </c>
      <c r="E25887">
        <v>0</v>
      </c>
      <c r="F25887">
        <v>0</v>
      </c>
      <c r="G25887" s="1">
        <f xml:space="preserve"> 1 - output[[#This Row],[Payout]]</f>
        <v>1</v>
      </c>
      <c r="H25887" s="1">
        <f>SUM($G$2:G25887)</f>
        <v>22097</v>
      </c>
      <c r="I25887" s="1">
        <f>SUM($F$2:F25887)</f>
        <v>3789</v>
      </c>
    </row>
    <row r="25888" spans="1:9" x14ac:dyDescent="0.2">
      <c r="A25888">
        <v>25887</v>
      </c>
      <c r="B25888" s="1" t="s">
        <v>10</v>
      </c>
      <c r="C25888" s="1" t="s">
        <v>7</v>
      </c>
      <c r="D25888" s="1" t="s">
        <v>7</v>
      </c>
      <c r="E25888">
        <v>0</v>
      </c>
      <c r="F25888">
        <v>0</v>
      </c>
      <c r="G25888" s="1">
        <f xml:space="preserve"> 1 - output[[#This Row],[Payout]]</f>
        <v>1</v>
      </c>
      <c r="H25888" s="1">
        <f>SUM($G$2:G25888)</f>
        <v>22098</v>
      </c>
      <c r="I25888" s="1">
        <f>SUM($F$2:F25888)</f>
        <v>3789</v>
      </c>
    </row>
    <row r="25889" spans="1:9" x14ac:dyDescent="0.2">
      <c r="A25889">
        <v>25888</v>
      </c>
      <c r="B25889" s="1" t="s">
        <v>8</v>
      </c>
      <c r="C25889" s="1" t="s">
        <v>8</v>
      </c>
      <c r="D25889" s="1" t="s">
        <v>8</v>
      </c>
      <c r="E25889">
        <v>1</v>
      </c>
      <c r="F25889">
        <v>1</v>
      </c>
      <c r="G25889" s="1">
        <f xml:space="preserve"> 1 - output[[#This Row],[Payout]]</f>
        <v>0</v>
      </c>
      <c r="H25889" s="1">
        <f>SUM($G$2:G25889)</f>
        <v>22098</v>
      </c>
      <c r="I25889" s="1">
        <f>SUM($F$2:F25889)</f>
        <v>3790</v>
      </c>
    </row>
    <row r="25890" spans="1:9" x14ac:dyDescent="0.2">
      <c r="A25890">
        <v>25889</v>
      </c>
      <c r="B25890" s="1" t="s">
        <v>6</v>
      </c>
      <c r="C25890" s="1" t="s">
        <v>8</v>
      </c>
      <c r="D25890" s="1" t="s">
        <v>10</v>
      </c>
      <c r="E25890">
        <v>0</v>
      </c>
      <c r="F25890">
        <v>0</v>
      </c>
      <c r="G25890" s="1">
        <f xml:space="preserve"> 1 - output[[#This Row],[Payout]]</f>
        <v>1</v>
      </c>
      <c r="H25890" s="1">
        <f>SUM($G$2:G25890)</f>
        <v>22099</v>
      </c>
      <c r="I25890" s="1">
        <f>SUM($F$2:F25890)</f>
        <v>3790</v>
      </c>
    </row>
    <row r="25891" spans="1:9" x14ac:dyDescent="0.2">
      <c r="A25891">
        <v>25890</v>
      </c>
      <c r="B25891" s="1" t="s">
        <v>8</v>
      </c>
      <c r="C25891" s="1" t="s">
        <v>8</v>
      </c>
      <c r="D25891" s="1" t="s">
        <v>7</v>
      </c>
      <c r="E25891">
        <v>0</v>
      </c>
      <c r="F25891">
        <v>0</v>
      </c>
      <c r="G25891" s="1">
        <f xml:space="preserve"> 1 - output[[#This Row],[Payout]]</f>
        <v>1</v>
      </c>
      <c r="H25891" s="1">
        <f>SUM($G$2:G25891)</f>
        <v>22100</v>
      </c>
      <c r="I25891" s="1">
        <f>SUM($F$2:F25891)</f>
        <v>3790</v>
      </c>
    </row>
    <row r="25892" spans="1:9" x14ac:dyDescent="0.2">
      <c r="A25892">
        <v>25891</v>
      </c>
      <c r="B25892" s="1" t="s">
        <v>7</v>
      </c>
      <c r="C25892" s="1" t="s">
        <v>10</v>
      </c>
      <c r="D25892" s="1" t="s">
        <v>7</v>
      </c>
      <c r="E25892">
        <v>0</v>
      </c>
      <c r="F25892">
        <v>0</v>
      </c>
      <c r="G25892" s="1">
        <f xml:space="preserve"> 1 - output[[#This Row],[Payout]]</f>
        <v>1</v>
      </c>
      <c r="H25892" s="1">
        <f>SUM($G$2:G25892)</f>
        <v>22101</v>
      </c>
      <c r="I25892" s="1">
        <f>SUM($F$2:F25892)</f>
        <v>3790</v>
      </c>
    </row>
    <row r="25893" spans="1:9" x14ac:dyDescent="0.2">
      <c r="A25893">
        <v>25892</v>
      </c>
      <c r="B25893" s="1" t="s">
        <v>7</v>
      </c>
      <c r="C25893" s="1" t="s">
        <v>8</v>
      </c>
      <c r="D25893" s="1" t="s">
        <v>8</v>
      </c>
      <c r="E25893">
        <v>0</v>
      </c>
      <c r="F25893">
        <v>0</v>
      </c>
      <c r="G25893" s="1">
        <f xml:space="preserve"> 1 - output[[#This Row],[Payout]]</f>
        <v>1</v>
      </c>
      <c r="H25893" s="1">
        <f>SUM($G$2:G25893)</f>
        <v>22102</v>
      </c>
      <c r="I25893" s="1">
        <f>SUM($F$2:F25893)</f>
        <v>3790</v>
      </c>
    </row>
    <row r="25894" spans="1:9" x14ac:dyDescent="0.2">
      <c r="A25894">
        <v>25893</v>
      </c>
      <c r="B25894" s="1" t="s">
        <v>9</v>
      </c>
      <c r="C25894" s="1" t="s">
        <v>8</v>
      </c>
      <c r="D25894" s="1" t="s">
        <v>8</v>
      </c>
      <c r="E25894">
        <v>0</v>
      </c>
      <c r="F25894">
        <v>0</v>
      </c>
      <c r="G25894" s="1">
        <f xml:space="preserve"> 1 - output[[#This Row],[Payout]]</f>
        <v>1</v>
      </c>
      <c r="H25894" s="1">
        <f>SUM($G$2:G25894)</f>
        <v>22103</v>
      </c>
      <c r="I25894" s="1">
        <f>SUM($F$2:F25894)</f>
        <v>3790</v>
      </c>
    </row>
    <row r="25895" spans="1:9" x14ac:dyDescent="0.2">
      <c r="A25895">
        <v>25894</v>
      </c>
      <c r="B25895" s="1" t="s">
        <v>8</v>
      </c>
      <c r="C25895" s="1" t="s">
        <v>8</v>
      </c>
      <c r="D25895" s="1" t="s">
        <v>8</v>
      </c>
      <c r="E25895">
        <v>1</v>
      </c>
      <c r="F25895">
        <v>1</v>
      </c>
      <c r="G25895" s="1">
        <f xml:space="preserve"> 1 - output[[#This Row],[Payout]]</f>
        <v>0</v>
      </c>
      <c r="H25895" s="1">
        <f>SUM($G$2:G25895)</f>
        <v>22103</v>
      </c>
      <c r="I25895" s="1">
        <f>SUM($F$2:F25895)</f>
        <v>3791</v>
      </c>
    </row>
    <row r="25896" spans="1:9" x14ac:dyDescent="0.2">
      <c r="A25896">
        <v>25895</v>
      </c>
      <c r="B25896" s="1" t="s">
        <v>8</v>
      </c>
      <c r="C25896" s="1" t="s">
        <v>9</v>
      </c>
      <c r="D25896" s="1" t="s">
        <v>8</v>
      </c>
      <c r="E25896">
        <v>0</v>
      </c>
      <c r="F25896">
        <v>0</v>
      </c>
      <c r="G25896" s="1">
        <f xml:space="preserve"> 1 - output[[#This Row],[Payout]]</f>
        <v>1</v>
      </c>
      <c r="H25896" s="1">
        <f>SUM($G$2:G25896)</f>
        <v>22104</v>
      </c>
      <c r="I25896" s="1">
        <f>SUM($F$2:F25896)</f>
        <v>3791</v>
      </c>
    </row>
    <row r="25897" spans="1:9" x14ac:dyDescent="0.2">
      <c r="A25897">
        <v>25896</v>
      </c>
      <c r="B25897" s="1" t="s">
        <v>8</v>
      </c>
      <c r="C25897" s="1" t="s">
        <v>7</v>
      </c>
      <c r="D25897" s="1" t="s">
        <v>6</v>
      </c>
      <c r="E25897">
        <v>0</v>
      </c>
      <c r="F25897">
        <v>0</v>
      </c>
      <c r="G25897" s="1">
        <f xml:space="preserve"> 1 - output[[#This Row],[Payout]]</f>
        <v>1</v>
      </c>
      <c r="H25897" s="1">
        <f>SUM($G$2:G25897)</f>
        <v>22105</v>
      </c>
      <c r="I25897" s="1">
        <f>SUM($F$2:F25897)</f>
        <v>3791</v>
      </c>
    </row>
    <row r="25898" spans="1:9" x14ac:dyDescent="0.2">
      <c r="A25898">
        <v>25897</v>
      </c>
      <c r="B25898" s="1" t="s">
        <v>6</v>
      </c>
      <c r="C25898" s="1" t="s">
        <v>6</v>
      </c>
      <c r="D25898" s="1" t="s">
        <v>10</v>
      </c>
      <c r="E25898">
        <v>0</v>
      </c>
      <c r="F25898">
        <v>0</v>
      </c>
      <c r="G25898" s="1">
        <f xml:space="preserve"> 1 - output[[#This Row],[Payout]]</f>
        <v>1</v>
      </c>
      <c r="H25898" s="1">
        <f>SUM($G$2:G25898)</f>
        <v>22106</v>
      </c>
      <c r="I25898" s="1">
        <f>SUM($F$2:F25898)</f>
        <v>3791</v>
      </c>
    </row>
    <row r="25899" spans="1:9" x14ac:dyDescent="0.2">
      <c r="A25899">
        <v>25898</v>
      </c>
      <c r="B25899" s="1" t="s">
        <v>10</v>
      </c>
      <c r="C25899" s="1" t="s">
        <v>8</v>
      </c>
      <c r="D25899" s="1" t="s">
        <v>10</v>
      </c>
      <c r="E25899">
        <v>0</v>
      </c>
      <c r="F25899">
        <v>0</v>
      </c>
      <c r="G25899" s="1">
        <f xml:space="preserve"> 1 - output[[#This Row],[Payout]]</f>
        <v>1</v>
      </c>
      <c r="H25899" s="1">
        <f>SUM($G$2:G25899)</f>
        <v>22107</v>
      </c>
      <c r="I25899" s="1">
        <f>SUM($F$2:F25899)</f>
        <v>3791</v>
      </c>
    </row>
    <row r="25900" spans="1:9" x14ac:dyDescent="0.2">
      <c r="A25900">
        <v>25899</v>
      </c>
      <c r="B25900" s="1" t="s">
        <v>7</v>
      </c>
      <c r="C25900" s="1" t="s">
        <v>9</v>
      </c>
      <c r="D25900" s="1" t="s">
        <v>7</v>
      </c>
      <c r="E25900">
        <v>0</v>
      </c>
      <c r="F25900">
        <v>0</v>
      </c>
      <c r="G25900" s="1">
        <f xml:space="preserve"> 1 - output[[#This Row],[Payout]]</f>
        <v>1</v>
      </c>
      <c r="H25900" s="1">
        <f>SUM($G$2:G25900)</f>
        <v>22108</v>
      </c>
      <c r="I25900" s="1">
        <f>SUM($F$2:F25900)</f>
        <v>3791</v>
      </c>
    </row>
    <row r="25901" spans="1:9" x14ac:dyDescent="0.2">
      <c r="A25901">
        <v>25900</v>
      </c>
      <c r="B25901" s="1" t="s">
        <v>7</v>
      </c>
      <c r="C25901" s="1" t="s">
        <v>6</v>
      </c>
      <c r="D25901" s="1" t="s">
        <v>6</v>
      </c>
      <c r="E25901">
        <v>0</v>
      </c>
      <c r="F25901">
        <v>0</v>
      </c>
      <c r="G25901" s="1">
        <f xml:space="preserve"> 1 - output[[#This Row],[Payout]]</f>
        <v>1</v>
      </c>
      <c r="H25901" s="1">
        <f>SUM($G$2:G25901)</f>
        <v>22109</v>
      </c>
      <c r="I25901" s="1">
        <f>SUM($F$2:F25901)</f>
        <v>3791</v>
      </c>
    </row>
    <row r="25902" spans="1:9" x14ac:dyDescent="0.2">
      <c r="A25902">
        <v>25901</v>
      </c>
      <c r="B25902" s="1" t="s">
        <v>7</v>
      </c>
      <c r="C25902" s="1" t="s">
        <v>8</v>
      </c>
      <c r="D25902" s="1" t="s">
        <v>8</v>
      </c>
      <c r="E25902">
        <v>0</v>
      </c>
      <c r="F25902">
        <v>0</v>
      </c>
      <c r="G25902" s="1">
        <f xml:space="preserve"> 1 - output[[#This Row],[Payout]]</f>
        <v>1</v>
      </c>
      <c r="H25902" s="1">
        <f>SUM($G$2:G25902)</f>
        <v>22110</v>
      </c>
      <c r="I25902" s="1">
        <f>SUM($F$2:F25902)</f>
        <v>3791</v>
      </c>
    </row>
    <row r="25903" spans="1:9" x14ac:dyDescent="0.2">
      <c r="A25903">
        <v>25902</v>
      </c>
      <c r="B25903" s="1" t="s">
        <v>7</v>
      </c>
      <c r="C25903" s="1" t="s">
        <v>10</v>
      </c>
      <c r="D25903" s="1" t="s">
        <v>7</v>
      </c>
      <c r="E25903">
        <v>0</v>
      </c>
      <c r="F25903">
        <v>0</v>
      </c>
      <c r="G25903" s="1">
        <f xml:space="preserve"> 1 - output[[#This Row],[Payout]]</f>
        <v>1</v>
      </c>
      <c r="H25903" s="1">
        <f>SUM($G$2:G25903)</f>
        <v>22111</v>
      </c>
      <c r="I25903" s="1">
        <f>SUM($F$2:F25903)</f>
        <v>3791</v>
      </c>
    </row>
    <row r="25904" spans="1:9" x14ac:dyDescent="0.2">
      <c r="A25904">
        <v>25903</v>
      </c>
      <c r="B25904" s="1" t="s">
        <v>10</v>
      </c>
      <c r="C25904" s="1" t="s">
        <v>10</v>
      </c>
      <c r="D25904" s="1" t="s">
        <v>7</v>
      </c>
      <c r="E25904">
        <v>0</v>
      </c>
      <c r="F25904">
        <v>0</v>
      </c>
      <c r="G25904" s="1">
        <f xml:space="preserve"> 1 - output[[#This Row],[Payout]]</f>
        <v>1</v>
      </c>
      <c r="H25904" s="1">
        <f>SUM($G$2:G25904)</f>
        <v>22112</v>
      </c>
      <c r="I25904" s="1">
        <f>SUM($F$2:F25904)</f>
        <v>3791</v>
      </c>
    </row>
    <row r="25905" spans="1:9" x14ac:dyDescent="0.2">
      <c r="A25905">
        <v>25904</v>
      </c>
      <c r="B25905" s="1" t="s">
        <v>8</v>
      </c>
      <c r="C25905" s="1" t="s">
        <v>8</v>
      </c>
      <c r="D25905" s="1" t="s">
        <v>6</v>
      </c>
      <c r="E25905">
        <v>0</v>
      </c>
      <c r="F25905">
        <v>0</v>
      </c>
      <c r="G25905" s="1">
        <f xml:space="preserve"> 1 - output[[#This Row],[Payout]]</f>
        <v>1</v>
      </c>
      <c r="H25905" s="1">
        <f>SUM($G$2:G25905)</f>
        <v>22113</v>
      </c>
      <c r="I25905" s="1">
        <f>SUM($F$2:F25905)</f>
        <v>3791</v>
      </c>
    </row>
    <row r="25906" spans="1:9" x14ac:dyDescent="0.2">
      <c r="A25906">
        <v>25905</v>
      </c>
      <c r="B25906" s="1" t="s">
        <v>8</v>
      </c>
      <c r="C25906" s="1" t="s">
        <v>10</v>
      </c>
      <c r="D25906" s="1" t="s">
        <v>7</v>
      </c>
      <c r="E25906">
        <v>0</v>
      </c>
      <c r="F25906">
        <v>0</v>
      </c>
      <c r="G25906" s="1">
        <f xml:space="preserve"> 1 - output[[#This Row],[Payout]]</f>
        <v>1</v>
      </c>
      <c r="H25906" s="1">
        <f>SUM($G$2:G25906)</f>
        <v>22114</v>
      </c>
      <c r="I25906" s="1">
        <f>SUM($F$2:F25906)</f>
        <v>3791</v>
      </c>
    </row>
    <row r="25907" spans="1:9" x14ac:dyDescent="0.2">
      <c r="A25907">
        <v>25906</v>
      </c>
      <c r="B25907" s="1" t="s">
        <v>8</v>
      </c>
      <c r="C25907" s="1" t="s">
        <v>8</v>
      </c>
      <c r="D25907" s="1" t="s">
        <v>8</v>
      </c>
      <c r="E25907">
        <v>1</v>
      </c>
      <c r="F25907">
        <v>1</v>
      </c>
      <c r="G25907" s="1">
        <f xml:space="preserve"> 1 - output[[#This Row],[Payout]]</f>
        <v>0</v>
      </c>
      <c r="H25907" s="1">
        <f>SUM($G$2:G25907)</f>
        <v>22114</v>
      </c>
      <c r="I25907" s="1">
        <f>SUM($F$2:F25907)</f>
        <v>3792</v>
      </c>
    </row>
    <row r="25908" spans="1:9" x14ac:dyDescent="0.2">
      <c r="A25908">
        <v>25907</v>
      </c>
      <c r="B25908" s="1" t="s">
        <v>9</v>
      </c>
      <c r="C25908" s="1" t="s">
        <v>8</v>
      </c>
      <c r="D25908" s="1" t="s">
        <v>8</v>
      </c>
      <c r="E25908">
        <v>0</v>
      </c>
      <c r="F25908">
        <v>0</v>
      </c>
      <c r="G25908" s="1">
        <f xml:space="preserve"> 1 - output[[#This Row],[Payout]]</f>
        <v>1</v>
      </c>
      <c r="H25908" s="1">
        <f>SUM($G$2:G25908)</f>
        <v>22115</v>
      </c>
      <c r="I25908" s="1">
        <f>SUM($F$2:F25908)</f>
        <v>3792</v>
      </c>
    </row>
    <row r="25909" spans="1:9" x14ac:dyDescent="0.2">
      <c r="A25909">
        <v>25908</v>
      </c>
      <c r="B25909" s="1" t="s">
        <v>7</v>
      </c>
      <c r="C25909" s="1" t="s">
        <v>10</v>
      </c>
      <c r="D25909" s="1" t="s">
        <v>7</v>
      </c>
      <c r="E25909">
        <v>0</v>
      </c>
      <c r="F25909">
        <v>0</v>
      </c>
      <c r="G25909" s="1">
        <f xml:space="preserve"> 1 - output[[#This Row],[Payout]]</f>
        <v>1</v>
      </c>
      <c r="H25909" s="1">
        <f>SUM($G$2:G25909)</f>
        <v>22116</v>
      </c>
      <c r="I25909" s="1">
        <f>SUM($F$2:F25909)</f>
        <v>3792</v>
      </c>
    </row>
    <row r="25910" spans="1:9" x14ac:dyDescent="0.2">
      <c r="A25910">
        <v>25909</v>
      </c>
      <c r="B25910" s="1" t="s">
        <v>8</v>
      </c>
      <c r="C25910" s="1" t="s">
        <v>6</v>
      </c>
      <c r="D25910" s="1" t="s">
        <v>8</v>
      </c>
      <c r="E25910">
        <v>0</v>
      </c>
      <c r="F25910">
        <v>0</v>
      </c>
      <c r="G25910" s="1">
        <f xml:space="preserve"> 1 - output[[#This Row],[Payout]]</f>
        <v>1</v>
      </c>
      <c r="H25910" s="1">
        <f>SUM($G$2:G25910)</f>
        <v>22117</v>
      </c>
      <c r="I25910" s="1">
        <f>SUM($F$2:F25910)</f>
        <v>3792</v>
      </c>
    </row>
    <row r="25911" spans="1:9" x14ac:dyDescent="0.2">
      <c r="A25911">
        <v>25910</v>
      </c>
      <c r="B25911" s="1" t="s">
        <v>7</v>
      </c>
      <c r="C25911" s="1" t="s">
        <v>8</v>
      </c>
      <c r="D25911" s="1" t="s">
        <v>8</v>
      </c>
      <c r="E25911">
        <v>0</v>
      </c>
      <c r="F25911">
        <v>0</v>
      </c>
      <c r="G25911" s="1">
        <f xml:space="preserve"> 1 - output[[#This Row],[Payout]]</f>
        <v>1</v>
      </c>
      <c r="H25911" s="1">
        <f>SUM($G$2:G25911)</f>
        <v>22118</v>
      </c>
      <c r="I25911" s="1">
        <f>SUM($F$2:F25911)</f>
        <v>3792</v>
      </c>
    </row>
    <row r="25912" spans="1:9" x14ac:dyDescent="0.2">
      <c r="A25912">
        <v>25911</v>
      </c>
      <c r="B25912" s="1" t="s">
        <v>9</v>
      </c>
      <c r="C25912" s="1" t="s">
        <v>7</v>
      </c>
      <c r="D25912" s="1" t="s">
        <v>8</v>
      </c>
      <c r="E25912">
        <v>0</v>
      </c>
      <c r="F25912">
        <v>0</v>
      </c>
      <c r="G25912" s="1">
        <f xml:space="preserve"> 1 - output[[#This Row],[Payout]]</f>
        <v>1</v>
      </c>
      <c r="H25912" s="1">
        <f>SUM($G$2:G25912)</f>
        <v>22119</v>
      </c>
      <c r="I25912" s="1">
        <f>SUM($F$2:F25912)</f>
        <v>3792</v>
      </c>
    </row>
    <row r="25913" spans="1:9" x14ac:dyDescent="0.2">
      <c r="A25913">
        <v>25912</v>
      </c>
      <c r="B25913" s="1" t="s">
        <v>8</v>
      </c>
      <c r="C25913" s="1" t="s">
        <v>9</v>
      </c>
      <c r="D25913" s="1" t="s">
        <v>7</v>
      </c>
      <c r="E25913">
        <v>0</v>
      </c>
      <c r="F25913">
        <v>0</v>
      </c>
      <c r="G25913" s="1">
        <f xml:space="preserve"> 1 - output[[#This Row],[Payout]]</f>
        <v>1</v>
      </c>
      <c r="H25913" s="1">
        <f>SUM($G$2:G25913)</f>
        <v>22120</v>
      </c>
      <c r="I25913" s="1">
        <f>SUM($F$2:F25913)</f>
        <v>3792</v>
      </c>
    </row>
    <row r="25914" spans="1:9" x14ac:dyDescent="0.2">
      <c r="A25914">
        <v>25913</v>
      </c>
      <c r="B25914" s="1" t="s">
        <v>9</v>
      </c>
      <c r="C25914" s="1" t="s">
        <v>8</v>
      </c>
      <c r="D25914" s="1" t="s">
        <v>8</v>
      </c>
      <c r="E25914">
        <v>0</v>
      </c>
      <c r="F25914">
        <v>0</v>
      </c>
      <c r="G25914" s="1">
        <f xml:space="preserve"> 1 - output[[#This Row],[Payout]]</f>
        <v>1</v>
      </c>
      <c r="H25914" s="1">
        <f>SUM($G$2:G25914)</f>
        <v>22121</v>
      </c>
      <c r="I25914" s="1">
        <f>SUM($F$2:F25914)</f>
        <v>3792</v>
      </c>
    </row>
    <row r="25915" spans="1:9" x14ac:dyDescent="0.2">
      <c r="A25915">
        <v>25914</v>
      </c>
      <c r="B25915" s="1" t="s">
        <v>7</v>
      </c>
      <c r="C25915" s="1" t="s">
        <v>8</v>
      </c>
      <c r="D25915" s="1" t="s">
        <v>7</v>
      </c>
      <c r="E25915">
        <v>0</v>
      </c>
      <c r="F25915">
        <v>0</v>
      </c>
      <c r="G25915" s="1">
        <f xml:space="preserve"> 1 - output[[#This Row],[Payout]]</f>
        <v>1</v>
      </c>
      <c r="H25915" s="1">
        <f>SUM($G$2:G25915)</f>
        <v>22122</v>
      </c>
      <c r="I25915" s="1">
        <f>SUM($F$2:F25915)</f>
        <v>3792</v>
      </c>
    </row>
    <row r="25916" spans="1:9" x14ac:dyDescent="0.2">
      <c r="A25916">
        <v>25915</v>
      </c>
      <c r="B25916" s="1" t="s">
        <v>7</v>
      </c>
      <c r="C25916" s="1" t="s">
        <v>10</v>
      </c>
      <c r="D25916" s="1" t="s">
        <v>8</v>
      </c>
      <c r="E25916">
        <v>0</v>
      </c>
      <c r="F25916">
        <v>0</v>
      </c>
      <c r="G25916" s="1">
        <f xml:space="preserve"> 1 - output[[#This Row],[Payout]]</f>
        <v>1</v>
      </c>
      <c r="H25916" s="1">
        <f>SUM($G$2:G25916)</f>
        <v>22123</v>
      </c>
      <c r="I25916" s="1">
        <f>SUM($F$2:F25916)</f>
        <v>3792</v>
      </c>
    </row>
    <row r="25917" spans="1:9" x14ac:dyDescent="0.2">
      <c r="A25917">
        <v>25916</v>
      </c>
      <c r="B25917" s="1" t="s">
        <v>9</v>
      </c>
      <c r="C25917" s="1" t="s">
        <v>8</v>
      </c>
      <c r="D25917" s="1" t="s">
        <v>10</v>
      </c>
      <c r="E25917">
        <v>0</v>
      </c>
      <c r="F25917">
        <v>0</v>
      </c>
      <c r="G25917" s="1">
        <f xml:space="preserve"> 1 - output[[#This Row],[Payout]]</f>
        <v>1</v>
      </c>
      <c r="H25917" s="1">
        <f>SUM($G$2:G25917)</f>
        <v>22124</v>
      </c>
      <c r="I25917" s="1">
        <f>SUM($F$2:F25917)</f>
        <v>3792</v>
      </c>
    </row>
    <row r="25918" spans="1:9" x14ac:dyDescent="0.2">
      <c r="A25918">
        <v>25917</v>
      </c>
      <c r="B25918" s="1" t="s">
        <v>8</v>
      </c>
      <c r="C25918" s="1" t="s">
        <v>8</v>
      </c>
      <c r="D25918" s="1" t="s">
        <v>8</v>
      </c>
      <c r="E25918">
        <v>1</v>
      </c>
      <c r="F25918">
        <v>1</v>
      </c>
      <c r="G25918" s="1">
        <f xml:space="preserve"> 1 - output[[#This Row],[Payout]]</f>
        <v>0</v>
      </c>
      <c r="H25918" s="1">
        <f>SUM($G$2:G25918)</f>
        <v>22124</v>
      </c>
      <c r="I25918" s="1">
        <f>SUM($F$2:F25918)</f>
        <v>3793</v>
      </c>
    </row>
    <row r="25919" spans="1:9" x14ac:dyDescent="0.2">
      <c r="A25919">
        <v>25918</v>
      </c>
      <c r="B25919" s="1" t="s">
        <v>7</v>
      </c>
      <c r="C25919" s="1" t="s">
        <v>7</v>
      </c>
      <c r="D25919" s="1" t="s">
        <v>7</v>
      </c>
      <c r="E25919">
        <v>1</v>
      </c>
      <c r="F25919">
        <v>2</v>
      </c>
      <c r="G25919" s="1">
        <f xml:space="preserve"> 1 - output[[#This Row],[Payout]]</f>
        <v>-1</v>
      </c>
      <c r="H25919" s="1">
        <f>SUM($G$2:G25919)</f>
        <v>22123</v>
      </c>
      <c r="I25919" s="1">
        <f>SUM($F$2:F25919)</f>
        <v>3795</v>
      </c>
    </row>
    <row r="25920" spans="1:9" x14ac:dyDescent="0.2">
      <c r="A25920">
        <v>25919</v>
      </c>
      <c r="B25920" s="1" t="s">
        <v>10</v>
      </c>
      <c r="C25920" s="1" t="s">
        <v>8</v>
      </c>
      <c r="D25920" s="1" t="s">
        <v>10</v>
      </c>
      <c r="E25920">
        <v>0</v>
      </c>
      <c r="F25920">
        <v>0</v>
      </c>
      <c r="G25920" s="1">
        <f xml:space="preserve"> 1 - output[[#This Row],[Payout]]</f>
        <v>1</v>
      </c>
      <c r="H25920" s="1">
        <f>SUM($G$2:G25920)</f>
        <v>22124</v>
      </c>
      <c r="I25920" s="1">
        <f>SUM($F$2:F25920)</f>
        <v>3795</v>
      </c>
    </row>
    <row r="25921" spans="1:9" x14ac:dyDescent="0.2">
      <c r="A25921">
        <v>25920</v>
      </c>
      <c r="B25921" s="1" t="s">
        <v>8</v>
      </c>
      <c r="C25921" s="1" t="s">
        <v>8</v>
      </c>
      <c r="D25921" s="1" t="s">
        <v>9</v>
      </c>
      <c r="E25921">
        <v>0</v>
      </c>
      <c r="F25921">
        <v>0</v>
      </c>
      <c r="G25921" s="1">
        <f xml:space="preserve"> 1 - output[[#This Row],[Payout]]</f>
        <v>1</v>
      </c>
      <c r="H25921" s="1">
        <f>SUM($G$2:G25921)</f>
        <v>22125</v>
      </c>
      <c r="I25921" s="1">
        <f>SUM($F$2:F25921)</f>
        <v>3795</v>
      </c>
    </row>
    <row r="25922" spans="1:9" x14ac:dyDescent="0.2">
      <c r="A25922">
        <v>25921</v>
      </c>
      <c r="B25922" s="1" t="s">
        <v>8</v>
      </c>
      <c r="C25922" s="1" t="s">
        <v>7</v>
      </c>
      <c r="D25922" s="1" t="s">
        <v>8</v>
      </c>
      <c r="E25922">
        <v>0</v>
      </c>
      <c r="F25922">
        <v>0</v>
      </c>
      <c r="G25922" s="1">
        <f xml:space="preserve"> 1 - output[[#This Row],[Payout]]</f>
        <v>1</v>
      </c>
      <c r="H25922" s="1">
        <f>SUM($G$2:G25922)</f>
        <v>22126</v>
      </c>
      <c r="I25922" s="1">
        <f>SUM($F$2:F25922)</f>
        <v>3795</v>
      </c>
    </row>
    <row r="25923" spans="1:9" x14ac:dyDescent="0.2">
      <c r="A25923">
        <v>25922</v>
      </c>
      <c r="B25923" s="1" t="s">
        <v>8</v>
      </c>
      <c r="C25923" s="1" t="s">
        <v>10</v>
      </c>
      <c r="D25923" s="1" t="s">
        <v>10</v>
      </c>
      <c r="E25923">
        <v>0</v>
      </c>
      <c r="F25923">
        <v>0</v>
      </c>
      <c r="G25923" s="1">
        <f xml:space="preserve"> 1 - output[[#This Row],[Payout]]</f>
        <v>1</v>
      </c>
      <c r="H25923" s="1">
        <f>SUM($G$2:G25923)</f>
        <v>22127</v>
      </c>
      <c r="I25923" s="1">
        <f>SUM($F$2:F25923)</f>
        <v>3795</v>
      </c>
    </row>
    <row r="25924" spans="1:9" x14ac:dyDescent="0.2">
      <c r="A25924">
        <v>25923</v>
      </c>
      <c r="B25924" s="1" t="s">
        <v>8</v>
      </c>
      <c r="C25924" s="1" t="s">
        <v>8</v>
      </c>
      <c r="D25924" s="1" t="s">
        <v>8</v>
      </c>
      <c r="E25924">
        <v>1</v>
      </c>
      <c r="F25924">
        <v>1</v>
      </c>
      <c r="G25924" s="1">
        <f xml:space="preserve"> 1 - output[[#This Row],[Payout]]</f>
        <v>0</v>
      </c>
      <c r="H25924" s="1">
        <f>SUM($G$2:G25924)</f>
        <v>22127</v>
      </c>
      <c r="I25924" s="1">
        <f>SUM($F$2:F25924)</f>
        <v>3796</v>
      </c>
    </row>
    <row r="25925" spans="1:9" x14ac:dyDescent="0.2">
      <c r="A25925">
        <v>25924</v>
      </c>
      <c r="B25925" s="1" t="s">
        <v>9</v>
      </c>
      <c r="C25925" s="1" t="s">
        <v>7</v>
      </c>
      <c r="D25925" s="1" t="s">
        <v>7</v>
      </c>
      <c r="E25925">
        <v>0</v>
      </c>
      <c r="F25925">
        <v>0</v>
      </c>
      <c r="G25925" s="1">
        <f xml:space="preserve"> 1 - output[[#This Row],[Payout]]</f>
        <v>1</v>
      </c>
      <c r="H25925" s="1">
        <f>SUM($G$2:G25925)</f>
        <v>22128</v>
      </c>
      <c r="I25925" s="1">
        <f>SUM($F$2:F25925)</f>
        <v>3796</v>
      </c>
    </row>
    <row r="25926" spans="1:9" x14ac:dyDescent="0.2">
      <c r="A25926">
        <v>25925</v>
      </c>
      <c r="B25926" s="1" t="s">
        <v>8</v>
      </c>
      <c r="C25926" s="1" t="s">
        <v>7</v>
      </c>
      <c r="D25926" s="1" t="s">
        <v>8</v>
      </c>
      <c r="E25926">
        <v>0</v>
      </c>
      <c r="F25926">
        <v>0</v>
      </c>
      <c r="G25926" s="1">
        <f xml:space="preserve"> 1 - output[[#This Row],[Payout]]</f>
        <v>1</v>
      </c>
      <c r="H25926" s="1">
        <f>SUM($G$2:G25926)</f>
        <v>22129</v>
      </c>
      <c r="I25926" s="1">
        <f>SUM($F$2:F25926)</f>
        <v>3796</v>
      </c>
    </row>
    <row r="25927" spans="1:9" x14ac:dyDescent="0.2">
      <c r="A25927">
        <v>25926</v>
      </c>
      <c r="B25927" s="1" t="s">
        <v>9</v>
      </c>
      <c r="C25927" s="1" t="s">
        <v>7</v>
      </c>
      <c r="D25927" s="1" t="s">
        <v>6</v>
      </c>
      <c r="E25927">
        <v>0</v>
      </c>
      <c r="F25927">
        <v>0</v>
      </c>
      <c r="G25927" s="1">
        <f xml:space="preserve"> 1 - output[[#This Row],[Payout]]</f>
        <v>1</v>
      </c>
      <c r="H25927" s="1">
        <f>SUM($G$2:G25927)</f>
        <v>22130</v>
      </c>
      <c r="I25927" s="1">
        <f>SUM($F$2:F25927)</f>
        <v>3796</v>
      </c>
    </row>
    <row r="25928" spans="1:9" x14ac:dyDescent="0.2">
      <c r="A25928">
        <v>25927</v>
      </c>
      <c r="B25928" s="1" t="s">
        <v>10</v>
      </c>
      <c r="C25928" s="1" t="s">
        <v>7</v>
      </c>
      <c r="D25928" s="1" t="s">
        <v>8</v>
      </c>
      <c r="E25928">
        <v>0</v>
      </c>
      <c r="F25928">
        <v>0</v>
      </c>
      <c r="G25928" s="1">
        <f xml:space="preserve"> 1 - output[[#This Row],[Payout]]</f>
        <v>1</v>
      </c>
      <c r="H25928" s="1">
        <f>SUM($G$2:G25928)</f>
        <v>22131</v>
      </c>
      <c r="I25928" s="1">
        <f>SUM($F$2:F25928)</f>
        <v>3796</v>
      </c>
    </row>
    <row r="25929" spans="1:9" x14ac:dyDescent="0.2">
      <c r="A25929">
        <v>25928</v>
      </c>
      <c r="B25929" s="1" t="s">
        <v>8</v>
      </c>
      <c r="C25929" s="1" t="s">
        <v>8</v>
      </c>
      <c r="D25929" s="1" t="s">
        <v>8</v>
      </c>
      <c r="E25929">
        <v>1</v>
      </c>
      <c r="F25929">
        <v>1</v>
      </c>
      <c r="G25929" s="1">
        <f xml:space="preserve"> 1 - output[[#This Row],[Payout]]</f>
        <v>0</v>
      </c>
      <c r="H25929" s="1">
        <f>SUM($G$2:G25929)</f>
        <v>22131</v>
      </c>
      <c r="I25929" s="1">
        <f>SUM($F$2:F25929)</f>
        <v>3797</v>
      </c>
    </row>
    <row r="25930" spans="1:9" x14ac:dyDescent="0.2">
      <c r="A25930">
        <v>25929</v>
      </c>
      <c r="B25930" s="1" t="s">
        <v>8</v>
      </c>
      <c r="C25930" s="1" t="s">
        <v>8</v>
      </c>
      <c r="D25930" s="1" t="s">
        <v>8</v>
      </c>
      <c r="E25930">
        <v>1</v>
      </c>
      <c r="F25930">
        <v>1</v>
      </c>
      <c r="G25930" s="1">
        <f xml:space="preserve"> 1 - output[[#This Row],[Payout]]</f>
        <v>0</v>
      </c>
      <c r="H25930" s="1">
        <f>SUM($G$2:G25930)</f>
        <v>22131</v>
      </c>
      <c r="I25930" s="1">
        <f>SUM($F$2:F25930)</f>
        <v>3798</v>
      </c>
    </row>
    <row r="25931" spans="1:9" x14ac:dyDescent="0.2">
      <c r="A25931">
        <v>25930</v>
      </c>
      <c r="B25931" s="1" t="s">
        <v>7</v>
      </c>
      <c r="C25931" s="1" t="s">
        <v>7</v>
      </c>
      <c r="D25931" s="1" t="s">
        <v>8</v>
      </c>
      <c r="E25931">
        <v>0</v>
      </c>
      <c r="F25931">
        <v>0</v>
      </c>
      <c r="G25931" s="1">
        <f xml:space="preserve"> 1 - output[[#This Row],[Payout]]</f>
        <v>1</v>
      </c>
      <c r="H25931" s="1">
        <f>SUM($G$2:G25931)</f>
        <v>22132</v>
      </c>
      <c r="I25931" s="1">
        <f>SUM($F$2:F25931)</f>
        <v>3798</v>
      </c>
    </row>
    <row r="25932" spans="1:9" x14ac:dyDescent="0.2">
      <c r="A25932">
        <v>25931</v>
      </c>
      <c r="B25932" s="1" t="s">
        <v>7</v>
      </c>
      <c r="C25932" s="1" t="s">
        <v>8</v>
      </c>
      <c r="D25932" s="1" t="s">
        <v>9</v>
      </c>
      <c r="E25932">
        <v>0</v>
      </c>
      <c r="F25932">
        <v>0</v>
      </c>
      <c r="G25932" s="1">
        <f xml:space="preserve"> 1 - output[[#This Row],[Payout]]</f>
        <v>1</v>
      </c>
      <c r="H25932" s="1">
        <f>SUM($G$2:G25932)</f>
        <v>22133</v>
      </c>
      <c r="I25932" s="1">
        <f>SUM($F$2:F25932)</f>
        <v>3798</v>
      </c>
    </row>
    <row r="25933" spans="1:9" x14ac:dyDescent="0.2">
      <c r="A25933">
        <v>25932</v>
      </c>
      <c r="B25933" s="1" t="s">
        <v>9</v>
      </c>
      <c r="C25933" s="1" t="s">
        <v>9</v>
      </c>
      <c r="D25933" s="1" t="s">
        <v>8</v>
      </c>
      <c r="E25933">
        <v>0</v>
      </c>
      <c r="F25933">
        <v>0</v>
      </c>
      <c r="G25933" s="1">
        <f xml:space="preserve"> 1 - output[[#This Row],[Payout]]</f>
        <v>1</v>
      </c>
      <c r="H25933" s="1">
        <f>SUM($G$2:G25933)</f>
        <v>22134</v>
      </c>
      <c r="I25933" s="1">
        <f>SUM($F$2:F25933)</f>
        <v>3798</v>
      </c>
    </row>
    <row r="25934" spans="1:9" x14ac:dyDescent="0.2">
      <c r="A25934">
        <v>25933</v>
      </c>
      <c r="B25934" s="1" t="s">
        <v>8</v>
      </c>
      <c r="C25934" s="1" t="s">
        <v>8</v>
      </c>
      <c r="D25934" s="1" t="s">
        <v>8</v>
      </c>
      <c r="E25934">
        <v>1</v>
      </c>
      <c r="F25934">
        <v>1</v>
      </c>
      <c r="G25934" s="1">
        <f xml:space="preserve"> 1 - output[[#This Row],[Payout]]</f>
        <v>0</v>
      </c>
      <c r="H25934" s="1">
        <f>SUM($G$2:G25934)</f>
        <v>22134</v>
      </c>
      <c r="I25934" s="1">
        <f>SUM($F$2:F25934)</f>
        <v>3799</v>
      </c>
    </row>
    <row r="25935" spans="1:9" x14ac:dyDescent="0.2">
      <c r="A25935">
        <v>25934</v>
      </c>
      <c r="B25935" s="1" t="s">
        <v>8</v>
      </c>
      <c r="C25935" s="1" t="s">
        <v>8</v>
      </c>
      <c r="D25935" s="1" t="s">
        <v>8</v>
      </c>
      <c r="E25935">
        <v>1</v>
      </c>
      <c r="F25935">
        <v>1</v>
      </c>
      <c r="G25935" s="1">
        <f xml:space="preserve"> 1 - output[[#This Row],[Payout]]</f>
        <v>0</v>
      </c>
      <c r="H25935" s="1">
        <f>SUM($G$2:G25935)</f>
        <v>22134</v>
      </c>
      <c r="I25935" s="1">
        <f>SUM($F$2:F25935)</f>
        <v>3800</v>
      </c>
    </row>
    <row r="25936" spans="1:9" x14ac:dyDescent="0.2">
      <c r="A25936">
        <v>25935</v>
      </c>
      <c r="B25936" s="1" t="s">
        <v>8</v>
      </c>
      <c r="C25936" s="1" t="s">
        <v>8</v>
      </c>
      <c r="D25936" s="1" t="s">
        <v>8</v>
      </c>
      <c r="E25936">
        <v>1</v>
      </c>
      <c r="F25936">
        <v>1</v>
      </c>
      <c r="G25936" s="1">
        <f xml:space="preserve"> 1 - output[[#This Row],[Payout]]</f>
        <v>0</v>
      </c>
      <c r="H25936" s="1">
        <f>SUM($G$2:G25936)</f>
        <v>22134</v>
      </c>
      <c r="I25936" s="1">
        <f>SUM($F$2:F25936)</f>
        <v>3801</v>
      </c>
    </row>
    <row r="25937" spans="1:9" x14ac:dyDescent="0.2">
      <c r="A25937">
        <v>25936</v>
      </c>
      <c r="B25937" s="1" t="s">
        <v>8</v>
      </c>
      <c r="C25937" s="1" t="s">
        <v>9</v>
      </c>
      <c r="D25937" s="1" t="s">
        <v>8</v>
      </c>
      <c r="E25937">
        <v>0</v>
      </c>
      <c r="F25937">
        <v>0</v>
      </c>
      <c r="G25937" s="1">
        <f xml:space="preserve"> 1 - output[[#This Row],[Payout]]</f>
        <v>1</v>
      </c>
      <c r="H25937" s="1">
        <f>SUM($G$2:G25937)</f>
        <v>22135</v>
      </c>
      <c r="I25937" s="1">
        <f>SUM($F$2:F25937)</f>
        <v>3801</v>
      </c>
    </row>
    <row r="25938" spans="1:9" x14ac:dyDescent="0.2">
      <c r="A25938">
        <v>25937</v>
      </c>
      <c r="B25938" s="1" t="s">
        <v>8</v>
      </c>
      <c r="C25938" s="1" t="s">
        <v>8</v>
      </c>
      <c r="D25938" s="1" t="s">
        <v>8</v>
      </c>
      <c r="E25938">
        <v>1</v>
      </c>
      <c r="F25938">
        <v>1</v>
      </c>
      <c r="G25938" s="1">
        <f xml:space="preserve"> 1 - output[[#This Row],[Payout]]</f>
        <v>0</v>
      </c>
      <c r="H25938" s="1">
        <f>SUM($G$2:G25938)</f>
        <v>22135</v>
      </c>
      <c r="I25938" s="1">
        <f>SUM($F$2:F25938)</f>
        <v>3802</v>
      </c>
    </row>
    <row r="25939" spans="1:9" x14ac:dyDescent="0.2">
      <c r="A25939">
        <v>25938</v>
      </c>
      <c r="B25939" s="1" t="s">
        <v>8</v>
      </c>
      <c r="C25939" s="1" t="s">
        <v>9</v>
      </c>
      <c r="D25939" s="1" t="s">
        <v>8</v>
      </c>
      <c r="E25939">
        <v>0</v>
      </c>
      <c r="F25939">
        <v>0</v>
      </c>
      <c r="G25939" s="1">
        <f xml:space="preserve"> 1 - output[[#This Row],[Payout]]</f>
        <v>1</v>
      </c>
      <c r="H25939" s="1">
        <f>SUM($G$2:G25939)</f>
        <v>22136</v>
      </c>
      <c r="I25939" s="1">
        <f>SUM($F$2:F25939)</f>
        <v>3802</v>
      </c>
    </row>
    <row r="25940" spans="1:9" x14ac:dyDescent="0.2">
      <c r="A25940">
        <v>25939</v>
      </c>
      <c r="B25940" s="1" t="s">
        <v>8</v>
      </c>
      <c r="C25940" s="1" t="s">
        <v>8</v>
      </c>
      <c r="D25940" s="1" t="s">
        <v>7</v>
      </c>
      <c r="E25940">
        <v>0</v>
      </c>
      <c r="F25940">
        <v>0</v>
      </c>
      <c r="G25940" s="1">
        <f xml:space="preserve"> 1 - output[[#This Row],[Payout]]</f>
        <v>1</v>
      </c>
      <c r="H25940" s="1">
        <f>SUM($G$2:G25940)</f>
        <v>22137</v>
      </c>
      <c r="I25940" s="1">
        <f>SUM($F$2:F25940)</f>
        <v>3802</v>
      </c>
    </row>
    <row r="25941" spans="1:9" x14ac:dyDescent="0.2">
      <c r="A25941">
        <v>25940</v>
      </c>
      <c r="B25941" s="1" t="s">
        <v>10</v>
      </c>
      <c r="C25941" s="1" t="s">
        <v>9</v>
      </c>
      <c r="D25941" s="1" t="s">
        <v>8</v>
      </c>
      <c r="E25941">
        <v>0</v>
      </c>
      <c r="F25941">
        <v>0</v>
      </c>
      <c r="G25941" s="1">
        <f xml:space="preserve"> 1 - output[[#This Row],[Payout]]</f>
        <v>1</v>
      </c>
      <c r="H25941" s="1">
        <f>SUM($G$2:G25941)</f>
        <v>22138</v>
      </c>
      <c r="I25941" s="1">
        <f>SUM($F$2:F25941)</f>
        <v>3802</v>
      </c>
    </row>
    <row r="25942" spans="1:9" x14ac:dyDescent="0.2">
      <c r="A25942">
        <v>25941</v>
      </c>
      <c r="B25942" s="1" t="s">
        <v>8</v>
      </c>
      <c r="C25942" s="1" t="s">
        <v>7</v>
      </c>
      <c r="D25942" s="1" t="s">
        <v>8</v>
      </c>
      <c r="E25942">
        <v>0</v>
      </c>
      <c r="F25942">
        <v>0</v>
      </c>
      <c r="G25942" s="1">
        <f xml:space="preserve"> 1 - output[[#This Row],[Payout]]</f>
        <v>1</v>
      </c>
      <c r="H25942" s="1">
        <f>SUM($G$2:G25942)</f>
        <v>22139</v>
      </c>
      <c r="I25942" s="1">
        <f>SUM($F$2:F25942)</f>
        <v>3802</v>
      </c>
    </row>
    <row r="25943" spans="1:9" x14ac:dyDescent="0.2">
      <c r="A25943">
        <v>25942</v>
      </c>
      <c r="B25943" s="1" t="s">
        <v>9</v>
      </c>
      <c r="C25943" s="1" t="s">
        <v>10</v>
      </c>
      <c r="D25943" s="1" t="s">
        <v>10</v>
      </c>
      <c r="E25943">
        <v>0</v>
      </c>
      <c r="F25943">
        <v>0</v>
      </c>
      <c r="G25943" s="1">
        <f xml:space="preserve"> 1 - output[[#This Row],[Payout]]</f>
        <v>1</v>
      </c>
      <c r="H25943" s="1">
        <f>SUM($G$2:G25943)</f>
        <v>22140</v>
      </c>
      <c r="I25943" s="1">
        <f>SUM($F$2:F25943)</f>
        <v>3802</v>
      </c>
    </row>
    <row r="25944" spans="1:9" x14ac:dyDescent="0.2">
      <c r="A25944">
        <v>25943</v>
      </c>
      <c r="B25944" s="1" t="s">
        <v>8</v>
      </c>
      <c r="C25944" s="1" t="s">
        <v>10</v>
      </c>
      <c r="D25944" s="1" t="s">
        <v>8</v>
      </c>
      <c r="E25944">
        <v>0</v>
      </c>
      <c r="F25944">
        <v>0</v>
      </c>
      <c r="G25944" s="1">
        <f xml:space="preserve"> 1 - output[[#This Row],[Payout]]</f>
        <v>1</v>
      </c>
      <c r="H25944" s="1">
        <f>SUM($G$2:G25944)</f>
        <v>22141</v>
      </c>
      <c r="I25944" s="1">
        <f>SUM($F$2:F25944)</f>
        <v>3802</v>
      </c>
    </row>
    <row r="25945" spans="1:9" x14ac:dyDescent="0.2">
      <c r="A25945">
        <v>25944</v>
      </c>
      <c r="B25945" s="1" t="s">
        <v>7</v>
      </c>
      <c r="C25945" s="1" t="s">
        <v>8</v>
      </c>
      <c r="D25945" s="1" t="s">
        <v>8</v>
      </c>
      <c r="E25945">
        <v>0</v>
      </c>
      <c r="F25945">
        <v>0</v>
      </c>
      <c r="G25945" s="1">
        <f xml:space="preserve"> 1 - output[[#This Row],[Payout]]</f>
        <v>1</v>
      </c>
      <c r="H25945" s="1">
        <f>SUM($G$2:G25945)</f>
        <v>22142</v>
      </c>
      <c r="I25945" s="1">
        <f>SUM($F$2:F25945)</f>
        <v>3802</v>
      </c>
    </row>
    <row r="25946" spans="1:9" x14ac:dyDescent="0.2">
      <c r="A25946">
        <v>25945</v>
      </c>
      <c r="B25946" s="1" t="s">
        <v>7</v>
      </c>
      <c r="C25946" s="1" t="s">
        <v>10</v>
      </c>
      <c r="D25946" s="1" t="s">
        <v>8</v>
      </c>
      <c r="E25946">
        <v>0</v>
      </c>
      <c r="F25946">
        <v>0</v>
      </c>
      <c r="G25946" s="1">
        <f xml:space="preserve"> 1 - output[[#This Row],[Payout]]</f>
        <v>1</v>
      </c>
      <c r="H25946" s="1">
        <f>SUM($G$2:G25946)</f>
        <v>22143</v>
      </c>
      <c r="I25946" s="1">
        <f>SUM($F$2:F25946)</f>
        <v>3802</v>
      </c>
    </row>
    <row r="25947" spans="1:9" x14ac:dyDescent="0.2">
      <c r="A25947">
        <v>25946</v>
      </c>
      <c r="B25947" s="1" t="s">
        <v>10</v>
      </c>
      <c r="C25947" s="1" t="s">
        <v>8</v>
      </c>
      <c r="D25947" s="1" t="s">
        <v>8</v>
      </c>
      <c r="E25947">
        <v>0</v>
      </c>
      <c r="F25947">
        <v>0</v>
      </c>
      <c r="G25947" s="1">
        <f xml:space="preserve"> 1 - output[[#This Row],[Payout]]</f>
        <v>1</v>
      </c>
      <c r="H25947" s="1">
        <f>SUM($G$2:G25947)</f>
        <v>22144</v>
      </c>
      <c r="I25947" s="1">
        <f>SUM($F$2:F25947)</f>
        <v>3802</v>
      </c>
    </row>
    <row r="25948" spans="1:9" x14ac:dyDescent="0.2">
      <c r="A25948">
        <v>25947</v>
      </c>
      <c r="B25948" s="1" t="s">
        <v>10</v>
      </c>
      <c r="C25948" s="1" t="s">
        <v>8</v>
      </c>
      <c r="D25948" s="1" t="s">
        <v>9</v>
      </c>
      <c r="E25948">
        <v>0</v>
      </c>
      <c r="F25948">
        <v>0</v>
      </c>
      <c r="G25948" s="1">
        <f xml:space="preserve"> 1 - output[[#This Row],[Payout]]</f>
        <v>1</v>
      </c>
      <c r="H25948" s="1">
        <f>SUM($G$2:G25948)</f>
        <v>22145</v>
      </c>
      <c r="I25948" s="1">
        <f>SUM($F$2:F25948)</f>
        <v>3802</v>
      </c>
    </row>
    <row r="25949" spans="1:9" x14ac:dyDescent="0.2">
      <c r="A25949">
        <v>25948</v>
      </c>
      <c r="B25949" s="1" t="s">
        <v>10</v>
      </c>
      <c r="C25949" s="1" t="s">
        <v>8</v>
      </c>
      <c r="D25949" s="1" t="s">
        <v>8</v>
      </c>
      <c r="E25949">
        <v>0</v>
      </c>
      <c r="F25949">
        <v>0</v>
      </c>
      <c r="G25949" s="1">
        <f xml:space="preserve"> 1 - output[[#This Row],[Payout]]</f>
        <v>1</v>
      </c>
      <c r="H25949" s="1">
        <f>SUM($G$2:G25949)</f>
        <v>22146</v>
      </c>
      <c r="I25949" s="1">
        <f>SUM($F$2:F25949)</f>
        <v>3802</v>
      </c>
    </row>
    <row r="25950" spans="1:9" x14ac:dyDescent="0.2">
      <c r="A25950">
        <v>25949</v>
      </c>
      <c r="B25950" s="1" t="s">
        <v>8</v>
      </c>
      <c r="C25950" s="1" t="s">
        <v>7</v>
      </c>
      <c r="D25950" s="1" t="s">
        <v>6</v>
      </c>
      <c r="E25950">
        <v>0</v>
      </c>
      <c r="F25950">
        <v>0</v>
      </c>
      <c r="G25950" s="1">
        <f xml:space="preserve"> 1 - output[[#This Row],[Payout]]</f>
        <v>1</v>
      </c>
      <c r="H25950" s="1">
        <f>SUM($G$2:G25950)</f>
        <v>22147</v>
      </c>
      <c r="I25950" s="1">
        <f>SUM($F$2:F25950)</f>
        <v>3802</v>
      </c>
    </row>
    <row r="25951" spans="1:9" x14ac:dyDescent="0.2">
      <c r="A25951">
        <v>25950</v>
      </c>
      <c r="B25951" s="1" t="s">
        <v>7</v>
      </c>
      <c r="C25951" s="1" t="s">
        <v>7</v>
      </c>
      <c r="D25951" s="1" t="s">
        <v>7</v>
      </c>
      <c r="E25951">
        <v>1</v>
      </c>
      <c r="F25951">
        <v>2</v>
      </c>
      <c r="G25951" s="1">
        <f xml:space="preserve"> 1 - output[[#This Row],[Payout]]</f>
        <v>-1</v>
      </c>
      <c r="H25951" s="1">
        <f>SUM($G$2:G25951)</f>
        <v>22146</v>
      </c>
      <c r="I25951" s="1">
        <f>SUM($F$2:F25951)</f>
        <v>3804</v>
      </c>
    </row>
    <row r="25952" spans="1:9" x14ac:dyDescent="0.2">
      <c r="A25952">
        <v>25951</v>
      </c>
      <c r="B25952" s="1" t="s">
        <v>9</v>
      </c>
      <c r="C25952" s="1" t="s">
        <v>7</v>
      </c>
      <c r="D25952" s="1" t="s">
        <v>8</v>
      </c>
      <c r="E25952">
        <v>0</v>
      </c>
      <c r="F25952">
        <v>0</v>
      </c>
      <c r="G25952" s="1">
        <f xml:space="preserve"> 1 - output[[#This Row],[Payout]]</f>
        <v>1</v>
      </c>
      <c r="H25952" s="1">
        <f>SUM($G$2:G25952)</f>
        <v>22147</v>
      </c>
      <c r="I25952" s="1">
        <f>SUM($F$2:F25952)</f>
        <v>3804</v>
      </c>
    </row>
    <row r="25953" spans="1:9" x14ac:dyDescent="0.2">
      <c r="A25953">
        <v>25952</v>
      </c>
      <c r="B25953" s="1" t="s">
        <v>7</v>
      </c>
      <c r="C25953" s="1" t="s">
        <v>8</v>
      </c>
      <c r="D25953" s="1" t="s">
        <v>7</v>
      </c>
      <c r="E25953">
        <v>0</v>
      </c>
      <c r="F25953">
        <v>0</v>
      </c>
      <c r="G25953" s="1">
        <f xml:space="preserve"> 1 - output[[#This Row],[Payout]]</f>
        <v>1</v>
      </c>
      <c r="H25953" s="1">
        <f>SUM($G$2:G25953)</f>
        <v>22148</v>
      </c>
      <c r="I25953" s="1">
        <f>SUM($F$2:F25953)</f>
        <v>3804</v>
      </c>
    </row>
    <row r="25954" spans="1:9" x14ac:dyDescent="0.2">
      <c r="A25954">
        <v>25953</v>
      </c>
      <c r="B25954" s="1" t="s">
        <v>7</v>
      </c>
      <c r="C25954" s="1" t="s">
        <v>7</v>
      </c>
      <c r="D25954" s="1" t="s">
        <v>8</v>
      </c>
      <c r="E25954">
        <v>0</v>
      </c>
      <c r="F25954">
        <v>0</v>
      </c>
      <c r="G25954" s="1">
        <f xml:space="preserve"> 1 - output[[#This Row],[Payout]]</f>
        <v>1</v>
      </c>
      <c r="H25954" s="1">
        <f>SUM($G$2:G25954)</f>
        <v>22149</v>
      </c>
      <c r="I25954" s="1">
        <f>SUM($F$2:F25954)</f>
        <v>3804</v>
      </c>
    </row>
    <row r="25955" spans="1:9" x14ac:dyDescent="0.2">
      <c r="A25955">
        <v>25954</v>
      </c>
      <c r="B25955" s="1" t="s">
        <v>8</v>
      </c>
      <c r="C25955" s="1" t="s">
        <v>7</v>
      </c>
      <c r="D25955" s="1" t="s">
        <v>8</v>
      </c>
      <c r="E25955">
        <v>0</v>
      </c>
      <c r="F25955">
        <v>0</v>
      </c>
      <c r="G25955" s="1">
        <f xml:space="preserve"> 1 - output[[#This Row],[Payout]]</f>
        <v>1</v>
      </c>
      <c r="H25955" s="1">
        <f>SUM($G$2:G25955)</f>
        <v>22150</v>
      </c>
      <c r="I25955" s="1">
        <f>SUM($F$2:F25955)</f>
        <v>3804</v>
      </c>
    </row>
    <row r="25956" spans="1:9" x14ac:dyDescent="0.2">
      <c r="A25956">
        <v>25955</v>
      </c>
      <c r="B25956" s="1" t="s">
        <v>8</v>
      </c>
      <c r="C25956" s="1" t="s">
        <v>8</v>
      </c>
      <c r="D25956" s="1" t="s">
        <v>8</v>
      </c>
      <c r="E25956">
        <v>1</v>
      </c>
      <c r="F25956">
        <v>1</v>
      </c>
      <c r="G25956" s="1">
        <f xml:space="preserve"> 1 - output[[#This Row],[Payout]]</f>
        <v>0</v>
      </c>
      <c r="H25956" s="1">
        <f>SUM($G$2:G25956)</f>
        <v>22150</v>
      </c>
      <c r="I25956" s="1">
        <f>SUM($F$2:F25956)</f>
        <v>3805</v>
      </c>
    </row>
    <row r="25957" spans="1:9" x14ac:dyDescent="0.2">
      <c r="A25957">
        <v>25956</v>
      </c>
      <c r="B25957" s="1" t="s">
        <v>8</v>
      </c>
      <c r="C25957" s="1" t="s">
        <v>8</v>
      </c>
      <c r="D25957" s="1" t="s">
        <v>8</v>
      </c>
      <c r="E25957">
        <v>1</v>
      </c>
      <c r="F25957">
        <v>1</v>
      </c>
      <c r="G25957" s="1">
        <f xml:space="preserve"> 1 - output[[#This Row],[Payout]]</f>
        <v>0</v>
      </c>
      <c r="H25957" s="1">
        <f>SUM($G$2:G25957)</f>
        <v>22150</v>
      </c>
      <c r="I25957" s="1">
        <f>SUM($F$2:F25957)</f>
        <v>3806</v>
      </c>
    </row>
    <row r="25958" spans="1:9" x14ac:dyDescent="0.2">
      <c r="A25958">
        <v>25957</v>
      </c>
      <c r="B25958" s="1" t="s">
        <v>6</v>
      </c>
      <c r="C25958" s="1" t="s">
        <v>10</v>
      </c>
      <c r="D25958" s="1" t="s">
        <v>8</v>
      </c>
      <c r="E25958">
        <v>0</v>
      </c>
      <c r="F25958">
        <v>0</v>
      </c>
      <c r="G25958" s="1">
        <f xml:space="preserve"> 1 - output[[#This Row],[Payout]]</f>
        <v>1</v>
      </c>
      <c r="H25958" s="1">
        <f>SUM($G$2:G25958)</f>
        <v>22151</v>
      </c>
      <c r="I25958" s="1">
        <f>SUM($F$2:F25958)</f>
        <v>3806</v>
      </c>
    </row>
    <row r="25959" spans="1:9" x14ac:dyDescent="0.2">
      <c r="A25959">
        <v>25958</v>
      </c>
      <c r="B25959" s="1" t="s">
        <v>6</v>
      </c>
      <c r="C25959" s="1" t="s">
        <v>8</v>
      </c>
      <c r="D25959" s="1" t="s">
        <v>8</v>
      </c>
      <c r="E25959">
        <v>0</v>
      </c>
      <c r="F25959">
        <v>0</v>
      </c>
      <c r="G25959" s="1">
        <f xml:space="preserve"> 1 - output[[#This Row],[Payout]]</f>
        <v>1</v>
      </c>
      <c r="H25959" s="1">
        <f>SUM($G$2:G25959)</f>
        <v>22152</v>
      </c>
      <c r="I25959" s="1">
        <f>SUM($F$2:F25959)</f>
        <v>3806</v>
      </c>
    </row>
    <row r="25960" spans="1:9" x14ac:dyDescent="0.2">
      <c r="A25960">
        <v>25959</v>
      </c>
      <c r="B25960" s="1" t="s">
        <v>8</v>
      </c>
      <c r="C25960" s="1" t="s">
        <v>8</v>
      </c>
      <c r="D25960" s="1" t="s">
        <v>8</v>
      </c>
      <c r="E25960">
        <v>1</v>
      </c>
      <c r="F25960">
        <v>1</v>
      </c>
      <c r="G25960" s="1">
        <f xml:space="preserve"> 1 - output[[#This Row],[Payout]]</f>
        <v>0</v>
      </c>
      <c r="H25960" s="1">
        <f>SUM($G$2:G25960)</f>
        <v>22152</v>
      </c>
      <c r="I25960" s="1">
        <f>SUM($F$2:F25960)</f>
        <v>3807</v>
      </c>
    </row>
    <row r="25961" spans="1:9" x14ac:dyDescent="0.2">
      <c r="A25961">
        <v>25960</v>
      </c>
      <c r="B25961" s="1" t="s">
        <v>8</v>
      </c>
      <c r="C25961" s="1" t="s">
        <v>8</v>
      </c>
      <c r="D25961" s="1" t="s">
        <v>9</v>
      </c>
      <c r="E25961">
        <v>0</v>
      </c>
      <c r="F25961">
        <v>0</v>
      </c>
      <c r="G25961" s="1">
        <f xml:space="preserve"> 1 - output[[#This Row],[Payout]]</f>
        <v>1</v>
      </c>
      <c r="H25961" s="1">
        <f>SUM($G$2:G25961)</f>
        <v>22153</v>
      </c>
      <c r="I25961" s="1">
        <f>SUM($F$2:F25961)</f>
        <v>3807</v>
      </c>
    </row>
    <row r="25962" spans="1:9" x14ac:dyDescent="0.2">
      <c r="A25962">
        <v>25961</v>
      </c>
      <c r="B25962" s="1" t="s">
        <v>6</v>
      </c>
      <c r="C25962" s="1" t="s">
        <v>8</v>
      </c>
      <c r="D25962" s="1" t="s">
        <v>7</v>
      </c>
      <c r="E25962">
        <v>0</v>
      </c>
      <c r="F25962">
        <v>0</v>
      </c>
      <c r="G25962" s="1">
        <f xml:space="preserve"> 1 - output[[#This Row],[Payout]]</f>
        <v>1</v>
      </c>
      <c r="H25962" s="1">
        <f>SUM($G$2:G25962)</f>
        <v>22154</v>
      </c>
      <c r="I25962" s="1">
        <f>SUM($F$2:F25962)</f>
        <v>3807</v>
      </c>
    </row>
    <row r="25963" spans="1:9" x14ac:dyDescent="0.2">
      <c r="A25963">
        <v>25962</v>
      </c>
      <c r="B25963" s="1" t="s">
        <v>8</v>
      </c>
      <c r="C25963" s="1" t="s">
        <v>8</v>
      </c>
      <c r="D25963" s="1" t="s">
        <v>8</v>
      </c>
      <c r="E25963">
        <v>1</v>
      </c>
      <c r="F25963">
        <v>1</v>
      </c>
      <c r="G25963" s="1">
        <f xml:space="preserve"> 1 - output[[#This Row],[Payout]]</f>
        <v>0</v>
      </c>
      <c r="H25963" s="1">
        <f>SUM($G$2:G25963)</f>
        <v>22154</v>
      </c>
      <c r="I25963" s="1">
        <f>SUM($F$2:F25963)</f>
        <v>3808</v>
      </c>
    </row>
    <row r="25964" spans="1:9" x14ac:dyDescent="0.2">
      <c r="A25964">
        <v>25963</v>
      </c>
      <c r="B25964" s="1" t="s">
        <v>10</v>
      </c>
      <c r="C25964" s="1" t="s">
        <v>8</v>
      </c>
      <c r="D25964" s="1" t="s">
        <v>8</v>
      </c>
      <c r="E25964">
        <v>0</v>
      </c>
      <c r="F25964">
        <v>0</v>
      </c>
      <c r="G25964" s="1">
        <f xml:space="preserve"> 1 - output[[#This Row],[Payout]]</f>
        <v>1</v>
      </c>
      <c r="H25964" s="1">
        <f>SUM($G$2:G25964)</f>
        <v>22155</v>
      </c>
      <c r="I25964" s="1">
        <f>SUM($F$2:F25964)</f>
        <v>3808</v>
      </c>
    </row>
    <row r="25965" spans="1:9" x14ac:dyDescent="0.2">
      <c r="A25965">
        <v>25964</v>
      </c>
      <c r="B25965" s="1" t="s">
        <v>7</v>
      </c>
      <c r="C25965" s="1" t="s">
        <v>7</v>
      </c>
      <c r="D25965" s="1" t="s">
        <v>9</v>
      </c>
      <c r="E25965">
        <v>0</v>
      </c>
      <c r="F25965">
        <v>0</v>
      </c>
      <c r="G25965" s="1">
        <f xml:space="preserve"> 1 - output[[#This Row],[Payout]]</f>
        <v>1</v>
      </c>
      <c r="H25965" s="1">
        <f>SUM($G$2:G25965)</f>
        <v>22156</v>
      </c>
      <c r="I25965" s="1">
        <f>SUM($F$2:F25965)</f>
        <v>3808</v>
      </c>
    </row>
    <row r="25966" spans="1:9" x14ac:dyDescent="0.2">
      <c r="A25966">
        <v>25965</v>
      </c>
      <c r="B25966" s="1" t="s">
        <v>7</v>
      </c>
      <c r="C25966" s="1" t="s">
        <v>7</v>
      </c>
      <c r="D25966" s="1" t="s">
        <v>7</v>
      </c>
      <c r="E25966">
        <v>1</v>
      </c>
      <c r="F25966">
        <v>2</v>
      </c>
      <c r="G25966" s="1">
        <f xml:space="preserve"> 1 - output[[#This Row],[Payout]]</f>
        <v>-1</v>
      </c>
      <c r="H25966" s="1">
        <f>SUM($G$2:G25966)</f>
        <v>22155</v>
      </c>
      <c r="I25966" s="1">
        <f>SUM($F$2:F25966)</f>
        <v>3810</v>
      </c>
    </row>
    <row r="25967" spans="1:9" x14ac:dyDescent="0.2">
      <c r="A25967">
        <v>25966</v>
      </c>
      <c r="B25967" s="1" t="s">
        <v>10</v>
      </c>
      <c r="C25967" s="1" t="s">
        <v>7</v>
      </c>
      <c r="D25967" s="1" t="s">
        <v>8</v>
      </c>
      <c r="E25967">
        <v>0</v>
      </c>
      <c r="F25967">
        <v>0</v>
      </c>
      <c r="G25967" s="1">
        <f xml:space="preserve"> 1 - output[[#This Row],[Payout]]</f>
        <v>1</v>
      </c>
      <c r="H25967" s="1">
        <f>SUM($G$2:G25967)</f>
        <v>22156</v>
      </c>
      <c r="I25967" s="1">
        <f>SUM($F$2:F25967)</f>
        <v>3810</v>
      </c>
    </row>
    <row r="25968" spans="1:9" x14ac:dyDescent="0.2">
      <c r="A25968">
        <v>25967</v>
      </c>
      <c r="B25968" s="1" t="s">
        <v>9</v>
      </c>
      <c r="C25968" s="1" t="s">
        <v>7</v>
      </c>
      <c r="D25968" s="1" t="s">
        <v>10</v>
      </c>
      <c r="E25968">
        <v>0</v>
      </c>
      <c r="F25968">
        <v>0</v>
      </c>
      <c r="G25968" s="1">
        <f xml:space="preserve"> 1 - output[[#This Row],[Payout]]</f>
        <v>1</v>
      </c>
      <c r="H25968" s="1">
        <f>SUM($G$2:G25968)</f>
        <v>22157</v>
      </c>
      <c r="I25968" s="1">
        <f>SUM($F$2:F25968)</f>
        <v>3810</v>
      </c>
    </row>
    <row r="25969" spans="1:9" x14ac:dyDescent="0.2">
      <c r="A25969">
        <v>25968</v>
      </c>
      <c r="B25969" s="1" t="s">
        <v>8</v>
      </c>
      <c r="C25969" s="1" t="s">
        <v>8</v>
      </c>
      <c r="D25969" s="1" t="s">
        <v>8</v>
      </c>
      <c r="E25969">
        <v>1</v>
      </c>
      <c r="F25969">
        <v>1</v>
      </c>
      <c r="G25969" s="1">
        <f xml:space="preserve"> 1 - output[[#This Row],[Payout]]</f>
        <v>0</v>
      </c>
      <c r="H25969" s="1">
        <f>SUM($G$2:G25969)</f>
        <v>22157</v>
      </c>
      <c r="I25969" s="1">
        <f>SUM($F$2:F25969)</f>
        <v>3811</v>
      </c>
    </row>
    <row r="25970" spans="1:9" x14ac:dyDescent="0.2">
      <c r="A25970">
        <v>25969</v>
      </c>
      <c r="B25970" s="1" t="s">
        <v>7</v>
      </c>
      <c r="C25970" s="1" t="s">
        <v>8</v>
      </c>
      <c r="D25970" s="1" t="s">
        <v>7</v>
      </c>
      <c r="E25970">
        <v>0</v>
      </c>
      <c r="F25970">
        <v>0</v>
      </c>
      <c r="G25970" s="1">
        <f xml:space="preserve"> 1 - output[[#This Row],[Payout]]</f>
        <v>1</v>
      </c>
      <c r="H25970" s="1">
        <f>SUM($G$2:G25970)</f>
        <v>22158</v>
      </c>
      <c r="I25970" s="1">
        <f>SUM($F$2:F25970)</f>
        <v>3811</v>
      </c>
    </row>
    <row r="25971" spans="1:9" x14ac:dyDescent="0.2">
      <c r="A25971">
        <v>25970</v>
      </c>
      <c r="B25971" s="1" t="s">
        <v>8</v>
      </c>
      <c r="C25971" s="1" t="s">
        <v>10</v>
      </c>
      <c r="D25971" s="1" t="s">
        <v>6</v>
      </c>
      <c r="E25971">
        <v>0</v>
      </c>
      <c r="F25971">
        <v>0</v>
      </c>
      <c r="G25971" s="1">
        <f xml:space="preserve"> 1 - output[[#This Row],[Payout]]</f>
        <v>1</v>
      </c>
      <c r="H25971" s="1">
        <f>SUM($G$2:G25971)</f>
        <v>22159</v>
      </c>
      <c r="I25971" s="1">
        <f>SUM($F$2:F25971)</f>
        <v>3811</v>
      </c>
    </row>
    <row r="25972" spans="1:9" x14ac:dyDescent="0.2">
      <c r="A25972">
        <v>25971</v>
      </c>
      <c r="B25972" s="1" t="s">
        <v>6</v>
      </c>
      <c r="C25972" s="1" t="s">
        <v>7</v>
      </c>
      <c r="D25972" s="1" t="s">
        <v>9</v>
      </c>
      <c r="E25972">
        <v>0</v>
      </c>
      <c r="F25972">
        <v>0</v>
      </c>
      <c r="G25972" s="1">
        <f xml:space="preserve"> 1 - output[[#This Row],[Payout]]</f>
        <v>1</v>
      </c>
      <c r="H25972" s="1">
        <f>SUM($G$2:G25972)</f>
        <v>22160</v>
      </c>
      <c r="I25972" s="1">
        <f>SUM($F$2:F25972)</f>
        <v>3811</v>
      </c>
    </row>
    <row r="25973" spans="1:9" x14ac:dyDescent="0.2">
      <c r="A25973">
        <v>25972</v>
      </c>
      <c r="B25973" s="1" t="s">
        <v>8</v>
      </c>
      <c r="C25973" s="1" t="s">
        <v>9</v>
      </c>
      <c r="D25973" s="1" t="s">
        <v>7</v>
      </c>
      <c r="E25973">
        <v>0</v>
      </c>
      <c r="F25973">
        <v>0</v>
      </c>
      <c r="G25973" s="1">
        <f xml:space="preserve"> 1 - output[[#This Row],[Payout]]</f>
        <v>1</v>
      </c>
      <c r="H25973" s="1">
        <f>SUM($G$2:G25973)</f>
        <v>22161</v>
      </c>
      <c r="I25973" s="1">
        <f>SUM($F$2:F25973)</f>
        <v>3811</v>
      </c>
    </row>
    <row r="25974" spans="1:9" x14ac:dyDescent="0.2">
      <c r="A25974">
        <v>25973</v>
      </c>
      <c r="B25974" s="1" t="s">
        <v>7</v>
      </c>
      <c r="C25974" s="1" t="s">
        <v>7</v>
      </c>
      <c r="D25974" s="1" t="s">
        <v>7</v>
      </c>
      <c r="E25974">
        <v>1</v>
      </c>
      <c r="F25974">
        <v>2</v>
      </c>
      <c r="G25974" s="1">
        <f xml:space="preserve"> 1 - output[[#This Row],[Payout]]</f>
        <v>-1</v>
      </c>
      <c r="H25974" s="1">
        <f>SUM($G$2:G25974)</f>
        <v>22160</v>
      </c>
      <c r="I25974" s="1">
        <f>SUM($F$2:F25974)</f>
        <v>3813</v>
      </c>
    </row>
    <row r="25975" spans="1:9" x14ac:dyDescent="0.2">
      <c r="A25975">
        <v>25974</v>
      </c>
      <c r="B25975" s="1" t="s">
        <v>7</v>
      </c>
      <c r="C25975" s="1" t="s">
        <v>10</v>
      </c>
      <c r="D25975" s="1" t="s">
        <v>7</v>
      </c>
      <c r="E25975">
        <v>0</v>
      </c>
      <c r="F25975">
        <v>0</v>
      </c>
      <c r="G25975" s="1">
        <f xml:space="preserve"> 1 - output[[#This Row],[Payout]]</f>
        <v>1</v>
      </c>
      <c r="H25975" s="1">
        <f>SUM($G$2:G25975)</f>
        <v>22161</v>
      </c>
      <c r="I25975" s="1">
        <f>SUM($F$2:F25975)</f>
        <v>3813</v>
      </c>
    </row>
    <row r="25976" spans="1:9" x14ac:dyDescent="0.2">
      <c r="A25976">
        <v>25975</v>
      </c>
      <c r="B25976" s="1" t="s">
        <v>8</v>
      </c>
      <c r="C25976" s="1" t="s">
        <v>6</v>
      </c>
      <c r="D25976" s="1" t="s">
        <v>10</v>
      </c>
      <c r="E25976">
        <v>0</v>
      </c>
      <c r="F25976">
        <v>0</v>
      </c>
      <c r="G25976" s="1">
        <f xml:space="preserve"> 1 - output[[#This Row],[Payout]]</f>
        <v>1</v>
      </c>
      <c r="H25976" s="1">
        <f>SUM($G$2:G25976)</f>
        <v>22162</v>
      </c>
      <c r="I25976" s="1">
        <f>SUM($F$2:F25976)</f>
        <v>3813</v>
      </c>
    </row>
    <row r="25977" spans="1:9" x14ac:dyDescent="0.2">
      <c r="A25977">
        <v>25976</v>
      </c>
      <c r="B25977" s="1" t="s">
        <v>7</v>
      </c>
      <c r="C25977" s="1" t="s">
        <v>7</v>
      </c>
      <c r="D25977" s="1" t="s">
        <v>8</v>
      </c>
      <c r="E25977">
        <v>0</v>
      </c>
      <c r="F25977">
        <v>0</v>
      </c>
      <c r="G25977" s="1">
        <f xml:space="preserve"> 1 - output[[#This Row],[Payout]]</f>
        <v>1</v>
      </c>
      <c r="H25977" s="1">
        <f>SUM($G$2:G25977)</f>
        <v>22163</v>
      </c>
      <c r="I25977" s="1">
        <f>SUM($F$2:F25977)</f>
        <v>3813</v>
      </c>
    </row>
    <row r="25978" spans="1:9" x14ac:dyDescent="0.2">
      <c r="A25978">
        <v>25977</v>
      </c>
      <c r="B25978" s="1" t="s">
        <v>8</v>
      </c>
      <c r="C25978" s="1" t="s">
        <v>8</v>
      </c>
      <c r="D25978" s="1" t="s">
        <v>7</v>
      </c>
      <c r="E25978">
        <v>0</v>
      </c>
      <c r="F25978">
        <v>0</v>
      </c>
      <c r="G25978" s="1">
        <f xml:space="preserve"> 1 - output[[#This Row],[Payout]]</f>
        <v>1</v>
      </c>
      <c r="H25978" s="1">
        <f>SUM($G$2:G25978)</f>
        <v>22164</v>
      </c>
      <c r="I25978" s="1">
        <f>SUM($F$2:F25978)</f>
        <v>3813</v>
      </c>
    </row>
    <row r="25979" spans="1:9" x14ac:dyDescent="0.2">
      <c r="A25979">
        <v>25978</v>
      </c>
      <c r="B25979" s="1" t="s">
        <v>8</v>
      </c>
      <c r="C25979" s="1" t="s">
        <v>7</v>
      </c>
      <c r="D25979" s="1" t="s">
        <v>8</v>
      </c>
      <c r="E25979">
        <v>0</v>
      </c>
      <c r="F25979">
        <v>0</v>
      </c>
      <c r="G25979" s="1">
        <f xml:space="preserve"> 1 - output[[#This Row],[Payout]]</f>
        <v>1</v>
      </c>
      <c r="H25979" s="1">
        <f>SUM($G$2:G25979)</f>
        <v>22165</v>
      </c>
      <c r="I25979" s="1">
        <f>SUM($F$2:F25979)</f>
        <v>3813</v>
      </c>
    </row>
    <row r="25980" spans="1:9" x14ac:dyDescent="0.2">
      <c r="A25980">
        <v>25979</v>
      </c>
      <c r="B25980" s="1" t="s">
        <v>8</v>
      </c>
      <c r="C25980" s="1" t="s">
        <v>8</v>
      </c>
      <c r="D25980" s="1" t="s">
        <v>8</v>
      </c>
      <c r="E25980">
        <v>1</v>
      </c>
      <c r="F25980">
        <v>1</v>
      </c>
      <c r="G25980" s="1">
        <f xml:space="preserve"> 1 - output[[#This Row],[Payout]]</f>
        <v>0</v>
      </c>
      <c r="H25980" s="1">
        <f>SUM($G$2:G25980)</f>
        <v>22165</v>
      </c>
      <c r="I25980" s="1">
        <f>SUM($F$2:F25980)</f>
        <v>3814</v>
      </c>
    </row>
    <row r="25981" spans="1:9" x14ac:dyDescent="0.2">
      <c r="A25981">
        <v>25980</v>
      </c>
      <c r="B25981" s="1" t="s">
        <v>10</v>
      </c>
      <c r="C25981" s="1" t="s">
        <v>7</v>
      </c>
      <c r="D25981" s="1" t="s">
        <v>8</v>
      </c>
      <c r="E25981">
        <v>0</v>
      </c>
      <c r="F25981">
        <v>0</v>
      </c>
      <c r="G25981" s="1">
        <f xml:space="preserve"> 1 - output[[#This Row],[Payout]]</f>
        <v>1</v>
      </c>
      <c r="H25981" s="1">
        <f>SUM($G$2:G25981)</f>
        <v>22166</v>
      </c>
      <c r="I25981" s="1">
        <f>SUM($F$2:F25981)</f>
        <v>3814</v>
      </c>
    </row>
    <row r="25982" spans="1:9" x14ac:dyDescent="0.2">
      <c r="A25982">
        <v>25981</v>
      </c>
      <c r="B25982" s="1" t="s">
        <v>10</v>
      </c>
      <c r="C25982" s="1" t="s">
        <v>10</v>
      </c>
      <c r="D25982" s="1" t="s">
        <v>7</v>
      </c>
      <c r="E25982">
        <v>0</v>
      </c>
      <c r="F25982">
        <v>0</v>
      </c>
      <c r="G25982" s="1">
        <f xml:space="preserve"> 1 - output[[#This Row],[Payout]]</f>
        <v>1</v>
      </c>
      <c r="H25982" s="1">
        <f>SUM($G$2:G25982)</f>
        <v>22167</v>
      </c>
      <c r="I25982" s="1">
        <f>SUM($F$2:F25982)</f>
        <v>3814</v>
      </c>
    </row>
    <row r="25983" spans="1:9" x14ac:dyDescent="0.2">
      <c r="A25983">
        <v>25982</v>
      </c>
      <c r="B25983" s="1" t="s">
        <v>7</v>
      </c>
      <c r="C25983" s="1" t="s">
        <v>8</v>
      </c>
      <c r="D25983" s="1" t="s">
        <v>7</v>
      </c>
      <c r="E25983">
        <v>0</v>
      </c>
      <c r="F25983">
        <v>0</v>
      </c>
      <c r="G25983" s="1">
        <f xml:space="preserve"> 1 - output[[#This Row],[Payout]]</f>
        <v>1</v>
      </c>
      <c r="H25983" s="1">
        <f>SUM($G$2:G25983)</f>
        <v>22168</v>
      </c>
      <c r="I25983" s="1">
        <f>SUM($F$2:F25983)</f>
        <v>3814</v>
      </c>
    </row>
    <row r="25984" spans="1:9" x14ac:dyDescent="0.2">
      <c r="A25984">
        <v>25983</v>
      </c>
      <c r="B25984" s="1" t="s">
        <v>8</v>
      </c>
      <c r="C25984" s="1" t="s">
        <v>10</v>
      </c>
      <c r="D25984" s="1" t="s">
        <v>8</v>
      </c>
      <c r="E25984">
        <v>0</v>
      </c>
      <c r="F25984">
        <v>0</v>
      </c>
      <c r="G25984" s="1">
        <f xml:space="preserve"> 1 - output[[#This Row],[Payout]]</f>
        <v>1</v>
      </c>
      <c r="H25984" s="1">
        <f>SUM($G$2:G25984)</f>
        <v>22169</v>
      </c>
      <c r="I25984" s="1">
        <f>SUM($F$2:F25984)</f>
        <v>3814</v>
      </c>
    </row>
    <row r="25985" spans="1:9" x14ac:dyDescent="0.2">
      <c r="A25985">
        <v>25984</v>
      </c>
      <c r="B25985" s="1" t="s">
        <v>7</v>
      </c>
      <c r="C25985" s="1" t="s">
        <v>8</v>
      </c>
      <c r="D25985" s="1" t="s">
        <v>6</v>
      </c>
      <c r="E25985">
        <v>0</v>
      </c>
      <c r="F25985">
        <v>0</v>
      </c>
      <c r="G25985" s="1">
        <f xml:space="preserve"> 1 - output[[#This Row],[Payout]]</f>
        <v>1</v>
      </c>
      <c r="H25985" s="1">
        <f>SUM($G$2:G25985)</f>
        <v>22170</v>
      </c>
      <c r="I25985" s="1">
        <f>SUM($F$2:F25985)</f>
        <v>3814</v>
      </c>
    </row>
    <row r="25986" spans="1:9" x14ac:dyDescent="0.2">
      <c r="A25986">
        <v>25985</v>
      </c>
      <c r="B25986" s="1" t="s">
        <v>7</v>
      </c>
      <c r="C25986" s="1" t="s">
        <v>8</v>
      </c>
      <c r="D25986" s="1" t="s">
        <v>9</v>
      </c>
      <c r="E25986">
        <v>0</v>
      </c>
      <c r="F25986">
        <v>0</v>
      </c>
      <c r="G25986" s="1">
        <f xml:space="preserve"> 1 - output[[#This Row],[Payout]]</f>
        <v>1</v>
      </c>
      <c r="H25986" s="1">
        <f>SUM($G$2:G25986)</f>
        <v>22171</v>
      </c>
      <c r="I25986" s="1">
        <f>SUM($F$2:F25986)</f>
        <v>3814</v>
      </c>
    </row>
    <row r="25987" spans="1:9" x14ac:dyDescent="0.2">
      <c r="A25987">
        <v>25986</v>
      </c>
      <c r="B25987" s="1" t="s">
        <v>8</v>
      </c>
      <c r="C25987" s="1" t="s">
        <v>7</v>
      </c>
      <c r="D25987" s="1" t="s">
        <v>10</v>
      </c>
      <c r="E25987">
        <v>0</v>
      </c>
      <c r="F25987">
        <v>0</v>
      </c>
      <c r="G25987" s="1">
        <f xml:space="preserve"> 1 - output[[#This Row],[Payout]]</f>
        <v>1</v>
      </c>
      <c r="H25987" s="1">
        <f>SUM($G$2:G25987)</f>
        <v>22172</v>
      </c>
      <c r="I25987" s="1">
        <f>SUM($F$2:F25987)</f>
        <v>3814</v>
      </c>
    </row>
    <row r="25988" spans="1:9" x14ac:dyDescent="0.2">
      <c r="A25988">
        <v>25987</v>
      </c>
      <c r="B25988" s="1" t="s">
        <v>8</v>
      </c>
      <c r="C25988" s="1" t="s">
        <v>8</v>
      </c>
      <c r="D25988" s="1" t="s">
        <v>8</v>
      </c>
      <c r="E25988">
        <v>1</v>
      </c>
      <c r="F25988">
        <v>1</v>
      </c>
      <c r="G25988" s="1">
        <f xml:space="preserve"> 1 - output[[#This Row],[Payout]]</f>
        <v>0</v>
      </c>
      <c r="H25988" s="1">
        <f>SUM($G$2:G25988)</f>
        <v>22172</v>
      </c>
      <c r="I25988" s="1">
        <f>SUM($F$2:F25988)</f>
        <v>3815</v>
      </c>
    </row>
    <row r="25989" spans="1:9" x14ac:dyDescent="0.2">
      <c r="A25989">
        <v>25988</v>
      </c>
      <c r="B25989" s="1" t="s">
        <v>8</v>
      </c>
      <c r="C25989" s="1" t="s">
        <v>9</v>
      </c>
      <c r="D25989" s="1" t="s">
        <v>9</v>
      </c>
      <c r="E25989">
        <v>0</v>
      </c>
      <c r="F25989">
        <v>0</v>
      </c>
      <c r="G25989" s="1">
        <f xml:space="preserve"> 1 - output[[#This Row],[Payout]]</f>
        <v>1</v>
      </c>
      <c r="H25989" s="1">
        <f>SUM($G$2:G25989)</f>
        <v>22173</v>
      </c>
      <c r="I25989" s="1">
        <f>SUM($F$2:F25989)</f>
        <v>3815</v>
      </c>
    </row>
    <row r="25990" spans="1:9" x14ac:dyDescent="0.2">
      <c r="A25990">
        <v>25989</v>
      </c>
      <c r="B25990" s="1" t="s">
        <v>10</v>
      </c>
      <c r="C25990" s="1" t="s">
        <v>8</v>
      </c>
      <c r="D25990" s="1" t="s">
        <v>9</v>
      </c>
      <c r="E25990">
        <v>0</v>
      </c>
      <c r="F25990">
        <v>0</v>
      </c>
      <c r="G25990" s="1">
        <f xml:space="preserve"> 1 - output[[#This Row],[Payout]]</f>
        <v>1</v>
      </c>
      <c r="H25990" s="1">
        <f>SUM($G$2:G25990)</f>
        <v>22174</v>
      </c>
      <c r="I25990" s="1">
        <f>SUM($F$2:F25990)</f>
        <v>3815</v>
      </c>
    </row>
    <row r="25991" spans="1:9" x14ac:dyDescent="0.2">
      <c r="A25991">
        <v>25990</v>
      </c>
      <c r="B25991" s="1" t="s">
        <v>7</v>
      </c>
      <c r="C25991" s="1" t="s">
        <v>10</v>
      </c>
      <c r="D25991" s="1" t="s">
        <v>7</v>
      </c>
      <c r="E25991">
        <v>0</v>
      </c>
      <c r="F25991">
        <v>0</v>
      </c>
      <c r="G25991" s="1">
        <f xml:space="preserve"> 1 - output[[#This Row],[Payout]]</f>
        <v>1</v>
      </c>
      <c r="H25991" s="1">
        <f>SUM($G$2:G25991)</f>
        <v>22175</v>
      </c>
      <c r="I25991" s="1">
        <f>SUM($F$2:F25991)</f>
        <v>3815</v>
      </c>
    </row>
    <row r="25992" spans="1:9" x14ac:dyDescent="0.2">
      <c r="A25992">
        <v>25991</v>
      </c>
      <c r="B25992" s="1" t="s">
        <v>8</v>
      </c>
      <c r="C25992" s="1" t="s">
        <v>7</v>
      </c>
      <c r="D25992" s="1" t="s">
        <v>8</v>
      </c>
      <c r="E25992">
        <v>0</v>
      </c>
      <c r="F25992">
        <v>0</v>
      </c>
      <c r="G25992" s="1">
        <f xml:space="preserve"> 1 - output[[#This Row],[Payout]]</f>
        <v>1</v>
      </c>
      <c r="H25992" s="1">
        <f>SUM($G$2:G25992)</f>
        <v>22176</v>
      </c>
      <c r="I25992" s="1">
        <f>SUM($F$2:F25992)</f>
        <v>3815</v>
      </c>
    </row>
    <row r="25993" spans="1:9" x14ac:dyDescent="0.2">
      <c r="A25993">
        <v>25992</v>
      </c>
      <c r="B25993" s="1" t="s">
        <v>10</v>
      </c>
      <c r="C25993" s="1" t="s">
        <v>8</v>
      </c>
      <c r="D25993" s="1" t="s">
        <v>7</v>
      </c>
      <c r="E25993">
        <v>0</v>
      </c>
      <c r="F25993">
        <v>0</v>
      </c>
      <c r="G25993" s="1">
        <f xml:space="preserve"> 1 - output[[#This Row],[Payout]]</f>
        <v>1</v>
      </c>
      <c r="H25993" s="1">
        <f>SUM($G$2:G25993)</f>
        <v>22177</v>
      </c>
      <c r="I25993" s="1">
        <f>SUM($F$2:F25993)</f>
        <v>3815</v>
      </c>
    </row>
    <row r="25994" spans="1:9" x14ac:dyDescent="0.2">
      <c r="A25994">
        <v>25993</v>
      </c>
      <c r="B25994" s="1" t="s">
        <v>8</v>
      </c>
      <c r="C25994" s="1" t="s">
        <v>8</v>
      </c>
      <c r="D25994" s="1" t="s">
        <v>8</v>
      </c>
      <c r="E25994">
        <v>1</v>
      </c>
      <c r="F25994">
        <v>1</v>
      </c>
      <c r="G25994" s="1">
        <f xml:space="preserve"> 1 - output[[#This Row],[Payout]]</f>
        <v>0</v>
      </c>
      <c r="H25994" s="1">
        <f>SUM($G$2:G25994)</f>
        <v>22177</v>
      </c>
      <c r="I25994" s="1">
        <f>SUM($F$2:F25994)</f>
        <v>3816</v>
      </c>
    </row>
    <row r="25995" spans="1:9" x14ac:dyDescent="0.2">
      <c r="A25995">
        <v>25994</v>
      </c>
      <c r="B25995" s="1" t="s">
        <v>7</v>
      </c>
      <c r="C25995" s="1" t="s">
        <v>7</v>
      </c>
      <c r="D25995" s="1" t="s">
        <v>7</v>
      </c>
      <c r="E25995">
        <v>1</v>
      </c>
      <c r="F25995">
        <v>2</v>
      </c>
      <c r="G25995" s="1">
        <f xml:space="preserve"> 1 - output[[#This Row],[Payout]]</f>
        <v>-1</v>
      </c>
      <c r="H25995" s="1">
        <f>SUM($G$2:G25995)</f>
        <v>22176</v>
      </c>
      <c r="I25995" s="1">
        <f>SUM($F$2:F25995)</f>
        <v>3818</v>
      </c>
    </row>
    <row r="25996" spans="1:9" x14ac:dyDescent="0.2">
      <c r="A25996">
        <v>25995</v>
      </c>
      <c r="B25996" s="1" t="s">
        <v>10</v>
      </c>
      <c r="C25996" s="1" t="s">
        <v>8</v>
      </c>
      <c r="D25996" s="1" t="s">
        <v>8</v>
      </c>
      <c r="E25996">
        <v>0</v>
      </c>
      <c r="F25996">
        <v>0</v>
      </c>
      <c r="G25996" s="1">
        <f xml:space="preserve"> 1 - output[[#This Row],[Payout]]</f>
        <v>1</v>
      </c>
      <c r="H25996" s="1">
        <f>SUM($G$2:G25996)</f>
        <v>22177</v>
      </c>
      <c r="I25996" s="1">
        <f>SUM($F$2:F25996)</f>
        <v>3818</v>
      </c>
    </row>
    <row r="25997" spans="1:9" x14ac:dyDescent="0.2">
      <c r="A25997">
        <v>25996</v>
      </c>
      <c r="B25997" s="1" t="s">
        <v>8</v>
      </c>
      <c r="C25997" s="1" t="s">
        <v>8</v>
      </c>
      <c r="D25997" s="1" t="s">
        <v>10</v>
      </c>
      <c r="E25997">
        <v>0</v>
      </c>
      <c r="F25997">
        <v>0</v>
      </c>
      <c r="G25997" s="1">
        <f xml:space="preserve"> 1 - output[[#This Row],[Payout]]</f>
        <v>1</v>
      </c>
      <c r="H25997" s="1">
        <f>SUM($G$2:G25997)</f>
        <v>22178</v>
      </c>
      <c r="I25997" s="1">
        <f>SUM($F$2:F25997)</f>
        <v>3818</v>
      </c>
    </row>
    <row r="25998" spans="1:9" x14ac:dyDescent="0.2">
      <c r="A25998">
        <v>25997</v>
      </c>
      <c r="B25998" s="1" t="s">
        <v>10</v>
      </c>
      <c r="C25998" s="1" t="s">
        <v>7</v>
      </c>
      <c r="D25998" s="1" t="s">
        <v>10</v>
      </c>
      <c r="E25998">
        <v>0</v>
      </c>
      <c r="F25998">
        <v>0</v>
      </c>
      <c r="G25998" s="1">
        <f xml:space="preserve"> 1 - output[[#This Row],[Payout]]</f>
        <v>1</v>
      </c>
      <c r="H25998" s="1">
        <f>SUM($G$2:G25998)</f>
        <v>22179</v>
      </c>
      <c r="I25998" s="1">
        <f>SUM($F$2:F25998)</f>
        <v>3818</v>
      </c>
    </row>
    <row r="25999" spans="1:9" x14ac:dyDescent="0.2">
      <c r="A25999">
        <v>25998</v>
      </c>
      <c r="B25999" s="1" t="s">
        <v>7</v>
      </c>
      <c r="C25999" s="1" t="s">
        <v>8</v>
      </c>
      <c r="D25999" s="1" t="s">
        <v>6</v>
      </c>
      <c r="E25999">
        <v>0</v>
      </c>
      <c r="F25999">
        <v>0</v>
      </c>
      <c r="G25999" s="1">
        <f xml:space="preserve"> 1 - output[[#This Row],[Payout]]</f>
        <v>1</v>
      </c>
      <c r="H25999" s="1">
        <f>SUM($G$2:G25999)</f>
        <v>22180</v>
      </c>
      <c r="I25999" s="1">
        <f>SUM($F$2:F25999)</f>
        <v>3818</v>
      </c>
    </row>
    <row r="26000" spans="1:9" x14ac:dyDescent="0.2">
      <c r="A26000">
        <v>25999</v>
      </c>
      <c r="B26000" s="1" t="s">
        <v>9</v>
      </c>
      <c r="C26000" s="1" t="s">
        <v>8</v>
      </c>
      <c r="D26000" s="1" t="s">
        <v>10</v>
      </c>
      <c r="E26000">
        <v>0</v>
      </c>
      <c r="F26000">
        <v>0</v>
      </c>
      <c r="G26000" s="1">
        <f xml:space="preserve"> 1 - output[[#This Row],[Payout]]</f>
        <v>1</v>
      </c>
      <c r="H26000" s="1">
        <f>SUM($G$2:G26000)</f>
        <v>22181</v>
      </c>
      <c r="I26000" s="1">
        <f>SUM($F$2:F26000)</f>
        <v>3818</v>
      </c>
    </row>
    <row r="26001" spans="1:9" x14ac:dyDescent="0.2">
      <c r="A26001">
        <v>26000</v>
      </c>
      <c r="B26001" s="1" t="s">
        <v>9</v>
      </c>
      <c r="C26001" s="1" t="s">
        <v>7</v>
      </c>
      <c r="D26001" s="1" t="s">
        <v>8</v>
      </c>
      <c r="E26001">
        <v>0</v>
      </c>
      <c r="F26001">
        <v>0</v>
      </c>
      <c r="G26001" s="1">
        <f xml:space="preserve"> 1 - output[[#This Row],[Payout]]</f>
        <v>1</v>
      </c>
      <c r="H26001" s="1">
        <f>SUM($G$2:G26001)</f>
        <v>22182</v>
      </c>
      <c r="I26001" s="1">
        <f>SUM($F$2:F26001)</f>
        <v>3818</v>
      </c>
    </row>
    <row r="26002" spans="1:9" x14ac:dyDescent="0.2">
      <c r="A26002">
        <v>26001</v>
      </c>
      <c r="B26002" s="1" t="s">
        <v>8</v>
      </c>
      <c r="C26002" s="1" t="s">
        <v>6</v>
      </c>
      <c r="D26002" s="1" t="s">
        <v>6</v>
      </c>
      <c r="E26002">
        <v>0</v>
      </c>
      <c r="F26002">
        <v>0</v>
      </c>
      <c r="G26002" s="1">
        <f xml:space="preserve"> 1 - output[[#This Row],[Payout]]</f>
        <v>1</v>
      </c>
      <c r="H26002" s="1">
        <f>SUM($G$2:G26002)</f>
        <v>22183</v>
      </c>
      <c r="I26002" s="1">
        <f>SUM($F$2:F26002)</f>
        <v>3818</v>
      </c>
    </row>
    <row r="26003" spans="1:9" x14ac:dyDescent="0.2">
      <c r="A26003">
        <v>26002</v>
      </c>
      <c r="B26003" s="1" t="s">
        <v>7</v>
      </c>
      <c r="C26003" s="1" t="s">
        <v>8</v>
      </c>
      <c r="D26003" s="1" t="s">
        <v>8</v>
      </c>
      <c r="E26003">
        <v>0</v>
      </c>
      <c r="F26003">
        <v>0</v>
      </c>
      <c r="G26003" s="1">
        <f xml:space="preserve"> 1 - output[[#This Row],[Payout]]</f>
        <v>1</v>
      </c>
      <c r="H26003" s="1">
        <f>SUM($G$2:G26003)</f>
        <v>22184</v>
      </c>
      <c r="I26003" s="1">
        <f>SUM($F$2:F26003)</f>
        <v>3818</v>
      </c>
    </row>
    <row r="26004" spans="1:9" x14ac:dyDescent="0.2">
      <c r="A26004">
        <v>26003</v>
      </c>
      <c r="B26004" s="1" t="s">
        <v>7</v>
      </c>
      <c r="C26004" s="1" t="s">
        <v>8</v>
      </c>
      <c r="D26004" s="1" t="s">
        <v>8</v>
      </c>
      <c r="E26004">
        <v>0</v>
      </c>
      <c r="F26004">
        <v>0</v>
      </c>
      <c r="G26004" s="1">
        <f xml:space="preserve"> 1 - output[[#This Row],[Payout]]</f>
        <v>1</v>
      </c>
      <c r="H26004" s="1">
        <f>SUM($G$2:G26004)</f>
        <v>22185</v>
      </c>
      <c r="I26004" s="1">
        <f>SUM($F$2:F26004)</f>
        <v>3818</v>
      </c>
    </row>
    <row r="26005" spans="1:9" x14ac:dyDescent="0.2">
      <c r="A26005">
        <v>26004</v>
      </c>
      <c r="B26005" s="1" t="s">
        <v>10</v>
      </c>
      <c r="C26005" s="1" t="s">
        <v>9</v>
      </c>
      <c r="D26005" s="1" t="s">
        <v>10</v>
      </c>
      <c r="E26005">
        <v>0</v>
      </c>
      <c r="F26005">
        <v>0</v>
      </c>
      <c r="G26005" s="1">
        <f xml:space="preserve"> 1 - output[[#This Row],[Payout]]</f>
        <v>1</v>
      </c>
      <c r="H26005" s="1">
        <f>SUM($G$2:G26005)</f>
        <v>22186</v>
      </c>
      <c r="I26005" s="1">
        <f>SUM($F$2:F26005)</f>
        <v>3818</v>
      </c>
    </row>
    <row r="26006" spans="1:9" x14ac:dyDescent="0.2">
      <c r="A26006">
        <v>26005</v>
      </c>
      <c r="B26006" s="1" t="s">
        <v>7</v>
      </c>
      <c r="C26006" s="1" t="s">
        <v>7</v>
      </c>
      <c r="D26006" s="1" t="s">
        <v>7</v>
      </c>
      <c r="E26006">
        <v>1</v>
      </c>
      <c r="F26006">
        <v>2</v>
      </c>
      <c r="G26006" s="1">
        <f xml:space="preserve"> 1 - output[[#This Row],[Payout]]</f>
        <v>-1</v>
      </c>
      <c r="H26006" s="1">
        <f>SUM($G$2:G26006)</f>
        <v>22185</v>
      </c>
      <c r="I26006" s="1">
        <f>SUM($F$2:F26006)</f>
        <v>3820</v>
      </c>
    </row>
    <row r="26007" spans="1:9" x14ac:dyDescent="0.2">
      <c r="A26007">
        <v>26006</v>
      </c>
      <c r="B26007" s="1" t="s">
        <v>7</v>
      </c>
      <c r="C26007" s="1" t="s">
        <v>8</v>
      </c>
      <c r="D26007" s="1" t="s">
        <v>8</v>
      </c>
      <c r="E26007">
        <v>0</v>
      </c>
      <c r="F26007">
        <v>0</v>
      </c>
      <c r="G26007" s="1">
        <f xml:space="preserve"> 1 - output[[#This Row],[Payout]]</f>
        <v>1</v>
      </c>
      <c r="H26007" s="1">
        <f>SUM($G$2:G26007)</f>
        <v>22186</v>
      </c>
      <c r="I26007" s="1">
        <f>SUM($F$2:F26007)</f>
        <v>3820</v>
      </c>
    </row>
    <row r="26008" spans="1:9" x14ac:dyDescent="0.2">
      <c r="A26008">
        <v>26007</v>
      </c>
      <c r="B26008" s="1" t="s">
        <v>10</v>
      </c>
      <c r="C26008" s="1" t="s">
        <v>8</v>
      </c>
      <c r="D26008" s="1" t="s">
        <v>8</v>
      </c>
      <c r="E26008">
        <v>0</v>
      </c>
      <c r="F26008">
        <v>0</v>
      </c>
      <c r="G26008" s="1">
        <f xml:space="preserve"> 1 - output[[#This Row],[Payout]]</f>
        <v>1</v>
      </c>
      <c r="H26008" s="1">
        <f>SUM($G$2:G26008)</f>
        <v>22187</v>
      </c>
      <c r="I26008" s="1">
        <f>SUM($F$2:F26008)</f>
        <v>3820</v>
      </c>
    </row>
    <row r="26009" spans="1:9" x14ac:dyDescent="0.2">
      <c r="A26009">
        <v>26008</v>
      </c>
      <c r="B26009" s="1" t="s">
        <v>8</v>
      </c>
      <c r="C26009" s="1" t="s">
        <v>6</v>
      </c>
      <c r="D26009" s="1" t="s">
        <v>8</v>
      </c>
      <c r="E26009">
        <v>0</v>
      </c>
      <c r="F26009">
        <v>0</v>
      </c>
      <c r="G26009" s="1">
        <f xml:space="preserve"> 1 - output[[#This Row],[Payout]]</f>
        <v>1</v>
      </c>
      <c r="H26009" s="1">
        <f>SUM($G$2:G26009)</f>
        <v>22188</v>
      </c>
      <c r="I26009" s="1">
        <f>SUM($F$2:F26009)</f>
        <v>3820</v>
      </c>
    </row>
    <row r="26010" spans="1:9" x14ac:dyDescent="0.2">
      <c r="A26010">
        <v>26009</v>
      </c>
      <c r="B26010" s="1" t="s">
        <v>7</v>
      </c>
      <c r="C26010" s="1" t="s">
        <v>8</v>
      </c>
      <c r="D26010" s="1" t="s">
        <v>8</v>
      </c>
      <c r="E26010">
        <v>0</v>
      </c>
      <c r="F26010">
        <v>0</v>
      </c>
      <c r="G26010" s="1">
        <f xml:space="preserve"> 1 - output[[#This Row],[Payout]]</f>
        <v>1</v>
      </c>
      <c r="H26010" s="1">
        <f>SUM($G$2:G26010)</f>
        <v>22189</v>
      </c>
      <c r="I26010" s="1">
        <f>SUM($F$2:F26010)</f>
        <v>3820</v>
      </c>
    </row>
    <row r="26011" spans="1:9" x14ac:dyDescent="0.2">
      <c r="A26011">
        <v>26010</v>
      </c>
      <c r="B26011" s="1" t="s">
        <v>6</v>
      </c>
      <c r="C26011" s="1" t="s">
        <v>8</v>
      </c>
      <c r="D26011" s="1" t="s">
        <v>8</v>
      </c>
      <c r="E26011">
        <v>0</v>
      </c>
      <c r="F26011">
        <v>0</v>
      </c>
      <c r="G26011" s="1">
        <f xml:space="preserve"> 1 - output[[#This Row],[Payout]]</f>
        <v>1</v>
      </c>
      <c r="H26011" s="1">
        <f>SUM($G$2:G26011)</f>
        <v>22190</v>
      </c>
      <c r="I26011" s="1">
        <f>SUM($F$2:F26011)</f>
        <v>3820</v>
      </c>
    </row>
    <row r="26012" spans="1:9" x14ac:dyDescent="0.2">
      <c r="A26012">
        <v>26011</v>
      </c>
      <c r="B26012" s="1" t="s">
        <v>7</v>
      </c>
      <c r="C26012" s="1" t="s">
        <v>8</v>
      </c>
      <c r="D26012" s="1" t="s">
        <v>9</v>
      </c>
      <c r="E26012">
        <v>0</v>
      </c>
      <c r="F26012">
        <v>0</v>
      </c>
      <c r="G26012" s="1">
        <f xml:space="preserve"> 1 - output[[#This Row],[Payout]]</f>
        <v>1</v>
      </c>
      <c r="H26012" s="1">
        <f>SUM($G$2:G26012)</f>
        <v>22191</v>
      </c>
      <c r="I26012" s="1">
        <f>SUM($F$2:F26012)</f>
        <v>3820</v>
      </c>
    </row>
    <row r="26013" spans="1:9" x14ac:dyDescent="0.2">
      <c r="A26013">
        <v>26012</v>
      </c>
      <c r="B26013" s="1" t="s">
        <v>8</v>
      </c>
      <c r="C26013" s="1" t="s">
        <v>9</v>
      </c>
      <c r="D26013" s="1" t="s">
        <v>9</v>
      </c>
      <c r="E26013">
        <v>0</v>
      </c>
      <c r="F26013">
        <v>0</v>
      </c>
      <c r="G26013" s="1">
        <f xml:space="preserve"> 1 - output[[#This Row],[Payout]]</f>
        <v>1</v>
      </c>
      <c r="H26013" s="1">
        <f>SUM($G$2:G26013)</f>
        <v>22192</v>
      </c>
      <c r="I26013" s="1">
        <f>SUM($F$2:F26013)</f>
        <v>3820</v>
      </c>
    </row>
    <row r="26014" spans="1:9" x14ac:dyDescent="0.2">
      <c r="A26014">
        <v>26013</v>
      </c>
      <c r="B26014" s="1" t="s">
        <v>8</v>
      </c>
      <c r="C26014" s="1" t="s">
        <v>8</v>
      </c>
      <c r="D26014" s="1" t="s">
        <v>9</v>
      </c>
      <c r="E26014">
        <v>0</v>
      </c>
      <c r="F26014">
        <v>0</v>
      </c>
      <c r="G26014" s="1">
        <f xml:space="preserve"> 1 - output[[#This Row],[Payout]]</f>
        <v>1</v>
      </c>
      <c r="H26014" s="1">
        <f>SUM($G$2:G26014)</f>
        <v>22193</v>
      </c>
      <c r="I26014" s="1">
        <f>SUM($F$2:F26014)</f>
        <v>3820</v>
      </c>
    </row>
    <row r="26015" spans="1:9" x14ac:dyDescent="0.2">
      <c r="A26015">
        <v>26014</v>
      </c>
      <c r="B26015" s="1" t="s">
        <v>7</v>
      </c>
      <c r="C26015" s="1" t="s">
        <v>7</v>
      </c>
      <c r="D26015" s="1" t="s">
        <v>7</v>
      </c>
      <c r="E26015">
        <v>1</v>
      </c>
      <c r="F26015">
        <v>2</v>
      </c>
      <c r="G26015" s="1">
        <f xml:space="preserve"> 1 - output[[#This Row],[Payout]]</f>
        <v>-1</v>
      </c>
      <c r="H26015" s="1">
        <f>SUM($G$2:G26015)</f>
        <v>22192</v>
      </c>
      <c r="I26015" s="1">
        <f>SUM($F$2:F26015)</f>
        <v>3822</v>
      </c>
    </row>
    <row r="26016" spans="1:9" x14ac:dyDescent="0.2">
      <c r="A26016">
        <v>26015</v>
      </c>
      <c r="B26016" s="1" t="s">
        <v>8</v>
      </c>
      <c r="C26016" s="1" t="s">
        <v>8</v>
      </c>
      <c r="D26016" s="1" t="s">
        <v>8</v>
      </c>
      <c r="E26016">
        <v>1</v>
      </c>
      <c r="F26016">
        <v>1</v>
      </c>
      <c r="G26016" s="1">
        <f xml:space="preserve"> 1 - output[[#This Row],[Payout]]</f>
        <v>0</v>
      </c>
      <c r="H26016" s="1">
        <f>SUM($G$2:G26016)</f>
        <v>22192</v>
      </c>
      <c r="I26016" s="1">
        <f>SUM($F$2:F26016)</f>
        <v>3823</v>
      </c>
    </row>
    <row r="26017" spans="1:9" x14ac:dyDescent="0.2">
      <c r="A26017">
        <v>26016</v>
      </c>
      <c r="B26017" s="1" t="s">
        <v>8</v>
      </c>
      <c r="C26017" s="1" t="s">
        <v>7</v>
      </c>
      <c r="D26017" s="1" t="s">
        <v>8</v>
      </c>
      <c r="E26017">
        <v>0</v>
      </c>
      <c r="F26017">
        <v>0</v>
      </c>
      <c r="G26017" s="1">
        <f xml:space="preserve"> 1 - output[[#This Row],[Payout]]</f>
        <v>1</v>
      </c>
      <c r="H26017" s="1">
        <f>SUM($G$2:G26017)</f>
        <v>22193</v>
      </c>
      <c r="I26017" s="1">
        <f>SUM($F$2:F26017)</f>
        <v>3823</v>
      </c>
    </row>
    <row r="26018" spans="1:9" x14ac:dyDescent="0.2">
      <c r="A26018">
        <v>26017</v>
      </c>
      <c r="B26018" s="1" t="s">
        <v>8</v>
      </c>
      <c r="C26018" s="1" t="s">
        <v>7</v>
      </c>
      <c r="D26018" s="1" t="s">
        <v>9</v>
      </c>
      <c r="E26018">
        <v>0</v>
      </c>
      <c r="F26018">
        <v>0</v>
      </c>
      <c r="G26018" s="1">
        <f xml:space="preserve"> 1 - output[[#This Row],[Payout]]</f>
        <v>1</v>
      </c>
      <c r="H26018" s="1">
        <f>SUM($G$2:G26018)</f>
        <v>22194</v>
      </c>
      <c r="I26018" s="1">
        <f>SUM($F$2:F26018)</f>
        <v>3823</v>
      </c>
    </row>
    <row r="26019" spans="1:9" x14ac:dyDescent="0.2">
      <c r="A26019">
        <v>26018</v>
      </c>
      <c r="B26019" s="1" t="s">
        <v>10</v>
      </c>
      <c r="C26019" s="1" t="s">
        <v>10</v>
      </c>
      <c r="D26019" s="1" t="s">
        <v>9</v>
      </c>
      <c r="E26019">
        <v>0</v>
      </c>
      <c r="F26019">
        <v>0</v>
      </c>
      <c r="G26019" s="1">
        <f xml:space="preserve"> 1 - output[[#This Row],[Payout]]</f>
        <v>1</v>
      </c>
      <c r="H26019" s="1">
        <f>SUM($G$2:G26019)</f>
        <v>22195</v>
      </c>
      <c r="I26019" s="1">
        <f>SUM($F$2:F26019)</f>
        <v>3823</v>
      </c>
    </row>
    <row r="26020" spans="1:9" x14ac:dyDescent="0.2">
      <c r="A26020">
        <v>26019</v>
      </c>
      <c r="B26020" s="1" t="s">
        <v>8</v>
      </c>
      <c r="C26020" s="1" t="s">
        <v>10</v>
      </c>
      <c r="D26020" s="1" t="s">
        <v>7</v>
      </c>
      <c r="E26020">
        <v>0</v>
      </c>
      <c r="F26020">
        <v>0</v>
      </c>
      <c r="G26020" s="1">
        <f xml:space="preserve"> 1 - output[[#This Row],[Payout]]</f>
        <v>1</v>
      </c>
      <c r="H26020" s="1">
        <f>SUM($G$2:G26020)</f>
        <v>22196</v>
      </c>
      <c r="I26020" s="1">
        <f>SUM($F$2:F26020)</f>
        <v>3823</v>
      </c>
    </row>
    <row r="26021" spans="1:9" x14ac:dyDescent="0.2">
      <c r="A26021">
        <v>26020</v>
      </c>
      <c r="B26021" s="1" t="s">
        <v>10</v>
      </c>
      <c r="C26021" s="1" t="s">
        <v>8</v>
      </c>
      <c r="D26021" s="1" t="s">
        <v>7</v>
      </c>
      <c r="E26021">
        <v>0</v>
      </c>
      <c r="F26021">
        <v>0</v>
      </c>
      <c r="G26021" s="1">
        <f xml:space="preserve"> 1 - output[[#This Row],[Payout]]</f>
        <v>1</v>
      </c>
      <c r="H26021" s="1">
        <f>SUM($G$2:G26021)</f>
        <v>22197</v>
      </c>
      <c r="I26021" s="1">
        <f>SUM($F$2:F26021)</f>
        <v>3823</v>
      </c>
    </row>
    <row r="26022" spans="1:9" x14ac:dyDescent="0.2">
      <c r="A26022">
        <v>26021</v>
      </c>
      <c r="B26022" s="1" t="s">
        <v>7</v>
      </c>
      <c r="C26022" s="1" t="s">
        <v>7</v>
      </c>
      <c r="D26022" s="1" t="s">
        <v>7</v>
      </c>
      <c r="E26022">
        <v>1</v>
      </c>
      <c r="F26022">
        <v>2</v>
      </c>
      <c r="G26022" s="1">
        <f xml:space="preserve"> 1 - output[[#This Row],[Payout]]</f>
        <v>-1</v>
      </c>
      <c r="H26022" s="1">
        <f>SUM($G$2:G26022)</f>
        <v>22196</v>
      </c>
      <c r="I26022" s="1">
        <f>SUM($F$2:F26022)</f>
        <v>3825</v>
      </c>
    </row>
    <row r="26023" spans="1:9" x14ac:dyDescent="0.2">
      <c r="A26023">
        <v>26022</v>
      </c>
      <c r="B26023" s="1" t="s">
        <v>8</v>
      </c>
      <c r="C26023" s="1" t="s">
        <v>9</v>
      </c>
      <c r="D26023" s="1" t="s">
        <v>8</v>
      </c>
      <c r="E26023">
        <v>0</v>
      </c>
      <c r="F26023">
        <v>0</v>
      </c>
      <c r="G26023" s="1">
        <f xml:space="preserve"> 1 - output[[#This Row],[Payout]]</f>
        <v>1</v>
      </c>
      <c r="H26023" s="1">
        <f>SUM($G$2:G26023)</f>
        <v>22197</v>
      </c>
      <c r="I26023" s="1">
        <f>SUM($F$2:F26023)</f>
        <v>3825</v>
      </c>
    </row>
    <row r="26024" spans="1:9" x14ac:dyDescent="0.2">
      <c r="A26024">
        <v>26023</v>
      </c>
      <c r="B26024" s="1" t="s">
        <v>10</v>
      </c>
      <c r="C26024" s="1" t="s">
        <v>10</v>
      </c>
      <c r="D26024" s="1" t="s">
        <v>7</v>
      </c>
      <c r="E26024">
        <v>0</v>
      </c>
      <c r="F26024">
        <v>0</v>
      </c>
      <c r="G26024" s="1">
        <f xml:space="preserve"> 1 - output[[#This Row],[Payout]]</f>
        <v>1</v>
      </c>
      <c r="H26024" s="1">
        <f>SUM($G$2:G26024)</f>
        <v>22198</v>
      </c>
      <c r="I26024" s="1">
        <f>SUM($F$2:F26024)</f>
        <v>3825</v>
      </c>
    </row>
    <row r="26025" spans="1:9" x14ac:dyDescent="0.2">
      <c r="A26025">
        <v>26024</v>
      </c>
      <c r="B26025" s="1" t="s">
        <v>8</v>
      </c>
      <c r="C26025" s="1" t="s">
        <v>9</v>
      </c>
      <c r="D26025" s="1" t="s">
        <v>7</v>
      </c>
      <c r="E26025">
        <v>0</v>
      </c>
      <c r="F26025">
        <v>0</v>
      </c>
      <c r="G26025" s="1">
        <f xml:space="preserve"> 1 - output[[#This Row],[Payout]]</f>
        <v>1</v>
      </c>
      <c r="H26025" s="1">
        <f>SUM($G$2:G26025)</f>
        <v>22199</v>
      </c>
      <c r="I26025" s="1">
        <f>SUM($F$2:F26025)</f>
        <v>3825</v>
      </c>
    </row>
    <row r="26026" spans="1:9" x14ac:dyDescent="0.2">
      <c r="A26026">
        <v>26025</v>
      </c>
      <c r="B26026" s="1" t="s">
        <v>8</v>
      </c>
      <c r="C26026" s="1" t="s">
        <v>8</v>
      </c>
      <c r="D26026" s="1" t="s">
        <v>7</v>
      </c>
      <c r="E26026">
        <v>0</v>
      </c>
      <c r="F26026">
        <v>0</v>
      </c>
      <c r="G26026" s="1">
        <f xml:space="preserve"> 1 - output[[#This Row],[Payout]]</f>
        <v>1</v>
      </c>
      <c r="H26026" s="1">
        <f>SUM($G$2:G26026)</f>
        <v>22200</v>
      </c>
      <c r="I26026" s="1">
        <f>SUM($F$2:F26026)</f>
        <v>3825</v>
      </c>
    </row>
    <row r="26027" spans="1:9" x14ac:dyDescent="0.2">
      <c r="A26027">
        <v>26026</v>
      </c>
      <c r="B26027" s="1" t="s">
        <v>8</v>
      </c>
      <c r="C26027" s="1" t="s">
        <v>6</v>
      </c>
      <c r="D26027" s="1" t="s">
        <v>8</v>
      </c>
      <c r="E26027">
        <v>0</v>
      </c>
      <c r="F26027">
        <v>0</v>
      </c>
      <c r="G26027" s="1">
        <f xml:space="preserve"> 1 - output[[#This Row],[Payout]]</f>
        <v>1</v>
      </c>
      <c r="H26027" s="1">
        <f>SUM($G$2:G26027)</f>
        <v>22201</v>
      </c>
      <c r="I26027" s="1">
        <f>SUM($F$2:F26027)</f>
        <v>3825</v>
      </c>
    </row>
    <row r="26028" spans="1:9" x14ac:dyDescent="0.2">
      <c r="A26028">
        <v>26027</v>
      </c>
      <c r="B26028" s="1" t="s">
        <v>10</v>
      </c>
      <c r="C26028" s="1" t="s">
        <v>7</v>
      </c>
      <c r="D26028" s="1" t="s">
        <v>8</v>
      </c>
      <c r="E26028">
        <v>0</v>
      </c>
      <c r="F26028">
        <v>0</v>
      </c>
      <c r="G26028" s="1">
        <f xml:space="preserve"> 1 - output[[#This Row],[Payout]]</f>
        <v>1</v>
      </c>
      <c r="H26028" s="1">
        <f>SUM($G$2:G26028)</f>
        <v>22202</v>
      </c>
      <c r="I26028" s="1">
        <f>SUM($F$2:F26028)</f>
        <v>3825</v>
      </c>
    </row>
    <row r="26029" spans="1:9" x14ac:dyDescent="0.2">
      <c r="A26029">
        <v>26028</v>
      </c>
      <c r="B26029" s="1" t="s">
        <v>8</v>
      </c>
      <c r="C26029" s="1" t="s">
        <v>7</v>
      </c>
      <c r="D26029" s="1" t="s">
        <v>8</v>
      </c>
      <c r="E26029">
        <v>0</v>
      </c>
      <c r="F26029">
        <v>0</v>
      </c>
      <c r="G26029" s="1">
        <f xml:space="preserve"> 1 - output[[#This Row],[Payout]]</f>
        <v>1</v>
      </c>
      <c r="H26029" s="1">
        <f>SUM($G$2:G26029)</f>
        <v>22203</v>
      </c>
      <c r="I26029" s="1">
        <f>SUM($F$2:F26029)</f>
        <v>3825</v>
      </c>
    </row>
    <row r="26030" spans="1:9" x14ac:dyDescent="0.2">
      <c r="A26030">
        <v>26029</v>
      </c>
      <c r="B26030" s="1" t="s">
        <v>8</v>
      </c>
      <c r="C26030" s="1" t="s">
        <v>7</v>
      </c>
      <c r="D26030" s="1" t="s">
        <v>10</v>
      </c>
      <c r="E26030">
        <v>0</v>
      </c>
      <c r="F26030">
        <v>0</v>
      </c>
      <c r="G26030" s="1">
        <f xml:space="preserve"> 1 - output[[#This Row],[Payout]]</f>
        <v>1</v>
      </c>
      <c r="H26030" s="1">
        <f>SUM($G$2:G26030)</f>
        <v>22204</v>
      </c>
      <c r="I26030" s="1">
        <f>SUM($F$2:F26030)</f>
        <v>3825</v>
      </c>
    </row>
    <row r="26031" spans="1:9" x14ac:dyDescent="0.2">
      <c r="A26031">
        <v>26030</v>
      </c>
      <c r="B26031" s="1" t="s">
        <v>8</v>
      </c>
      <c r="C26031" s="1" t="s">
        <v>10</v>
      </c>
      <c r="D26031" s="1" t="s">
        <v>8</v>
      </c>
      <c r="E26031">
        <v>0</v>
      </c>
      <c r="F26031">
        <v>0</v>
      </c>
      <c r="G26031" s="1">
        <f xml:space="preserve"> 1 - output[[#This Row],[Payout]]</f>
        <v>1</v>
      </c>
      <c r="H26031" s="1">
        <f>SUM($G$2:G26031)</f>
        <v>22205</v>
      </c>
      <c r="I26031" s="1">
        <f>SUM($F$2:F26031)</f>
        <v>3825</v>
      </c>
    </row>
    <row r="26032" spans="1:9" x14ac:dyDescent="0.2">
      <c r="A26032">
        <v>26031</v>
      </c>
      <c r="B26032" s="1" t="s">
        <v>8</v>
      </c>
      <c r="C26032" s="1" t="s">
        <v>8</v>
      </c>
      <c r="D26032" s="1" t="s">
        <v>8</v>
      </c>
      <c r="E26032">
        <v>1</v>
      </c>
      <c r="F26032">
        <v>1</v>
      </c>
      <c r="G26032" s="1">
        <f xml:space="preserve"> 1 - output[[#This Row],[Payout]]</f>
        <v>0</v>
      </c>
      <c r="H26032" s="1">
        <f>SUM($G$2:G26032)</f>
        <v>22205</v>
      </c>
      <c r="I26032" s="1">
        <f>SUM($F$2:F26032)</f>
        <v>3826</v>
      </c>
    </row>
    <row r="26033" spans="1:9" x14ac:dyDescent="0.2">
      <c r="A26033">
        <v>26032</v>
      </c>
      <c r="B26033" s="1" t="s">
        <v>10</v>
      </c>
      <c r="C26033" s="1" t="s">
        <v>9</v>
      </c>
      <c r="D26033" s="1" t="s">
        <v>9</v>
      </c>
      <c r="E26033">
        <v>0</v>
      </c>
      <c r="F26033">
        <v>0</v>
      </c>
      <c r="G26033" s="1">
        <f xml:space="preserve"> 1 - output[[#This Row],[Payout]]</f>
        <v>1</v>
      </c>
      <c r="H26033" s="1">
        <f>SUM($G$2:G26033)</f>
        <v>22206</v>
      </c>
      <c r="I26033" s="1">
        <f>SUM($F$2:F26033)</f>
        <v>3826</v>
      </c>
    </row>
    <row r="26034" spans="1:9" x14ac:dyDescent="0.2">
      <c r="A26034">
        <v>26033</v>
      </c>
      <c r="B26034" s="1" t="s">
        <v>8</v>
      </c>
      <c r="C26034" s="1" t="s">
        <v>7</v>
      </c>
      <c r="D26034" s="1" t="s">
        <v>8</v>
      </c>
      <c r="E26034">
        <v>0</v>
      </c>
      <c r="F26034">
        <v>0</v>
      </c>
      <c r="G26034" s="1">
        <f xml:space="preserve"> 1 - output[[#This Row],[Payout]]</f>
        <v>1</v>
      </c>
      <c r="H26034" s="1">
        <f>SUM($G$2:G26034)</f>
        <v>22207</v>
      </c>
      <c r="I26034" s="1">
        <f>SUM($F$2:F26034)</f>
        <v>3826</v>
      </c>
    </row>
    <row r="26035" spans="1:9" x14ac:dyDescent="0.2">
      <c r="A26035">
        <v>26034</v>
      </c>
      <c r="B26035" s="1" t="s">
        <v>10</v>
      </c>
      <c r="C26035" s="1" t="s">
        <v>8</v>
      </c>
      <c r="D26035" s="1" t="s">
        <v>8</v>
      </c>
      <c r="E26035">
        <v>0</v>
      </c>
      <c r="F26035">
        <v>0</v>
      </c>
      <c r="G26035" s="1">
        <f xml:space="preserve"> 1 - output[[#This Row],[Payout]]</f>
        <v>1</v>
      </c>
      <c r="H26035" s="1">
        <f>SUM($G$2:G26035)</f>
        <v>22208</v>
      </c>
      <c r="I26035" s="1">
        <f>SUM($F$2:F26035)</f>
        <v>3826</v>
      </c>
    </row>
    <row r="26036" spans="1:9" x14ac:dyDescent="0.2">
      <c r="A26036">
        <v>26035</v>
      </c>
      <c r="B26036" s="1" t="s">
        <v>8</v>
      </c>
      <c r="C26036" s="1" t="s">
        <v>7</v>
      </c>
      <c r="D26036" s="1" t="s">
        <v>6</v>
      </c>
      <c r="E26036">
        <v>0</v>
      </c>
      <c r="F26036">
        <v>0</v>
      </c>
      <c r="G26036" s="1">
        <f xml:space="preserve"> 1 - output[[#This Row],[Payout]]</f>
        <v>1</v>
      </c>
      <c r="H26036" s="1">
        <f>SUM($G$2:G26036)</f>
        <v>22209</v>
      </c>
      <c r="I26036" s="1">
        <f>SUM($F$2:F26036)</f>
        <v>3826</v>
      </c>
    </row>
    <row r="26037" spans="1:9" x14ac:dyDescent="0.2">
      <c r="A26037">
        <v>26036</v>
      </c>
      <c r="B26037" s="1" t="s">
        <v>8</v>
      </c>
      <c r="C26037" s="1" t="s">
        <v>7</v>
      </c>
      <c r="D26037" s="1" t="s">
        <v>7</v>
      </c>
      <c r="E26037">
        <v>0</v>
      </c>
      <c r="F26037">
        <v>0</v>
      </c>
      <c r="G26037" s="1">
        <f xml:space="preserve"> 1 - output[[#This Row],[Payout]]</f>
        <v>1</v>
      </c>
      <c r="H26037" s="1">
        <f>SUM($G$2:G26037)</f>
        <v>22210</v>
      </c>
      <c r="I26037" s="1">
        <f>SUM($F$2:F26037)</f>
        <v>3826</v>
      </c>
    </row>
    <row r="26038" spans="1:9" x14ac:dyDescent="0.2">
      <c r="A26038">
        <v>26037</v>
      </c>
      <c r="B26038" s="1" t="s">
        <v>7</v>
      </c>
      <c r="C26038" s="1" t="s">
        <v>7</v>
      </c>
      <c r="D26038" s="1" t="s">
        <v>8</v>
      </c>
      <c r="E26038">
        <v>0</v>
      </c>
      <c r="F26038">
        <v>0</v>
      </c>
      <c r="G26038" s="1">
        <f xml:space="preserve"> 1 - output[[#This Row],[Payout]]</f>
        <v>1</v>
      </c>
      <c r="H26038" s="1">
        <f>SUM($G$2:G26038)</f>
        <v>22211</v>
      </c>
      <c r="I26038" s="1">
        <f>SUM($F$2:F26038)</f>
        <v>3826</v>
      </c>
    </row>
    <row r="26039" spans="1:9" x14ac:dyDescent="0.2">
      <c r="A26039">
        <v>26038</v>
      </c>
      <c r="B26039" s="1" t="s">
        <v>9</v>
      </c>
      <c r="C26039" s="1" t="s">
        <v>6</v>
      </c>
      <c r="D26039" s="1" t="s">
        <v>7</v>
      </c>
      <c r="E26039">
        <v>0</v>
      </c>
      <c r="F26039">
        <v>0</v>
      </c>
      <c r="G26039" s="1">
        <f xml:space="preserve"> 1 - output[[#This Row],[Payout]]</f>
        <v>1</v>
      </c>
      <c r="H26039" s="1">
        <f>SUM($G$2:G26039)</f>
        <v>22212</v>
      </c>
      <c r="I26039" s="1">
        <f>SUM($F$2:F26039)</f>
        <v>3826</v>
      </c>
    </row>
    <row r="26040" spans="1:9" x14ac:dyDescent="0.2">
      <c r="A26040">
        <v>26039</v>
      </c>
      <c r="B26040" s="1" t="s">
        <v>7</v>
      </c>
      <c r="C26040" s="1" t="s">
        <v>7</v>
      </c>
      <c r="D26040" s="1" t="s">
        <v>7</v>
      </c>
      <c r="E26040">
        <v>1</v>
      </c>
      <c r="F26040">
        <v>2</v>
      </c>
      <c r="G26040" s="1">
        <f xml:space="preserve"> 1 - output[[#This Row],[Payout]]</f>
        <v>-1</v>
      </c>
      <c r="H26040" s="1">
        <f>SUM($G$2:G26040)</f>
        <v>22211</v>
      </c>
      <c r="I26040" s="1">
        <f>SUM($F$2:F26040)</f>
        <v>3828</v>
      </c>
    </row>
    <row r="26041" spans="1:9" x14ac:dyDescent="0.2">
      <c r="A26041">
        <v>26040</v>
      </c>
      <c r="B26041" s="1" t="s">
        <v>7</v>
      </c>
      <c r="C26041" s="1" t="s">
        <v>8</v>
      </c>
      <c r="D26041" s="1" t="s">
        <v>7</v>
      </c>
      <c r="E26041">
        <v>0</v>
      </c>
      <c r="F26041">
        <v>0</v>
      </c>
      <c r="G26041" s="1">
        <f xml:space="preserve"> 1 - output[[#This Row],[Payout]]</f>
        <v>1</v>
      </c>
      <c r="H26041" s="1">
        <f>SUM($G$2:G26041)</f>
        <v>22212</v>
      </c>
      <c r="I26041" s="1">
        <f>SUM($F$2:F26041)</f>
        <v>3828</v>
      </c>
    </row>
    <row r="26042" spans="1:9" x14ac:dyDescent="0.2">
      <c r="A26042">
        <v>26041</v>
      </c>
      <c r="B26042" s="1" t="s">
        <v>8</v>
      </c>
      <c r="C26042" s="1" t="s">
        <v>10</v>
      </c>
      <c r="D26042" s="1" t="s">
        <v>7</v>
      </c>
      <c r="E26042">
        <v>0</v>
      </c>
      <c r="F26042">
        <v>0</v>
      </c>
      <c r="G26042" s="1">
        <f xml:space="preserve"> 1 - output[[#This Row],[Payout]]</f>
        <v>1</v>
      </c>
      <c r="H26042" s="1">
        <f>SUM($G$2:G26042)</f>
        <v>22213</v>
      </c>
      <c r="I26042" s="1">
        <f>SUM($F$2:F26042)</f>
        <v>3828</v>
      </c>
    </row>
    <row r="26043" spans="1:9" x14ac:dyDescent="0.2">
      <c r="A26043">
        <v>26042</v>
      </c>
      <c r="B26043" s="1" t="s">
        <v>8</v>
      </c>
      <c r="C26043" s="1" t="s">
        <v>8</v>
      </c>
      <c r="D26043" s="1" t="s">
        <v>7</v>
      </c>
      <c r="E26043">
        <v>0</v>
      </c>
      <c r="F26043">
        <v>0</v>
      </c>
      <c r="G26043" s="1">
        <f xml:space="preserve"> 1 - output[[#This Row],[Payout]]</f>
        <v>1</v>
      </c>
      <c r="H26043" s="1">
        <f>SUM($G$2:G26043)</f>
        <v>22214</v>
      </c>
      <c r="I26043" s="1">
        <f>SUM($F$2:F26043)</f>
        <v>3828</v>
      </c>
    </row>
    <row r="26044" spans="1:9" x14ac:dyDescent="0.2">
      <c r="A26044">
        <v>26043</v>
      </c>
      <c r="B26044" s="1" t="s">
        <v>6</v>
      </c>
      <c r="C26044" s="1" t="s">
        <v>9</v>
      </c>
      <c r="D26044" s="1" t="s">
        <v>7</v>
      </c>
      <c r="E26044">
        <v>0</v>
      </c>
      <c r="F26044">
        <v>0</v>
      </c>
      <c r="G26044" s="1">
        <f xml:space="preserve"> 1 - output[[#This Row],[Payout]]</f>
        <v>1</v>
      </c>
      <c r="H26044" s="1">
        <f>SUM($G$2:G26044)</f>
        <v>22215</v>
      </c>
      <c r="I26044" s="1">
        <f>SUM($F$2:F26044)</f>
        <v>3828</v>
      </c>
    </row>
    <row r="26045" spans="1:9" x14ac:dyDescent="0.2">
      <c r="A26045">
        <v>26044</v>
      </c>
      <c r="B26045" s="1" t="s">
        <v>7</v>
      </c>
      <c r="C26045" s="1" t="s">
        <v>8</v>
      </c>
      <c r="D26045" s="1" t="s">
        <v>8</v>
      </c>
      <c r="E26045">
        <v>0</v>
      </c>
      <c r="F26045">
        <v>0</v>
      </c>
      <c r="G26045" s="1">
        <f xml:space="preserve"> 1 - output[[#This Row],[Payout]]</f>
        <v>1</v>
      </c>
      <c r="H26045" s="1">
        <f>SUM($G$2:G26045)</f>
        <v>22216</v>
      </c>
      <c r="I26045" s="1">
        <f>SUM($F$2:F26045)</f>
        <v>3828</v>
      </c>
    </row>
    <row r="26046" spans="1:9" x14ac:dyDescent="0.2">
      <c r="A26046">
        <v>26045</v>
      </c>
      <c r="B26046" s="1" t="s">
        <v>6</v>
      </c>
      <c r="C26046" s="1" t="s">
        <v>7</v>
      </c>
      <c r="D26046" s="1" t="s">
        <v>8</v>
      </c>
      <c r="E26046">
        <v>0</v>
      </c>
      <c r="F26046">
        <v>0</v>
      </c>
      <c r="G26046" s="1">
        <f xml:space="preserve"> 1 - output[[#This Row],[Payout]]</f>
        <v>1</v>
      </c>
      <c r="H26046" s="1">
        <f>SUM($G$2:G26046)</f>
        <v>22217</v>
      </c>
      <c r="I26046" s="1">
        <f>SUM($F$2:F26046)</f>
        <v>3828</v>
      </c>
    </row>
    <row r="26047" spans="1:9" x14ac:dyDescent="0.2">
      <c r="A26047">
        <v>26046</v>
      </c>
      <c r="B26047" s="1" t="s">
        <v>8</v>
      </c>
      <c r="C26047" s="1" t="s">
        <v>8</v>
      </c>
      <c r="D26047" s="1" t="s">
        <v>8</v>
      </c>
      <c r="E26047">
        <v>1</v>
      </c>
      <c r="F26047">
        <v>1</v>
      </c>
      <c r="G26047" s="1">
        <f xml:space="preserve"> 1 - output[[#This Row],[Payout]]</f>
        <v>0</v>
      </c>
      <c r="H26047" s="1">
        <f>SUM($G$2:G26047)</f>
        <v>22217</v>
      </c>
      <c r="I26047" s="1">
        <f>SUM($F$2:F26047)</f>
        <v>3829</v>
      </c>
    </row>
    <row r="26048" spans="1:9" x14ac:dyDescent="0.2">
      <c r="A26048">
        <v>26047</v>
      </c>
      <c r="B26048" s="1" t="s">
        <v>8</v>
      </c>
      <c r="C26048" s="1" t="s">
        <v>7</v>
      </c>
      <c r="D26048" s="1" t="s">
        <v>8</v>
      </c>
      <c r="E26048">
        <v>0</v>
      </c>
      <c r="F26048">
        <v>0</v>
      </c>
      <c r="G26048" s="1">
        <f xml:space="preserve"> 1 - output[[#This Row],[Payout]]</f>
        <v>1</v>
      </c>
      <c r="H26048" s="1">
        <f>SUM($G$2:G26048)</f>
        <v>22218</v>
      </c>
      <c r="I26048" s="1">
        <f>SUM($F$2:F26048)</f>
        <v>3829</v>
      </c>
    </row>
    <row r="26049" spans="1:9" x14ac:dyDescent="0.2">
      <c r="A26049">
        <v>26048</v>
      </c>
      <c r="B26049" s="1" t="s">
        <v>8</v>
      </c>
      <c r="C26049" s="1" t="s">
        <v>7</v>
      </c>
      <c r="D26049" s="1" t="s">
        <v>8</v>
      </c>
      <c r="E26049">
        <v>0</v>
      </c>
      <c r="F26049">
        <v>0</v>
      </c>
      <c r="G26049" s="1">
        <f xml:space="preserve"> 1 - output[[#This Row],[Payout]]</f>
        <v>1</v>
      </c>
      <c r="H26049" s="1">
        <f>SUM($G$2:G26049)</f>
        <v>22219</v>
      </c>
      <c r="I26049" s="1">
        <f>SUM($F$2:F26049)</f>
        <v>3829</v>
      </c>
    </row>
    <row r="26050" spans="1:9" x14ac:dyDescent="0.2">
      <c r="A26050">
        <v>26049</v>
      </c>
      <c r="B26050" s="1" t="s">
        <v>8</v>
      </c>
      <c r="C26050" s="1" t="s">
        <v>10</v>
      </c>
      <c r="D26050" s="1" t="s">
        <v>9</v>
      </c>
      <c r="E26050">
        <v>0</v>
      </c>
      <c r="F26050">
        <v>0</v>
      </c>
      <c r="G26050" s="1">
        <f xml:space="preserve"> 1 - output[[#This Row],[Payout]]</f>
        <v>1</v>
      </c>
      <c r="H26050" s="1">
        <f>SUM($G$2:G26050)</f>
        <v>22220</v>
      </c>
      <c r="I26050" s="1">
        <f>SUM($F$2:F26050)</f>
        <v>3829</v>
      </c>
    </row>
    <row r="26051" spans="1:9" x14ac:dyDescent="0.2">
      <c r="A26051">
        <v>26050</v>
      </c>
      <c r="B26051" s="1" t="s">
        <v>8</v>
      </c>
      <c r="C26051" s="1" t="s">
        <v>7</v>
      </c>
      <c r="D26051" s="1" t="s">
        <v>6</v>
      </c>
      <c r="E26051">
        <v>0</v>
      </c>
      <c r="F26051">
        <v>0</v>
      </c>
      <c r="G26051" s="1">
        <f xml:space="preserve"> 1 - output[[#This Row],[Payout]]</f>
        <v>1</v>
      </c>
      <c r="H26051" s="1">
        <f>SUM($G$2:G26051)</f>
        <v>22221</v>
      </c>
      <c r="I26051" s="1">
        <f>SUM($F$2:F26051)</f>
        <v>3829</v>
      </c>
    </row>
    <row r="26052" spans="1:9" x14ac:dyDescent="0.2">
      <c r="A26052">
        <v>26051</v>
      </c>
      <c r="B26052" s="1" t="s">
        <v>8</v>
      </c>
      <c r="C26052" s="1" t="s">
        <v>8</v>
      </c>
      <c r="D26052" s="1" t="s">
        <v>10</v>
      </c>
      <c r="E26052">
        <v>0</v>
      </c>
      <c r="F26052">
        <v>0</v>
      </c>
      <c r="G26052" s="1">
        <f xml:space="preserve"> 1 - output[[#This Row],[Payout]]</f>
        <v>1</v>
      </c>
      <c r="H26052" s="1">
        <f>SUM($G$2:G26052)</f>
        <v>22222</v>
      </c>
      <c r="I26052" s="1">
        <f>SUM($F$2:F26052)</f>
        <v>3829</v>
      </c>
    </row>
    <row r="26053" spans="1:9" x14ac:dyDescent="0.2">
      <c r="A26053">
        <v>26052</v>
      </c>
      <c r="B26053" s="1" t="s">
        <v>8</v>
      </c>
      <c r="C26053" s="1" t="s">
        <v>8</v>
      </c>
      <c r="D26053" s="1" t="s">
        <v>8</v>
      </c>
      <c r="E26053">
        <v>1</v>
      </c>
      <c r="F26053">
        <v>1</v>
      </c>
      <c r="G26053" s="1">
        <f xml:space="preserve"> 1 - output[[#This Row],[Payout]]</f>
        <v>0</v>
      </c>
      <c r="H26053" s="1">
        <f>SUM($G$2:G26053)</f>
        <v>22222</v>
      </c>
      <c r="I26053" s="1">
        <f>SUM($F$2:F26053)</f>
        <v>3830</v>
      </c>
    </row>
    <row r="26054" spans="1:9" x14ac:dyDescent="0.2">
      <c r="A26054">
        <v>26053</v>
      </c>
      <c r="B26054" s="1" t="s">
        <v>7</v>
      </c>
      <c r="C26054" s="1" t="s">
        <v>8</v>
      </c>
      <c r="D26054" s="1" t="s">
        <v>8</v>
      </c>
      <c r="E26054">
        <v>0</v>
      </c>
      <c r="F26054">
        <v>0</v>
      </c>
      <c r="G26054" s="1">
        <f xml:space="preserve"> 1 - output[[#This Row],[Payout]]</f>
        <v>1</v>
      </c>
      <c r="H26054" s="1">
        <f>SUM($G$2:G26054)</f>
        <v>22223</v>
      </c>
      <c r="I26054" s="1">
        <f>SUM($F$2:F26054)</f>
        <v>3830</v>
      </c>
    </row>
    <row r="26055" spans="1:9" x14ac:dyDescent="0.2">
      <c r="A26055">
        <v>26054</v>
      </c>
      <c r="B26055" s="1" t="s">
        <v>8</v>
      </c>
      <c r="C26055" s="1" t="s">
        <v>9</v>
      </c>
      <c r="D26055" s="1" t="s">
        <v>8</v>
      </c>
      <c r="E26055">
        <v>0</v>
      </c>
      <c r="F26055">
        <v>0</v>
      </c>
      <c r="G26055" s="1">
        <f xml:space="preserve"> 1 - output[[#This Row],[Payout]]</f>
        <v>1</v>
      </c>
      <c r="H26055" s="1">
        <f>SUM($G$2:G26055)</f>
        <v>22224</v>
      </c>
      <c r="I26055" s="1">
        <f>SUM($F$2:F26055)</f>
        <v>3830</v>
      </c>
    </row>
    <row r="26056" spans="1:9" x14ac:dyDescent="0.2">
      <c r="A26056">
        <v>26055</v>
      </c>
      <c r="B26056" s="1" t="s">
        <v>8</v>
      </c>
      <c r="C26056" s="1" t="s">
        <v>8</v>
      </c>
      <c r="D26056" s="1" t="s">
        <v>9</v>
      </c>
      <c r="E26056">
        <v>0</v>
      </c>
      <c r="F26056">
        <v>0</v>
      </c>
      <c r="G26056" s="1">
        <f xml:space="preserve"> 1 - output[[#This Row],[Payout]]</f>
        <v>1</v>
      </c>
      <c r="H26056" s="1">
        <f>SUM($G$2:G26056)</f>
        <v>22225</v>
      </c>
      <c r="I26056" s="1">
        <f>SUM($F$2:F26056)</f>
        <v>3830</v>
      </c>
    </row>
    <row r="26057" spans="1:9" x14ac:dyDescent="0.2">
      <c r="A26057">
        <v>26056</v>
      </c>
      <c r="B26057" s="1" t="s">
        <v>7</v>
      </c>
      <c r="C26057" s="1" t="s">
        <v>10</v>
      </c>
      <c r="D26057" s="1" t="s">
        <v>9</v>
      </c>
      <c r="E26057">
        <v>0</v>
      </c>
      <c r="F26057">
        <v>0</v>
      </c>
      <c r="G26057" s="1">
        <f xml:space="preserve"> 1 - output[[#This Row],[Payout]]</f>
        <v>1</v>
      </c>
      <c r="H26057" s="1">
        <f>SUM($G$2:G26057)</f>
        <v>22226</v>
      </c>
      <c r="I26057" s="1">
        <f>SUM($F$2:F26057)</f>
        <v>3830</v>
      </c>
    </row>
    <row r="26058" spans="1:9" x14ac:dyDescent="0.2">
      <c r="A26058">
        <v>26057</v>
      </c>
      <c r="B26058" s="1" t="s">
        <v>8</v>
      </c>
      <c r="C26058" s="1" t="s">
        <v>7</v>
      </c>
      <c r="D26058" s="1" t="s">
        <v>8</v>
      </c>
      <c r="E26058">
        <v>0</v>
      </c>
      <c r="F26058">
        <v>0</v>
      </c>
      <c r="G26058" s="1">
        <f xml:space="preserve"> 1 - output[[#This Row],[Payout]]</f>
        <v>1</v>
      </c>
      <c r="H26058" s="1">
        <f>SUM($G$2:G26058)</f>
        <v>22227</v>
      </c>
      <c r="I26058" s="1">
        <f>SUM($F$2:F26058)</f>
        <v>3830</v>
      </c>
    </row>
    <row r="26059" spans="1:9" x14ac:dyDescent="0.2">
      <c r="A26059">
        <v>26058</v>
      </c>
      <c r="B26059" s="1" t="s">
        <v>8</v>
      </c>
      <c r="C26059" s="1" t="s">
        <v>8</v>
      </c>
      <c r="D26059" s="1" t="s">
        <v>8</v>
      </c>
      <c r="E26059">
        <v>1</v>
      </c>
      <c r="F26059">
        <v>1</v>
      </c>
      <c r="G26059" s="1">
        <f xml:space="preserve"> 1 - output[[#This Row],[Payout]]</f>
        <v>0</v>
      </c>
      <c r="H26059" s="1">
        <f>SUM($G$2:G26059)</f>
        <v>22227</v>
      </c>
      <c r="I26059" s="1">
        <f>SUM($F$2:F26059)</f>
        <v>3831</v>
      </c>
    </row>
    <row r="26060" spans="1:9" x14ac:dyDescent="0.2">
      <c r="A26060">
        <v>26059</v>
      </c>
      <c r="B26060" s="1" t="s">
        <v>8</v>
      </c>
      <c r="C26060" s="1" t="s">
        <v>7</v>
      </c>
      <c r="D26060" s="1" t="s">
        <v>8</v>
      </c>
      <c r="E26060">
        <v>0</v>
      </c>
      <c r="F26060">
        <v>0</v>
      </c>
      <c r="G26060" s="1">
        <f xml:space="preserve"> 1 - output[[#This Row],[Payout]]</f>
        <v>1</v>
      </c>
      <c r="H26060" s="1">
        <f>SUM($G$2:G26060)</f>
        <v>22228</v>
      </c>
      <c r="I26060" s="1">
        <f>SUM($F$2:F26060)</f>
        <v>3831</v>
      </c>
    </row>
    <row r="26061" spans="1:9" x14ac:dyDescent="0.2">
      <c r="A26061">
        <v>26060</v>
      </c>
      <c r="B26061" s="1" t="s">
        <v>8</v>
      </c>
      <c r="C26061" s="1" t="s">
        <v>8</v>
      </c>
      <c r="D26061" s="1" t="s">
        <v>7</v>
      </c>
      <c r="E26061">
        <v>0</v>
      </c>
      <c r="F26061">
        <v>0</v>
      </c>
      <c r="G26061" s="1">
        <f xml:space="preserve"> 1 - output[[#This Row],[Payout]]</f>
        <v>1</v>
      </c>
      <c r="H26061" s="1">
        <f>SUM($G$2:G26061)</f>
        <v>22229</v>
      </c>
      <c r="I26061" s="1">
        <f>SUM($F$2:F26061)</f>
        <v>3831</v>
      </c>
    </row>
    <row r="26062" spans="1:9" x14ac:dyDescent="0.2">
      <c r="A26062">
        <v>26061</v>
      </c>
      <c r="B26062" s="1" t="s">
        <v>8</v>
      </c>
      <c r="C26062" s="1" t="s">
        <v>8</v>
      </c>
      <c r="D26062" s="1" t="s">
        <v>8</v>
      </c>
      <c r="E26062">
        <v>1</v>
      </c>
      <c r="F26062">
        <v>1</v>
      </c>
      <c r="G26062" s="1">
        <f xml:space="preserve"> 1 - output[[#This Row],[Payout]]</f>
        <v>0</v>
      </c>
      <c r="H26062" s="1">
        <f>SUM($G$2:G26062)</f>
        <v>22229</v>
      </c>
      <c r="I26062" s="1">
        <f>SUM($F$2:F26062)</f>
        <v>3832</v>
      </c>
    </row>
    <row r="26063" spans="1:9" x14ac:dyDescent="0.2">
      <c r="A26063">
        <v>26062</v>
      </c>
      <c r="B26063" s="1" t="s">
        <v>7</v>
      </c>
      <c r="C26063" s="1" t="s">
        <v>8</v>
      </c>
      <c r="D26063" s="1" t="s">
        <v>8</v>
      </c>
      <c r="E26063">
        <v>0</v>
      </c>
      <c r="F26063">
        <v>0</v>
      </c>
      <c r="G26063" s="1">
        <f xml:space="preserve"> 1 - output[[#This Row],[Payout]]</f>
        <v>1</v>
      </c>
      <c r="H26063" s="1">
        <f>SUM($G$2:G26063)</f>
        <v>22230</v>
      </c>
      <c r="I26063" s="1">
        <f>SUM($F$2:F26063)</f>
        <v>3832</v>
      </c>
    </row>
    <row r="26064" spans="1:9" x14ac:dyDescent="0.2">
      <c r="A26064">
        <v>26063</v>
      </c>
      <c r="B26064" s="1" t="s">
        <v>8</v>
      </c>
      <c r="C26064" s="1" t="s">
        <v>10</v>
      </c>
      <c r="D26064" s="1" t="s">
        <v>6</v>
      </c>
      <c r="E26064">
        <v>0</v>
      </c>
      <c r="F26064">
        <v>0</v>
      </c>
      <c r="G26064" s="1">
        <f xml:space="preserve"> 1 - output[[#This Row],[Payout]]</f>
        <v>1</v>
      </c>
      <c r="H26064" s="1">
        <f>SUM($G$2:G26064)</f>
        <v>22231</v>
      </c>
      <c r="I26064" s="1">
        <f>SUM($F$2:F26064)</f>
        <v>3832</v>
      </c>
    </row>
    <row r="26065" spans="1:9" x14ac:dyDescent="0.2">
      <c r="A26065">
        <v>26064</v>
      </c>
      <c r="B26065" s="1" t="s">
        <v>10</v>
      </c>
      <c r="C26065" s="1" t="s">
        <v>9</v>
      </c>
      <c r="D26065" s="1" t="s">
        <v>7</v>
      </c>
      <c r="E26065">
        <v>0</v>
      </c>
      <c r="F26065">
        <v>0</v>
      </c>
      <c r="G26065" s="1">
        <f xml:space="preserve"> 1 - output[[#This Row],[Payout]]</f>
        <v>1</v>
      </c>
      <c r="H26065" s="1">
        <f>SUM($G$2:G26065)</f>
        <v>22232</v>
      </c>
      <c r="I26065" s="1">
        <f>SUM($F$2:F26065)</f>
        <v>3832</v>
      </c>
    </row>
    <row r="26066" spans="1:9" x14ac:dyDescent="0.2">
      <c r="A26066">
        <v>26065</v>
      </c>
      <c r="B26066" s="1" t="s">
        <v>8</v>
      </c>
      <c r="C26066" s="1" t="s">
        <v>6</v>
      </c>
      <c r="D26066" s="1" t="s">
        <v>8</v>
      </c>
      <c r="E26066">
        <v>0</v>
      </c>
      <c r="F26066">
        <v>0</v>
      </c>
      <c r="G26066" s="1">
        <f xml:space="preserve"> 1 - output[[#This Row],[Payout]]</f>
        <v>1</v>
      </c>
      <c r="H26066" s="1">
        <f>SUM($G$2:G26066)</f>
        <v>22233</v>
      </c>
      <c r="I26066" s="1">
        <f>SUM($F$2:F26066)</f>
        <v>3832</v>
      </c>
    </row>
    <row r="26067" spans="1:9" x14ac:dyDescent="0.2">
      <c r="A26067">
        <v>26066</v>
      </c>
      <c r="B26067" s="1" t="s">
        <v>7</v>
      </c>
      <c r="C26067" s="1" t="s">
        <v>8</v>
      </c>
      <c r="D26067" s="1" t="s">
        <v>8</v>
      </c>
      <c r="E26067">
        <v>0</v>
      </c>
      <c r="F26067">
        <v>0</v>
      </c>
      <c r="G26067" s="1">
        <f xml:space="preserve"> 1 - output[[#This Row],[Payout]]</f>
        <v>1</v>
      </c>
      <c r="H26067" s="1">
        <f>SUM($G$2:G26067)</f>
        <v>22234</v>
      </c>
      <c r="I26067" s="1">
        <f>SUM($F$2:F26067)</f>
        <v>3832</v>
      </c>
    </row>
    <row r="26068" spans="1:9" x14ac:dyDescent="0.2">
      <c r="A26068">
        <v>26067</v>
      </c>
      <c r="B26068" s="1" t="s">
        <v>8</v>
      </c>
      <c r="C26068" s="1" t="s">
        <v>8</v>
      </c>
      <c r="D26068" s="1" t="s">
        <v>7</v>
      </c>
      <c r="E26068">
        <v>0</v>
      </c>
      <c r="F26068">
        <v>0</v>
      </c>
      <c r="G26068" s="1">
        <f xml:space="preserve"> 1 - output[[#This Row],[Payout]]</f>
        <v>1</v>
      </c>
      <c r="H26068" s="1">
        <f>SUM($G$2:G26068)</f>
        <v>22235</v>
      </c>
      <c r="I26068" s="1">
        <f>SUM($F$2:F26068)</f>
        <v>3832</v>
      </c>
    </row>
    <row r="26069" spans="1:9" x14ac:dyDescent="0.2">
      <c r="A26069">
        <v>26068</v>
      </c>
      <c r="B26069" s="1" t="s">
        <v>10</v>
      </c>
      <c r="C26069" s="1" t="s">
        <v>8</v>
      </c>
      <c r="D26069" s="1" t="s">
        <v>9</v>
      </c>
      <c r="E26069">
        <v>0</v>
      </c>
      <c r="F26069">
        <v>0</v>
      </c>
      <c r="G26069" s="1">
        <f xml:space="preserve"> 1 - output[[#This Row],[Payout]]</f>
        <v>1</v>
      </c>
      <c r="H26069" s="1">
        <f>SUM($G$2:G26069)</f>
        <v>22236</v>
      </c>
      <c r="I26069" s="1">
        <f>SUM($F$2:F26069)</f>
        <v>3832</v>
      </c>
    </row>
    <row r="26070" spans="1:9" x14ac:dyDescent="0.2">
      <c r="A26070">
        <v>26069</v>
      </c>
      <c r="B26070" s="1" t="s">
        <v>8</v>
      </c>
      <c r="C26070" s="1" t="s">
        <v>8</v>
      </c>
      <c r="D26070" s="1" t="s">
        <v>9</v>
      </c>
      <c r="E26070">
        <v>0</v>
      </c>
      <c r="F26070">
        <v>0</v>
      </c>
      <c r="G26070" s="1">
        <f xml:space="preserve"> 1 - output[[#This Row],[Payout]]</f>
        <v>1</v>
      </c>
      <c r="H26070" s="1">
        <f>SUM($G$2:G26070)</f>
        <v>22237</v>
      </c>
      <c r="I26070" s="1">
        <f>SUM($F$2:F26070)</f>
        <v>3832</v>
      </c>
    </row>
    <row r="26071" spans="1:9" x14ac:dyDescent="0.2">
      <c r="A26071">
        <v>26070</v>
      </c>
      <c r="B26071" s="1" t="s">
        <v>10</v>
      </c>
      <c r="C26071" s="1" t="s">
        <v>7</v>
      </c>
      <c r="D26071" s="1" t="s">
        <v>7</v>
      </c>
      <c r="E26071">
        <v>0</v>
      </c>
      <c r="F26071">
        <v>0</v>
      </c>
      <c r="G26071" s="1">
        <f xml:space="preserve"> 1 - output[[#This Row],[Payout]]</f>
        <v>1</v>
      </c>
      <c r="H26071" s="1">
        <f>SUM($G$2:G26071)</f>
        <v>22238</v>
      </c>
      <c r="I26071" s="1">
        <f>SUM($F$2:F26071)</f>
        <v>3832</v>
      </c>
    </row>
    <row r="26072" spans="1:9" x14ac:dyDescent="0.2">
      <c r="A26072">
        <v>26071</v>
      </c>
      <c r="B26072" s="1" t="s">
        <v>10</v>
      </c>
      <c r="C26072" s="1" t="s">
        <v>7</v>
      </c>
      <c r="D26072" s="1" t="s">
        <v>10</v>
      </c>
      <c r="E26072">
        <v>0</v>
      </c>
      <c r="F26072">
        <v>0</v>
      </c>
      <c r="G26072" s="1">
        <f xml:space="preserve"> 1 - output[[#This Row],[Payout]]</f>
        <v>1</v>
      </c>
      <c r="H26072" s="1">
        <f>SUM($G$2:G26072)</f>
        <v>22239</v>
      </c>
      <c r="I26072" s="1">
        <f>SUM($F$2:F26072)</f>
        <v>3832</v>
      </c>
    </row>
    <row r="26073" spans="1:9" x14ac:dyDescent="0.2">
      <c r="A26073">
        <v>26072</v>
      </c>
      <c r="B26073" s="1" t="s">
        <v>8</v>
      </c>
      <c r="C26073" s="1" t="s">
        <v>10</v>
      </c>
      <c r="D26073" s="1" t="s">
        <v>10</v>
      </c>
      <c r="E26073">
        <v>0</v>
      </c>
      <c r="F26073">
        <v>0</v>
      </c>
      <c r="G26073" s="1">
        <f xml:space="preserve"> 1 - output[[#This Row],[Payout]]</f>
        <v>1</v>
      </c>
      <c r="H26073" s="1">
        <f>SUM($G$2:G26073)</f>
        <v>22240</v>
      </c>
      <c r="I26073" s="1">
        <f>SUM($F$2:F26073)</f>
        <v>3832</v>
      </c>
    </row>
    <row r="26074" spans="1:9" x14ac:dyDescent="0.2">
      <c r="A26074">
        <v>26073</v>
      </c>
      <c r="B26074" s="1" t="s">
        <v>8</v>
      </c>
      <c r="C26074" s="1" t="s">
        <v>9</v>
      </c>
      <c r="D26074" s="1" t="s">
        <v>8</v>
      </c>
      <c r="E26074">
        <v>0</v>
      </c>
      <c r="F26074">
        <v>0</v>
      </c>
      <c r="G26074" s="1">
        <f xml:space="preserve"> 1 - output[[#This Row],[Payout]]</f>
        <v>1</v>
      </c>
      <c r="H26074" s="1">
        <f>SUM($G$2:G26074)</f>
        <v>22241</v>
      </c>
      <c r="I26074" s="1">
        <f>SUM($F$2:F26074)</f>
        <v>3832</v>
      </c>
    </row>
    <row r="26075" spans="1:9" x14ac:dyDescent="0.2">
      <c r="A26075">
        <v>26074</v>
      </c>
      <c r="B26075" s="1" t="s">
        <v>8</v>
      </c>
      <c r="C26075" s="1" t="s">
        <v>7</v>
      </c>
      <c r="D26075" s="1" t="s">
        <v>8</v>
      </c>
      <c r="E26075">
        <v>0</v>
      </c>
      <c r="F26075">
        <v>0</v>
      </c>
      <c r="G26075" s="1">
        <f xml:space="preserve"> 1 - output[[#This Row],[Payout]]</f>
        <v>1</v>
      </c>
      <c r="H26075" s="1">
        <f>SUM($G$2:G26075)</f>
        <v>22242</v>
      </c>
      <c r="I26075" s="1">
        <f>SUM($F$2:F26075)</f>
        <v>3832</v>
      </c>
    </row>
    <row r="26076" spans="1:9" x14ac:dyDescent="0.2">
      <c r="A26076">
        <v>26075</v>
      </c>
      <c r="B26076" s="1" t="s">
        <v>7</v>
      </c>
      <c r="C26076" s="1" t="s">
        <v>8</v>
      </c>
      <c r="D26076" s="1" t="s">
        <v>10</v>
      </c>
      <c r="E26076">
        <v>0</v>
      </c>
      <c r="F26076">
        <v>0</v>
      </c>
      <c r="G26076" s="1">
        <f xml:space="preserve"> 1 - output[[#This Row],[Payout]]</f>
        <v>1</v>
      </c>
      <c r="H26076" s="1">
        <f>SUM($G$2:G26076)</f>
        <v>22243</v>
      </c>
      <c r="I26076" s="1">
        <f>SUM($F$2:F26076)</f>
        <v>3832</v>
      </c>
    </row>
    <row r="26077" spans="1:9" x14ac:dyDescent="0.2">
      <c r="A26077">
        <v>26076</v>
      </c>
      <c r="B26077" s="1" t="s">
        <v>9</v>
      </c>
      <c r="C26077" s="1" t="s">
        <v>9</v>
      </c>
      <c r="D26077" s="1" t="s">
        <v>8</v>
      </c>
      <c r="E26077">
        <v>0</v>
      </c>
      <c r="F26077">
        <v>0</v>
      </c>
      <c r="G26077" s="1">
        <f xml:space="preserve"> 1 - output[[#This Row],[Payout]]</f>
        <v>1</v>
      </c>
      <c r="H26077" s="1">
        <f>SUM($G$2:G26077)</f>
        <v>22244</v>
      </c>
      <c r="I26077" s="1">
        <f>SUM($F$2:F26077)</f>
        <v>3832</v>
      </c>
    </row>
    <row r="26078" spans="1:9" x14ac:dyDescent="0.2">
      <c r="A26078">
        <v>26077</v>
      </c>
      <c r="B26078" s="1" t="s">
        <v>10</v>
      </c>
      <c r="C26078" s="1" t="s">
        <v>8</v>
      </c>
      <c r="D26078" s="1" t="s">
        <v>9</v>
      </c>
      <c r="E26078">
        <v>0</v>
      </c>
      <c r="F26078">
        <v>0</v>
      </c>
      <c r="G26078" s="1">
        <f xml:space="preserve"> 1 - output[[#This Row],[Payout]]</f>
        <v>1</v>
      </c>
      <c r="H26078" s="1">
        <f>SUM($G$2:G26078)</f>
        <v>22245</v>
      </c>
      <c r="I26078" s="1">
        <f>SUM($F$2:F26078)</f>
        <v>3832</v>
      </c>
    </row>
    <row r="26079" spans="1:9" x14ac:dyDescent="0.2">
      <c r="A26079">
        <v>26078</v>
      </c>
      <c r="B26079" s="1" t="s">
        <v>8</v>
      </c>
      <c r="C26079" s="1" t="s">
        <v>8</v>
      </c>
      <c r="D26079" s="1" t="s">
        <v>10</v>
      </c>
      <c r="E26079">
        <v>0</v>
      </c>
      <c r="F26079">
        <v>0</v>
      </c>
      <c r="G26079" s="1">
        <f xml:space="preserve"> 1 - output[[#This Row],[Payout]]</f>
        <v>1</v>
      </c>
      <c r="H26079" s="1">
        <f>SUM($G$2:G26079)</f>
        <v>22246</v>
      </c>
      <c r="I26079" s="1">
        <f>SUM($F$2:F26079)</f>
        <v>3832</v>
      </c>
    </row>
    <row r="26080" spans="1:9" x14ac:dyDescent="0.2">
      <c r="A26080">
        <v>26079</v>
      </c>
      <c r="B26080" s="1" t="s">
        <v>8</v>
      </c>
      <c r="C26080" s="1" t="s">
        <v>10</v>
      </c>
      <c r="D26080" s="1" t="s">
        <v>8</v>
      </c>
      <c r="E26080">
        <v>0</v>
      </c>
      <c r="F26080">
        <v>0</v>
      </c>
      <c r="G26080" s="1">
        <f xml:space="preserve"> 1 - output[[#This Row],[Payout]]</f>
        <v>1</v>
      </c>
      <c r="H26080" s="1">
        <f>SUM($G$2:G26080)</f>
        <v>22247</v>
      </c>
      <c r="I26080" s="1">
        <f>SUM($F$2:F26080)</f>
        <v>3832</v>
      </c>
    </row>
    <row r="26081" spans="1:9" x14ac:dyDescent="0.2">
      <c r="A26081">
        <v>26080</v>
      </c>
      <c r="B26081" s="1" t="s">
        <v>8</v>
      </c>
      <c r="C26081" s="1" t="s">
        <v>8</v>
      </c>
      <c r="D26081" s="1" t="s">
        <v>8</v>
      </c>
      <c r="E26081">
        <v>1</v>
      </c>
      <c r="F26081">
        <v>1</v>
      </c>
      <c r="G26081" s="1">
        <f xml:space="preserve"> 1 - output[[#This Row],[Payout]]</f>
        <v>0</v>
      </c>
      <c r="H26081" s="1">
        <f>SUM($G$2:G26081)</f>
        <v>22247</v>
      </c>
      <c r="I26081" s="1">
        <f>SUM($F$2:F26081)</f>
        <v>3833</v>
      </c>
    </row>
    <row r="26082" spans="1:9" x14ac:dyDescent="0.2">
      <c r="A26082">
        <v>26081</v>
      </c>
      <c r="B26082" s="1" t="s">
        <v>7</v>
      </c>
      <c r="C26082" s="1" t="s">
        <v>7</v>
      </c>
      <c r="D26082" s="1" t="s">
        <v>6</v>
      </c>
      <c r="E26082">
        <v>0</v>
      </c>
      <c r="F26082">
        <v>0</v>
      </c>
      <c r="G26082" s="1">
        <f xml:space="preserve"> 1 - output[[#This Row],[Payout]]</f>
        <v>1</v>
      </c>
      <c r="H26082" s="1">
        <f>SUM($G$2:G26082)</f>
        <v>22248</v>
      </c>
      <c r="I26082" s="1">
        <f>SUM($F$2:F26082)</f>
        <v>3833</v>
      </c>
    </row>
    <row r="26083" spans="1:9" x14ac:dyDescent="0.2">
      <c r="A26083">
        <v>26082</v>
      </c>
      <c r="B26083" s="1" t="s">
        <v>10</v>
      </c>
      <c r="C26083" s="1" t="s">
        <v>8</v>
      </c>
      <c r="D26083" s="1" t="s">
        <v>8</v>
      </c>
      <c r="E26083">
        <v>0</v>
      </c>
      <c r="F26083">
        <v>0</v>
      </c>
      <c r="G26083" s="1">
        <f xml:space="preserve"> 1 - output[[#This Row],[Payout]]</f>
        <v>1</v>
      </c>
      <c r="H26083" s="1">
        <f>SUM($G$2:G26083)</f>
        <v>22249</v>
      </c>
      <c r="I26083" s="1">
        <f>SUM($F$2:F26083)</f>
        <v>3833</v>
      </c>
    </row>
    <row r="26084" spans="1:9" x14ac:dyDescent="0.2">
      <c r="A26084">
        <v>26083</v>
      </c>
      <c r="B26084" s="1" t="s">
        <v>8</v>
      </c>
      <c r="C26084" s="1" t="s">
        <v>8</v>
      </c>
      <c r="D26084" s="1" t="s">
        <v>6</v>
      </c>
      <c r="E26084">
        <v>0</v>
      </c>
      <c r="F26084">
        <v>0</v>
      </c>
      <c r="G26084" s="1">
        <f xml:space="preserve"> 1 - output[[#This Row],[Payout]]</f>
        <v>1</v>
      </c>
      <c r="H26084" s="1">
        <f>SUM($G$2:G26084)</f>
        <v>22250</v>
      </c>
      <c r="I26084" s="1">
        <f>SUM($F$2:F26084)</f>
        <v>3833</v>
      </c>
    </row>
    <row r="26085" spans="1:9" x14ac:dyDescent="0.2">
      <c r="A26085">
        <v>26084</v>
      </c>
      <c r="B26085" s="1" t="s">
        <v>8</v>
      </c>
      <c r="C26085" s="1" t="s">
        <v>10</v>
      </c>
      <c r="D26085" s="1" t="s">
        <v>6</v>
      </c>
      <c r="E26085">
        <v>0</v>
      </c>
      <c r="F26085">
        <v>0</v>
      </c>
      <c r="G26085" s="1">
        <f xml:space="preserve"> 1 - output[[#This Row],[Payout]]</f>
        <v>1</v>
      </c>
      <c r="H26085" s="1">
        <f>SUM($G$2:G26085)</f>
        <v>22251</v>
      </c>
      <c r="I26085" s="1">
        <f>SUM($F$2:F26085)</f>
        <v>3833</v>
      </c>
    </row>
    <row r="26086" spans="1:9" x14ac:dyDescent="0.2">
      <c r="A26086">
        <v>26085</v>
      </c>
      <c r="B26086" s="1" t="s">
        <v>8</v>
      </c>
      <c r="C26086" s="1" t="s">
        <v>10</v>
      </c>
      <c r="D26086" s="1" t="s">
        <v>8</v>
      </c>
      <c r="E26086">
        <v>0</v>
      </c>
      <c r="F26086">
        <v>0</v>
      </c>
      <c r="G26086" s="1">
        <f xml:space="preserve"> 1 - output[[#This Row],[Payout]]</f>
        <v>1</v>
      </c>
      <c r="H26086" s="1">
        <f>SUM($G$2:G26086)</f>
        <v>22252</v>
      </c>
      <c r="I26086" s="1">
        <f>SUM($F$2:F26086)</f>
        <v>3833</v>
      </c>
    </row>
    <row r="26087" spans="1:9" x14ac:dyDescent="0.2">
      <c r="A26087">
        <v>26086</v>
      </c>
      <c r="B26087" s="1" t="s">
        <v>8</v>
      </c>
      <c r="C26087" s="1" t="s">
        <v>7</v>
      </c>
      <c r="D26087" s="1" t="s">
        <v>8</v>
      </c>
      <c r="E26087">
        <v>0</v>
      </c>
      <c r="F26087">
        <v>0</v>
      </c>
      <c r="G26087" s="1">
        <f xml:space="preserve"> 1 - output[[#This Row],[Payout]]</f>
        <v>1</v>
      </c>
      <c r="H26087" s="1">
        <f>SUM($G$2:G26087)</f>
        <v>22253</v>
      </c>
      <c r="I26087" s="1">
        <f>SUM($F$2:F26087)</f>
        <v>3833</v>
      </c>
    </row>
    <row r="26088" spans="1:9" x14ac:dyDescent="0.2">
      <c r="A26088">
        <v>26087</v>
      </c>
      <c r="B26088" s="1" t="s">
        <v>8</v>
      </c>
      <c r="C26088" s="1" t="s">
        <v>7</v>
      </c>
      <c r="D26088" s="1" t="s">
        <v>7</v>
      </c>
      <c r="E26088">
        <v>0</v>
      </c>
      <c r="F26088">
        <v>0</v>
      </c>
      <c r="G26088" s="1">
        <f xml:space="preserve"> 1 - output[[#This Row],[Payout]]</f>
        <v>1</v>
      </c>
      <c r="H26088" s="1">
        <f>SUM($G$2:G26088)</f>
        <v>22254</v>
      </c>
      <c r="I26088" s="1">
        <f>SUM($F$2:F26088)</f>
        <v>3833</v>
      </c>
    </row>
    <row r="26089" spans="1:9" x14ac:dyDescent="0.2">
      <c r="A26089">
        <v>26088</v>
      </c>
      <c r="B26089" s="1" t="s">
        <v>8</v>
      </c>
      <c r="C26089" s="1" t="s">
        <v>10</v>
      </c>
      <c r="D26089" s="1" t="s">
        <v>8</v>
      </c>
      <c r="E26089">
        <v>0</v>
      </c>
      <c r="F26089">
        <v>0</v>
      </c>
      <c r="G26089" s="1">
        <f xml:space="preserve"> 1 - output[[#This Row],[Payout]]</f>
        <v>1</v>
      </c>
      <c r="H26089" s="1">
        <f>SUM($G$2:G26089)</f>
        <v>22255</v>
      </c>
      <c r="I26089" s="1">
        <f>SUM($F$2:F26089)</f>
        <v>3833</v>
      </c>
    </row>
    <row r="26090" spans="1:9" x14ac:dyDescent="0.2">
      <c r="A26090">
        <v>26089</v>
      </c>
      <c r="B26090" s="1" t="s">
        <v>6</v>
      </c>
      <c r="C26090" s="1" t="s">
        <v>8</v>
      </c>
      <c r="D26090" s="1" t="s">
        <v>10</v>
      </c>
      <c r="E26090">
        <v>0</v>
      </c>
      <c r="F26090">
        <v>0</v>
      </c>
      <c r="G26090" s="1">
        <f xml:space="preserve"> 1 - output[[#This Row],[Payout]]</f>
        <v>1</v>
      </c>
      <c r="H26090" s="1">
        <f>SUM($G$2:G26090)</f>
        <v>22256</v>
      </c>
      <c r="I26090" s="1">
        <f>SUM($F$2:F26090)</f>
        <v>3833</v>
      </c>
    </row>
    <row r="26091" spans="1:9" x14ac:dyDescent="0.2">
      <c r="A26091">
        <v>26090</v>
      </c>
      <c r="B26091" s="1" t="s">
        <v>8</v>
      </c>
      <c r="C26091" s="1" t="s">
        <v>8</v>
      </c>
      <c r="D26091" s="1" t="s">
        <v>8</v>
      </c>
      <c r="E26091">
        <v>1</v>
      </c>
      <c r="F26091">
        <v>1</v>
      </c>
      <c r="G26091" s="1">
        <f xml:space="preserve"> 1 - output[[#This Row],[Payout]]</f>
        <v>0</v>
      </c>
      <c r="H26091" s="1">
        <f>SUM($G$2:G26091)</f>
        <v>22256</v>
      </c>
      <c r="I26091" s="1">
        <f>SUM($F$2:F26091)</f>
        <v>3834</v>
      </c>
    </row>
    <row r="26092" spans="1:9" x14ac:dyDescent="0.2">
      <c r="A26092">
        <v>26091</v>
      </c>
      <c r="B26092" s="1" t="s">
        <v>7</v>
      </c>
      <c r="C26092" s="1" t="s">
        <v>10</v>
      </c>
      <c r="D26092" s="1" t="s">
        <v>7</v>
      </c>
      <c r="E26092">
        <v>0</v>
      </c>
      <c r="F26092">
        <v>0</v>
      </c>
      <c r="G26092" s="1">
        <f xml:space="preserve"> 1 - output[[#This Row],[Payout]]</f>
        <v>1</v>
      </c>
      <c r="H26092" s="1">
        <f>SUM($G$2:G26092)</f>
        <v>22257</v>
      </c>
      <c r="I26092" s="1">
        <f>SUM($F$2:F26092)</f>
        <v>3834</v>
      </c>
    </row>
    <row r="26093" spans="1:9" x14ac:dyDescent="0.2">
      <c r="A26093">
        <v>26092</v>
      </c>
      <c r="B26093" s="1" t="s">
        <v>10</v>
      </c>
      <c r="C26093" s="1" t="s">
        <v>8</v>
      </c>
      <c r="D26093" s="1" t="s">
        <v>9</v>
      </c>
      <c r="E26093">
        <v>0</v>
      </c>
      <c r="F26093">
        <v>0</v>
      </c>
      <c r="G26093" s="1">
        <f xml:space="preserve"> 1 - output[[#This Row],[Payout]]</f>
        <v>1</v>
      </c>
      <c r="H26093" s="1">
        <f>SUM($G$2:G26093)</f>
        <v>22258</v>
      </c>
      <c r="I26093" s="1">
        <f>SUM($F$2:F26093)</f>
        <v>3834</v>
      </c>
    </row>
    <row r="26094" spans="1:9" x14ac:dyDescent="0.2">
      <c r="A26094">
        <v>26093</v>
      </c>
      <c r="B26094" s="1" t="s">
        <v>6</v>
      </c>
      <c r="C26094" s="1" t="s">
        <v>8</v>
      </c>
      <c r="D26094" s="1" t="s">
        <v>8</v>
      </c>
      <c r="E26094">
        <v>0</v>
      </c>
      <c r="F26094">
        <v>0</v>
      </c>
      <c r="G26094" s="1">
        <f xml:space="preserve"> 1 - output[[#This Row],[Payout]]</f>
        <v>1</v>
      </c>
      <c r="H26094" s="1">
        <f>SUM($G$2:G26094)</f>
        <v>22259</v>
      </c>
      <c r="I26094" s="1">
        <f>SUM($F$2:F26094)</f>
        <v>3834</v>
      </c>
    </row>
    <row r="26095" spans="1:9" x14ac:dyDescent="0.2">
      <c r="A26095">
        <v>26094</v>
      </c>
      <c r="B26095" s="1" t="s">
        <v>10</v>
      </c>
      <c r="C26095" s="1" t="s">
        <v>7</v>
      </c>
      <c r="D26095" s="1" t="s">
        <v>9</v>
      </c>
      <c r="E26095">
        <v>0</v>
      </c>
      <c r="F26095">
        <v>0</v>
      </c>
      <c r="G26095" s="1">
        <f xml:space="preserve"> 1 - output[[#This Row],[Payout]]</f>
        <v>1</v>
      </c>
      <c r="H26095" s="1">
        <f>SUM($G$2:G26095)</f>
        <v>22260</v>
      </c>
      <c r="I26095" s="1">
        <f>SUM($F$2:F26095)</f>
        <v>3834</v>
      </c>
    </row>
    <row r="26096" spans="1:9" x14ac:dyDescent="0.2">
      <c r="A26096">
        <v>26095</v>
      </c>
      <c r="B26096" s="1" t="s">
        <v>8</v>
      </c>
      <c r="C26096" s="1" t="s">
        <v>8</v>
      </c>
      <c r="D26096" s="1" t="s">
        <v>7</v>
      </c>
      <c r="E26096">
        <v>0</v>
      </c>
      <c r="F26096">
        <v>0</v>
      </c>
      <c r="G26096" s="1">
        <f xml:space="preserve"> 1 - output[[#This Row],[Payout]]</f>
        <v>1</v>
      </c>
      <c r="H26096" s="1">
        <f>SUM($G$2:G26096)</f>
        <v>22261</v>
      </c>
      <c r="I26096" s="1">
        <f>SUM($F$2:F26096)</f>
        <v>3834</v>
      </c>
    </row>
    <row r="26097" spans="1:9" x14ac:dyDescent="0.2">
      <c r="A26097">
        <v>26096</v>
      </c>
      <c r="B26097" s="1" t="s">
        <v>8</v>
      </c>
      <c r="C26097" s="1" t="s">
        <v>8</v>
      </c>
      <c r="D26097" s="1" t="s">
        <v>7</v>
      </c>
      <c r="E26097">
        <v>0</v>
      </c>
      <c r="F26097">
        <v>0</v>
      </c>
      <c r="G26097" s="1">
        <f xml:space="preserve"> 1 - output[[#This Row],[Payout]]</f>
        <v>1</v>
      </c>
      <c r="H26097" s="1">
        <f>SUM($G$2:G26097)</f>
        <v>22262</v>
      </c>
      <c r="I26097" s="1">
        <f>SUM($F$2:F26097)</f>
        <v>3834</v>
      </c>
    </row>
    <row r="26098" spans="1:9" x14ac:dyDescent="0.2">
      <c r="A26098">
        <v>26097</v>
      </c>
      <c r="B26098" s="1" t="s">
        <v>8</v>
      </c>
      <c r="C26098" s="1" t="s">
        <v>7</v>
      </c>
      <c r="D26098" s="1" t="s">
        <v>8</v>
      </c>
      <c r="E26098">
        <v>0</v>
      </c>
      <c r="F26098">
        <v>0</v>
      </c>
      <c r="G26098" s="1">
        <f xml:space="preserve"> 1 - output[[#This Row],[Payout]]</f>
        <v>1</v>
      </c>
      <c r="H26098" s="1">
        <f>SUM($G$2:G26098)</f>
        <v>22263</v>
      </c>
      <c r="I26098" s="1">
        <f>SUM($F$2:F26098)</f>
        <v>3834</v>
      </c>
    </row>
    <row r="26099" spans="1:9" x14ac:dyDescent="0.2">
      <c r="A26099">
        <v>26098</v>
      </c>
      <c r="B26099" s="1" t="s">
        <v>7</v>
      </c>
      <c r="C26099" s="1" t="s">
        <v>9</v>
      </c>
      <c r="D26099" s="1" t="s">
        <v>8</v>
      </c>
      <c r="E26099">
        <v>0</v>
      </c>
      <c r="F26099">
        <v>0</v>
      </c>
      <c r="G26099" s="1">
        <f xml:space="preserve"> 1 - output[[#This Row],[Payout]]</f>
        <v>1</v>
      </c>
      <c r="H26099" s="1">
        <f>SUM($G$2:G26099)</f>
        <v>22264</v>
      </c>
      <c r="I26099" s="1">
        <f>SUM($F$2:F26099)</f>
        <v>3834</v>
      </c>
    </row>
    <row r="26100" spans="1:9" x14ac:dyDescent="0.2">
      <c r="A26100">
        <v>26099</v>
      </c>
      <c r="B26100" s="1" t="s">
        <v>6</v>
      </c>
      <c r="C26100" s="1" t="s">
        <v>10</v>
      </c>
      <c r="D26100" s="1" t="s">
        <v>9</v>
      </c>
      <c r="E26100">
        <v>0</v>
      </c>
      <c r="F26100">
        <v>0</v>
      </c>
      <c r="G26100" s="1">
        <f xml:space="preserve"> 1 - output[[#This Row],[Payout]]</f>
        <v>1</v>
      </c>
      <c r="H26100" s="1">
        <f>SUM($G$2:G26100)</f>
        <v>22265</v>
      </c>
      <c r="I26100" s="1">
        <f>SUM($F$2:F26100)</f>
        <v>3834</v>
      </c>
    </row>
    <row r="26101" spans="1:9" x14ac:dyDescent="0.2">
      <c r="A26101">
        <v>26100</v>
      </c>
      <c r="B26101" s="1" t="s">
        <v>7</v>
      </c>
      <c r="C26101" s="1" t="s">
        <v>7</v>
      </c>
      <c r="D26101" s="1" t="s">
        <v>10</v>
      </c>
      <c r="E26101">
        <v>0</v>
      </c>
      <c r="F26101">
        <v>0</v>
      </c>
      <c r="G26101" s="1">
        <f xml:space="preserve"> 1 - output[[#This Row],[Payout]]</f>
        <v>1</v>
      </c>
      <c r="H26101" s="1">
        <f>SUM($G$2:G26101)</f>
        <v>22266</v>
      </c>
      <c r="I26101" s="1">
        <f>SUM($F$2:F26101)</f>
        <v>3834</v>
      </c>
    </row>
    <row r="26102" spans="1:9" x14ac:dyDescent="0.2">
      <c r="A26102">
        <v>26101</v>
      </c>
      <c r="B26102" s="1" t="s">
        <v>10</v>
      </c>
      <c r="C26102" s="1" t="s">
        <v>10</v>
      </c>
      <c r="D26102" s="1" t="s">
        <v>8</v>
      </c>
      <c r="E26102">
        <v>0</v>
      </c>
      <c r="F26102">
        <v>0</v>
      </c>
      <c r="G26102" s="1">
        <f xml:space="preserve"> 1 - output[[#This Row],[Payout]]</f>
        <v>1</v>
      </c>
      <c r="H26102" s="1">
        <f>SUM($G$2:G26102)</f>
        <v>22267</v>
      </c>
      <c r="I26102" s="1">
        <f>SUM($F$2:F26102)</f>
        <v>3834</v>
      </c>
    </row>
    <row r="26103" spans="1:9" x14ac:dyDescent="0.2">
      <c r="A26103">
        <v>26102</v>
      </c>
      <c r="B26103" s="1" t="s">
        <v>10</v>
      </c>
      <c r="C26103" s="1" t="s">
        <v>8</v>
      </c>
      <c r="D26103" s="1" t="s">
        <v>9</v>
      </c>
      <c r="E26103">
        <v>0</v>
      </c>
      <c r="F26103">
        <v>0</v>
      </c>
      <c r="G26103" s="1">
        <f xml:space="preserve"> 1 - output[[#This Row],[Payout]]</f>
        <v>1</v>
      </c>
      <c r="H26103" s="1">
        <f>SUM($G$2:G26103)</f>
        <v>22268</v>
      </c>
      <c r="I26103" s="1">
        <f>SUM($F$2:F26103)</f>
        <v>3834</v>
      </c>
    </row>
    <row r="26104" spans="1:9" x14ac:dyDescent="0.2">
      <c r="A26104">
        <v>26103</v>
      </c>
      <c r="B26104" s="1" t="s">
        <v>10</v>
      </c>
      <c r="C26104" s="1" t="s">
        <v>8</v>
      </c>
      <c r="D26104" s="1" t="s">
        <v>7</v>
      </c>
      <c r="E26104">
        <v>0</v>
      </c>
      <c r="F26104">
        <v>0</v>
      </c>
      <c r="G26104" s="1">
        <f xml:space="preserve"> 1 - output[[#This Row],[Payout]]</f>
        <v>1</v>
      </c>
      <c r="H26104" s="1">
        <f>SUM($G$2:G26104)</f>
        <v>22269</v>
      </c>
      <c r="I26104" s="1">
        <f>SUM($F$2:F26104)</f>
        <v>3834</v>
      </c>
    </row>
    <row r="26105" spans="1:9" x14ac:dyDescent="0.2">
      <c r="A26105">
        <v>26104</v>
      </c>
      <c r="B26105" s="1" t="s">
        <v>8</v>
      </c>
      <c r="C26105" s="1" t="s">
        <v>7</v>
      </c>
      <c r="D26105" s="1" t="s">
        <v>9</v>
      </c>
      <c r="E26105">
        <v>0</v>
      </c>
      <c r="F26105">
        <v>0</v>
      </c>
      <c r="G26105" s="1">
        <f xml:space="preserve"> 1 - output[[#This Row],[Payout]]</f>
        <v>1</v>
      </c>
      <c r="H26105" s="1">
        <f>SUM($G$2:G26105)</f>
        <v>22270</v>
      </c>
      <c r="I26105" s="1">
        <f>SUM($F$2:F26105)</f>
        <v>3834</v>
      </c>
    </row>
    <row r="26106" spans="1:9" x14ac:dyDescent="0.2">
      <c r="A26106">
        <v>26105</v>
      </c>
      <c r="B26106" s="1" t="s">
        <v>8</v>
      </c>
      <c r="C26106" s="1" t="s">
        <v>7</v>
      </c>
      <c r="D26106" s="1" t="s">
        <v>10</v>
      </c>
      <c r="E26106">
        <v>0</v>
      </c>
      <c r="F26106">
        <v>0</v>
      </c>
      <c r="G26106" s="1">
        <f xml:space="preserve"> 1 - output[[#This Row],[Payout]]</f>
        <v>1</v>
      </c>
      <c r="H26106" s="1">
        <f>SUM($G$2:G26106)</f>
        <v>22271</v>
      </c>
      <c r="I26106" s="1">
        <f>SUM($F$2:F26106)</f>
        <v>3834</v>
      </c>
    </row>
    <row r="26107" spans="1:9" x14ac:dyDescent="0.2">
      <c r="A26107">
        <v>26106</v>
      </c>
      <c r="B26107" s="1" t="s">
        <v>8</v>
      </c>
      <c r="C26107" s="1" t="s">
        <v>8</v>
      </c>
      <c r="D26107" s="1" t="s">
        <v>8</v>
      </c>
      <c r="E26107">
        <v>1</v>
      </c>
      <c r="F26107">
        <v>1</v>
      </c>
      <c r="G26107" s="1">
        <f xml:space="preserve"> 1 - output[[#This Row],[Payout]]</f>
        <v>0</v>
      </c>
      <c r="H26107" s="1">
        <f>SUM($G$2:G26107)</f>
        <v>22271</v>
      </c>
      <c r="I26107" s="1">
        <f>SUM($F$2:F26107)</f>
        <v>3835</v>
      </c>
    </row>
    <row r="26108" spans="1:9" x14ac:dyDescent="0.2">
      <c r="A26108">
        <v>26107</v>
      </c>
      <c r="B26108" s="1" t="s">
        <v>10</v>
      </c>
      <c r="C26108" s="1" t="s">
        <v>7</v>
      </c>
      <c r="D26108" s="1" t="s">
        <v>8</v>
      </c>
      <c r="E26108">
        <v>0</v>
      </c>
      <c r="F26108">
        <v>0</v>
      </c>
      <c r="G26108" s="1">
        <f xml:space="preserve"> 1 - output[[#This Row],[Payout]]</f>
        <v>1</v>
      </c>
      <c r="H26108" s="1">
        <f>SUM($G$2:G26108)</f>
        <v>22272</v>
      </c>
      <c r="I26108" s="1">
        <f>SUM($F$2:F26108)</f>
        <v>3835</v>
      </c>
    </row>
    <row r="26109" spans="1:9" x14ac:dyDescent="0.2">
      <c r="A26109">
        <v>26108</v>
      </c>
      <c r="B26109" s="1" t="s">
        <v>9</v>
      </c>
      <c r="C26109" s="1" t="s">
        <v>8</v>
      </c>
      <c r="D26109" s="1" t="s">
        <v>10</v>
      </c>
      <c r="E26109">
        <v>0</v>
      </c>
      <c r="F26109">
        <v>0</v>
      </c>
      <c r="G26109" s="1">
        <f xml:space="preserve"> 1 - output[[#This Row],[Payout]]</f>
        <v>1</v>
      </c>
      <c r="H26109" s="1">
        <f>SUM($G$2:G26109)</f>
        <v>22273</v>
      </c>
      <c r="I26109" s="1">
        <f>SUM($F$2:F26109)</f>
        <v>3835</v>
      </c>
    </row>
    <row r="26110" spans="1:9" x14ac:dyDescent="0.2">
      <c r="A26110">
        <v>26109</v>
      </c>
      <c r="B26110" s="1" t="s">
        <v>8</v>
      </c>
      <c r="C26110" s="1" t="s">
        <v>10</v>
      </c>
      <c r="D26110" s="1" t="s">
        <v>8</v>
      </c>
      <c r="E26110">
        <v>0</v>
      </c>
      <c r="F26110">
        <v>0</v>
      </c>
      <c r="G26110" s="1">
        <f xml:space="preserve"> 1 - output[[#This Row],[Payout]]</f>
        <v>1</v>
      </c>
      <c r="H26110" s="1">
        <f>SUM($G$2:G26110)</f>
        <v>22274</v>
      </c>
      <c r="I26110" s="1">
        <f>SUM($F$2:F26110)</f>
        <v>3835</v>
      </c>
    </row>
    <row r="26111" spans="1:9" x14ac:dyDescent="0.2">
      <c r="A26111">
        <v>26110</v>
      </c>
      <c r="B26111" s="1" t="s">
        <v>8</v>
      </c>
      <c r="C26111" s="1" t="s">
        <v>8</v>
      </c>
      <c r="D26111" s="1" t="s">
        <v>8</v>
      </c>
      <c r="E26111">
        <v>1</v>
      </c>
      <c r="F26111">
        <v>1</v>
      </c>
      <c r="G26111" s="1">
        <f xml:space="preserve"> 1 - output[[#This Row],[Payout]]</f>
        <v>0</v>
      </c>
      <c r="H26111" s="1">
        <f>SUM($G$2:G26111)</f>
        <v>22274</v>
      </c>
      <c r="I26111" s="1">
        <f>SUM($F$2:F26111)</f>
        <v>3836</v>
      </c>
    </row>
    <row r="26112" spans="1:9" x14ac:dyDescent="0.2">
      <c r="A26112">
        <v>26111</v>
      </c>
      <c r="B26112" s="1" t="s">
        <v>7</v>
      </c>
      <c r="C26112" s="1" t="s">
        <v>8</v>
      </c>
      <c r="D26112" s="1" t="s">
        <v>8</v>
      </c>
      <c r="E26112">
        <v>0</v>
      </c>
      <c r="F26112">
        <v>0</v>
      </c>
      <c r="G26112" s="1">
        <f xml:space="preserve"> 1 - output[[#This Row],[Payout]]</f>
        <v>1</v>
      </c>
      <c r="H26112" s="1">
        <f>SUM($G$2:G26112)</f>
        <v>22275</v>
      </c>
      <c r="I26112" s="1">
        <f>SUM($F$2:F26112)</f>
        <v>3836</v>
      </c>
    </row>
    <row r="26113" spans="1:9" x14ac:dyDescent="0.2">
      <c r="A26113">
        <v>26112</v>
      </c>
      <c r="B26113" s="1" t="s">
        <v>8</v>
      </c>
      <c r="C26113" s="1" t="s">
        <v>8</v>
      </c>
      <c r="D26113" s="1" t="s">
        <v>8</v>
      </c>
      <c r="E26113">
        <v>1</v>
      </c>
      <c r="F26113">
        <v>1</v>
      </c>
      <c r="G26113" s="1">
        <f xml:space="preserve"> 1 - output[[#This Row],[Payout]]</f>
        <v>0</v>
      </c>
      <c r="H26113" s="1">
        <f>SUM($G$2:G26113)</f>
        <v>22275</v>
      </c>
      <c r="I26113" s="1">
        <f>SUM($F$2:F26113)</f>
        <v>3837</v>
      </c>
    </row>
    <row r="26114" spans="1:9" x14ac:dyDescent="0.2">
      <c r="A26114">
        <v>26113</v>
      </c>
      <c r="B26114" s="1" t="s">
        <v>10</v>
      </c>
      <c r="C26114" s="1" t="s">
        <v>8</v>
      </c>
      <c r="D26114" s="1" t="s">
        <v>8</v>
      </c>
      <c r="E26114">
        <v>0</v>
      </c>
      <c r="F26114">
        <v>0</v>
      </c>
      <c r="G26114" s="1">
        <f xml:space="preserve"> 1 - output[[#This Row],[Payout]]</f>
        <v>1</v>
      </c>
      <c r="H26114" s="1">
        <f>SUM($G$2:G26114)</f>
        <v>22276</v>
      </c>
      <c r="I26114" s="1">
        <f>SUM($F$2:F26114)</f>
        <v>3837</v>
      </c>
    </row>
    <row r="26115" spans="1:9" x14ac:dyDescent="0.2">
      <c r="A26115">
        <v>26114</v>
      </c>
      <c r="B26115" s="1" t="s">
        <v>8</v>
      </c>
      <c r="C26115" s="1" t="s">
        <v>10</v>
      </c>
      <c r="D26115" s="1" t="s">
        <v>7</v>
      </c>
      <c r="E26115">
        <v>0</v>
      </c>
      <c r="F26115">
        <v>0</v>
      </c>
      <c r="G26115" s="1">
        <f xml:space="preserve"> 1 - output[[#This Row],[Payout]]</f>
        <v>1</v>
      </c>
      <c r="H26115" s="1">
        <f>SUM($G$2:G26115)</f>
        <v>22277</v>
      </c>
      <c r="I26115" s="1">
        <f>SUM($F$2:F26115)</f>
        <v>3837</v>
      </c>
    </row>
    <row r="26116" spans="1:9" x14ac:dyDescent="0.2">
      <c r="A26116">
        <v>26115</v>
      </c>
      <c r="B26116" s="1" t="s">
        <v>7</v>
      </c>
      <c r="C26116" s="1" t="s">
        <v>10</v>
      </c>
      <c r="D26116" s="1" t="s">
        <v>8</v>
      </c>
      <c r="E26116">
        <v>0</v>
      </c>
      <c r="F26116">
        <v>0</v>
      </c>
      <c r="G26116" s="1">
        <f xml:space="preserve"> 1 - output[[#This Row],[Payout]]</f>
        <v>1</v>
      </c>
      <c r="H26116" s="1">
        <f>SUM($G$2:G26116)</f>
        <v>22278</v>
      </c>
      <c r="I26116" s="1">
        <f>SUM($F$2:F26116)</f>
        <v>3837</v>
      </c>
    </row>
    <row r="26117" spans="1:9" x14ac:dyDescent="0.2">
      <c r="A26117">
        <v>26116</v>
      </c>
      <c r="B26117" s="1" t="s">
        <v>7</v>
      </c>
      <c r="C26117" s="1" t="s">
        <v>10</v>
      </c>
      <c r="D26117" s="1" t="s">
        <v>8</v>
      </c>
      <c r="E26117">
        <v>0</v>
      </c>
      <c r="F26117">
        <v>0</v>
      </c>
      <c r="G26117" s="1">
        <f xml:space="preserve"> 1 - output[[#This Row],[Payout]]</f>
        <v>1</v>
      </c>
      <c r="H26117" s="1">
        <f>SUM($G$2:G26117)</f>
        <v>22279</v>
      </c>
      <c r="I26117" s="1">
        <f>SUM($F$2:F26117)</f>
        <v>3837</v>
      </c>
    </row>
    <row r="26118" spans="1:9" x14ac:dyDescent="0.2">
      <c r="A26118">
        <v>26117</v>
      </c>
      <c r="B26118" s="1" t="s">
        <v>8</v>
      </c>
      <c r="C26118" s="1" t="s">
        <v>6</v>
      </c>
      <c r="D26118" s="1" t="s">
        <v>8</v>
      </c>
      <c r="E26118">
        <v>0</v>
      </c>
      <c r="F26118">
        <v>0</v>
      </c>
      <c r="G26118" s="1">
        <f xml:space="preserve"> 1 - output[[#This Row],[Payout]]</f>
        <v>1</v>
      </c>
      <c r="H26118" s="1">
        <f>SUM($G$2:G26118)</f>
        <v>22280</v>
      </c>
      <c r="I26118" s="1">
        <f>SUM($F$2:F26118)</f>
        <v>3837</v>
      </c>
    </row>
    <row r="26119" spans="1:9" x14ac:dyDescent="0.2">
      <c r="A26119">
        <v>26118</v>
      </c>
      <c r="B26119" s="1" t="s">
        <v>9</v>
      </c>
      <c r="C26119" s="1" t="s">
        <v>8</v>
      </c>
      <c r="D26119" s="1" t="s">
        <v>8</v>
      </c>
      <c r="E26119">
        <v>0</v>
      </c>
      <c r="F26119">
        <v>0</v>
      </c>
      <c r="G26119" s="1">
        <f xml:space="preserve"> 1 - output[[#This Row],[Payout]]</f>
        <v>1</v>
      </c>
      <c r="H26119" s="1">
        <f>SUM($G$2:G26119)</f>
        <v>22281</v>
      </c>
      <c r="I26119" s="1">
        <f>SUM($F$2:F26119)</f>
        <v>3837</v>
      </c>
    </row>
    <row r="26120" spans="1:9" x14ac:dyDescent="0.2">
      <c r="A26120">
        <v>26119</v>
      </c>
      <c r="B26120" s="1" t="s">
        <v>10</v>
      </c>
      <c r="C26120" s="1" t="s">
        <v>8</v>
      </c>
      <c r="D26120" s="1" t="s">
        <v>8</v>
      </c>
      <c r="E26120">
        <v>0</v>
      </c>
      <c r="F26120">
        <v>0</v>
      </c>
      <c r="G26120" s="1">
        <f xml:space="preserve"> 1 - output[[#This Row],[Payout]]</f>
        <v>1</v>
      </c>
      <c r="H26120" s="1">
        <f>SUM($G$2:G26120)</f>
        <v>22282</v>
      </c>
      <c r="I26120" s="1">
        <f>SUM($F$2:F26120)</f>
        <v>3837</v>
      </c>
    </row>
    <row r="26121" spans="1:9" x14ac:dyDescent="0.2">
      <c r="A26121">
        <v>26120</v>
      </c>
      <c r="B26121" s="1" t="s">
        <v>8</v>
      </c>
      <c r="C26121" s="1" t="s">
        <v>7</v>
      </c>
      <c r="D26121" s="1" t="s">
        <v>9</v>
      </c>
      <c r="E26121">
        <v>0</v>
      </c>
      <c r="F26121">
        <v>0</v>
      </c>
      <c r="G26121" s="1">
        <f xml:space="preserve"> 1 - output[[#This Row],[Payout]]</f>
        <v>1</v>
      </c>
      <c r="H26121" s="1">
        <f>SUM($G$2:G26121)</f>
        <v>22283</v>
      </c>
      <c r="I26121" s="1">
        <f>SUM($F$2:F26121)</f>
        <v>3837</v>
      </c>
    </row>
    <row r="26122" spans="1:9" x14ac:dyDescent="0.2">
      <c r="A26122">
        <v>26121</v>
      </c>
      <c r="B26122" s="1" t="s">
        <v>8</v>
      </c>
      <c r="C26122" s="1" t="s">
        <v>8</v>
      </c>
      <c r="D26122" s="1" t="s">
        <v>8</v>
      </c>
      <c r="E26122">
        <v>1</v>
      </c>
      <c r="F26122">
        <v>1</v>
      </c>
      <c r="G26122" s="1">
        <f xml:space="preserve"> 1 - output[[#This Row],[Payout]]</f>
        <v>0</v>
      </c>
      <c r="H26122" s="1">
        <f>SUM($G$2:G26122)</f>
        <v>22283</v>
      </c>
      <c r="I26122" s="1">
        <f>SUM($F$2:F26122)</f>
        <v>3838</v>
      </c>
    </row>
    <row r="26123" spans="1:9" x14ac:dyDescent="0.2">
      <c r="A26123">
        <v>26122</v>
      </c>
      <c r="B26123" s="1" t="s">
        <v>10</v>
      </c>
      <c r="C26123" s="1" t="s">
        <v>8</v>
      </c>
      <c r="D26123" s="1" t="s">
        <v>8</v>
      </c>
      <c r="E26123">
        <v>0</v>
      </c>
      <c r="F26123">
        <v>0</v>
      </c>
      <c r="G26123" s="1">
        <f xml:space="preserve"> 1 - output[[#This Row],[Payout]]</f>
        <v>1</v>
      </c>
      <c r="H26123" s="1">
        <f>SUM($G$2:G26123)</f>
        <v>22284</v>
      </c>
      <c r="I26123" s="1">
        <f>SUM($F$2:F26123)</f>
        <v>3838</v>
      </c>
    </row>
    <row r="26124" spans="1:9" x14ac:dyDescent="0.2">
      <c r="A26124">
        <v>26123</v>
      </c>
      <c r="B26124" s="1" t="s">
        <v>8</v>
      </c>
      <c r="C26124" s="1" t="s">
        <v>7</v>
      </c>
      <c r="D26124" s="1" t="s">
        <v>8</v>
      </c>
      <c r="E26124">
        <v>0</v>
      </c>
      <c r="F26124">
        <v>0</v>
      </c>
      <c r="G26124" s="1">
        <f xml:space="preserve"> 1 - output[[#This Row],[Payout]]</f>
        <v>1</v>
      </c>
      <c r="H26124" s="1">
        <f>SUM($G$2:G26124)</f>
        <v>22285</v>
      </c>
      <c r="I26124" s="1">
        <f>SUM($F$2:F26124)</f>
        <v>3838</v>
      </c>
    </row>
    <row r="26125" spans="1:9" x14ac:dyDescent="0.2">
      <c r="A26125">
        <v>26124</v>
      </c>
      <c r="B26125" s="1" t="s">
        <v>10</v>
      </c>
      <c r="C26125" s="1" t="s">
        <v>9</v>
      </c>
      <c r="D26125" s="1" t="s">
        <v>10</v>
      </c>
      <c r="E26125">
        <v>0</v>
      </c>
      <c r="F26125">
        <v>0</v>
      </c>
      <c r="G26125" s="1">
        <f xml:space="preserve"> 1 - output[[#This Row],[Payout]]</f>
        <v>1</v>
      </c>
      <c r="H26125" s="1">
        <f>SUM($G$2:G26125)</f>
        <v>22286</v>
      </c>
      <c r="I26125" s="1">
        <f>SUM($F$2:F26125)</f>
        <v>3838</v>
      </c>
    </row>
    <row r="26126" spans="1:9" x14ac:dyDescent="0.2">
      <c r="A26126">
        <v>26125</v>
      </c>
      <c r="B26126" s="1" t="s">
        <v>8</v>
      </c>
      <c r="C26126" s="1" t="s">
        <v>8</v>
      </c>
      <c r="D26126" s="1" t="s">
        <v>8</v>
      </c>
      <c r="E26126">
        <v>1</v>
      </c>
      <c r="F26126">
        <v>1</v>
      </c>
      <c r="G26126" s="1">
        <f xml:space="preserve"> 1 - output[[#This Row],[Payout]]</f>
        <v>0</v>
      </c>
      <c r="H26126" s="1">
        <f>SUM($G$2:G26126)</f>
        <v>22286</v>
      </c>
      <c r="I26126" s="1">
        <f>SUM($F$2:F26126)</f>
        <v>3839</v>
      </c>
    </row>
    <row r="26127" spans="1:9" x14ac:dyDescent="0.2">
      <c r="A26127">
        <v>26126</v>
      </c>
      <c r="B26127" s="1" t="s">
        <v>7</v>
      </c>
      <c r="C26127" s="1" t="s">
        <v>8</v>
      </c>
      <c r="D26127" s="1" t="s">
        <v>8</v>
      </c>
      <c r="E26127">
        <v>0</v>
      </c>
      <c r="F26127">
        <v>0</v>
      </c>
      <c r="G26127" s="1">
        <f xml:space="preserve"> 1 - output[[#This Row],[Payout]]</f>
        <v>1</v>
      </c>
      <c r="H26127" s="1">
        <f>SUM($G$2:G26127)</f>
        <v>22287</v>
      </c>
      <c r="I26127" s="1">
        <f>SUM($F$2:F26127)</f>
        <v>3839</v>
      </c>
    </row>
    <row r="26128" spans="1:9" x14ac:dyDescent="0.2">
      <c r="A26128">
        <v>26127</v>
      </c>
      <c r="B26128" s="1" t="s">
        <v>8</v>
      </c>
      <c r="C26128" s="1" t="s">
        <v>8</v>
      </c>
      <c r="D26128" s="1" t="s">
        <v>8</v>
      </c>
      <c r="E26128">
        <v>1</v>
      </c>
      <c r="F26128">
        <v>1</v>
      </c>
      <c r="G26128" s="1">
        <f xml:space="preserve"> 1 - output[[#This Row],[Payout]]</f>
        <v>0</v>
      </c>
      <c r="H26128" s="1">
        <f>SUM($G$2:G26128)</f>
        <v>22287</v>
      </c>
      <c r="I26128" s="1">
        <f>SUM($F$2:F26128)</f>
        <v>3840</v>
      </c>
    </row>
    <row r="26129" spans="1:9" x14ac:dyDescent="0.2">
      <c r="A26129">
        <v>26128</v>
      </c>
      <c r="B26129" s="1" t="s">
        <v>7</v>
      </c>
      <c r="C26129" s="1" t="s">
        <v>8</v>
      </c>
      <c r="D26129" s="1" t="s">
        <v>8</v>
      </c>
      <c r="E26129">
        <v>0</v>
      </c>
      <c r="F26129">
        <v>0</v>
      </c>
      <c r="G26129" s="1">
        <f xml:space="preserve"> 1 - output[[#This Row],[Payout]]</f>
        <v>1</v>
      </c>
      <c r="H26129" s="1">
        <f>SUM($G$2:G26129)</f>
        <v>22288</v>
      </c>
      <c r="I26129" s="1">
        <f>SUM($F$2:F26129)</f>
        <v>3840</v>
      </c>
    </row>
    <row r="26130" spans="1:9" x14ac:dyDescent="0.2">
      <c r="A26130">
        <v>26129</v>
      </c>
      <c r="B26130" s="1" t="s">
        <v>7</v>
      </c>
      <c r="C26130" s="1" t="s">
        <v>8</v>
      </c>
      <c r="D26130" s="1" t="s">
        <v>10</v>
      </c>
      <c r="E26130">
        <v>0</v>
      </c>
      <c r="F26130">
        <v>0</v>
      </c>
      <c r="G26130" s="1">
        <f xml:space="preserve"> 1 - output[[#This Row],[Payout]]</f>
        <v>1</v>
      </c>
      <c r="H26130" s="1">
        <f>SUM($G$2:G26130)</f>
        <v>22289</v>
      </c>
      <c r="I26130" s="1">
        <f>SUM($F$2:F26130)</f>
        <v>3840</v>
      </c>
    </row>
    <row r="26131" spans="1:9" x14ac:dyDescent="0.2">
      <c r="A26131">
        <v>26130</v>
      </c>
      <c r="B26131" s="1" t="s">
        <v>8</v>
      </c>
      <c r="C26131" s="1" t="s">
        <v>8</v>
      </c>
      <c r="D26131" s="1" t="s">
        <v>9</v>
      </c>
      <c r="E26131">
        <v>0</v>
      </c>
      <c r="F26131">
        <v>0</v>
      </c>
      <c r="G26131" s="1">
        <f xml:space="preserve"> 1 - output[[#This Row],[Payout]]</f>
        <v>1</v>
      </c>
      <c r="H26131" s="1">
        <f>SUM($G$2:G26131)</f>
        <v>22290</v>
      </c>
      <c r="I26131" s="1">
        <f>SUM($F$2:F26131)</f>
        <v>3840</v>
      </c>
    </row>
    <row r="26132" spans="1:9" x14ac:dyDescent="0.2">
      <c r="A26132">
        <v>26131</v>
      </c>
      <c r="B26132" s="1" t="s">
        <v>6</v>
      </c>
      <c r="C26132" s="1" t="s">
        <v>8</v>
      </c>
      <c r="D26132" s="1" t="s">
        <v>7</v>
      </c>
      <c r="E26132">
        <v>0</v>
      </c>
      <c r="F26132">
        <v>0</v>
      </c>
      <c r="G26132" s="1">
        <f xml:space="preserve"> 1 - output[[#This Row],[Payout]]</f>
        <v>1</v>
      </c>
      <c r="H26132" s="1">
        <f>SUM($G$2:G26132)</f>
        <v>22291</v>
      </c>
      <c r="I26132" s="1">
        <f>SUM($F$2:F26132)</f>
        <v>3840</v>
      </c>
    </row>
    <row r="26133" spans="1:9" x14ac:dyDescent="0.2">
      <c r="A26133">
        <v>26132</v>
      </c>
      <c r="B26133" s="1" t="s">
        <v>10</v>
      </c>
      <c r="C26133" s="1" t="s">
        <v>7</v>
      </c>
      <c r="D26133" s="1" t="s">
        <v>8</v>
      </c>
      <c r="E26133">
        <v>0</v>
      </c>
      <c r="F26133">
        <v>0</v>
      </c>
      <c r="G26133" s="1">
        <f xml:space="preserve"> 1 - output[[#This Row],[Payout]]</f>
        <v>1</v>
      </c>
      <c r="H26133" s="1">
        <f>SUM($G$2:G26133)</f>
        <v>22292</v>
      </c>
      <c r="I26133" s="1">
        <f>SUM($F$2:F26133)</f>
        <v>3840</v>
      </c>
    </row>
    <row r="26134" spans="1:9" x14ac:dyDescent="0.2">
      <c r="A26134">
        <v>26133</v>
      </c>
      <c r="B26134" s="1" t="s">
        <v>8</v>
      </c>
      <c r="C26134" s="1" t="s">
        <v>8</v>
      </c>
      <c r="D26134" s="1" t="s">
        <v>6</v>
      </c>
      <c r="E26134">
        <v>0</v>
      </c>
      <c r="F26134">
        <v>0</v>
      </c>
      <c r="G26134" s="1">
        <f xml:space="preserve"> 1 - output[[#This Row],[Payout]]</f>
        <v>1</v>
      </c>
      <c r="H26134" s="1">
        <f>SUM($G$2:G26134)</f>
        <v>22293</v>
      </c>
      <c r="I26134" s="1">
        <f>SUM($F$2:F26134)</f>
        <v>3840</v>
      </c>
    </row>
    <row r="26135" spans="1:9" x14ac:dyDescent="0.2">
      <c r="A26135">
        <v>26134</v>
      </c>
      <c r="B26135" s="1" t="s">
        <v>7</v>
      </c>
      <c r="C26135" s="1" t="s">
        <v>8</v>
      </c>
      <c r="D26135" s="1" t="s">
        <v>7</v>
      </c>
      <c r="E26135">
        <v>0</v>
      </c>
      <c r="F26135">
        <v>0</v>
      </c>
      <c r="G26135" s="1">
        <f xml:space="preserve"> 1 - output[[#This Row],[Payout]]</f>
        <v>1</v>
      </c>
      <c r="H26135" s="1">
        <f>SUM($G$2:G26135)</f>
        <v>22294</v>
      </c>
      <c r="I26135" s="1">
        <f>SUM($F$2:F26135)</f>
        <v>3840</v>
      </c>
    </row>
    <row r="26136" spans="1:9" x14ac:dyDescent="0.2">
      <c r="A26136">
        <v>26135</v>
      </c>
      <c r="B26136" s="1" t="s">
        <v>8</v>
      </c>
      <c r="C26136" s="1" t="s">
        <v>8</v>
      </c>
      <c r="D26136" s="1" t="s">
        <v>9</v>
      </c>
      <c r="E26136">
        <v>0</v>
      </c>
      <c r="F26136">
        <v>0</v>
      </c>
      <c r="G26136" s="1">
        <f xml:space="preserve"> 1 - output[[#This Row],[Payout]]</f>
        <v>1</v>
      </c>
      <c r="H26136" s="1">
        <f>SUM($G$2:G26136)</f>
        <v>22295</v>
      </c>
      <c r="I26136" s="1">
        <f>SUM($F$2:F26136)</f>
        <v>3840</v>
      </c>
    </row>
    <row r="26137" spans="1:9" x14ac:dyDescent="0.2">
      <c r="A26137">
        <v>26136</v>
      </c>
      <c r="B26137" s="1" t="s">
        <v>7</v>
      </c>
      <c r="C26137" s="1" t="s">
        <v>9</v>
      </c>
      <c r="D26137" s="1" t="s">
        <v>8</v>
      </c>
      <c r="E26137">
        <v>0</v>
      </c>
      <c r="F26137">
        <v>0</v>
      </c>
      <c r="G26137" s="1">
        <f xml:space="preserve"> 1 - output[[#This Row],[Payout]]</f>
        <v>1</v>
      </c>
      <c r="H26137" s="1">
        <f>SUM($G$2:G26137)</f>
        <v>22296</v>
      </c>
      <c r="I26137" s="1">
        <f>SUM($F$2:F26137)</f>
        <v>3840</v>
      </c>
    </row>
    <row r="26138" spans="1:9" x14ac:dyDescent="0.2">
      <c r="A26138">
        <v>26137</v>
      </c>
      <c r="B26138" s="1" t="s">
        <v>7</v>
      </c>
      <c r="C26138" s="1" t="s">
        <v>9</v>
      </c>
      <c r="D26138" s="1" t="s">
        <v>8</v>
      </c>
      <c r="E26138">
        <v>0</v>
      </c>
      <c r="F26138">
        <v>0</v>
      </c>
      <c r="G26138" s="1">
        <f xml:space="preserve"> 1 - output[[#This Row],[Payout]]</f>
        <v>1</v>
      </c>
      <c r="H26138" s="1">
        <f>SUM($G$2:G26138)</f>
        <v>22297</v>
      </c>
      <c r="I26138" s="1">
        <f>SUM($F$2:F26138)</f>
        <v>3840</v>
      </c>
    </row>
    <row r="26139" spans="1:9" x14ac:dyDescent="0.2">
      <c r="A26139">
        <v>26138</v>
      </c>
      <c r="B26139" s="1" t="s">
        <v>8</v>
      </c>
      <c r="C26139" s="1" t="s">
        <v>8</v>
      </c>
      <c r="D26139" s="1" t="s">
        <v>7</v>
      </c>
      <c r="E26139">
        <v>0</v>
      </c>
      <c r="F26139">
        <v>0</v>
      </c>
      <c r="G26139" s="1">
        <f xml:space="preserve"> 1 - output[[#This Row],[Payout]]</f>
        <v>1</v>
      </c>
      <c r="H26139" s="1">
        <f>SUM($G$2:G26139)</f>
        <v>22298</v>
      </c>
      <c r="I26139" s="1">
        <f>SUM($F$2:F26139)</f>
        <v>3840</v>
      </c>
    </row>
    <row r="26140" spans="1:9" x14ac:dyDescent="0.2">
      <c r="A26140">
        <v>26139</v>
      </c>
      <c r="B26140" s="1" t="s">
        <v>9</v>
      </c>
      <c r="C26140" s="1" t="s">
        <v>8</v>
      </c>
      <c r="D26140" s="1" t="s">
        <v>6</v>
      </c>
      <c r="E26140">
        <v>0</v>
      </c>
      <c r="F26140">
        <v>0</v>
      </c>
      <c r="G26140" s="1">
        <f xml:space="preserve"> 1 - output[[#This Row],[Payout]]</f>
        <v>1</v>
      </c>
      <c r="H26140" s="1">
        <f>SUM($G$2:G26140)</f>
        <v>22299</v>
      </c>
      <c r="I26140" s="1">
        <f>SUM($F$2:F26140)</f>
        <v>3840</v>
      </c>
    </row>
    <row r="26141" spans="1:9" x14ac:dyDescent="0.2">
      <c r="A26141">
        <v>26140</v>
      </c>
      <c r="B26141" s="1" t="s">
        <v>8</v>
      </c>
      <c r="C26141" s="1" t="s">
        <v>8</v>
      </c>
      <c r="D26141" s="1" t="s">
        <v>8</v>
      </c>
      <c r="E26141">
        <v>1</v>
      </c>
      <c r="F26141">
        <v>1</v>
      </c>
      <c r="G26141" s="1">
        <f xml:space="preserve"> 1 - output[[#This Row],[Payout]]</f>
        <v>0</v>
      </c>
      <c r="H26141" s="1">
        <f>SUM($G$2:G26141)</f>
        <v>22299</v>
      </c>
      <c r="I26141" s="1">
        <f>SUM($F$2:F26141)</f>
        <v>3841</v>
      </c>
    </row>
    <row r="26142" spans="1:9" x14ac:dyDescent="0.2">
      <c r="A26142">
        <v>26141</v>
      </c>
      <c r="B26142" s="1" t="s">
        <v>10</v>
      </c>
      <c r="C26142" s="1" t="s">
        <v>8</v>
      </c>
      <c r="D26142" s="1" t="s">
        <v>8</v>
      </c>
      <c r="E26142">
        <v>0</v>
      </c>
      <c r="F26142">
        <v>0</v>
      </c>
      <c r="G26142" s="1">
        <f xml:space="preserve"> 1 - output[[#This Row],[Payout]]</f>
        <v>1</v>
      </c>
      <c r="H26142" s="1">
        <f>SUM($G$2:G26142)</f>
        <v>22300</v>
      </c>
      <c r="I26142" s="1">
        <f>SUM($F$2:F26142)</f>
        <v>3841</v>
      </c>
    </row>
    <row r="26143" spans="1:9" x14ac:dyDescent="0.2">
      <c r="A26143">
        <v>26142</v>
      </c>
      <c r="B26143" s="1" t="s">
        <v>8</v>
      </c>
      <c r="C26143" s="1" t="s">
        <v>7</v>
      </c>
      <c r="D26143" s="1" t="s">
        <v>7</v>
      </c>
      <c r="E26143">
        <v>0</v>
      </c>
      <c r="F26143">
        <v>0</v>
      </c>
      <c r="G26143" s="1">
        <f xml:space="preserve"> 1 - output[[#This Row],[Payout]]</f>
        <v>1</v>
      </c>
      <c r="H26143" s="1">
        <f>SUM($G$2:G26143)</f>
        <v>22301</v>
      </c>
      <c r="I26143" s="1">
        <f>SUM($F$2:F26143)</f>
        <v>3841</v>
      </c>
    </row>
    <row r="26144" spans="1:9" x14ac:dyDescent="0.2">
      <c r="A26144">
        <v>26143</v>
      </c>
      <c r="B26144" s="1" t="s">
        <v>8</v>
      </c>
      <c r="C26144" s="1" t="s">
        <v>7</v>
      </c>
      <c r="D26144" s="1" t="s">
        <v>7</v>
      </c>
      <c r="E26144">
        <v>0</v>
      </c>
      <c r="F26144">
        <v>0</v>
      </c>
      <c r="G26144" s="1">
        <f xml:space="preserve"> 1 - output[[#This Row],[Payout]]</f>
        <v>1</v>
      </c>
      <c r="H26144" s="1">
        <f>SUM($G$2:G26144)</f>
        <v>22302</v>
      </c>
      <c r="I26144" s="1">
        <f>SUM($F$2:F26144)</f>
        <v>3841</v>
      </c>
    </row>
    <row r="26145" spans="1:9" x14ac:dyDescent="0.2">
      <c r="A26145">
        <v>26144</v>
      </c>
      <c r="B26145" s="1" t="s">
        <v>10</v>
      </c>
      <c r="C26145" s="1" t="s">
        <v>8</v>
      </c>
      <c r="D26145" s="1" t="s">
        <v>8</v>
      </c>
      <c r="E26145">
        <v>0</v>
      </c>
      <c r="F26145">
        <v>0</v>
      </c>
      <c r="G26145" s="1">
        <f xml:space="preserve"> 1 - output[[#This Row],[Payout]]</f>
        <v>1</v>
      </c>
      <c r="H26145" s="1">
        <f>SUM($G$2:G26145)</f>
        <v>22303</v>
      </c>
      <c r="I26145" s="1">
        <f>SUM($F$2:F26145)</f>
        <v>3841</v>
      </c>
    </row>
    <row r="26146" spans="1:9" x14ac:dyDescent="0.2">
      <c r="A26146">
        <v>26145</v>
      </c>
      <c r="B26146" s="1" t="s">
        <v>8</v>
      </c>
      <c r="C26146" s="1" t="s">
        <v>8</v>
      </c>
      <c r="D26146" s="1" t="s">
        <v>9</v>
      </c>
      <c r="E26146">
        <v>0</v>
      </c>
      <c r="F26146">
        <v>0</v>
      </c>
      <c r="G26146" s="1">
        <f xml:space="preserve"> 1 - output[[#This Row],[Payout]]</f>
        <v>1</v>
      </c>
      <c r="H26146" s="1">
        <f>SUM($G$2:G26146)</f>
        <v>22304</v>
      </c>
      <c r="I26146" s="1">
        <f>SUM($F$2:F26146)</f>
        <v>3841</v>
      </c>
    </row>
    <row r="26147" spans="1:9" x14ac:dyDescent="0.2">
      <c r="A26147">
        <v>26146</v>
      </c>
      <c r="B26147" s="1" t="s">
        <v>10</v>
      </c>
      <c r="C26147" s="1" t="s">
        <v>8</v>
      </c>
      <c r="D26147" s="1" t="s">
        <v>10</v>
      </c>
      <c r="E26147">
        <v>0</v>
      </c>
      <c r="F26147">
        <v>0</v>
      </c>
      <c r="G26147" s="1">
        <f xml:space="preserve"> 1 - output[[#This Row],[Payout]]</f>
        <v>1</v>
      </c>
      <c r="H26147" s="1">
        <f>SUM($G$2:G26147)</f>
        <v>22305</v>
      </c>
      <c r="I26147" s="1">
        <f>SUM($F$2:F26147)</f>
        <v>3841</v>
      </c>
    </row>
    <row r="26148" spans="1:9" x14ac:dyDescent="0.2">
      <c r="A26148">
        <v>26147</v>
      </c>
      <c r="B26148" s="1" t="s">
        <v>7</v>
      </c>
      <c r="C26148" s="1" t="s">
        <v>8</v>
      </c>
      <c r="D26148" s="1" t="s">
        <v>8</v>
      </c>
      <c r="E26148">
        <v>0</v>
      </c>
      <c r="F26148">
        <v>0</v>
      </c>
      <c r="G26148" s="1">
        <f xml:space="preserve"> 1 - output[[#This Row],[Payout]]</f>
        <v>1</v>
      </c>
      <c r="H26148" s="1">
        <f>SUM($G$2:G26148)</f>
        <v>22306</v>
      </c>
      <c r="I26148" s="1">
        <f>SUM($F$2:F26148)</f>
        <v>3841</v>
      </c>
    </row>
    <row r="26149" spans="1:9" x14ac:dyDescent="0.2">
      <c r="A26149">
        <v>26148</v>
      </c>
      <c r="B26149" s="1" t="s">
        <v>10</v>
      </c>
      <c r="C26149" s="1" t="s">
        <v>7</v>
      </c>
      <c r="D26149" s="1" t="s">
        <v>7</v>
      </c>
      <c r="E26149">
        <v>0</v>
      </c>
      <c r="F26149">
        <v>0</v>
      </c>
      <c r="G26149" s="1">
        <f xml:space="preserve"> 1 - output[[#This Row],[Payout]]</f>
        <v>1</v>
      </c>
      <c r="H26149" s="1">
        <f>SUM($G$2:G26149)</f>
        <v>22307</v>
      </c>
      <c r="I26149" s="1">
        <f>SUM($F$2:F26149)</f>
        <v>3841</v>
      </c>
    </row>
    <row r="26150" spans="1:9" x14ac:dyDescent="0.2">
      <c r="A26150">
        <v>26149</v>
      </c>
      <c r="B26150" s="1" t="s">
        <v>7</v>
      </c>
      <c r="C26150" s="1" t="s">
        <v>8</v>
      </c>
      <c r="D26150" s="1" t="s">
        <v>8</v>
      </c>
      <c r="E26150">
        <v>0</v>
      </c>
      <c r="F26150">
        <v>0</v>
      </c>
      <c r="G26150" s="1">
        <f xml:space="preserve"> 1 - output[[#This Row],[Payout]]</f>
        <v>1</v>
      </c>
      <c r="H26150" s="1">
        <f>SUM($G$2:G26150)</f>
        <v>22308</v>
      </c>
      <c r="I26150" s="1">
        <f>SUM($F$2:F26150)</f>
        <v>3841</v>
      </c>
    </row>
    <row r="26151" spans="1:9" x14ac:dyDescent="0.2">
      <c r="A26151">
        <v>26150</v>
      </c>
      <c r="B26151" s="1" t="s">
        <v>7</v>
      </c>
      <c r="C26151" s="1" t="s">
        <v>8</v>
      </c>
      <c r="D26151" s="1" t="s">
        <v>8</v>
      </c>
      <c r="E26151">
        <v>0</v>
      </c>
      <c r="F26151">
        <v>0</v>
      </c>
      <c r="G26151" s="1">
        <f xml:space="preserve"> 1 - output[[#This Row],[Payout]]</f>
        <v>1</v>
      </c>
      <c r="H26151" s="1">
        <f>SUM($G$2:G26151)</f>
        <v>22309</v>
      </c>
      <c r="I26151" s="1">
        <f>SUM($F$2:F26151)</f>
        <v>3841</v>
      </c>
    </row>
    <row r="26152" spans="1:9" x14ac:dyDescent="0.2">
      <c r="A26152">
        <v>26151</v>
      </c>
      <c r="B26152" s="1" t="s">
        <v>8</v>
      </c>
      <c r="C26152" s="1" t="s">
        <v>7</v>
      </c>
      <c r="D26152" s="1" t="s">
        <v>7</v>
      </c>
      <c r="E26152">
        <v>0</v>
      </c>
      <c r="F26152">
        <v>0</v>
      </c>
      <c r="G26152" s="1">
        <f xml:space="preserve"> 1 - output[[#This Row],[Payout]]</f>
        <v>1</v>
      </c>
      <c r="H26152" s="1">
        <f>SUM($G$2:G26152)</f>
        <v>22310</v>
      </c>
      <c r="I26152" s="1">
        <f>SUM($F$2:F26152)</f>
        <v>3841</v>
      </c>
    </row>
    <row r="26153" spans="1:9" x14ac:dyDescent="0.2">
      <c r="A26153">
        <v>26152</v>
      </c>
      <c r="B26153" s="1" t="s">
        <v>8</v>
      </c>
      <c r="C26153" s="1" t="s">
        <v>10</v>
      </c>
      <c r="D26153" s="1" t="s">
        <v>7</v>
      </c>
      <c r="E26153">
        <v>0</v>
      </c>
      <c r="F26153">
        <v>0</v>
      </c>
      <c r="G26153" s="1">
        <f xml:space="preserve"> 1 - output[[#This Row],[Payout]]</f>
        <v>1</v>
      </c>
      <c r="H26153" s="1">
        <f>SUM($G$2:G26153)</f>
        <v>22311</v>
      </c>
      <c r="I26153" s="1">
        <f>SUM($F$2:F26153)</f>
        <v>3841</v>
      </c>
    </row>
    <row r="26154" spans="1:9" x14ac:dyDescent="0.2">
      <c r="A26154">
        <v>26153</v>
      </c>
      <c r="B26154" s="1" t="s">
        <v>8</v>
      </c>
      <c r="C26154" s="1" t="s">
        <v>8</v>
      </c>
      <c r="D26154" s="1" t="s">
        <v>8</v>
      </c>
      <c r="E26154">
        <v>1</v>
      </c>
      <c r="F26154">
        <v>1</v>
      </c>
      <c r="G26154" s="1">
        <f xml:space="preserve"> 1 - output[[#This Row],[Payout]]</f>
        <v>0</v>
      </c>
      <c r="H26154" s="1">
        <f>SUM($G$2:G26154)</f>
        <v>22311</v>
      </c>
      <c r="I26154" s="1">
        <f>SUM($F$2:F26154)</f>
        <v>3842</v>
      </c>
    </row>
    <row r="26155" spans="1:9" x14ac:dyDescent="0.2">
      <c r="A26155">
        <v>26154</v>
      </c>
      <c r="B26155" s="1" t="s">
        <v>8</v>
      </c>
      <c r="C26155" s="1" t="s">
        <v>8</v>
      </c>
      <c r="D26155" s="1" t="s">
        <v>7</v>
      </c>
      <c r="E26155">
        <v>0</v>
      </c>
      <c r="F26155">
        <v>0</v>
      </c>
      <c r="G26155" s="1">
        <f xml:space="preserve"> 1 - output[[#This Row],[Payout]]</f>
        <v>1</v>
      </c>
      <c r="H26155" s="1">
        <f>SUM($G$2:G26155)</f>
        <v>22312</v>
      </c>
      <c r="I26155" s="1">
        <f>SUM($F$2:F26155)</f>
        <v>3842</v>
      </c>
    </row>
    <row r="26156" spans="1:9" x14ac:dyDescent="0.2">
      <c r="A26156">
        <v>26155</v>
      </c>
      <c r="B26156" s="1" t="s">
        <v>7</v>
      </c>
      <c r="C26156" s="1" t="s">
        <v>10</v>
      </c>
      <c r="D26156" s="1" t="s">
        <v>7</v>
      </c>
      <c r="E26156">
        <v>0</v>
      </c>
      <c r="F26156">
        <v>0</v>
      </c>
      <c r="G26156" s="1">
        <f xml:space="preserve"> 1 - output[[#This Row],[Payout]]</f>
        <v>1</v>
      </c>
      <c r="H26156" s="1">
        <f>SUM($G$2:G26156)</f>
        <v>22313</v>
      </c>
      <c r="I26156" s="1">
        <f>SUM($F$2:F26156)</f>
        <v>3842</v>
      </c>
    </row>
    <row r="26157" spans="1:9" x14ac:dyDescent="0.2">
      <c r="A26157">
        <v>26156</v>
      </c>
      <c r="B26157" s="1" t="s">
        <v>6</v>
      </c>
      <c r="C26157" s="1" t="s">
        <v>7</v>
      </c>
      <c r="D26157" s="1" t="s">
        <v>9</v>
      </c>
      <c r="E26157">
        <v>0</v>
      </c>
      <c r="F26157">
        <v>0</v>
      </c>
      <c r="G26157" s="1">
        <f xml:space="preserve"> 1 - output[[#This Row],[Payout]]</f>
        <v>1</v>
      </c>
      <c r="H26157" s="1">
        <f>SUM($G$2:G26157)</f>
        <v>22314</v>
      </c>
      <c r="I26157" s="1">
        <f>SUM($F$2:F26157)</f>
        <v>3842</v>
      </c>
    </row>
    <row r="26158" spans="1:9" x14ac:dyDescent="0.2">
      <c r="A26158">
        <v>26157</v>
      </c>
      <c r="B26158" s="1" t="s">
        <v>10</v>
      </c>
      <c r="C26158" s="1" t="s">
        <v>7</v>
      </c>
      <c r="D26158" s="1" t="s">
        <v>6</v>
      </c>
      <c r="E26158">
        <v>0</v>
      </c>
      <c r="F26158">
        <v>0</v>
      </c>
      <c r="G26158" s="1">
        <f xml:space="preserve"> 1 - output[[#This Row],[Payout]]</f>
        <v>1</v>
      </c>
      <c r="H26158" s="1">
        <f>SUM($G$2:G26158)</f>
        <v>22315</v>
      </c>
      <c r="I26158" s="1">
        <f>SUM($F$2:F26158)</f>
        <v>3842</v>
      </c>
    </row>
    <row r="26159" spans="1:9" x14ac:dyDescent="0.2">
      <c r="A26159">
        <v>26158</v>
      </c>
      <c r="B26159" s="1" t="s">
        <v>6</v>
      </c>
      <c r="C26159" s="1" t="s">
        <v>7</v>
      </c>
      <c r="D26159" s="1" t="s">
        <v>8</v>
      </c>
      <c r="E26159">
        <v>0</v>
      </c>
      <c r="F26159">
        <v>0</v>
      </c>
      <c r="G26159" s="1">
        <f xml:space="preserve"> 1 - output[[#This Row],[Payout]]</f>
        <v>1</v>
      </c>
      <c r="H26159" s="1">
        <f>SUM($G$2:G26159)</f>
        <v>22316</v>
      </c>
      <c r="I26159" s="1">
        <f>SUM($F$2:F26159)</f>
        <v>3842</v>
      </c>
    </row>
    <row r="26160" spans="1:9" x14ac:dyDescent="0.2">
      <c r="A26160">
        <v>26159</v>
      </c>
      <c r="B26160" s="1" t="s">
        <v>8</v>
      </c>
      <c r="C26160" s="1" t="s">
        <v>7</v>
      </c>
      <c r="D26160" s="1" t="s">
        <v>6</v>
      </c>
      <c r="E26160">
        <v>0</v>
      </c>
      <c r="F26160">
        <v>0</v>
      </c>
      <c r="G26160" s="1">
        <f xml:space="preserve"> 1 - output[[#This Row],[Payout]]</f>
        <v>1</v>
      </c>
      <c r="H26160" s="1">
        <f>SUM($G$2:G26160)</f>
        <v>22317</v>
      </c>
      <c r="I26160" s="1">
        <f>SUM($F$2:F26160)</f>
        <v>3842</v>
      </c>
    </row>
    <row r="26161" spans="1:9" x14ac:dyDescent="0.2">
      <c r="A26161">
        <v>26160</v>
      </c>
      <c r="B26161" s="1" t="s">
        <v>8</v>
      </c>
      <c r="C26161" s="1" t="s">
        <v>10</v>
      </c>
      <c r="D26161" s="1" t="s">
        <v>8</v>
      </c>
      <c r="E26161">
        <v>0</v>
      </c>
      <c r="F26161">
        <v>0</v>
      </c>
      <c r="G26161" s="1">
        <f xml:space="preserve"> 1 - output[[#This Row],[Payout]]</f>
        <v>1</v>
      </c>
      <c r="H26161" s="1">
        <f>SUM($G$2:G26161)</f>
        <v>22318</v>
      </c>
      <c r="I26161" s="1">
        <f>SUM($F$2:F26161)</f>
        <v>3842</v>
      </c>
    </row>
    <row r="26162" spans="1:9" x14ac:dyDescent="0.2">
      <c r="A26162">
        <v>26161</v>
      </c>
      <c r="B26162" s="1" t="s">
        <v>8</v>
      </c>
      <c r="C26162" s="1" t="s">
        <v>10</v>
      </c>
      <c r="D26162" s="1" t="s">
        <v>6</v>
      </c>
      <c r="E26162">
        <v>0</v>
      </c>
      <c r="F26162">
        <v>0</v>
      </c>
      <c r="G26162" s="1">
        <f xml:space="preserve"> 1 - output[[#This Row],[Payout]]</f>
        <v>1</v>
      </c>
      <c r="H26162" s="1">
        <f>SUM($G$2:G26162)</f>
        <v>22319</v>
      </c>
      <c r="I26162" s="1">
        <f>SUM($F$2:F26162)</f>
        <v>3842</v>
      </c>
    </row>
    <row r="26163" spans="1:9" x14ac:dyDescent="0.2">
      <c r="A26163">
        <v>26162</v>
      </c>
      <c r="B26163" s="1" t="s">
        <v>8</v>
      </c>
      <c r="C26163" s="1" t="s">
        <v>8</v>
      </c>
      <c r="D26163" s="1" t="s">
        <v>10</v>
      </c>
      <c r="E26163">
        <v>0</v>
      </c>
      <c r="F26163">
        <v>0</v>
      </c>
      <c r="G26163" s="1">
        <f xml:space="preserve"> 1 - output[[#This Row],[Payout]]</f>
        <v>1</v>
      </c>
      <c r="H26163" s="1">
        <f>SUM($G$2:G26163)</f>
        <v>22320</v>
      </c>
      <c r="I26163" s="1">
        <f>SUM($F$2:F26163)</f>
        <v>3842</v>
      </c>
    </row>
    <row r="26164" spans="1:9" x14ac:dyDescent="0.2">
      <c r="A26164">
        <v>26163</v>
      </c>
      <c r="B26164" s="1" t="s">
        <v>10</v>
      </c>
      <c r="C26164" s="1" t="s">
        <v>10</v>
      </c>
      <c r="D26164" s="1" t="s">
        <v>8</v>
      </c>
      <c r="E26164">
        <v>0</v>
      </c>
      <c r="F26164">
        <v>0</v>
      </c>
      <c r="G26164" s="1">
        <f xml:space="preserve"> 1 - output[[#This Row],[Payout]]</f>
        <v>1</v>
      </c>
      <c r="H26164" s="1">
        <f>SUM($G$2:G26164)</f>
        <v>22321</v>
      </c>
      <c r="I26164" s="1">
        <f>SUM($F$2:F26164)</f>
        <v>3842</v>
      </c>
    </row>
    <row r="26165" spans="1:9" x14ac:dyDescent="0.2">
      <c r="A26165">
        <v>26164</v>
      </c>
      <c r="B26165" s="1" t="s">
        <v>8</v>
      </c>
      <c r="C26165" s="1" t="s">
        <v>8</v>
      </c>
      <c r="D26165" s="1" t="s">
        <v>7</v>
      </c>
      <c r="E26165">
        <v>0</v>
      </c>
      <c r="F26165">
        <v>0</v>
      </c>
      <c r="G26165" s="1">
        <f xml:space="preserve"> 1 - output[[#This Row],[Payout]]</f>
        <v>1</v>
      </c>
      <c r="H26165" s="1">
        <f>SUM($G$2:G26165)</f>
        <v>22322</v>
      </c>
      <c r="I26165" s="1">
        <f>SUM($F$2:F26165)</f>
        <v>3842</v>
      </c>
    </row>
    <row r="26166" spans="1:9" x14ac:dyDescent="0.2">
      <c r="A26166">
        <v>26165</v>
      </c>
      <c r="B26166" s="1" t="s">
        <v>10</v>
      </c>
      <c r="C26166" s="1" t="s">
        <v>8</v>
      </c>
      <c r="D26166" s="1" t="s">
        <v>7</v>
      </c>
      <c r="E26166">
        <v>0</v>
      </c>
      <c r="F26166">
        <v>0</v>
      </c>
      <c r="G26166" s="1">
        <f xml:space="preserve"> 1 - output[[#This Row],[Payout]]</f>
        <v>1</v>
      </c>
      <c r="H26166" s="1">
        <f>SUM($G$2:G26166)</f>
        <v>22323</v>
      </c>
      <c r="I26166" s="1">
        <f>SUM($F$2:F26166)</f>
        <v>3842</v>
      </c>
    </row>
    <row r="26167" spans="1:9" x14ac:dyDescent="0.2">
      <c r="A26167">
        <v>26166</v>
      </c>
      <c r="B26167" s="1" t="s">
        <v>7</v>
      </c>
      <c r="C26167" s="1" t="s">
        <v>10</v>
      </c>
      <c r="D26167" s="1" t="s">
        <v>8</v>
      </c>
      <c r="E26167">
        <v>0</v>
      </c>
      <c r="F26167">
        <v>0</v>
      </c>
      <c r="G26167" s="1">
        <f xml:space="preserve"> 1 - output[[#This Row],[Payout]]</f>
        <v>1</v>
      </c>
      <c r="H26167" s="1">
        <f>SUM($G$2:G26167)</f>
        <v>22324</v>
      </c>
      <c r="I26167" s="1">
        <f>SUM($F$2:F26167)</f>
        <v>3842</v>
      </c>
    </row>
    <row r="26168" spans="1:9" x14ac:dyDescent="0.2">
      <c r="A26168">
        <v>26167</v>
      </c>
      <c r="B26168" s="1" t="s">
        <v>8</v>
      </c>
      <c r="C26168" s="1" t="s">
        <v>10</v>
      </c>
      <c r="D26168" s="1" t="s">
        <v>7</v>
      </c>
      <c r="E26168">
        <v>0</v>
      </c>
      <c r="F26168">
        <v>0</v>
      </c>
      <c r="G26168" s="1">
        <f xml:space="preserve"> 1 - output[[#This Row],[Payout]]</f>
        <v>1</v>
      </c>
      <c r="H26168" s="1">
        <f>SUM($G$2:G26168)</f>
        <v>22325</v>
      </c>
      <c r="I26168" s="1">
        <f>SUM($F$2:F26168)</f>
        <v>3842</v>
      </c>
    </row>
    <row r="26169" spans="1:9" x14ac:dyDescent="0.2">
      <c r="A26169">
        <v>26168</v>
      </c>
      <c r="B26169" s="1" t="s">
        <v>8</v>
      </c>
      <c r="C26169" s="1" t="s">
        <v>7</v>
      </c>
      <c r="D26169" s="1" t="s">
        <v>9</v>
      </c>
      <c r="E26169">
        <v>0</v>
      </c>
      <c r="F26169">
        <v>0</v>
      </c>
      <c r="G26169" s="1">
        <f xml:space="preserve"> 1 - output[[#This Row],[Payout]]</f>
        <v>1</v>
      </c>
      <c r="H26169" s="1">
        <f>SUM($G$2:G26169)</f>
        <v>22326</v>
      </c>
      <c r="I26169" s="1">
        <f>SUM($F$2:F26169)</f>
        <v>3842</v>
      </c>
    </row>
    <row r="26170" spans="1:9" x14ac:dyDescent="0.2">
      <c r="A26170">
        <v>26169</v>
      </c>
      <c r="B26170" s="1" t="s">
        <v>8</v>
      </c>
      <c r="C26170" s="1" t="s">
        <v>8</v>
      </c>
      <c r="D26170" s="1" t="s">
        <v>8</v>
      </c>
      <c r="E26170">
        <v>1</v>
      </c>
      <c r="F26170">
        <v>1</v>
      </c>
      <c r="G26170" s="1">
        <f xml:space="preserve"> 1 - output[[#This Row],[Payout]]</f>
        <v>0</v>
      </c>
      <c r="H26170" s="1">
        <f>SUM($G$2:G26170)</f>
        <v>22326</v>
      </c>
      <c r="I26170" s="1">
        <f>SUM($F$2:F26170)</f>
        <v>3843</v>
      </c>
    </row>
    <row r="26171" spans="1:9" x14ac:dyDescent="0.2">
      <c r="A26171">
        <v>26170</v>
      </c>
      <c r="B26171" s="1" t="s">
        <v>7</v>
      </c>
      <c r="C26171" s="1" t="s">
        <v>6</v>
      </c>
      <c r="D26171" s="1" t="s">
        <v>10</v>
      </c>
      <c r="E26171">
        <v>0</v>
      </c>
      <c r="F26171">
        <v>0</v>
      </c>
      <c r="G26171" s="1">
        <f xml:space="preserve"> 1 - output[[#This Row],[Payout]]</f>
        <v>1</v>
      </c>
      <c r="H26171" s="1">
        <f>SUM($G$2:G26171)</f>
        <v>22327</v>
      </c>
      <c r="I26171" s="1">
        <f>SUM($F$2:F26171)</f>
        <v>3843</v>
      </c>
    </row>
    <row r="26172" spans="1:9" x14ac:dyDescent="0.2">
      <c r="A26172">
        <v>26171</v>
      </c>
      <c r="B26172" s="1" t="s">
        <v>8</v>
      </c>
      <c r="C26172" s="1" t="s">
        <v>8</v>
      </c>
      <c r="D26172" s="1" t="s">
        <v>8</v>
      </c>
      <c r="E26172">
        <v>1</v>
      </c>
      <c r="F26172">
        <v>1</v>
      </c>
      <c r="G26172" s="1">
        <f xml:space="preserve"> 1 - output[[#This Row],[Payout]]</f>
        <v>0</v>
      </c>
      <c r="H26172" s="1">
        <f>SUM($G$2:G26172)</f>
        <v>22327</v>
      </c>
      <c r="I26172" s="1">
        <f>SUM($F$2:F26172)</f>
        <v>3844</v>
      </c>
    </row>
    <row r="26173" spans="1:9" x14ac:dyDescent="0.2">
      <c r="A26173">
        <v>26172</v>
      </c>
      <c r="B26173" s="1" t="s">
        <v>6</v>
      </c>
      <c r="C26173" s="1" t="s">
        <v>10</v>
      </c>
      <c r="D26173" s="1" t="s">
        <v>7</v>
      </c>
      <c r="E26173">
        <v>0</v>
      </c>
      <c r="F26173">
        <v>0</v>
      </c>
      <c r="G26173" s="1">
        <f xml:space="preserve"> 1 - output[[#This Row],[Payout]]</f>
        <v>1</v>
      </c>
      <c r="H26173" s="1">
        <f>SUM($G$2:G26173)</f>
        <v>22328</v>
      </c>
      <c r="I26173" s="1">
        <f>SUM($F$2:F26173)</f>
        <v>3844</v>
      </c>
    </row>
    <row r="26174" spans="1:9" x14ac:dyDescent="0.2">
      <c r="A26174">
        <v>26173</v>
      </c>
      <c r="B26174" s="1" t="s">
        <v>8</v>
      </c>
      <c r="C26174" s="1" t="s">
        <v>9</v>
      </c>
      <c r="D26174" s="1" t="s">
        <v>8</v>
      </c>
      <c r="E26174">
        <v>0</v>
      </c>
      <c r="F26174">
        <v>0</v>
      </c>
      <c r="G26174" s="1">
        <f xml:space="preserve"> 1 - output[[#This Row],[Payout]]</f>
        <v>1</v>
      </c>
      <c r="H26174" s="1">
        <f>SUM($G$2:G26174)</f>
        <v>22329</v>
      </c>
      <c r="I26174" s="1">
        <f>SUM($F$2:F26174)</f>
        <v>3844</v>
      </c>
    </row>
    <row r="26175" spans="1:9" x14ac:dyDescent="0.2">
      <c r="A26175">
        <v>26174</v>
      </c>
      <c r="B26175" s="1" t="s">
        <v>8</v>
      </c>
      <c r="C26175" s="1" t="s">
        <v>10</v>
      </c>
      <c r="D26175" s="1" t="s">
        <v>9</v>
      </c>
      <c r="E26175">
        <v>0</v>
      </c>
      <c r="F26175">
        <v>0</v>
      </c>
      <c r="G26175" s="1">
        <f xml:space="preserve"> 1 - output[[#This Row],[Payout]]</f>
        <v>1</v>
      </c>
      <c r="H26175" s="1">
        <f>SUM($G$2:G26175)</f>
        <v>22330</v>
      </c>
      <c r="I26175" s="1">
        <f>SUM($F$2:F26175)</f>
        <v>3844</v>
      </c>
    </row>
    <row r="26176" spans="1:9" x14ac:dyDescent="0.2">
      <c r="A26176">
        <v>26175</v>
      </c>
      <c r="B26176" s="1" t="s">
        <v>8</v>
      </c>
      <c r="C26176" s="1" t="s">
        <v>7</v>
      </c>
      <c r="D26176" s="1" t="s">
        <v>7</v>
      </c>
      <c r="E26176">
        <v>0</v>
      </c>
      <c r="F26176">
        <v>0</v>
      </c>
      <c r="G26176" s="1">
        <f xml:space="preserve"> 1 - output[[#This Row],[Payout]]</f>
        <v>1</v>
      </c>
      <c r="H26176" s="1">
        <f>SUM($G$2:G26176)</f>
        <v>22331</v>
      </c>
      <c r="I26176" s="1">
        <f>SUM($F$2:F26176)</f>
        <v>3844</v>
      </c>
    </row>
    <row r="26177" spans="1:9" x14ac:dyDescent="0.2">
      <c r="A26177">
        <v>26176</v>
      </c>
      <c r="B26177" s="1" t="s">
        <v>7</v>
      </c>
      <c r="C26177" s="1" t="s">
        <v>8</v>
      </c>
      <c r="D26177" s="1" t="s">
        <v>7</v>
      </c>
      <c r="E26177">
        <v>0</v>
      </c>
      <c r="F26177">
        <v>0</v>
      </c>
      <c r="G26177" s="1">
        <f xml:space="preserve"> 1 - output[[#This Row],[Payout]]</f>
        <v>1</v>
      </c>
      <c r="H26177" s="1">
        <f>SUM($G$2:G26177)</f>
        <v>22332</v>
      </c>
      <c r="I26177" s="1">
        <f>SUM($F$2:F26177)</f>
        <v>3844</v>
      </c>
    </row>
    <row r="26178" spans="1:9" x14ac:dyDescent="0.2">
      <c r="A26178">
        <v>26177</v>
      </c>
      <c r="B26178" s="1" t="s">
        <v>6</v>
      </c>
      <c r="C26178" s="1" t="s">
        <v>7</v>
      </c>
      <c r="D26178" s="1" t="s">
        <v>7</v>
      </c>
      <c r="E26178">
        <v>0</v>
      </c>
      <c r="F26178">
        <v>0</v>
      </c>
      <c r="G26178" s="1">
        <f xml:space="preserve"> 1 - output[[#This Row],[Payout]]</f>
        <v>1</v>
      </c>
      <c r="H26178" s="1">
        <f>SUM($G$2:G26178)</f>
        <v>22333</v>
      </c>
      <c r="I26178" s="1">
        <f>SUM($F$2:F26178)</f>
        <v>3844</v>
      </c>
    </row>
    <row r="26179" spans="1:9" x14ac:dyDescent="0.2">
      <c r="A26179">
        <v>26178</v>
      </c>
      <c r="B26179" s="1" t="s">
        <v>7</v>
      </c>
      <c r="C26179" s="1" t="s">
        <v>6</v>
      </c>
      <c r="D26179" s="1" t="s">
        <v>8</v>
      </c>
      <c r="E26179">
        <v>0</v>
      </c>
      <c r="F26179">
        <v>0</v>
      </c>
      <c r="G26179" s="1">
        <f xml:space="preserve"> 1 - output[[#This Row],[Payout]]</f>
        <v>1</v>
      </c>
      <c r="H26179" s="1">
        <f>SUM($G$2:G26179)</f>
        <v>22334</v>
      </c>
      <c r="I26179" s="1">
        <f>SUM($F$2:F26179)</f>
        <v>3844</v>
      </c>
    </row>
    <row r="26180" spans="1:9" x14ac:dyDescent="0.2">
      <c r="A26180">
        <v>26179</v>
      </c>
      <c r="B26180" s="1" t="s">
        <v>10</v>
      </c>
      <c r="C26180" s="1" t="s">
        <v>8</v>
      </c>
      <c r="D26180" s="1" t="s">
        <v>10</v>
      </c>
      <c r="E26180">
        <v>0</v>
      </c>
      <c r="F26180">
        <v>0</v>
      </c>
      <c r="G26180" s="1">
        <f xml:space="preserve"> 1 - output[[#This Row],[Payout]]</f>
        <v>1</v>
      </c>
      <c r="H26180" s="1">
        <f>SUM($G$2:G26180)</f>
        <v>22335</v>
      </c>
      <c r="I26180" s="1">
        <f>SUM($F$2:F26180)</f>
        <v>3844</v>
      </c>
    </row>
    <row r="26181" spans="1:9" x14ac:dyDescent="0.2">
      <c r="A26181">
        <v>26180</v>
      </c>
      <c r="B26181" s="1" t="s">
        <v>7</v>
      </c>
      <c r="C26181" s="1" t="s">
        <v>10</v>
      </c>
      <c r="D26181" s="1" t="s">
        <v>9</v>
      </c>
      <c r="E26181">
        <v>0</v>
      </c>
      <c r="F26181">
        <v>0</v>
      </c>
      <c r="G26181" s="1">
        <f xml:space="preserve"> 1 - output[[#This Row],[Payout]]</f>
        <v>1</v>
      </c>
      <c r="H26181" s="1">
        <f>SUM($G$2:G26181)</f>
        <v>22336</v>
      </c>
      <c r="I26181" s="1">
        <f>SUM($F$2:F26181)</f>
        <v>3844</v>
      </c>
    </row>
    <row r="26182" spans="1:9" x14ac:dyDescent="0.2">
      <c r="A26182">
        <v>26181</v>
      </c>
      <c r="B26182" s="1" t="s">
        <v>8</v>
      </c>
      <c r="C26182" s="1" t="s">
        <v>7</v>
      </c>
      <c r="D26182" s="1" t="s">
        <v>9</v>
      </c>
      <c r="E26182">
        <v>0</v>
      </c>
      <c r="F26182">
        <v>0</v>
      </c>
      <c r="G26182" s="1">
        <f xml:space="preserve"> 1 - output[[#This Row],[Payout]]</f>
        <v>1</v>
      </c>
      <c r="H26182" s="1">
        <f>SUM($G$2:G26182)</f>
        <v>22337</v>
      </c>
      <c r="I26182" s="1">
        <f>SUM($F$2:F26182)</f>
        <v>3844</v>
      </c>
    </row>
    <row r="26183" spans="1:9" x14ac:dyDescent="0.2">
      <c r="A26183">
        <v>26182</v>
      </c>
      <c r="B26183" s="1" t="s">
        <v>8</v>
      </c>
      <c r="C26183" s="1" t="s">
        <v>8</v>
      </c>
      <c r="D26183" s="1" t="s">
        <v>8</v>
      </c>
      <c r="E26183">
        <v>1</v>
      </c>
      <c r="F26183">
        <v>1</v>
      </c>
      <c r="G26183" s="1">
        <f xml:space="preserve"> 1 - output[[#This Row],[Payout]]</f>
        <v>0</v>
      </c>
      <c r="H26183" s="1">
        <f>SUM($G$2:G26183)</f>
        <v>22337</v>
      </c>
      <c r="I26183" s="1">
        <f>SUM($F$2:F26183)</f>
        <v>3845</v>
      </c>
    </row>
    <row r="26184" spans="1:9" x14ac:dyDescent="0.2">
      <c r="A26184">
        <v>26183</v>
      </c>
      <c r="B26184" s="1" t="s">
        <v>10</v>
      </c>
      <c r="C26184" s="1" t="s">
        <v>8</v>
      </c>
      <c r="D26184" s="1" t="s">
        <v>8</v>
      </c>
      <c r="E26184">
        <v>0</v>
      </c>
      <c r="F26184">
        <v>0</v>
      </c>
      <c r="G26184" s="1">
        <f xml:space="preserve"> 1 - output[[#This Row],[Payout]]</f>
        <v>1</v>
      </c>
      <c r="H26184" s="1">
        <f>SUM($G$2:G26184)</f>
        <v>22338</v>
      </c>
      <c r="I26184" s="1">
        <f>SUM($F$2:F26184)</f>
        <v>3845</v>
      </c>
    </row>
    <row r="26185" spans="1:9" x14ac:dyDescent="0.2">
      <c r="A26185">
        <v>26184</v>
      </c>
      <c r="B26185" s="1" t="s">
        <v>8</v>
      </c>
      <c r="C26185" s="1" t="s">
        <v>8</v>
      </c>
      <c r="D26185" s="1" t="s">
        <v>8</v>
      </c>
      <c r="E26185">
        <v>1</v>
      </c>
      <c r="F26185">
        <v>1</v>
      </c>
      <c r="G26185" s="1">
        <f xml:space="preserve"> 1 - output[[#This Row],[Payout]]</f>
        <v>0</v>
      </c>
      <c r="H26185" s="1">
        <f>SUM($G$2:G26185)</f>
        <v>22338</v>
      </c>
      <c r="I26185" s="1">
        <f>SUM($F$2:F26185)</f>
        <v>3846</v>
      </c>
    </row>
    <row r="26186" spans="1:9" x14ac:dyDescent="0.2">
      <c r="A26186">
        <v>26185</v>
      </c>
      <c r="B26186" s="1" t="s">
        <v>8</v>
      </c>
      <c r="C26186" s="1" t="s">
        <v>7</v>
      </c>
      <c r="D26186" s="1" t="s">
        <v>8</v>
      </c>
      <c r="E26186">
        <v>0</v>
      </c>
      <c r="F26186">
        <v>0</v>
      </c>
      <c r="G26186" s="1">
        <f xml:space="preserve"> 1 - output[[#This Row],[Payout]]</f>
        <v>1</v>
      </c>
      <c r="H26186" s="1">
        <f>SUM($G$2:G26186)</f>
        <v>22339</v>
      </c>
      <c r="I26186" s="1">
        <f>SUM($F$2:F26186)</f>
        <v>3846</v>
      </c>
    </row>
    <row r="26187" spans="1:9" x14ac:dyDescent="0.2">
      <c r="A26187">
        <v>26186</v>
      </c>
      <c r="B26187" s="1" t="s">
        <v>8</v>
      </c>
      <c r="C26187" s="1" t="s">
        <v>8</v>
      </c>
      <c r="D26187" s="1" t="s">
        <v>7</v>
      </c>
      <c r="E26187">
        <v>0</v>
      </c>
      <c r="F26187">
        <v>0</v>
      </c>
      <c r="G26187" s="1">
        <f xml:space="preserve"> 1 - output[[#This Row],[Payout]]</f>
        <v>1</v>
      </c>
      <c r="H26187" s="1">
        <f>SUM($G$2:G26187)</f>
        <v>22340</v>
      </c>
      <c r="I26187" s="1">
        <f>SUM($F$2:F26187)</f>
        <v>3846</v>
      </c>
    </row>
    <row r="26188" spans="1:9" x14ac:dyDescent="0.2">
      <c r="A26188">
        <v>26187</v>
      </c>
      <c r="B26188" s="1" t="s">
        <v>10</v>
      </c>
      <c r="C26188" s="1" t="s">
        <v>7</v>
      </c>
      <c r="D26188" s="1" t="s">
        <v>9</v>
      </c>
      <c r="E26188">
        <v>0</v>
      </c>
      <c r="F26188">
        <v>0</v>
      </c>
      <c r="G26188" s="1">
        <f xml:space="preserve"> 1 - output[[#This Row],[Payout]]</f>
        <v>1</v>
      </c>
      <c r="H26188" s="1">
        <f>SUM($G$2:G26188)</f>
        <v>22341</v>
      </c>
      <c r="I26188" s="1">
        <f>SUM($F$2:F26188)</f>
        <v>3846</v>
      </c>
    </row>
    <row r="26189" spans="1:9" x14ac:dyDescent="0.2">
      <c r="A26189">
        <v>26188</v>
      </c>
      <c r="B26189" s="1" t="s">
        <v>8</v>
      </c>
      <c r="C26189" s="1" t="s">
        <v>9</v>
      </c>
      <c r="D26189" s="1" t="s">
        <v>9</v>
      </c>
      <c r="E26189">
        <v>0</v>
      </c>
      <c r="F26189">
        <v>0</v>
      </c>
      <c r="G26189" s="1">
        <f xml:space="preserve"> 1 - output[[#This Row],[Payout]]</f>
        <v>1</v>
      </c>
      <c r="H26189" s="1">
        <f>SUM($G$2:G26189)</f>
        <v>22342</v>
      </c>
      <c r="I26189" s="1">
        <f>SUM($F$2:F26189)</f>
        <v>3846</v>
      </c>
    </row>
    <row r="26190" spans="1:9" x14ac:dyDescent="0.2">
      <c r="A26190">
        <v>26189</v>
      </c>
      <c r="B26190" s="1" t="s">
        <v>7</v>
      </c>
      <c r="C26190" s="1" t="s">
        <v>8</v>
      </c>
      <c r="D26190" s="1" t="s">
        <v>7</v>
      </c>
      <c r="E26190">
        <v>0</v>
      </c>
      <c r="F26190">
        <v>0</v>
      </c>
      <c r="G26190" s="1">
        <f xml:space="preserve"> 1 - output[[#This Row],[Payout]]</f>
        <v>1</v>
      </c>
      <c r="H26190" s="1">
        <f>SUM($G$2:G26190)</f>
        <v>22343</v>
      </c>
      <c r="I26190" s="1">
        <f>SUM($F$2:F26190)</f>
        <v>3846</v>
      </c>
    </row>
    <row r="26191" spans="1:9" x14ac:dyDescent="0.2">
      <c r="A26191">
        <v>26190</v>
      </c>
      <c r="B26191" s="1" t="s">
        <v>7</v>
      </c>
      <c r="C26191" s="1" t="s">
        <v>7</v>
      </c>
      <c r="D26191" s="1" t="s">
        <v>8</v>
      </c>
      <c r="E26191">
        <v>0</v>
      </c>
      <c r="F26191">
        <v>0</v>
      </c>
      <c r="G26191" s="1">
        <f xml:space="preserve"> 1 - output[[#This Row],[Payout]]</f>
        <v>1</v>
      </c>
      <c r="H26191" s="1">
        <f>SUM($G$2:G26191)</f>
        <v>22344</v>
      </c>
      <c r="I26191" s="1">
        <f>SUM($F$2:F26191)</f>
        <v>3846</v>
      </c>
    </row>
    <row r="26192" spans="1:9" x14ac:dyDescent="0.2">
      <c r="A26192">
        <v>26191</v>
      </c>
      <c r="B26192" s="1" t="s">
        <v>8</v>
      </c>
      <c r="C26192" s="1" t="s">
        <v>8</v>
      </c>
      <c r="D26192" s="1" t="s">
        <v>8</v>
      </c>
      <c r="E26192">
        <v>1</v>
      </c>
      <c r="F26192">
        <v>1</v>
      </c>
      <c r="G26192" s="1">
        <f xml:space="preserve"> 1 - output[[#This Row],[Payout]]</f>
        <v>0</v>
      </c>
      <c r="H26192" s="1">
        <f>SUM($G$2:G26192)</f>
        <v>22344</v>
      </c>
      <c r="I26192" s="1">
        <f>SUM($F$2:F26192)</f>
        <v>3847</v>
      </c>
    </row>
    <row r="26193" spans="1:9" x14ac:dyDescent="0.2">
      <c r="A26193">
        <v>26192</v>
      </c>
      <c r="B26193" s="1" t="s">
        <v>7</v>
      </c>
      <c r="C26193" s="1" t="s">
        <v>7</v>
      </c>
      <c r="D26193" s="1" t="s">
        <v>8</v>
      </c>
      <c r="E26193">
        <v>0</v>
      </c>
      <c r="F26193">
        <v>0</v>
      </c>
      <c r="G26193" s="1">
        <f xml:space="preserve"> 1 - output[[#This Row],[Payout]]</f>
        <v>1</v>
      </c>
      <c r="H26193" s="1">
        <f>SUM($G$2:G26193)</f>
        <v>22345</v>
      </c>
      <c r="I26193" s="1">
        <f>SUM($F$2:F26193)</f>
        <v>3847</v>
      </c>
    </row>
    <row r="26194" spans="1:9" x14ac:dyDescent="0.2">
      <c r="A26194">
        <v>26193</v>
      </c>
      <c r="B26194" s="1" t="s">
        <v>8</v>
      </c>
      <c r="C26194" s="1" t="s">
        <v>8</v>
      </c>
      <c r="D26194" s="1" t="s">
        <v>10</v>
      </c>
      <c r="E26194">
        <v>0</v>
      </c>
      <c r="F26194">
        <v>0</v>
      </c>
      <c r="G26194" s="1">
        <f xml:space="preserve"> 1 - output[[#This Row],[Payout]]</f>
        <v>1</v>
      </c>
      <c r="H26194" s="1">
        <f>SUM($G$2:G26194)</f>
        <v>22346</v>
      </c>
      <c r="I26194" s="1">
        <f>SUM($F$2:F26194)</f>
        <v>3847</v>
      </c>
    </row>
    <row r="26195" spans="1:9" x14ac:dyDescent="0.2">
      <c r="A26195">
        <v>26194</v>
      </c>
      <c r="B26195" s="1" t="s">
        <v>10</v>
      </c>
      <c r="C26195" s="1" t="s">
        <v>10</v>
      </c>
      <c r="D26195" s="1" t="s">
        <v>8</v>
      </c>
      <c r="E26195">
        <v>0</v>
      </c>
      <c r="F26195">
        <v>0</v>
      </c>
      <c r="G26195" s="1">
        <f xml:space="preserve"> 1 - output[[#This Row],[Payout]]</f>
        <v>1</v>
      </c>
      <c r="H26195" s="1">
        <f>SUM($G$2:G26195)</f>
        <v>22347</v>
      </c>
      <c r="I26195" s="1">
        <f>SUM($F$2:F26195)</f>
        <v>3847</v>
      </c>
    </row>
    <row r="26196" spans="1:9" x14ac:dyDescent="0.2">
      <c r="A26196">
        <v>26195</v>
      </c>
      <c r="B26196" s="1" t="s">
        <v>6</v>
      </c>
      <c r="C26196" s="1" t="s">
        <v>8</v>
      </c>
      <c r="D26196" s="1" t="s">
        <v>7</v>
      </c>
      <c r="E26196">
        <v>0</v>
      </c>
      <c r="F26196">
        <v>0</v>
      </c>
      <c r="G26196" s="1">
        <f xml:space="preserve"> 1 - output[[#This Row],[Payout]]</f>
        <v>1</v>
      </c>
      <c r="H26196" s="1">
        <f>SUM($G$2:G26196)</f>
        <v>22348</v>
      </c>
      <c r="I26196" s="1">
        <f>SUM($F$2:F26196)</f>
        <v>3847</v>
      </c>
    </row>
    <row r="26197" spans="1:9" x14ac:dyDescent="0.2">
      <c r="A26197">
        <v>26196</v>
      </c>
      <c r="B26197" s="1" t="s">
        <v>8</v>
      </c>
      <c r="C26197" s="1" t="s">
        <v>7</v>
      </c>
      <c r="D26197" s="1" t="s">
        <v>7</v>
      </c>
      <c r="E26197">
        <v>0</v>
      </c>
      <c r="F26197">
        <v>0</v>
      </c>
      <c r="G26197" s="1">
        <f xml:space="preserve"> 1 - output[[#This Row],[Payout]]</f>
        <v>1</v>
      </c>
      <c r="H26197" s="1">
        <f>SUM($G$2:G26197)</f>
        <v>22349</v>
      </c>
      <c r="I26197" s="1">
        <f>SUM($F$2:F26197)</f>
        <v>3847</v>
      </c>
    </row>
    <row r="26198" spans="1:9" x14ac:dyDescent="0.2">
      <c r="A26198">
        <v>26197</v>
      </c>
      <c r="B26198" s="1" t="s">
        <v>9</v>
      </c>
      <c r="C26198" s="1" t="s">
        <v>8</v>
      </c>
      <c r="D26198" s="1" t="s">
        <v>9</v>
      </c>
      <c r="E26198">
        <v>0</v>
      </c>
      <c r="F26198">
        <v>0</v>
      </c>
      <c r="G26198" s="1">
        <f xml:space="preserve"> 1 - output[[#This Row],[Payout]]</f>
        <v>1</v>
      </c>
      <c r="H26198" s="1">
        <f>SUM($G$2:G26198)</f>
        <v>22350</v>
      </c>
      <c r="I26198" s="1">
        <f>SUM($F$2:F26198)</f>
        <v>3847</v>
      </c>
    </row>
    <row r="26199" spans="1:9" x14ac:dyDescent="0.2">
      <c r="A26199">
        <v>26198</v>
      </c>
      <c r="B26199" s="1" t="s">
        <v>10</v>
      </c>
      <c r="C26199" s="1" t="s">
        <v>10</v>
      </c>
      <c r="D26199" s="1" t="s">
        <v>8</v>
      </c>
      <c r="E26199">
        <v>0</v>
      </c>
      <c r="F26199">
        <v>0</v>
      </c>
      <c r="G26199" s="1">
        <f xml:space="preserve"> 1 - output[[#This Row],[Payout]]</f>
        <v>1</v>
      </c>
      <c r="H26199" s="1">
        <f>SUM($G$2:G26199)</f>
        <v>22351</v>
      </c>
      <c r="I26199" s="1">
        <f>SUM($F$2:F26199)</f>
        <v>3847</v>
      </c>
    </row>
    <row r="26200" spans="1:9" x14ac:dyDescent="0.2">
      <c r="A26200">
        <v>26199</v>
      </c>
      <c r="B26200" s="1" t="s">
        <v>8</v>
      </c>
      <c r="C26200" s="1" t="s">
        <v>10</v>
      </c>
      <c r="D26200" s="1" t="s">
        <v>7</v>
      </c>
      <c r="E26200">
        <v>0</v>
      </c>
      <c r="F26200">
        <v>0</v>
      </c>
      <c r="G26200" s="1">
        <f xml:space="preserve"> 1 - output[[#This Row],[Payout]]</f>
        <v>1</v>
      </c>
      <c r="H26200" s="1">
        <f>SUM($G$2:G26200)</f>
        <v>22352</v>
      </c>
      <c r="I26200" s="1">
        <f>SUM($F$2:F26200)</f>
        <v>3847</v>
      </c>
    </row>
    <row r="26201" spans="1:9" x14ac:dyDescent="0.2">
      <c r="A26201">
        <v>26200</v>
      </c>
      <c r="B26201" s="1" t="s">
        <v>10</v>
      </c>
      <c r="C26201" s="1" t="s">
        <v>8</v>
      </c>
      <c r="D26201" s="1" t="s">
        <v>6</v>
      </c>
      <c r="E26201">
        <v>0</v>
      </c>
      <c r="F26201">
        <v>0</v>
      </c>
      <c r="G26201" s="1">
        <f xml:space="preserve"> 1 - output[[#This Row],[Payout]]</f>
        <v>1</v>
      </c>
      <c r="H26201" s="1">
        <f>SUM($G$2:G26201)</f>
        <v>22353</v>
      </c>
      <c r="I26201" s="1">
        <f>SUM($F$2:F26201)</f>
        <v>3847</v>
      </c>
    </row>
    <row r="26202" spans="1:9" x14ac:dyDescent="0.2">
      <c r="A26202">
        <v>26201</v>
      </c>
      <c r="B26202" s="1" t="s">
        <v>8</v>
      </c>
      <c r="C26202" s="1" t="s">
        <v>10</v>
      </c>
      <c r="D26202" s="1" t="s">
        <v>7</v>
      </c>
      <c r="E26202">
        <v>0</v>
      </c>
      <c r="F26202">
        <v>0</v>
      </c>
      <c r="G26202" s="1">
        <f xml:space="preserve"> 1 - output[[#This Row],[Payout]]</f>
        <v>1</v>
      </c>
      <c r="H26202" s="1">
        <f>SUM($G$2:G26202)</f>
        <v>22354</v>
      </c>
      <c r="I26202" s="1">
        <f>SUM($F$2:F26202)</f>
        <v>3847</v>
      </c>
    </row>
    <row r="26203" spans="1:9" x14ac:dyDescent="0.2">
      <c r="A26203">
        <v>26202</v>
      </c>
      <c r="B26203" s="1" t="s">
        <v>8</v>
      </c>
      <c r="C26203" s="1" t="s">
        <v>9</v>
      </c>
      <c r="D26203" s="1" t="s">
        <v>6</v>
      </c>
      <c r="E26203">
        <v>0</v>
      </c>
      <c r="F26203">
        <v>0</v>
      </c>
      <c r="G26203" s="1">
        <f xml:space="preserve"> 1 - output[[#This Row],[Payout]]</f>
        <v>1</v>
      </c>
      <c r="H26203" s="1">
        <f>SUM($G$2:G26203)</f>
        <v>22355</v>
      </c>
      <c r="I26203" s="1">
        <f>SUM($F$2:F26203)</f>
        <v>3847</v>
      </c>
    </row>
    <row r="26204" spans="1:9" x14ac:dyDescent="0.2">
      <c r="A26204">
        <v>26203</v>
      </c>
      <c r="B26204" s="1" t="s">
        <v>8</v>
      </c>
      <c r="C26204" s="1" t="s">
        <v>7</v>
      </c>
      <c r="D26204" s="1" t="s">
        <v>7</v>
      </c>
      <c r="E26204">
        <v>0</v>
      </c>
      <c r="F26204">
        <v>0</v>
      </c>
      <c r="G26204" s="1">
        <f xml:space="preserve"> 1 - output[[#This Row],[Payout]]</f>
        <v>1</v>
      </c>
      <c r="H26204" s="1">
        <f>SUM($G$2:G26204)</f>
        <v>22356</v>
      </c>
      <c r="I26204" s="1">
        <f>SUM($F$2:F26204)</f>
        <v>3847</v>
      </c>
    </row>
    <row r="26205" spans="1:9" x14ac:dyDescent="0.2">
      <c r="A26205">
        <v>26204</v>
      </c>
      <c r="B26205" s="1" t="s">
        <v>7</v>
      </c>
      <c r="C26205" s="1" t="s">
        <v>10</v>
      </c>
      <c r="D26205" s="1" t="s">
        <v>7</v>
      </c>
      <c r="E26205">
        <v>0</v>
      </c>
      <c r="F26205">
        <v>0</v>
      </c>
      <c r="G26205" s="1">
        <f xml:space="preserve"> 1 - output[[#This Row],[Payout]]</f>
        <v>1</v>
      </c>
      <c r="H26205" s="1">
        <f>SUM($G$2:G26205)</f>
        <v>22357</v>
      </c>
      <c r="I26205" s="1">
        <f>SUM($F$2:F26205)</f>
        <v>3847</v>
      </c>
    </row>
    <row r="26206" spans="1:9" x14ac:dyDescent="0.2">
      <c r="A26206">
        <v>26205</v>
      </c>
      <c r="B26206" s="1" t="s">
        <v>8</v>
      </c>
      <c r="C26206" s="1" t="s">
        <v>6</v>
      </c>
      <c r="D26206" s="1" t="s">
        <v>9</v>
      </c>
      <c r="E26206">
        <v>0</v>
      </c>
      <c r="F26206">
        <v>0</v>
      </c>
      <c r="G26206" s="1">
        <f xml:space="preserve"> 1 - output[[#This Row],[Payout]]</f>
        <v>1</v>
      </c>
      <c r="H26206" s="1">
        <f>SUM($G$2:G26206)</f>
        <v>22358</v>
      </c>
      <c r="I26206" s="1">
        <f>SUM($F$2:F26206)</f>
        <v>3847</v>
      </c>
    </row>
    <row r="26207" spans="1:9" x14ac:dyDescent="0.2">
      <c r="A26207">
        <v>26206</v>
      </c>
      <c r="B26207" s="1" t="s">
        <v>7</v>
      </c>
      <c r="C26207" s="1" t="s">
        <v>8</v>
      </c>
      <c r="D26207" s="1" t="s">
        <v>7</v>
      </c>
      <c r="E26207">
        <v>0</v>
      </c>
      <c r="F26207">
        <v>0</v>
      </c>
      <c r="G26207" s="1">
        <f xml:space="preserve"> 1 - output[[#This Row],[Payout]]</f>
        <v>1</v>
      </c>
      <c r="H26207" s="1">
        <f>SUM($G$2:G26207)</f>
        <v>22359</v>
      </c>
      <c r="I26207" s="1">
        <f>SUM($F$2:F26207)</f>
        <v>3847</v>
      </c>
    </row>
    <row r="26208" spans="1:9" x14ac:dyDescent="0.2">
      <c r="A26208">
        <v>26207</v>
      </c>
      <c r="B26208" s="1" t="s">
        <v>8</v>
      </c>
      <c r="C26208" s="1" t="s">
        <v>10</v>
      </c>
      <c r="D26208" s="1" t="s">
        <v>8</v>
      </c>
      <c r="E26208">
        <v>0</v>
      </c>
      <c r="F26208">
        <v>0</v>
      </c>
      <c r="G26208" s="1">
        <f xml:space="preserve"> 1 - output[[#This Row],[Payout]]</f>
        <v>1</v>
      </c>
      <c r="H26208" s="1">
        <f>SUM($G$2:G26208)</f>
        <v>22360</v>
      </c>
      <c r="I26208" s="1">
        <f>SUM($F$2:F26208)</f>
        <v>3847</v>
      </c>
    </row>
    <row r="26209" spans="1:9" x14ac:dyDescent="0.2">
      <c r="A26209">
        <v>26208</v>
      </c>
      <c r="B26209" s="1" t="s">
        <v>8</v>
      </c>
      <c r="C26209" s="1" t="s">
        <v>9</v>
      </c>
      <c r="D26209" s="1" t="s">
        <v>8</v>
      </c>
      <c r="E26209">
        <v>0</v>
      </c>
      <c r="F26209">
        <v>0</v>
      </c>
      <c r="G26209" s="1">
        <f xml:space="preserve"> 1 - output[[#This Row],[Payout]]</f>
        <v>1</v>
      </c>
      <c r="H26209" s="1">
        <f>SUM($G$2:G26209)</f>
        <v>22361</v>
      </c>
      <c r="I26209" s="1">
        <f>SUM($F$2:F26209)</f>
        <v>3847</v>
      </c>
    </row>
    <row r="26210" spans="1:9" x14ac:dyDescent="0.2">
      <c r="A26210">
        <v>26209</v>
      </c>
      <c r="B26210" s="1" t="s">
        <v>8</v>
      </c>
      <c r="C26210" s="1" t="s">
        <v>7</v>
      </c>
      <c r="D26210" s="1" t="s">
        <v>7</v>
      </c>
      <c r="E26210">
        <v>0</v>
      </c>
      <c r="F26210">
        <v>0</v>
      </c>
      <c r="G26210" s="1">
        <f xml:space="preserve"> 1 - output[[#This Row],[Payout]]</f>
        <v>1</v>
      </c>
      <c r="H26210" s="1">
        <f>SUM($G$2:G26210)</f>
        <v>22362</v>
      </c>
      <c r="I26210" s="1">
        <f>SUM($F$2:F26210)</f>
        <v>3847</v>
      </c>
    </row>
    <row r="26211" spans="1:9" x14ac:dyDescent="0.2">
      <c r="A26211">
        <v>26210</v>
      </c>
      <c r="B26211" s="1" t="s">
        <v>8</v>
      </c>
      <c r="C26211" s="1" t="s">
        <v>7</v>
      </c>
      <c r="D26211" s="1" t="s">
        <v>10</v>
      </c>
      <c r="E26211">
        <v>0</v>
      </c>
      <c r="F26211">
        <v>0</v>
      </c>
      <c r="G26211" s="1">
        <f xml:space="preserve"> 1 - output[[#This Row],[Payout]]</f>
        <v>1</v>
      </c>
      <c r="H26211" s="1">
        <f>SUM($G$2:G26211)</f>
        <v>22363</v>
      </c>
      <c r="I26211" s="1">
        <f>SUM($F$2:F26211)</f>
        <v>3847</v>
      </c>
    </row>
    <row r="26212" spans="1:9" x14ac:dyDescent="0.2">
      <c r="A26212">
        <v>26211</v>
      </c>
      <c r="B26212" s="1" t="s">
        <v>8</v>
      </c>
      <c r="C26212" s="1" t="s">
        <v>8</v>
      </c>
      <c r="D26212" s="1" t="s">
        <v>8</v>
      </c>
      <c r="E26212">
        <v>1</v>
      </c>
      <c r="F26212">
        <v>1</v>
      </c>
      <c r="G26212" s="1">
        <f xml:space="preserve"> 1 - output[[#This Row],[Payout]]</f>
        <v>0</v>
      </c>
      <c r="H26212" s="1">
        <f>SUM($G$2:G26212)</f>
        <v>22363</v>
      </c>
      <c r="I26212" s="1">
        <f>SUM($F$2:F26212)</f>
        <v>3848</v>
      </c>
    </row>
    <row r="26213" spans="1:9" x14ac:dyDescent="0.2">
      <c r="A26213">
        <v>26212</v>
      </c>
      <c r="B26213" s="1" t="s">
        <v>7</v>
      </c>
      <c r="C26213" s="1" t="s">
        <v>10</v>
      </c>
      <c r="D26213" s="1" t="s">
        <v>7</v>
      </c>
      <c r="E26213">
        <v>0</v>
      </c>
      <c r="F26213">
        <v>0</v>
      </c>
      <c r="G26213" s="1">
        <f xml:space="preserve"> 1 - output[[#This Row],[Payout]]</f>
        <v>1</v>
      </c>
      <c r="H26213" s="1">
        <f>SUM($G$2:G26213)</f>
        <v>22364</v>
      </c>
      <c r="I26213" s="1">
        <f>SUM($F$2:F26213)</f>
        <v>3848</v>
      </c>
    </row>
    <row r="26214" spans="1:9" x14ac:dyDescent="0.2">
      <c r="A26214">
        <v>26213</v>
      </c>
      <c r="B26214" s="1" t="s">
        <v>8</v>
      </c>
      <c r="C26214" s="1" t="s">
        <v>7</v>
      </c>
      <c r="D26214" s="1" t="s">
        <v>8</v>
      </c>
      <c r="E26214">
        <v>0</v>
      </c>
      <c r="F26214">
        <v>0</v>
      </c>
      <c r="G26214" s="1">
        <f xml:space="preserve"> 1 - output[[#This Row],[Payout]]</f>
        <v>1</v>
      </c>
      <c r="H26214" s="1">
        <f>SUM($G$2:G26214)</f>
        <v>22365</v>
      </c>
      <c r="I26214" s="1">
        <f>SUM($F$2:F26214)</f>
        <v>3848</v>
      </c>
    </row>
    <row r="26215" spans="1:9" x14ac:dyDescent="0.2">
      <c r="A26215">
        <v>26214</v>
      </c>
      <c r="B26215" s="1" t="s">
        <v>7</v>
      </c>
      <c r="C26215" s="1" t="s">
        <v>7</v>
      </c>
      <c r="D26215" s="1" t="s">
        <v>6</v>
      </c>
      <c r="E26215">
        <v>0</v>
      </c>
      <c r="F26215">
        <v>0</v>
      </c>
      <c r="G26215" s="1">
        <f xml:space="preserve"> 1 - output[[#This Row],[Payout]]</f>
        <v>1</v>
      </c>
      <c r="H26215" s="1">
        <f>SUM($G$2:G26215)</f>
        <v>22366</v>
      </c>
      <c r="I26215" s="1">
        <f>SUM($F$2:F26215)</f>
        <v>3848</v>
      </c>
    </row>
    <row r="26216" spans="1:9" x14ac:dyDescent="0.2">
      <c r="A26216">
        <v>26215</v>
      </c>
      <c r="B26216" s="1" t="s">
        <v>8</v>
      </c>
      <c r="C26216" s="1" t="s">
        <v>7</v>
      </c>
      <c r="D26216" s="1" t="s">
        <v>8</v>
      </c>
      <c r="E26216">
        <v>0</v>
      </c>
      <c r="F26216">
        <v>0</v>
      </c>
      <c r="G26216" s="1">
        <f xml:space="preserve"> 1 - output[[#This Row],[Payout]]</f>
        <v>1</v>
      </c>
      <c r="H26216" s="1">
        <f>SUM($G$2:G26216)</f>
        <v>22367</v>
      </c>
      <c r="I26216" s="1">
        <f>SUM($F$2:F26216)</f>
        <v>3848</v>
      </c>
    </row>
    <row r="26217" spans="1:9" x14ac:dyDescent="0.2">
      <c r="A26217">
        <v>26216</v>
      </c>
      <c r="B26217" s="1" t="s">
        <v>10</v>
      </c>
      <c r="C26217" s="1" t="s">
        <v>7</v>
      </c>
      <c r="D26217" s="1" t="s">
        <v>8</v>
      </c>
      <c r="E26217">
        <v>0</v>
      </c>
      <c r="F26217">
        <v>0</v>
      </c>
      <c r="G26217" s="1">
        <f xml:space="preserve"> 1 - output[[#This Row],[Payout]]</f>
        <v>1</v>
      </c>
      <c r="H26217" s="1">
        <f>SUM($G$2:G26217)</f>
        <v>22368</v>
      </c>
      <c r="I26217" s="1">
        <f>SUM($F$2:F26217)</f>
        <v>3848</v>
      </c>
    </row>
    <row r="26218" spans="1:9" x14ac:dyDescent="0.2">
      <c r="A26218">
        <v>26217</v>
      </c>
      <c r="B26218" s="1" t="s">
        <v>6</v>
      </c>
      <c r="C26218" s="1" t="s">
        <v>8</v>
      </c>
      <c r="D26218" s="1" t="s">
        <v>10</v>
      </c>
      <c r="E26218">
        <v>0</v>
      </c>
      <c r="F26218">
        <v>0</v>
      </c>
      <c r="G26218" s="1">
        <f xml:space="preserve"> 1 - output[[#This Row],[Payout]]</f>
        <v>1</v>
      </c>
      <c r="H26218" s="1">
        <f>SUM($G$2:G26218)</f>
        <v>22369</v>
      </c>
      <c r="I26218" s="1">
        <f>SUM($F$2:F26218)</f>
        <v>3848</v>
      </c>
    </row>
    <row r="26219" spans="1:9" x14ac:dyDescent="0.2">
      <c r="A26219">
        <v>26218</v>
      </c>
      <c r="B26219" s="1" t="s">
        <v>8</v>
      </c>
      <c r="C26219" s="1" t="s">
        <v>7</v>
      </c>
      <c r="D26219" s="1" t="s">
        <v>7</v>
      </c>
      <c r="E26219">
        <v>0</v>
      </c>
      <c r="F26219">
        <v>0</v>
      </c>
      <c r="G26219" s="1">
        <f xml:space="preserve"> 1 - output[[#This Row],[Payout]]</f>
        <v>1</v>
      </c>
      <c r="H26219" s="1">
        <f>SUM($G$2:G26219)</f>
        <v>22370</v>
      </c>
      <c r="I26219" s="1">
        <f>SUM($F$2:F26219)</f>
        <v>3848</v>
      </c>
    </row>
    <row r="26220" spans="1:9" x14ac:dyDescent="0.2">
      <c r="A26220">
        <v>26219</v>
      </c>
      <c r="B26220" s="1" t="s">
        <v>7</v>
      </c>
      <c r="C26220" s="1" t="s">
        <v>10</v>
      </c>
      <c r="D26220" s="1" t="s">
        <v>8</v>
      </c>
      <c r="E26220">
        <v>0</v>
      </c>
      <c r="F26220">
        <v>0</v>
      </c>
      <c r="G26220" s="1">
        <f xml:space="preserve"> 1 - output[[#This Row],[Payout]]</f>
        <v>1</v>
      </c>
      <c r="H26220" s="1">
        <f>SUM($G$2:G26220)</f>
        <v>22371</v>
      </c>
      <c r="I26220" s="1">
        <f>SUM($F$2:F26220)</f>
        <v>3848</v>
      </c>
    </row>
    <row r="26221" spans="1:9" x14ac:dyDescent="0.2">
      <c r="A26221">
        <v>26220</v>
      </c>
      <c r="B26221" s="1" t="s">
        <v>8</v>
      </c>
      <c r="C26221" s="1" t="s">
        <v>8</v>
      </c>
      <c r="D26221" s="1" t="s">
        <v>7</v>
      </c>
      <c r="E26221">
        <v>0</v>
      </c>
      <c r="F26221">
        <v>0</v>
      </c>
      <c r="G26221" s="1">
        <f xml:space="preserve"> 1 - output[[#This Row],[Payout]]</f>
        <v>1</v>
      </c>
      <c r="H26221" s="1">
        <f>SUM($G$2:G26221)</f>
        <v>22372</v>
      </c>
      <c r="I26221" s="1">
        <f>SUM($F$2:F26221)</f>
        <v>3848</v>
      </c>
    </row>
    <row r="26222" spans="1:9" x14ac:dyDescent="0.2">
      <c r="A26222">
        <v>26221</v>
      </c>
      <c r="B26222" s="1" t="s">
        <v>8</v>
      </c>
      <c r="C26222" s="1" t="s">
        <v>7</v>
      </c>
      <c r="D26222" s="1" t="s">
        <v>8</v>
      </c>
      <c r="E26222">
        <v>0</v>
      </c>
      <c r="F26222">
        <v>0</v>
      </c>
      <c r="G26222" s="1">
        <f xml:space="preserve"> 1 - output[[#This Row],[Payout]]</f>
        <v>1</v>
      </c>
      <c r="H26222" s="1">
        <f>SUM($G$2:G26222)</f>
        <v>22373</v>
      </c>
      <c r="I26222" s="1">
        <f>SUM($F$2:F26222)</f>
        <v>3848</v>
      </c>
    </row>
    <row r="26223" spans="1:9" x14ac:dyDescent="0.2">
      <c r="A26223">
        <v>26222</v>
      </c>
      <c r="B26223" s="1" t="s">
        <v>8</v>
      </c>
      <c r="C26223" s="1" t="s">
        <v>8</v>
      </c>
      <c r="D26223" s="1" t="s">
        <v>9</v>
      </c>
      <c r="E26223">
        <v>0</v>
      </c>
      <c r="F26223">
        <v>0</v>
      </c>
      <c r="G26223" s="1">
        <f xml:space="preserve"> 1 - output[[#This Row],[Payout]]</f>
        <v>1</v>
      </c>
      <c r="H26223" s="1">
        <f>SUM($G$2:G26223)</f>
        <v>22374</v>
      </c>
      <c r="I26223" s="1">
        <f>SUM($F$2:F26223)</f>
        <v>3848</v>
      </c>
    </row>
    <row r="26224" spans="1:9" x14ac:dyDescent="0.2">
      <c r="A26224">
        <v>26223</v>
      </c>
      <c r="B26224" s="1" t="s">
        <v>9</v>
      </c>
      <c r="C26224" s="1" t="s">
        <v>6</v>
      </c>
      <c r="D26224" s="1" t="s">
        <v>7</v>
      </c>
      <c r="E26224">
        <v>0</v>
      </c>
      <c r="F26224">
        <v>0</v>
      </c>
      <c r="G26224" s="1">
        <f xml:space="preserve"> 1 - output[[#This Row],[Payout]]</f>
        <v>1</v>
      </c>
      <c r="H26224" s="1">
        <f>SUM($G$2:G26224)</f>
        <v>22375</v>
      </c>
      <c r="I26224" s="1">
        <f>SUM($F$2:F26224)</f>
        <v>3848</v>
      </c>
    </row>
    <row r="26225" spans="1:9" x14ac:dyDescent="0.2">
      <c r="A26225">
        <v>26224</v>
      </c>
      <c r="B26225" s="1" t="s">
        <v>6</v>
      </c>
      <c r="C26225" s="1" t="s">
        <v>8</v>
      </c>
      <c r="D26225" s="1" t="s">
        <v>7</v>
      </c>
      <c r="E26225">
        <v>0</v>
      </c>
      <c r="F26225">
        <v>0</v>
      </c>
      <c r="G26225" s="1">
        <f xml:space="preserve"> 1 - output[[#This Row],[Payout]]</f>
        <v>1</v>
      </c>
      <c r="H26225" s="1">
        <f>SUM($G$2:G26225)</f>
        <v>22376</v>
      </c>
      <c r="I26225" s="1">
        <f>SUM($F$2:F26225)</f>
        <v>3848</v>
      </c>
    </row>
    <row r="26226" spans="1:9" x14ac:dyDescent="0.2">
      <c r="A26226">
        <v>26225</v>
      </c>
      <c r="B26226" s="1" t="s">
        <v>7</v>
      </c>
      <c r="C26226" s="1" t="s">
        <v>7</v>
      </c>
      <c r="D26226" s="1" t="s">
        <v>8</v>
      </c>
      <c r="E26226">
        <v>0</v>
      </c>
      <c r="F26226">
        <v>0</v>
      </c>
      <c r="G26226" s="1">
        <f xml:space="preserve"> 1 - output[[#This Row],[Payout]]</f>
        <v>1</v>
      </c>
      <c r="H26226" s="1">
        <f>SUM($G$2:G26226)</f>
        <v>22377</v>
      </c>
      <c r="I26226" s="1">
        <f>SUM($F$2:F26226)</f>
        <v>3848</v>
      </c>
    </row>
    <row r="26227" spans="1:9" x14ac:dyDescent="0.2">
      <c r="A26227">
        <v>26226</v>
      </c>
      <c r="B26227" s="1" t="s">
        <v>8</v>
      </c>
      <c r="C26227" s="1" t="s">
        <v>8</v>
      </c>
      <c r="D26227" s="1" t="s">
        <v>8</v>
      </c>
      <c r="E26227">
        <v>1</v>
      </c>
      <c r="F26227">
        <v>1</v>
      </c>
      <c r="G26227" s="1">
        <f xml:space="preserve"> 1 - output[[#This Row],[Payout]]</f>
        <v>0</v>
      </c>
      <c r="H26227" s="1">
        <f>SUM($G$2:G26227)</f>
        <v>22377</v>
      </c>
      <c r="I26227" s="1">
        <f>SUM($F$2:F26227)</f>
        <v>3849</v>
      </c>
    </row>
    <row r="26228" spans="1:9" x14ac:dyDescent="0.2">
      <c r="A26228">
        <v>26227</v>
      </c>
      <c r="B26228" s="1" t="s">
        <v>8</v>
      </c>
      <c r="C26228" s="1" t="s">
        <v>8</v>
      </c>
      <c r="D26228" s="1" t="s">
        <v>9</v>
      </c>
      <c r="E26228">
        <v>0</v>
      </c>
      <c r="F26228">
        <v>0</v>
      </c>
      <c r="G26228" s="1">
        <f xml:space="preserve"> 1 - output[[#This Row],[Payout]]</f>
        <v>1</v>
      </c>
      <c r="H26228" s="1">
        <f>SUM($G$2:G26228)</f>
        <v>22378</v>
      </c>
      <c r="I26228" s="1">
        <f>SUM($F$2:F26228)</f>
        <v>3849</v>
      </c>
    </row>
    <row r="26229" spans="1:9" x14ac:dyDescent="0.2">
      <c r="A26229">
        <v>26228</v>
      </c>
      <c r="B26229" s="1" t="s">
        <v>7</v>
      </c>
      <c r="C26229" s="1" t="s">
        <v>9</v>
      </c>
      <c r="D26229" s="1" t="s">
        <v>7</v>
      </c>
      <c r="E26229">
        <v>0</v>
      </c>
      <c r="F26229">
        <v>0</v>
      </c>
      <c r="G26229" s="1">
        <f xml:space="preserve"> 1 - output[[#This Row],[Payout]]</f>
        <v>1</v>
      </c>
      <c r="H26229" s="1">
        <f>SUM($G$2:G26229)</f>
        <v>22379</v>
      </c>
      <c r="I26229" s="1">
        <f>SUM($F$2:F26229)</f>
        <v>3849</v>
      </c>
    </row>
    <row r="26230" spans="1:9" x14ac:dyDescent="0.2">
      <c r="A26230">
        <v>26229</v>
      </c>
      <c r="B26230" s="1" t="s">
        <v>8</v>
      </c>
      <c r="C26230" s="1" t="s">
        <v>6</v>
      </c>
      <c r="D26230" s="1" t="s">
        <v>8</v>
      </c>
      <c r="E26230">
        <v>0</v>
      </c>
      <c r="F26230">
        <v>0</v>
      </c>
      <c r="G26230" s="1">
        <f xml:space="preserve"> 1 - output[[#This Row],[Payout]]</f>
        <v>1</v>
      </c>
      <c r="H26230" s="1">
        <f>SUM($G$2:G26230)</f>
        <v>22380</v>
      </c>
      <c r="I26230" s="1">
        <f>SUM($F$2:F26230)</f>
        <v>3849</v>
      </c>
    </row>
    <row r="26231" spans="1:9" x14ac:dyDescent="0.2">
      <c r="A26231">
        <v>26230</v>
      </c>
      <c r="B26231" s="1" t="s">
        <v>9</v>
      </c>
      <c r="C26231" s="1" t="s">
        <v>9</v>
      </c>
      <c r="D26231" s="1" t="s">
        <v>8</v>
      </c>
      <c r="E26231">
        <v>0</v>
      </c>
      <c r="F26231">
        <v>0</v>
      </c>
      <c r="G26231" s="1">
        <f xml:space="preserve"> 1 - output[[#This Row],[Payout]]</f>
        <v>1</v>
      </c>
      <c r="H26231" s="1">
        <f>SUM($G$2:G26231)</f>
        <v>22381</v>
      </c>
      <c r="I26231" s="1">
        <f>SUM($F$2:F26231)</f>
        <v>3849</v>
      </c>
    </row>
    <row r="26232" spans="1:9" x14ac:dyDescent="0.2">
      <c r="A26232">
        <v>26231</v>
      </c>
      <c r="B26232" s="1" t="s">
        <v>8</v>
      </c>
      <c r="C26232" s="1" t="s">
        <v>7</v>
      </c>
      <c r="D26232" s="1" t="s">
        <v>8</v>
      </c>
      <c r="E26232">
        <v>0</v>
      </c>
      <c r="F26232">
        <v>0</v>
      </c>
      <c r="G26232" s="1">
        <f xml:space="preserve"> 1 - output[[#This Row],[Payout]]</f>
        <v>1</v>
      </c>
      <c r="H26232" s="1">
        <f>SUM($G$2:G26232)</f>
        <v>22382</v>
      </c>
      <c r="I26232" s="1">
        <f>SUM($F$2:F26232)</f>
        <v>3849</v>
      </c>
    </row>
    <row r="26233" spans="1:9" x14ac:dyDescent="0.2">
      <c r="A26233">
        <v>26232</v>
      </c>
      <c r="B26233" s="1" t="s">
        <v>8</v>
      </c>
      <c r="C26233" s="1" t="s">
        <v>8</v>
      </c>
      <c r="D26233" s="1" t="s">
        <v>8</v>
      </c>
      <c r="E26233">
        <v>1</v>
      </c>
      <c r="F26233">
        <v>1</v>
      </c>
      <c r="G26233" s="1">
        <f xml:space="preserve"> 1 - output[[#This Row],[Payout]]</f>
        <v>0</v>
      </c>
      <c r="H26233" s="1">
        <f>SUM($G$2:G26233)</f>
        <v>22382</v>
      </c>
      <c r="I26233" s="1">
        <f>SUM($F$2:F26233)</f>
        <v>3850</v>
      </c>
    </row>
    <row r="26234" spans="1:9" x14ac:dyDescent="0.2">
      <c r="A26234">
        <v>26233</v>
      </c>
      <c r="B26234" s="1" t="s">
        <v>8</v>
      </c>
      <c r="C26234" s="1" t="s">
        <v>8</v>
      </c>
      <c r="D26234" s="1" t="s">
        <v>8</v>
      </c>
      <c r="E26234">
        <v>1</v>
      </c>
      <c r="F26234">
        <v>1</v>
      </c>
      <c r="G26234" s="1">
        <f xml:space="preserve"> 1 - output[[#This Row],[Payout]]</f>
        <v>0</v>
      </c>
      <c r="H26234" s="1">
        <f>SUM($G$2:G26234)</f>
        <v>22382</v>
      </c>
      <c r="I26234" s="1">
        <f>SUM($F$2:F26234)</f>
        <v>3851</v>
      </c>
    </row>
    <row r="26235" spans="1:9" x14ac:dyDescent="0.2">
      <c r="A26235">
        <v>26234</v>
      </c>
      <c r="B26235" s="1" t="s">
        <v>7</v>
      </c>
      <c r="C26235" s="1" t="s">
        <v>8</v>
      </c>
      <c r="D26235" s="1" t="s">
        <v>8</v>
      </c>
      <c r="E26235">
        <v>0</v>
      </c>
      <c r="F26235">
        <v>0</v>
      </c>
      <c r="G26235" s="1">
        <f xml:space="preserve"> 1 - output[[#This Row],[Payout]]</f>
        <v>1</v>
      </c>
      <c r="H26235" s="1">
        <f>SUM($G$2:G26235)</f>
        <v>22383</v>
      </c>
      <c r="I26235" s="1">
        <f>SUM($F$2:F26235)</f>
        <v>3851</v>
      </c>
    </row>
    <row r="26236" spans="1:9" x14ac:dyDescent="0.2">
      <c r="A26236">
        <v>26235</v>
      </c>
      <c r="B26236" s="1" t="s">
        <v>10</v>
      </c>
      <c r="C26236" s="1" t="s">
        <v>8</v>
      </c>
      <c r="D26236" s="1" t="s">
        <v>9</v>
      </c>
      <c r="E26236">
        <v>0</v>
      </c>
      <c r="F26236">
        <v>0</v>
      </c>
      <c r="G26236" s="1">
        <f xml:space="preserve"> 1 - output[[#This Row],[Payout]]</f>
        <v>1</v>
      </c>
      <c r="H26236" s="1">
        <f>SUM($G$2:G26236)</f>
        <v>22384</v>
      </c>
      <c r="I26236" s="1">
        <f>SUM($F$2:F26236)</f>
        <v>3851</v>
      </c>
    </row>
    <row r="26237" spans="1:9" x14ac:dyDescent="0.2">
      <c r="A26237">
        <v>26236</v>
      </c>
      <c r="B26237" s="1" t="s">
        <v>8</v>
      </c>
      <c r="C26237" s="1" t="s">
        <v>7</v>
      </c>
      <c r="D26237" s="1" t="s">
        <v>8</v>
      </c>
      <c r="E26237">
        <v>0</v>
      </c>
      <c r="F26237">
        <v>0</v>
      </c>
      <c r="G26237" s="1">
        <f xml:space="preserve"> 1 - output[[#This Row],[Payout]]</f>
        <v>1</v>
      </c>
      <c r="H26237" s="1">
        <f>SUM($G$2:G26237)</f>
        <v>22385</v>
      </c>
      <c r="I26237" s="1">
        <f>SUM($F$2:F26237)</f>
        <v>3851</v>
      </c>
    </row>
    <row r="26238" spans="1:9" x14ac:dyDescent="0.2">
      <c r="A26238">
        <v>26237</v>
      </c>
      <c r="B26238" s="1" t="s">
        <v>9</v>
      </c>
      <c r="C26238" s="1" t="s">
        <v>7</v>
      </c>
      <c r="D26238" s="1" t="s">
        <v>8</v>
      </c>
      <c r="E26238">
        <v>0</v>
      </c>
      <c r="F26238">
        <v>0</v>
      </c>
      <c r="G26238" s="1">
        <f xml:space="preserve"> 1 - output[[#This Row],[Payout]]</f>
        <v>1</v>
      </c>
      <c r="H26238" s="1">
        <f>SUM($G$2:G26238)</f>
        <v>22386</v>
      </c>
      <c r="I26238" s="1">
        <f>SUM($F$2:F26238)</f>
        <v>3851</v>
      </c>
    </row>
    <row r="26239" spans="1:9" x14ac:dyDescent="0.2">
      <c r="A26239">
        <v>26238</v>
      </c>
      <c r="B26239" s="1" t="s">
        <v>7</v>
      </c>
      <c r="C26239" s="1" t="s">
        <v>10</v>
      </c>
      <c r="D26239" s="1" t="s">
        <v>8</v>
      </c>
      <c r="E26239">
        <v>0</v>
      </c>
      <c r="F26239">
        <v>0</v>
      </c>
      <c r="G26239" s="1">
        <f xml:space="preserve"> 1 - output[[#This Row],[Payout]]</f>
        <v>1</v>
      </c>
      <c r="H26239" s="1">
        <f>SUM($G$2:G26239)</f>
        <v>22387</v>
      </c>
      <c r="I26239" s="1">
        <f>SUM($F$2:F26239)</f>
        <v>3851</v>
      </c>
    </row>
    <row r="26240" spans="1:9" x14ac:dyDescent="0.2">
      <c r="A26240">
        <v>26239</v>
      </c>
      <c r="B26240" s="1" t="s">
        <v>8</v>
      </c>
      <c r="C26240" s="1" t="s">
        <v>8</v>
      </c>
      <c r="D26240" s="1" t="s">
        <v>8</v>
      </c>
      <c r="E26240">
        <v>1</v>
      </c>
      <c r="F26240">
        <v>1</v>
      </c>
      <c r="G26240" s="1">
        <f xml:space="preserve"> 1 - output[[#This Row],[Payout]]</f>
        <v>0</v>
      </c>
      <c r="H26240" s="1">
        <f>SUM($G$2:G26240)</f>
        <v>22387</v>
      </c>
      <c r="I26240" s="1">
        <f>SUM($F$2:F26240)</f>
        <v>3852</v>
      </c>
    </row>
    <row r="26241" spans="1:9" x14ac:dyDescent="0.2">
      <c r="A26241">
        <v>26240</v>
      </c>
      <c r="B26241" s="1" t="s">
        <v>7</v>
      </c>
      <c r="C26241" s="1" t="s">
        <v>9</v>
      </c>
      <c r="D26241" s="1" t="s">
        <v>9</v>
      </c>
      <c r="E26241">
        <v>0</v>
      </c>
      <c r="F26241">
        <v>0</v>
      </c>
      <c r="G26241" s="1">
        <f xml:space="preserve"> 1 - output[[#This Row],[Payout]]</f>
        <v>1</v>
      </c>
      <c r="H26241" s="1">
        <f>SUM($G$2:G26241)</f>
        <v>22388</v>
      </c>
      <c r="I26241" s="1">
        <f>SUM($F$2:F26241)</f>
        <v>3852</v>
      </c>
    </row>
    <row r="26242" spans="1:9" x14ac:dyDescent="0.2">
      <c r="A26242">
        <v>26241</v>
      </c>
      <c r="B26242" s="1" t="s">
        <v>10</v>
      </c>
      <c r="C26242" s="1" t="s">
        <v>10</v>
      </c>
      <c r="D26242" s="1" t="s">
        <v>8</v>
      </c>
      <c r="E26242">
        <v>0</v>
      </c>
      <c r="F26242">
        <v>0</v>
      </c>
      <c r="G26242" s="1">
        <f xml:space="preserve"> 1 - output[[#This Row],[Payout]]</f>
        <v>1</v>
      </c>
      <c r="H26242" s="1">
        <f>SUM($G$2:G26242)</f>
        <v>22389</v>
      </c>
      <c r="I26242" s="1">
        <f>SUM($F$2:F26242)</f>
        <v>3852</v>
      </c>
    </row>
    <row r="26243" spans="1:9" x14ac:dyDescent="0.2">
      <c r="A26243">
        <v>26242</v>
      </c>
      <c r="B26243" s="1" t="s">
        <v>6</v>
      </c>
      <c r="C26243" s="1" t="s">
        <v>7</v>
      </c>
      <c r="D26243" s="1" t="s">
        <v>10</v>
      </c>
      <c r="E26243">
        <v>0</v>
      </c>
      <c r="F26243">
        <v>0</v>
      </c>
      <c r="G26243" s="1">
        <f xml:space="preserve"> 1 - output[[#This Row],[Payout]]</f>
        <v>1</v>
      </c>
      <c r="H26243" s="1">
        <f>SUM($G$2:G26243)</f>
        <v>22390</v>
      </c>
      <c r="I26243" s="1">
        <f>SUM($F$2:F26243)</f>
        <v>3852</v>
      </c>
    </row>
    <row r="26244" spans="1:9" x14ac:dyDescent="0.2">
      <c r="A26244">
        <v>26243</v>
      </c>
      <c r="B26244" s="1" t="s">
        <v>7</v>
      </c>
      <c r="C26244" s="1" t="s">
        <v>7</v>
      </c>
      <c r="D26244" s="1" t="s">
        <v>6</v>
      </c>
      <c r="E26244">
        <v>0</v>
      </c>
      <c r="F26244">
        <v>0</v>
      </c>
      <c r="G26244" s="1">
        <f xml:space="preserve"> 1 - output[[#This Row],[Payout]]</f>
        <v>1</v>
      </c>
      <c r="H26244" s="1">
        <f>SUM($G$2:G26244)</f>
        <v>22391</v>
      </c>
      <c r="I26244" s="1">
        <f>SUM($F$2:F26244)</f>
        <v>3852</v>
      </c>
    </row>
    <row r="26245" spans="1:9" x14ac:dyDescent="0.2">
      <c r="A26245">
        <v>26244</v>
      </c>
      <c r="B26245" s="1" t="s">
        <v>10</v>
      </c>
      <c r="C26245" s="1" t="s">
        <v>8</v>
      </c>
      <c r="D26245" s="1" t="s">
        <v>8</v>
      </c>
      <c r="E26245">
        <v>0</v>
      </c>
      <c r="F26245">
        <v>0</v>
      </c>
      <c r="G26245" s="1">
        <f xml:space="preserve"> 1 - output[[#This Row],[Payout]]</f>
        <v>1</v>
      </c>
      <c r="H26245" s="1">
        <f>SUM($G$2:G26245)</f>
        <v>22392</v>
      </c>
      <c r="I26245" s="1">
        <f>SUM($F$2:F26245)</f>
        <v>3852</v>
      </c>
    </row>
    <row r="26246" spans="1:9" x14ac:dyDescent="0.2">
      <c r="A26246">
        <v>26245</v>
      </c>
      <c r="B26246" s="1" t="s">
        <v>8</v>
      </c>
      <c r="C26246" s="1" t="s">
        <v>7</v>
      </c>
      <c r="D26246" s="1" t="s">
        <v>9</v>
      </c>
      <c r="E26246">
        <v>0</v>
      </c>
      <c r="F26246">
        <v>0</v>
      </c>
      <c r="G26246" s="1">
        <f xml:space="preserve"> 1 - output[[#This Row],[Payout]]</f>
        <v>1</v>
      </c>
      <c r="H26246" s="1">
        <f>SUM($G$2:G26246)</f>
        <v>22393</v>
      </c>
      <c r="I26246" s="1">
        <f>SUM($F$2:F26246)</f>
        <v>3852</v>
      </c>
    </row>
    <row r="26247" spans="1:9" x14ac:dyDescent="0.2">
      <c r="A26247">
        <v>26246</v>
      </c>
      <c r="B26247" s="1" t="s">
        <v>7</v>
      </c>
      <c r="C26247" s="1" t="s">
        <v>7</v>
      </c>
      <c r="D26247" s="1" t="s">
        <v>7</v>
      </c>
      <c r="E26247">
        <v>1</v>
      </c>
      <c r="F26247">
        <v>2</v>
      </c>
      <c r="G26247" s="1">
        <f xml:space="preserve"> 1 - output[[#This Row],[Payout]]</f>
        <v>-1</v>
      </c>
      <c r="H26247" s="1">
        <f>SUM($G$2:G26247)</f>
        <v>22392</v>
      </c>
      <c r="I26247" s="1">
        <f>SUM($F$2:F26247)</f>
        <v>3854</v>
      </c>
    </row>
    <row r="26248" spans="1:9" x14ac:dyDescent="0.2">
      <c r="A26248">
        <v>26247</v>
      </c>
      <c r="B26248" s="1" t="s">
        <v>8</v>
      </c>
      <c r="C26248" s="1" t="s">
        <v>8</v>
      </c>
      <c r="D26248" s="1" t="s">
        <v>8</v>
      </c>
      <c r="E26248">
        <v>1</v>
      </c>
      <c r="F26248">
        <v>1</v>
      </c>
      <c r="G26248" s="1">
        <f xml:space="preserve"> 1 - output[[#This Row],[Payout]]</f>
        <v>0</v>
      </c>
      <c r="H26248" s="1">
        <f>SUM($G$2:G26248)</f>
        <v>22392</v>
      </c>
      <c r="I26248" s="1">
        <f>SUM($F$2:F26248)</f>
        <v>3855</v>
      </c>
    </row>
    <row r="26249" spans="1:9" x14ac:dyDescent="0.2">
      <c r="A26249">
        <v>26248</v>
      </c>
      <c r="B26249" s="1" t="s">
        <v>8</v>
      </c>
      <c r="C26249" s="1" t="s">
        <v>7</v>
      </c>
      <c r="D26249" s="1" t="s">
        <v>9</v>
      </c>
      <c r="E26249">
        <v>0</v>
      </c>
      <c r="F26249">
        <v>0</v>
      </c>
      <c r="G26249" s="1">
        <f xml:space="preserve"> 1 - output[[#This Row],[Payout]]</f>
        <v>1</v>
      </c>
      <c r="H26249" s="1">
        <f>SUM($G$2:G26249)</f>
        <v>22393</v>
      </c>
      <c r="I26249" s="1">
        <f>SUM($F$2:F26249)</f>
        <v>3855</v>
      </c>
    </row>
    <row r="26250" spans="1:9" x14ac:dyDescent="0.2">
      <c r="A26250">
        <v>26249</v>
      </c>
      <c r="B26250" s="1" t="s">
        <v>8</v>
      </c>
      <c r="C26250" s="1" t="s">
        <v>7</v>
      </c>
      <c r="D26250" s="1" t="s">
        <v>7</v>
      </c>
      <c r="E26250">
        <v>0</v>
      </c>
      <c r="F26250">
        <v>0</v>
      </c>
      <c r="G26250" s="1">
        <f xml:space="preserve"> 1 - output[[#This Row],[Payout]]</f>
        <v>1</v>
      </c>
      <c r="H26250" s="1">
        <f>SUM($G$2:G26250)</f>
        <v>22394</v>
      </c>
      <c r="I26250" s="1">
        <f>SUM($F$2:F26250)</f>
        <v>3855</v>
      </c>
    </row>
    <row r="26251" spans="1:9" x14ac:dyDescent="0.2">
      <c r="A26251">
        <v>26250</v>
      </c>
      <c r="B26251" s="1" t="s">
        <v>7</v>
      </c>
      <c r="C26251" s="1" t="s">
        <v>9</v>
      </c>
      <c r="D26251" s="1" t="s">
        <v>8</v>
      </c>
      <c r="E26251">
        <v>0</v>
      </c>
      <c r="F26251">
        <v>0</v>
      </c>
      <c r="G26251" s="1">
        <f xml:space="preserve"> 1 - output[[#This Row],[Payout]]</f>
        <v>1</v>
      </c>
      <c r="H26251" s="1">
        <f>SUM($G$2:G26251)</f>
        <v>22395</v>
      </c>
      <c r="I26251" s="1">
        <f>SUM($F$2:F26251)</f>
        <v>3855</v>
      </c>
    </row>
    <row r="26252" spans="1:9" x14ac:dyDescent="0.2">
      <c r="A26252">
        <v>26251</v>
      </c>
      <c r="B26252" s="1" t="s">
        <v>9</v>
      </c>
      <c r="C26252" s="1" t="s">
        <v>8</v>
      </c>
      <c r="D26252" s="1" t="s">
        <v>10</v>
      </c>
      <c r="E26252">
        <v>0</v>
      </c>
      <c r="F26252">
        <v>0</v>
      </c>
      <c r="G26252" s="1">
        <f xml:space="preserve"> 1 - output[[#This Row],[Payout]]</f>
        <v>1</v>
      </c>
      <c r="H26252" s="1">
        <f>SUM($G$2:G26252)</f>
        <v>22396</v>
      </c>
      <c r="I26252" s="1">
        <f>SUM($F$2:F26252)</f>
        <v>3855</v>
      </c>
    </row>
    <row r="26253" spans="1:9" x14ac:dyDescent="0.2">
      <c r="A26253">
        <v>26252</v>
      </c>
      <c r="B26253" s="1" t="s">
        <v>8</v>
      </c>
      <c r="C26253" s="1" t="s">
        <v>8</v>
      </c>
      <c r="D26253" s="1" t="s">
        <v>7</v>
      </c>
      <c r="E26253">
        <v>0</v>
      </c>
      <c r="F26253">
        <v>0</v>
      </c>
      <c r="G26253" s="1">
        <f xml:space="preserve"> 1 - output[[#This Row],[Payout]]</f>
        <v>1</v>
      </c>
      <c r="H26253" s="1">
        <f>SUM($G$2:G26253)</f>
        <v>22397</v>
      </c>
      <c r="I26253" s="1">
        <f>SUM($F$2:F26253)</f>
        <v>3855</v>
      </c>
    </row>
    <row r="26254" spans="1:9" x14ac:dyDescent="0.2">
      <c r="A26254">
        <v>26253</v>
      </c>
      <c r="B26254" s="1" t="s">
        <v>7</v>
      </c>
      <c r="C26254" s="1" t="s">
        <v>6</v>
      </c>
      <c r="D26254" s="1" t="s">
        <v>10</v>
      </c>
      <c r="E26254">
        <v>0</v>
      </c>
      <c r="F26254">
        <v>0</v>
      </c>
      <c r="G26254" s="1">
        <f xml:space="preserve"> 1 - output[[#This Row],[Payout]]</f>
        <v>1</v>
      </c>
      <c r="H26254" s="1">
        <f>SUM($G$2:G26254)</f>
        <v>22398</v>
      </c>
      <c r="I26254" s="1">
        <f>SUM($F$2:F26254)</f>
        <v>3855</v>
      </c>
    </row>
    <row r="26255" spans="1:9" x14ac:dyDescent="0.2">
      <c r="A26255">
        <v>26254</v>
      </c>
      <c r="B26255" s="1" t="s">
        <v>8</v>
      </c>
      <c r="C26255" s="1" t="s">
        <v>9</v>
      </c>
      <c r="D26255" s="1" t="s">
        <v>6</v>
      </c>
      <c r="E26255">
        <v>0</v>
      </c>
      <c r="F26255">
        <v>0</v>
      </c>
      <c r="G26255" s="1">
        <f xml:space="preserve"> 1 - output[[#This Row],[Payout]]</f>
        <v>1</v>
      </c>
      <c r="H26255" s="1">
        <f>SUM($G$2:G26255)</f>
        <v>22399</v>
      </c>
      <c r="I26255" s="1">
        <f>SUM($F$2:F26255)</f>
        <v>3855</v>
      </c>
    </row>
    <row r="26256" spans="1:9" x14ac:dyDescent="0.2">
      <c r="A26256">
        <v>26255</v>
      </c>
      <c r="B26256" s="1" t="s">
        <v>7</v>
      </c>
      <c r="C26256" s="1" t="s">
        <v>9</v>
      </c>
      <c r="D26256" s="1" t="s">
        <v>9</v>
      </c>
      <c r="E26256">
        <v>0</v>
      </c>
      <c r="F26256">
        <v>0</v>
      </c>
      <c r="G26256" s="1">
        <f xml:space="preserve"> 1 - output[[#This Row],[Payout]]</f>
        <v>1</v>
      </c>
      <c r="H26256" s="1">
        <f>SUM($G$2:G26256)</f>
        <v>22400</v>
      </c>
      <c r="I26256" s="1">
        <f>SUM($F$2:F26256)</f>
        <v>3855</v>
      </c>
    </row>
    <row r="26257" spans="1:9" x14ac:dyDescent="0.2">
      <c r="A26257">
        <v>26256</v>
      </c>
      <c r="B26257" s="1" t="s">
        <v>8</v>
      </c>
      <c r="C26257" s="1" t="s">
        <v>8</v>
      </c>
      <c r="D26257" s="1" t="s">
        <v>10</v>
      </c>
      <c r="E26257">
        <v>0</v>
      </c>
      <c r="F26257">
        <v>0</v>
      </c>
      <c r="G26257" s="1">
        <f xml:space="preserve"> 1 - output[[#This Row],[Payout]]</f>
        <v>1</v>
      </c>
      <c r="H26257" s="1">
        <f>SUM($G$2:G26257)</f>
        <v>22401</v>
      </c>
      <c r="I26257" s="1">
        <f>SUM($F$2:F26257)</f>
        <v>3855</v>
      </c>
    </row>
    <row r="26258" spans="1:9" x14ac:dyDescent="0.2">
      <c r="A26258">
        <v>26257</v>
      </c>
      <c r="B26258" s="1" t="s">
        <v>8</v>
      </c>
      <c r="C26258" s="1" t="s">
        <v>8</v>
      </c>
      <c r="D26258" s="1" t="s">
        <v>6</v>
      </c>
      <c r="E26258">
        <v>0</v>
      </c>
      <c r="F26258">
        <v>0</v>
      </c>
      <c r="G26258" s="1">
        <f xml:space="preserve"> 1 - output[[#This Row],[Payout]]</f>
        <v>1</v>
      </c>
      <c r="H26258" s="1">
        <f>SUM($G$2:G26258)</f>
        <v>22402</v>
      </c>
      <c r="I26258" s="1">
        <f>SUM($F$2:F26258)</f>
        <v>3855</v>
      </c>
    </row>
    <row r="26259" spans="1:9" x14ac:dyDescent="0.2">
      <c r="A26259">
        <v>26258</v>
      </c>
      <c r="B26259" s="1" t="s">
        <v>10</v>
      </c>
      <c r="C26259" s="1" t="s">
        <v>9</v>
      </c>
      <c r="D26259" s="1" t="s">
        <v>9</v>
      </c>
      <c r="E26259">
        <v>0</v>
      </c>
      <c r="F26259">
        <v>0</v>
      </c>
      <c r="G26259" s="1">
        <f xml:space="preserve"> 1 - output[[#This Row],[Payout]]</f>
        <v>1</v>
      </c>
      <c r="H26259" s="1">
        <f>SUM($G$2:G26259)</f>
        <v>22403</v>
      </c>
      <c r="I26259" s="1">
        <f>SUM($F$2:F26259)</f>
        <v>3855</v>
      </c>
    </row>
    <row r="26260" spans="1:9" x14ac:dyDescent="0.2">
      <c r="A26260">
        <v>26259</v>
      </c>
      <c r="B26260" s="1" t="s">
        <v>8</v>
      </c>
      <c r="C26260" s="1" t="s">
        <v>10</v>
      </c>
      <c r="D26260" s="1" t="s">
        <v>8</v>
      </c>
      <c r="E26260">
        <v>0</v>
      </c>
      <c r="F26260">
        <v>0</v>
      </c>
      <c r="G26260" s="1">
        <f xml:space="preserve"> 1 - output[[#This Row],[Payout]]</f>
        <v>1</v>
      </c>
      <c r="H26260" s="1">
        <f>SUM($G$2:G26260)</f>
        <v>22404</v>
      </c>
      <c r="I26260" s="1">
        <f>SUM($F$2:F26260)</f>
        <v>3855</v>
      </c>
    </row>
    <row r="26261" spans="1:9" x14ac:dyDescent="0.2">
      <c r="A26261">
        <v>26260</v>
      </c>
      <c r="B26261" s="1" t="s">
        <v>8</v>
      </c>
      <c r="C26261" s="1" t="s">
        <v>10</v>
      </c>
      <c r="D26261" s="1" t="s">
        <v>7</v>
      </c>
      <c r="E26261">
        <v>0</v>
      </c>
      <c r="F26261">
        <v>0</v>
      </c>
      <c r="G26261" s="1">
        <f xml:space="preserve"> 1 - output[[#This Row],[Payout]]</f>
        <v>1</v>
      </c>
      <c r="H26261" s="1">
        <f>SUM($G$2:G26261)</f>
        <v>22405</v>
      </c>
      <c r="I26261" s="1">
        <f>SUM($F$2:F26261)</f>
        <v>3855</v>
      </c>
    </row>
    <row r="26262" spans="1:9" x14ac:dyDescent="0.2">
      <c r="A26262">
        <v>26261</v>
      </c>
      <c r="B26262" s="1" t="s">
        <v>7</v>
      </c>
      <c r="C26262" s="1" t="s">
        <v>8</v>
      </c>
      <c r="D26262" s="1" t="s">
        <v>7</v>
      </c>
      <c r="E26262">
        <v>0</v>
      </c>
      <c r="F26262">
        <v>0</v>
      </c>
      <c r="G26262" s="1">
        <f xml:space="preserve"> 1 - output[[#This Row],[Payout]]</f>
        <v>1</v>
      </c>
      <c r="H26262" s="1">
        <f>SUM($G$2:G26262)</f>
        <v>22406</v>
      </c>
      <c r="I26262" s="1">
        <f>SUM($F$2:F26262)</f>
        <v>3855</v>
      </c>
    </row>
    <row r="26263" spans="1:9" x14ac:dyDescent="0.2">
      <c r="A26263">
        <v>26262</v>
      </c>
      <c r="B26263" s="1" t="s">
        <v>8</v>
      </c>
      <c r="C26263" s="1" t="s">
        <v>8</v>
      </c>
      <c r="D26263" s="1" t="s">
        <v>10</v>
      </c>
      <c r="E26263">
        <v>0</v>
      </c>
      <c r="F26263">
        <v>0</v>
      </c>
      <c r="G26263" s="1">
        <f xml:space="preserve"> 1 - output[[#This Row],[Payout]]</f>
        <v>1</v>
      </c>
      <c r="H26263" s="1">
        <f>SUM($G$2:G26263)</f>
        <v>22407</v>
      </c>
      <c r="I26263" s="1">
        <f>SUM($F$2:F26263)</f>
        <v>3855</v>
      </c>
    </row>
    <row r="26264" spans="1:9" x14ac:dyDescent="0.2">
      <c r="A26264">
        <v>26263</v>
      </c>
      <c r="B26264" s="1" t="s">
        <v>8</v>
      </c>
      <c r="C26264" s="1" t="s">
        <v>9</v>
      </c>
      <c r="D26264" s="1" t="s">
        <v>8</v>
      </c>
      <c r="E26264">
        <v>0</v>
      </c>
      <c r="F26264">
        <v>0</v>
      </c>
      <c r="G26264" s="1">
        <f xml:space="preserve"> 1 - output[[#This Row],[Payout]]</f>
        <v>1</v>
      </c>
      <c r="H26264" s="1">
        <f>SUM($G$2:G26264)</f>
        <v>22408</v>
      </c>
      <c r="I26264" s="1">
        <f>SUM($F$2:F26264)</f>
        <v>3855</v>
      </c>
    </row>
    <row r="26265" spans="1:9" x14ac:dyDescent="0.2">
      <c r="A26265">
        <v>26264</v>
      </c>
      <c r="B26265" s="1" t="s">
        <v>8</v>
      </c>
      <c r="C26265" s="1" t="s">
        <v>8</v>
      </c>
      <c r="D26265" s="1" t="s">
        <v>8</v>
      </c>
      <c r="E26265">
        <v>1</v>
      </c>
      <c r="F26265">
        <v>1</v>
      </c>
      <c r="G26265" s="1">
        <f xml:space="preserve"> 1 - output[[#This Row],[Payout]]</f>
        <v>0</v>
      </c>
      <c r="H26265" s="1">
        <f>SUM($G$2:G26265)</f>
        <v>22408</v>
      </c>
      <c r="I26265" s="1">
        <f>SUM($F$2:F26265)</f>
        <v>3856</v>
      </c>
    </row>
    <row r="26266" spans="1:9" x14ac:dyDescent="0.2">
      <c r="A26266">
        <v>26265</v>
      </c>
      <c r="B26266" s="1" t="s">
        <v>7</v>
      </c>
      <c r="C26266" s="1" t="s">
        <v>7</v>
      </c>
      <c r="D26266" s="1" t="s">
        <v>8</v>
      </c>
      <c r="E26266">
        <v>0</v>
      </c>
      <c r="F26266">
        <v>0</v>
      </c>
      <c r="G26266" s="1">
        <f xml:space="preserve"> 1 - output[[#This Row],[Payout]]</f>
        <v>1</v>
      </c>
      <c r="H26266" s="1">
        <f>SUM($G$2:G26266)</f>
        <v>22409</v>
      </c>
      <c r="I26266" s="1">
        <f>SUM($F$2:F26266)</f>
        <v>3856</v>
      </c>
    </row>
    <row r="26267" spans="1:9" x14ac:dyDescent="0.2">
      <c r="A26267">
        <v>26266</v>
      </c>
      <c r="B26267" s="1" t="s">
        <v>8</v>
      </c>
      <c r="C26267" s="1" t="s">
        <v>10</v>
      </c>
      <c r="D26267" s="1" t="s">
        <v>6</v>
      </c>
      <c r="E26267">
        <v>0</v>
      </c>
      <c r="F26267">
        <v>0</v>
      </c>
      <c r="G26267" s="1">
        <f xml:space="preserve"> 1 - output[[#This Row],[Payout]]</f>
        <v>1</v>
      </c>
      <c r="H26267" s="1">
        <f>SUM($G$2:G26267)</f>
        <v>22410</v>
      </c>
      <c r="I26267" s="1">
        <f>SUM($F$2:F26267)</f>
        <v>3856</v>
      </c>
    </row>
    <row r="26268" spans="1:9" x14ac:dyDescent="0.2">
      <c r="A26268">
        <v>26267</v>
      </c>
      <c r="B26268" s="1" t="s">
        <v>8</v>
      </c>
      <c r="C26268" s="1" t="s">
        <v>9</v>
      </c>
      <c r="D26268" s="1" t="s">
        <v>8</v>
      </c>
      <c r="E26268">
        <v>0</v>
      </c>
      <c r="F26268">
        <v>0</v>
      </c>
      <c r="G26268" s="1">
        <f xml:space="preserve"> 1 - output[[#This Row],[Payout]]</f>
        <v>1</v>
      </c>
      <c r="H26268" s="1">
        <f>SUM($G$2:G26268)</f>
        <v>22411</v>
      </c>
      <c r="I26268" s="1">
        <f>SUM($F$2:F26268)</f>
        <v>3856</v>
      </c>
    </row>
    <row r="26269" spans="1:9" x14ac:dyDescent="0.2">
      <c r="A26269">
        <v>26268</v>
      </c>
      <c r="B26269" s="1" t="s">
        <v>7</v>
      </c>
      <c r="C26269" s="1" t="s">
        <v>8</v>
      </c>
      <c r="D26269" s="1" t="s">
        <v>9</v>
      </c>
      <c r="E26269">
        <v>0</v>
      </c>
      <c r="F26269">
        <v>0</v>
      </c>
      <c r="G26269" s="1">
        <f xml:space="preserve"> 1 - output[[#This Row],[Payout]]</f>
        <v>1</v>
      </c>
      <c r="H26269" s="1">
        <f>SUM($G$2:G26269)</f>
        <v>22412</v>
      </c>
      <c r="I26269" s="1">
        <f>SUM($F$2:F26269)</f>
        <v>3856</v>
      </c>
    </row>
    <row r="26270" spans="1:9" x14ac:dyDescent="0.2">
      <c r="A26270">
        <v>26269</v>
      </c>
      <c r="B26270" s="1" t="s">
        <v>8</v>
      </c>
      <c r="C26270" s="1" t="s">
        <v>6</v>
      </c>
      <c r="D26270" s="1" t="s">
        <v>7</v>
      </c>
      <c r="E26270">
        <v>0</v>
      </c>
      <c r="F26270">
        <v>0</v>
      </c>
      <c r="G26270" s="1">
        <f xml:space="preserve"> 1 - output[[#This Row],[Payout]]</f>
        <v>1</v>
      </c>
      <c r="H26270" s="1">
        <f>SUM($G$2:G26270)</f>
        <v>22413</v>
      </c>
      <c r="I26270" s="1">
        <f>SUM($F$2:F26270)</f>
        <v>3856</v>
      </c>
    </row>
    <row r="26271" spans="1:9" x14ac:dyDescent="0.2">
      <c r="A26271">
        <v>26270</v>
      </c>
      <c r="B26271" s="1" t="s">
        <v>7</v>
      </c>
      <c r="C26271" s="1" t="s">
        <v>8</v>
      </c>
      <c r="D26271" s="1" t="s">
        <v>10</v>
      </c>
      <c r="E26271">
        <v>0</v>
      </c>
      <c r="F26271">
        <v>0</v>
      </c>
      <c r="G26271" s="1">
        <f xml:space="preserve"> 1 - output[[#This Row],[Payout]]</f>
        <v>1</v>
      </c>
      <c r="H26271" s="1">
        <f>SUM($G$2:G26271)</f>
        <v>22414</v>
      </c>
      <c r="I26271" s="1">
        <f>SUM($F$2:F26271)</f>
        <v>3856</v>
      </c>
    </row>
    <row r="26272" spans="1:9" x14ac:dyDescent="0.2">
      <c r="A26272">
        <v>26271</v>
      </c>
      <c r="B26272" s="1" t="s">
        <v>10</v>
      </c>
      <c r="C26272" s="1" t="s">
        <v>9</v>
      </c>
      <c r="D26272" s="1" t="s">
        <v>7</v>
      </c>
      <c r="E26272">
        <v>0</v>
      </c>
      <c r="F26272">
        <v>0</v>
      </c>
      <c r="G26272" s="1">
        <f xml:space="preserve"> 1 - output[[#This Row],[Payout]]</f>
        <v>1</v>
      </c>
      <c r="H26272" s="1">
        <f>SUM($G$2:G26272)</f>
        <v>22415</v>
      </c>
      <c r="I26272" s="1">
        <f>SUM($F$2:F26272)</f>
        <v>3856</v>
      </c>
    </row>
    <row r="26273" spans="1:9" x14ac:dyDescent="0.2">
      <c r="A26273">
        <v>26272</v>
      </c>
      <c r="B26273" s="1" t="s">
        <v>8</v>
      </c>
      <c r="C26273" s="1" t="s">
        <v>8</v>
      </c>
      <c r="D26273" s="1" t="s">
        <v>9</v>
      </c>
      <c r="E26273">
        <v>0</v>
      </c>
      <c r="F26273">
        <v>0</v>
      </c>
      <c r="G26273" s="1">
        <f xml:space="preserve"> 1 - output[[#This Row],[Payout]]</f>
        <v>1</v>
      </c>
      <c r="H26273" s="1">
        <f>SUM($G$2:G26273)</f>
        <v>22416</v>
      </c>
      <c r="I26273" s="1">
        <f>SUM($F$2:F26273)</f>
        <v>3856</v>
      </c>
    </row>
    <row r="26274" spans="1:9" x14ac:dyDescent="0.2">
      <c r="A26274">
        <v>26273</v>
      </c>
      <c r="B26274" s="1" t="s">
        <v>8</v>
      </c>
      <c r="C26274" s="1" t="s">
        <v>9</v>
      </c>
      <c r="D26274" s="1" t="s">
        <v>8</v>
      </c>
      <c r="E26274">
        <v>0</v>
      </c>
      <c r="F26274">
        <v>0</v>
      </c>
      <c r="G26274" s="1">
        <f xml:space="preserve"> 1 - output[[#This Row],[Payout]]</f>
        <v>1</v>
      </c>
      <c r="H26274" s="1">
        <f>SUM($G$2:G26274)</f>
        <v>22417</v>
      </c>
      <c r="I26274" s="1">
        <f>SUM($F$2:F26274)</f>
        <v>3856</v>
      </c>
    </row>
    <row r="26275" spans="1:9" x14ac:dyDescent="0.2">
      <c r="A26275">
        <v>26274</v>
      </c>
      <c r="B26275" s="1" t="s">
        <v>10</v>
      </c>
      <c r="C26275" s="1" t="s">
        <v>8</v>
      </c>
      <c r="D26275" s="1" t="s">
        <v>8</v>
      </c>
      <c r="E26275">
        <v>0</v>
      </c>
      <c r="F26275">
        <v>0</v>
      </c>
      <c r="G26275" s="1">
        <f xml:space="preserve"> 1 - output[[#This Row],[Payout]]</f>
        <v>1</v>
      </c>
      <c r="H26275" s="1">
        <f>SUM($G$2:G26275)</f>
        <v>22418</v>
      </c>
      <c r="I26275" s="1">
        <f>SUM($F$2:F26275)</f>
        <v>3856</v>
      </c>
    </row>
    <row r="26276" spans="1:9" x14ac:dyDescent="0.2">
      <c r="A26276">
        <v>26275</v>
      </c>
      <c r="B26276" s="1" t="s">
        <v>8</v>
      </c>
      <c r="C26276" s="1" t="s">
        <v>8</v>
      </c>
      <c r="D26276" s="1" t="s">
        <v>8</v>
      </c>
      <c r="E26276">
        <v>1</v>
      </c>
      <c r="F26276">
        <v>1</v>
      </c>
      <c r="G26276" s="1">
        <f xml:space="preserve"> 1 - output[[#This Row],[Payout]]</f>
        <v>0</v>
      </c>
      <c r="H26276" s="1">
        <f>SUM($G$2:G26276)</f>
        <v>22418</v>
      </c>
      <c r="I26276" s="1">
        <f>SUM($F$2:F26276)</f>
        <v>3857</v>
      </c>
    </row>
    <row r="26277" spans="1:9" x14ac:dyDescent="0.2">
      <c r="A26277">
        <v>26276</v>
      </c>
      <c r="B26277" s="1" t="s">
        <v>8</v>
      </c>
      <c r="C26277" s="1" t="s">
        <v>7</v>
      </c>
      <c r="D26277" s="1" t="s">
        <v>10</v>
      </c>
      <c r="E26277">
        <v>0</v>
      </c>
      <c r="F26277">
        <v>0</v>
      </c>
      <c r="G26277" s="1">
        <f xml:space="preserve"> 1 - output[[#This Row],[Payout]]</f>
        <v>1</v>
      </c>
      <c r="H26277" s="1">
        <f>SUM($G$2:G26277)</f>
        <v>22419</v>
      </c>
      <c r="I26277" s="1">
        <f>SUM($F$2:F26277)</f>
        <v>3857</v>
      </c>
    </row>
    <row r="26278" spans="1:9" x14ac:dyDescent="0.2">
      <c r="A26278">
        <v>26277</v>
      </c>
      <c r="B26278" s="1" t="s">
        <v>8</v>
      </c>
      <c r="C26278" s="1" t="s">
        <v>8</v>
      </c>
      <c r="D26278" s="1" t="s">
        <v>6</v>
      </c>
      <c r="E26278">
        <v>0</v>
      </c>
      <c r="F26278">
        <v>0</v>
      </c>
      <c r="G26278" s="1">
        <f xml:space="preserve"> 1 - output[[#This Row],[Payout]]</f>
        <v>1</v>
      </c>
      <c r="H26278" s="1">
        <f>SUM($G$2:G26278)</f>
        <v>22420</v>
      </c>
      <c r="I26278" s="1">
        <f>SUM($F$2:F26278)</f>
        <v>3857</v>
      </c>
    </row>
    <row r="26279" spans="1:9" x14ac:dyDescent="0.2">
      <c r="A26279">
        <v>26278</v>
      </c>
      <c r="B26279" s="1" t="s">
        <v>8</v>
      </c>
      <c r="C26279" s="1" t="s">
        <v>8</v>
      </c>
      <c r="D26279" s="1" t="s">
        <v>9</v>
      </c>
      <c r="E26279">
        <v>0</v>
      </c>
      <c r="F26279">
        <v>0</v>
      </c>
      <c r="G26279" s="1">
        <f xml:space="preserve"> 1 - output[[#This Row],[Payout]]</f>
        <v>1</v>
      </c>
      <c r="H26279" s="1">
        <f>SUM($G$2:G26279)</f>
        <v>22421</v>
      </c>
      <c r="I26279" s="1">
        <f>SUM($F$2:F26279)</f>
        <v>3857</v>
      </c>
    </row>
    <row r="26280" spans="1:9" x14ac:dyDescent="0.2">
      <c r="A26280">
        <v>26279</v>
      </c>
      <c r="B26280" s="1" t="s">
        <v>8</v>
      </c>
      <c r="C26280" s="1" t="s">
        <v>9</v>
      </c>
      <c r="D26280" s="1" t="s">
        <v>7</v>
      </c>
      <c r="E26280">
        <v>0</v>
      </c>
      <c r="F26280">
        <v>0</v>
      </c>
      <c r="G26280" s="1">
        <f xml:space="preserve"> 1 - output[[#This Row],[Payout]]</f>
        <v>1</v>
      </c>
      <c r="H26280" s="1">
        <f>SUM($G$2:G26280)</f>
        <v>22422</v>
      </c>
      <c r="I26280" s="1">
        <f>SUM($F$2:F26280)</f>
        <v>3857</v>
      </c>
    </row>
    <row r="26281" spans="1:9" x14ac:dyDescent="0.2">
      <c r="A26281">
        <v>26280</v>
      </c>
      <c r="B26281" s="1" t="s">
        <v>8</v>
      </c>
      <c r="C26281" s="1" t="s">
        <v>7</v>
      </c>
      <c r="D26281" s="1" t="s">
        <v>8</v>
      </c>
      <c r="E26281">
        <v>0</v>
      </c>
      <c r="F26281">
        <v>0</v>
      </c>
      <c r="G26281" s="1">
        <f xml:space="preserve"> 1 - output[[#This Row],[Payout]]</f>
        <v>1</v>
      </c>
      <c r="H26281" s="1">
        <f>SUM($G$2:G26281)</f>
        <v>22423</v>
      </c>
      <c r="I26281" s="1">
        <f>SUM($F$2:F26281)</f>
        <v>3857</v>
      </c>
    </row>
    <row r="26282" spans="1:9" x14ac:dyDescent="0.2">
      <c r="A26282">
        <v>26281</v>
      </c>
      <c r="B26282" s="1" t="s">
        <v>10</v>
      </c>
      <c r="C26282" s="1" t="s">
        <v>9</v>
      </c>
      <c r="D26282" s="1" t="s">
        <v>8</v>
      </c>
      <c r="E26282">
        <v>0</v>
      </c>
      <c r="F26282">
        <v>0</v>
      </c>
      <c r="G26282" s="1">
        <f xml:space="preserve"> 1 - output[[#This Row],[Payout]]</f>
        <v>1</v>
      </c>
      <c r="H26282" s="1">
        <f>SUM($G$2:G26282)</f>
        <v>22424</v>
      </c>
      <c r="I26282" s="1">
        <f>SUM($F$2:F26282)</f>
        <v>3857</v>
      </c>
    </row>
    <row r="26283" spans="1:9" x14ac:dyDescent="0.2">
      <c r="A26283">
        <v>26282</v>
      </c>
      <c r="B26283" s="1" t="s">
        <v>8</v>
      </c>
      <c r="C26283" s="1" t="s">
        <v>8</v>
      </c>
      <c r="D26283" s="1" t="s">
        <v>8</v>
      </c>
      <c r="E26283">
        <v>1</v>
      </c>
      <c r="F26283">
        <v>1</v>
      </c>
      <c r="G26283" s="1">
        <f xml:space="preserve"> 1 - output[[#This Row],[Payout]]</f>
        <v>0</v>
      </c>
      <c r="H26283" s="1">
        <f>SUM($G$2:G26283)</f>
        <v>22424</v>
      </c>
      <c r="I26283" s="1">
        <f>SUM($F$2:F26283)</f>
        <v>3858</v>
      </c>
    </row>
    <row r="26284" spans="1:9" x14ac:dyDescent="0.2">
      <c r="A26284">
        <v>26283</v>
      </c>
      <c r="B26284" s="1" t="s">
        <v>8</v>
      </c>
      <c r="C26284" s="1" t="s">
        <v>8</v>
      </c>
      <c r="D26284" s="1" t="s">
        <v>8</v>
      </c>
      <c r="E26284">
        <v>1</v>
      </c>
      <c r="F26284">
        <v>1</v>
      </c>
      <c r="G26284" s="1">
        <f xml:space="preserve"> 1 - output[[#This Row],[Payout]]</f>
        <v>0</v>
      </c>
      <c r="H26284" s="1">
        <f>SUM($G$2:G26284)</f>
        <v>22424</v>
      </c>
      <c r="I26284" s="1">
        <f>SUM($F$2:F26284)</f>
        <v>3859</v>
      </c>
    </row>
    <row r="26285" spans="1:9" x14ac:dyDescent="0.2">
      <c r="A26285">
        <v>26284</v>
      </c>
      <c r="B26285" s="1" t="s">
        <v>10</v>
      </c>
      <c r="C26285" s="1" t="s">
        <v>8</v>
      </c>
      <c r="D26285" s="1" t="s">
        <v>8</v>
      </c>
      <c r="E26285">
        <v>0</v>
      </c>
      <c r="F26285">
        <v>0</v>
      </c>
      <c r="G26285" s="1">
        <f xml:space="preserve"> 1 - output[[#This Row],[Payout]]</f>
        <v>1</v>
      </c>
      <c r="H26285" s="1">
        <f>SUM($G$2:G26285)</f>
        <v>22425</v>
      </c>
      <c r="I26285" s="1">
        <f>SUM($F$2:F26285)</f>
        <v>3859</v>
      </c>
    </row>
    <row r="26286" spans="1:9" x14ac:dyDescent="0.2">
      <c r="A26286">
        <v>26285</v>
      </c>
      <c r="B26286" s="1" t="s">
        <v>8</v>
      </c>
      <c r="C26286" s="1" t="s">
        <v>10</v>
      </c>
      <c r="D26286" s="1" t="s">
        <v>8</v>
      </c>
      <c r="E26286">
        <v>0</v>
      </c>
      <c r="F26286">
        <v>0</v>
      </c>
      <c r="G26286" s="1">
        <f xml:space="preserve"> 1 - output[[#This Row],[Payout]]</f>
        <v>1</v>
      </c>
      <c r="H26286" s="1">
        <f>SUM($G$2:G26286)</f>
        <v>22426</v>
      </c>
      <c r="I26286" s="1">
        <f>SUM($F$2:F26286)</f>
        <v>3859</v>
      </c>
    </row>
    <row r="26287" spans="1:9" x14ac:dyDescent="0.2">
      <c r="A26287">
        <v>26286</v>
      </c>
      <c r="B26287" s="1" t="s">
        <v>8</v>
      </c>
      <c r="C26287" s="1" t="s">
        <v>8</v>
      </c>
      <c r="D26287" s="1" t="s">
        <v>8</v>
      </c>
      <c r="E26287">
        <v>1</v>
      </c>
      <c r="F26287">
        <v>1</v>
      </c>
      <c r="G26287" s="1">
        <f xml:space="preserve"> 1 - output[[#This Row],[Payout]]</f>
        <v>0</v>
      </c>
      <c r="H26287" s="1">
        <f>SUM($G$2:G26287)</f>
        <v>22426</v>
      </c>
      <c r="I26287" s="1">
        <f>SUM($F$2:F26287)</f>
        <v>3860</v>
      </c>
    </row>
    <row r="26288" spans="1:9" x14ac:dyDescent="0.2">
      <c r="A26288">
        <v>26287</v>
      </c>
      <c r="B26288" s="1" t="s">
        <v>8</v>
      </c>
      <c r="C26288" s="1" t="s">
        <v>7</v>
      </c>
      <c r="D26288" s="1" t="s">
        <v>7</v>
      </c>
      <c r="E26288">
        <v>0</v>
      </c>
      <c r="F26288">
        <v>0</v>
      </c>
      <c r="G26288" s="1">
        <f xml:space="preserve"> 1 - output[[#This Row],[Payout]]</f>
        <v>1</v>
      </c>
      <c r="H26288" s="1">
        <f>SUM($G$2:G26288)</f>
        <v>22427</v>
      </c>
      <c r="I26288" s="1">
        <f>SUM($F$2:F26288)</f>
        <v>3860</v>
      </c>
    </row>
    <row r="26289" spans="1:9" x14ac:dyDescent="0.2">
      <c r="A26289">
        <v>26288</v>
      </c>
      <c r="B26289" s="1" t="s">
        <v>7</v>
      </c>
      <c r="C26289" s="1" t="s">
        <v>8</v>
      </c>
      <c r="D26289" s="1" t="s">
        <v>8</v>
      </c>
      <c r="E26289">
        <v>0</v>
      </c>
      <c r="F26289">
        <v>0</v>
      </c>
      <c r="G26289" s="1">
        <f xml:space="preserve"> 1 - output[[#This Row],[Payout]]</f>
        <v>1</v>
      </c>
      <c r="H26289" s="1">
        <f>SUM($G$2:G26289)</f>
        <v>22428</v>
      </c>
      <c r="I26289" s="1">
        <f>SUM($F$2:F26289)</f>
        <v>3860</v>
      </c>
    </row>
    <row r="26290" spans="1:9" x14ac:dyDescent="0.2">
      <c r="A26290">
        <v>26289</v>
      </c>
      <c r="B26290" s="1" t="s">
        <v>7</v>
      </c>
      <c r="C26290" s="1" t="s">
        <v>7</v>
      </c>
      <c r="D26290" s="1" t="s">
        <v>7</v>
      </c>
      <c r="E26290">
        <v>1</v>
      </c>
      <c r="F26290">
        <v>2</v>
      </c>
      <c r="G26290" s="1">
        <f xml:space="preserve"> 1 - output[[#This Row],[Payout]]</f>
        <v>-1</v>
      </c>
      <c r="H26290" s="1">
        <f>SUM($G$2:G26290)</f>
        <v>22427</v>
      </c>
      <c r="I26290" s="1">
        <f>SUM($F$2:F26290)</f>
        <v>3862</v>
      </c>
    </row>
    <row r="26291" spans="1:9" x14ac:dyDescent="0.2">
      <c r="A26291">
        <v>26290</v>
      </c>
      <c r="B26291" s="1" t="s">
        <v>8</v>
      </c>
      <c r="C26291" s="1" t="s">
        <v>8</v>
      </c>
      <c r="D26291" s="1" t="s">
        <v>7</v>
      </c>
      <c r="E26291">
        <v>0</v>
      </c>
      <c r="F26291">
        <v>0</v>
      </c>
      <c r="G26291" s="1">
        <f xml:space="preserve"> 1 - output[[#This Row],[Payout]]</f>
        <v>1</v>
      </c>
      <c r="H26291" s="1">
        <f>SUM($G$2:G26291)</f>
        <v>22428</v>
      </c>
      <c r="I26291" s="1">
        <f>SUM($F$2:F26291)</f>
        <v>3862</v>
      </c>
    </row>
    <row r="26292" spans="1:9" x14ac:dyDescent="0.2">
      <c r="A26292">
        <v>26291</v>
      </c>
      <c r="B26292" s="1" t="s">
        <v>8</v>
      </c>
      <c r="C26292" s="1" t="s">
        <v>7</v>
      </c>
      <c r="D26292" s="1" t="s">
        <v>6</v>
      </c>
      <c r="E26292">
        <v>0</v>
      </c>
      <c r="F26292">
        <v>0</v>
      </c>
      <c r="G26292" s="1">
        <f xml:space="preserve"> 1 - output[[#This Row],[Payout]]</f>
        <v>1</v>
      </c>
      <c r="H26292" s="1">
        <f>SUM($G$2:G26292)</f>
        <v>22429</v>
      </c>
      <c r="I26292" s="1">
        <f>SUM($F$2:F26292)</f>
        <v>3862</v>
      </c>
    </row>
    <row r="26293" spans="1:9" x14ac:dyDescent="0.2">
      <c r="A26293">
        <v>26292</v>
      </c>
      <c r="B26293" s="1" t="s">
        <v>8</v>
      </c>
      <c r="C26293" s="1" t="s">
        <v>10</v>
      </c>
      <c r="D26293" s="1" t="s">
        <v>9</v>
      </c>
      <c r="E26293">
        <v>0</v>
      </c>
      <c r="F26293">
        <v>0</v>
      </c>
      <c r="G26293" s="1">
        <f xml:space="preserve"> 1 - output[[#This Row],[Payout]]</f>
        <v>1</v>
      </c>
      <c r="H26293" s="1">
        <f>SUM($G$2:G26293)</f>
        <v>22430</v>
      </c>
      <c r="I26293" s="1">
        <f>SUM($F$2:F26293)</f>
        <v>3862</v>
      </c>
    </row>
    <row r="26294" spans="1:9" x14ac:dyDescent="0.2">
      <c r="A26294">
        <v>26293</v>
      </c>
      <c r="B26294" s="1" t="s">
        <v>8</v>
      </c>
      <c r="C26294" s="1" t="s">
        <v>8</v>
      </c>
      <c r="D26294" s="1" t="s">
        <v>8</v>
      </c>
      <c r="E26294">
        <v>1</v>
      </c>
      <c r="F26294">
        <v>1</v>
      </c>
      <c r="G26294" s="1">
        <f xml:space="preserve"> 1 - output[[#This Row],[Payout]]</f>
        <v>0</v>
      </c>
      <c r="H26294" s="1">
        <f>SUM($G$2:G26294)</f>
        <v>22430</v>
      </c>
      <c r="I26294" s="1">
        <f>SUM($F$2:F26294)</f>
        <v>3863</v>
      </c>
    </row>
    <row r="26295" spans="1:9" x14ac:dyDescent="0.2">
      <c r="A26295">
        <v>26294</v>
      </c>
      <c r="B26295" s="1" t="s">
        <v>10</v>
      </c>
      <c r="C26295" s="1" t="s">
        <v>10</v>
      </c>
      <c r="D26295" s="1" t="s">
        <v>8</v>
      </c>
      <c r="E26295">
        <v>0</v>
      </c>
      <c r="F26295">
        <v>0</v>
      </c>
      <c r="G26295" s="1">
        <f xml:space="preserve"> 1 - output[[#This Row],[Payout]]</f>
        <v>1</v>
      </c>
      <c r="H26295" s="1">
        <f>SUM($G$2:G26295)</f>
        <v>22431</v>
      </c>
      <c r="I26295" s="1">
        <f>SUM($F$2:F26295)</f>
        <v>3863</v>
      </c>
    </row>
    <row r="26296" spans="1:9" x14ac:dyDescent="0.2">
      <c r="A26296">
        <v>26295</v>
      </c>
      <c r="B26296" s="1" t="s">
        <v>10</v>
      </c>
      <c r="C26296" s="1" t="s">
        <v>7</v>
      </c>
      <c r="D26296" s="1" t="s">
        <v>10</v>
      </c>
      <c r="E26296">
        <v>0</v>
      </c>
      <c r="F26296">
        <v>0</v>
      </c>
      <c r="G26296" s="1">
        <f xml:space="preserve"> 1 - output[[#This Row],[Payout]]</f>
        <v>1</v>
      </c>
      <c r="H26296" s="1">
        <f>SUM($G$2:G26296)</f>
        <v>22432</v>
      </c>
      <c r="I26296" s="1">
        <f>SUM($F$2:F26296)</f>
        <v>3863</v>
      </c>
    </row>
    <row r="26297" spans="1:9" x14ac:dyDescent="0.2">
      <c r="A26297">
        <v>26296</v>
      </c>
      <c r="B26297" s="1" t="s">
        <v>7</v>
      </c>
      <c r="C26297" s="1" t="s">
        <v>8</v>
      </c>
      <c r="D26297" s="1" t="s">
        <v>8</v>
      </c>
      <c r="E26297">
        <v>0</v>
      </c>
      <c r="F26297">
        <v>0</v>
      </c>
      <c r="G26297" s="1">
        <f xml:space="preserve"> 1 - output[[#This Row],[Payout]]</f>
        <v>1</v>
      </c>
      <c r="H26297" s="1">
        <f>SUM($G$2:G26297)</f>
        <v>22433</v>
      </c>
      <c r="I26297" s="1">
        <f>SUM($F$2:F26297)</f>
        <v>3863</v>
      </c>
    </row>
    <row r="26298" spans="1:9" x14ac:dyDescent="0.2">
      <c r="A26298">
        <v>26297</v>
      </c>
      <c r="B26298" s="1" t="s">
        <v>9</v>
      </c>
      <c r="C26298" s="1" t="s">
        <v>9</v>
      </c>
      <c r="D26298" s="1" t="s">
        <v>7</v>
      </c>
      <c r="E26298">
        <v>0</v>
      </c>
      <c r="F26298">
        <v>0</v>
      </c>
      <c r="G26298" s="1">
        <f xml:space="preserve"> 1 - output[[#This Row],[Payout]]</f>
        <v>1</v>
      </c>
      <c r="H26298" s="1">
        <f>SUM($G$2:G26298)</f>
        <v>22434</v>
      </c>
      <c r="I26298" s="1">
        <f>SUM($F$2:F26298)</f>
        <v>3863</v>
      </c>
    </row>
    <row r="26299" spans="1:9" x14ac:dyDescent="0.2">
      <c r="A26299">
        <v>26298</v>
      </c>
      <c r="B26299" s="1" t="s">
        <v>8</v>
      </c>
      <c r="C26299" s="1" t="s">
        <v>8</v>
      </c>
      <c r="D26299" s="1" t="s">
        <v>7</v>
      </c>
      <c r="E26299">
        <v>0</v>
      </c>
      <c r="F26299">
        <v>0</v>
      </c>
      <c r="G26299" s="1">
        <f xml:space="preserve"> 1 - output[[#This Row],[Payout]]</f>
        <v>1</v>
      </c>
      <c r="H26299" s="1">
        <f>SUM($G$2:G26299)</f>
        <v>22435</v>
      </c>
      <c r="I26299" s="1">
        <f>SUM($F$2:F26299)</f>
        <v>3863</v>
      </c>
    </row>
    <row r="26300" spans="1:9" x14ac:dyDescent="0.2">
      <c r="A26300">
        <v>26299</v>
      </c>
      <c r="B26300" s="1" t="s">
        <v>8</v>
      </c>
      <c r="C26300" s="1" t="s">
        <v>7</v>
      </c>
      <c r="D26300" s="1" t="s">
        <v>8</v>
      </c>
      <c r="E26300">
        <v>0</v>
      </c>
      <c r="F26300">
        <v>0</v>
      </c>
      <c r="G26300" s="1">
        <f xml:space="preserve"> 1 - output[[#This Row],[Payout]]</f>
        <v>1</v>
      </c>
      <c r="H26300" s="1">
        <f>SUM($G$2:G26300)</f>
        <v>22436</v>
      </c>
      <c r="I26300" s="1">
        <f>SUM($F$2:F26300)</f>
        <v>3863</v>
      </c>
    </row>
    <row r="26301" spans="1:9" x14ac:dyDescent="0.2">
      <c r="A26301">
        <v>26300</v>
      </c>
      <c r="B26301" s="1" t="s">
        <v>7</v>
      </c>
      <c r="C26301" s="1" t="s">
        <v>10</v>
      </c>
      <c r="D26301" s="1" t="s">
        <v>10</v>
      </c>
      <c r="E26301">
        <v>0</v>
      </c>
      <c r="F26301">
        <v>0</v>
      </c>
      <c r="G26301" s="1">
        <f xml:space="preserve"> 1 - output[[#This Row],[Payout]]</f>
        <v>1</v>
      </c>
      <c r="H26301" s="1">
        <f>SUM($G$2:G26301)</f>
        <v>22437</v>
      </c>
      <c r="I26301" s="1">
        <f>SUM($F$2:F26301)</f>
        <v>3863</v>
      </c>
    </row>
    <row r="26302" spans="1:9" x14ac:dyDescent="0.2">
      <c r="A26302">
        <v>26301</v>
      </c>
      <c r="B26302" s="1" t="s">
        <v>8</v>
      </c>
      <c r="C26302" s="1" t="s">
        <v>8</v>
      </c>
      <c r="D26302" s="1" t="s">
        <v>8</v>
      </c>
      <c r="E26302">
        <v>1</v>
      </c>
      <c r="F26302">
        <v>1</v>
      </c>
      <c r="G26302" s="1">
        <f xml:space="preserve"> 1 - output[[#This Row],[Payout]]</f>
        <v>0</v>
      </c>
      <c r="H26302" s="1">
        <f>SUM($G$2:G26302)</f>
        <v>22437</v>
      </c>
      <c r="I26302" s="1">
        <f>SUM($F$2:F26302)</f>
        <v>3864</v>
      </c>
    </row>
    <row r="26303" spans="1:9" x14ac:dyDescent="0.2">
      <c r="A26303">
        <v>26302</v>
      </c>
      <c r="B26303" s="1" t="s">
        <v>8</v>
      </c>
      <c r="C26303" s="1" t="s">
        <v>8</v>
      </c>
      <c r="D26303" s="1" t="s">
        <v>9</v>
      </c>
      <c r="E26303">
        <v>0</v>
      </c>
      <c r="F26303">
        <v>0</v>
      </c>
      <c r="G26303" s="1">
        <f xml:space="preserve"> 1 - output[[#This Row],[Payout]]</f>
        <v>1</v>
      </c>
      <c r="H26303" s="1">
        <f>SUM($G$2:G26303)</f>
        <v>22438</v>
      </c>
      <c r="I26303" s="1">
        <f>SUM($F$2:F26303)</f>
        <v>3864</v>
      </c>
    </row>
    <row r="26304" spans="1:9" x14ac:dyDescent="0.2">
      <c r="A26304">
        <v>26303</v>
      </c>
      <c r="B26304" s="1" t="s">
        <v>10</v>
      </c>
      <c r="C26304" s="1" t="s">
        <v>7</v>
      </c>
      <c r="D26304" s="1" t="s">
        <v>8</v>
      </c>
      <c r="E26304">
        <v>0</v>
      </c>
      <c r="F26304">
        <v>0</v>
      </c>
      <c r="G26304" s="1">
        <f xml:space="preserve"> 1 - output[[#This Row],[Payout]]</f>
        <v>1</v>
      </c>
      <c r="H26304" s="1">
        <f>SUM($G$2:G26304)</f>
        <v>22439</v>
      </c>
      <c r="I26304" s="1">
        <f>SUM($F$2:F26304)</f>
        <v>3864</v>
      </c>
    </row>
    <row r="26305" spans="1:9" x14ac:dyDescent="0.2">
      <c r="A26305">
        <v>26304</v>
      </c>
      <c r="B26305" s="1" t="s">
        <v>9</v>
      </c>
      <c r="C26305" s="1" t="s">
        <v>7</v>
      </c>
      <c r="D26305" s="1" t="s">
        <v>7</v>
      </c>
      <c r="E26305">
        <v>0</v>
      </c>
      <c r="F26305">
        <v>0</v>
      </c>
      <c r="G26305" s="1">
        <f xml:space="preserve"> 1 - output[[#This Row],[Payout]]</f>
        <v>1</v>
      </c>
      <c r="H26305" s="1">
        <f>SUM($G$2:G26305)</f>
        <v>22440</v>
      </c>
      <c r="I26305" s="1">
        <f>SUM($F$2:F26305)</f>
        <v>3864</v>
      </c>
    </row>
    <row r="26306" spans="1:9" x14ac:dyDescent="0.2">
      <c r="A26306">
        <v>26305</v>
      </c>
      <c r="B26306" s="1" t="s">
        <v>7</v>
      </c>
      <c r="C26306" s="1" t="s">
        <v>9</v>
      </c>
      <c r="D26306" s="1" t="s">
        <v>8</v>
      </c>
      <c r="E26306">
        <v>0</v>
      </c>
      <c r="F26306">
        <v>0</v>
      </c>
      <c r="G26306" s="1">
        <f xml:space="preserve"> 1 - output[[#This Row],[Payout]]</f>
        <v>1</v>
      </c>
      <c r="H26306" s="1">
        <f>SUM($G$2:G26306)</f>
        <v>22441</v>
      </c>
      <c r="I26306" s="1">
        <f>SUM($F$2:F26306)</f>
        <v>3864</v>
      </c>
    </row>
    <row r="26307" spans="1:9" x14ac:dyDescent="0.2">
      <c r="A26307">
        <v>26306</v>
      </c>
      <c r="B26307" s="1" t="s">
        <v>8</v>
      </c>
      <c r="C26307" s="1" t="s">
        <v>8</v>
      </c>
      <c r="D26307" s="1" t="s">
        <v>8</v>
      </c>
      <c r="E26307">
        <v>1</v>
      </c>
      <c r="F26307">
        <v>1</v>
      </c>
      <c r="G26307" s="1">
        <f xml:space="preserve"> 1 - output[[#This Row],[Payout]]</f>
        <v>0</v>
      </c>
      <c r="H26307" s="1">
        <f>SUM($G$2:G26307)</f>
        <v>22441</v>
      </c>
      <c r="I26307" s="1">
        <f>SUM($F$2:F26307)</f>
        <v>3865</v>
      </c>
    </row>
    <row r="26308" spans="1:9" x14ac:dyDescent="0.2">
      <c r="A26308">
        <v>26307</v>
      </c>
      <c r="B26308" s="1" t="s">
        <v>8</v>
      </c>
      <c r="C26308" s="1" t="s">
        <v>6</v>
      </c>
      <c r="D26308" s="1" t="s">
        <v>7</v>
      </c>
      <c r="E26308">
        <v>0</v>
      </c>
      <c r="F26308">
        <v>0</v>
      </c>
      <c r="G26308" s="1">
        <f xml:space="preserve"> 1 - output[[#This Row],[Payout]]</f>
        <v>1</v>
      </c>
      <c r="H26308" s="1">
        <f>SUM($G$2:G26308)</f>
        <v>22442</v>
      </c>
      <c r="I26308" s="1">
        <f>SUM($F$2:F26308)</f>
        <v>3865</v>
      </c>
    </row>
    <row r="26309" spans="1:9" x14ac:dyDescent="0.2">
      <c r="A26309">
        <v>26308</v>
      </c>
      <c r="B26309" s="1" t="s">
        <v>7</v>
      </c>
      <c r="C26309" s="1" t="s">
        <v>8</v>
      </c>
      <c r="D26309" s="1" t="s">
        <v>7</v>
      </c>
      <c r="E26309">
        <v>0</v>
      </c>
      <c r="F26309">
        <v>0</v>
      </c>
      <c r="G26309" s="1">
        <f xml:space="preserve"> 1 - output[[#This Row],[Payout]]</f>
        <v>1</v>
      </c>
      <c r="H26309" s="1">
        <f>SUM($G$2:G26309)</f>
        <v>22443</v>
      </c>
      <c r="I26309" s="1">
        <f>SUM($F$2:F26309)</f>
        <v>3865</v>
      </c>
    </row>
    <row r="26310" spans="1:9" x14ac:dyDescent="0.2">
      <c r="A26310">
        <v>26309</v>
      </c>
      <c r="B26310" s="1" t="s">
        <v>8</v>
      </c>
      <c r="C26310" s="1" t="s">
        <v>10</v>
      </c>
      <c r="D26310" s="1" t="s">
        <v>7</v>
      </c>
      <c r="E26310">
        <v>0</v>
      </c>
      <c r="F26310">
        <v>0</v>
      </c>
      <c r="G26310" s="1">
        <f xml:space="preserve"> 1 - output[[#This Row],[Payout]]</f>
        <v>1</v>
      </c>
      <c r="H26310" s="1">
        <f>SUM($G$2:G26310)</f>
        <v>22444</v>
      </c>
      <c r="I26310" s="1">
        <f>SUM($F$2:F26310)</f>
        <v>3865</v>
      </c>
    </row>
    <row r="26311" spans="1:9" x14ac:dyDescent="0.2">
      <c r="A26311">
        <v>26310</v>
      </c>
      <c r="B26311" s="1" t="s">
        <v>8</v>
      </c>
      <c r="C26311" s="1" t="s">
        <v>7</v>
      </c>
      <c r="D26311" s="1" t="s">
        <v>8</v>
      </c>
      <c r="E26311">
        <v>0</v>
      </c>
      <c r="F26311">
        <v>0</v>
      </c>
      <c r="G26311" s="1">
        <f xml:space="preserve"> 1 - output[[#This Row],[Payout]]</f>
        <v>1</v>
      </c>
      <c r="H26311" s="1">
        <f>SUM($G$2:G26311)</f>
        <v>22445</v>
      </c>
      <c r="I26311" s="1">
        <f>SUM($F$2:F26311)</f>
        <v>3865</v>
      </c>
    </row>
    <row r="26312" spans="1:9" x14ac:dyDescent="0.2">
      <c r="A26312">
        <v>26311</v>
      </c>
      <c r="B26312" s="1" t="s">
        <v>8</v>
      </c>
      <c r="C26312" s="1" t="s">
        <v>8</v>
      </c>
      <c r="D26312" s="1" t="s">
        <v>7</v>
      </c>
      <c r="E26312">
        <v>0</v>
      </c>
      <c r="F26312">
        <v>0</v>
      </c>
      <c r="G26312" s="1">
        <f xml:space="preserve"> 1 - output[[#This Row],[Payout]]</f>
        <v>1</v>
      </c>
      <c r="H26312" s="1">
        <f>SUM($G$2:G26312)</f>
        <v>22446</v>
      </c>
      <c r="I26312" s="1">
        <f>SUM($F$2:F26312)</f>
        <v>3865</v>
      </c>
    </row>
    <row r="26313" spans="1:9" x14ac:dyDescent="0.2">
      <c r="A26313">
        <v>26312</v>
      </c>
      <c r="B26313" s="1" t="s">
        <v>8</v>
      </c>
      <c r="C26313" s="1" t="s">
        <v>8</v>
      </c>
      <c r="D26313" s="1" t="s">
        <v>9</v>
      </c>
      <c r="E26313">
        <v>0</v>
      </c>
      <c r="F26313">
        <v>0</v>
      </c>
      <c r="G26313" s="1">
        <f xml:space="preserve"> 1 - output[[#This Row],[Payout]]</f>
        <v>1</v>
      </c>
      <c r="H26313" s="1">
        <f>SUM($G$2:G26313)</f>
        <v>22447</v>
      </c>
      <c r="I26313" s="1">
        <f>SUM($F$2:F26313)</f>
        <v>3865</v>
      </c>
    </row>
    <row r="26314" spans="1:9" x14ac:dyDescent="0.2">
      <c r="A26314">
        <v>26313</v>
      </c>
      <c r="B26314" s="1" t="s">
        <v>10</v>
      </c>
      <c r="C26314" s="1" t="s">
        <v>8</v>
      </c>
      <c r="D26314" s="1" t="s">
        <v>6</v>
      </c>
      <c r="E26314">
        <v>0</v>
      </c>
      <c r="F26314">
        <v>0</v>
      </c>
      <c r="G26314" s="1">
        <f xml:space="preserve"> 1 - output[[#This Row],[Payout]]</f>
        <v>1</v>
      </c>
      <c r="H26314" s="1">
        <f>SUM($G$2:G26314)</f>
        <v>22448</v>
      </c>
      <c r="I26314" s="1">
        <f>SUM($F$2:F26314)</f>
        <v>3865</v>
      </c>
    </row>
    <row r="26315" spans="1:9" x14ac:dyDescent="0.2">
      <c r="A26315">
        <v>26314</v>
      </c>
      <c r="B26315" s="1" t="s">
        <v>8</v>
      </c>
      <c r="C26315" s="1" t="s">
        <v>9</v>
      </c>
      <c r="D26315" s="1" t="s">
        <v>8</v>
      </c>
      <c r="E26315">
        <v>0</v>
      </c>
      <c r="F26315">
        <v>0</v>
      </c>
      <c r="G26315" s="1">
        <f xml:space="preserve"> 1 - output[[#This Row],[Payout]]</f>
        <v>1</v>
      </c>
      <c r="H26315" s="1">
        <f>SUM($G$2:G26315)</f>
        <v>22449</v>
      </c>
      <c r="I26315" s="1">
        <f>SUM($F$2:F26315)</f>
        <v>3865</v>
      </c>
    </row>
    <row r="26316" spans="1:9" x14ac:dyDescent="0.2">
      <c r="A26316">
        <v>26315</v>
      </c>
      <c r="B26316" s="1" t="s">
        <v>8</v>
      </c>
      <c r="C26316" s="1" t="s">
        <v>8</v>
      </c>
      <c r="D26316" s="1" t="s">
        <v>8</v>
      </c>
      <c r="E26316">
        <v>1</v>
      </c>
      <c r="F26316">
        <v>1</v>
      </c>
      <c r="G26316" s="1">
        <f xml:space="preserve"> 1 - output[[#This Row],[Payout]]</f>
        <v>0</v>
      </c>
      <c r="H26316" s="1">
        <f>SUM($G$2:G26316)</f>
        <v>22449</v>
      </c>
      <c r="I26316" s="1">
        <f>SUM($F$2:F26316)</f>
        <v>3866</v>
      </c>
    </row>
    <row r="26317" spans="1:9" x14ac:dyDescent="0.2">
      <c r="A26317">
        <v>26316</v>
      </c>
      <c r="B26317" s="1" t="s">
        <v>6</v>
      </c>
      <c r="C26317" s="1" t="s">
        <v>8</v>
      </c>
      <c r="D26317" s="1" t="s">
        <v>9</v>
      </c>
      <c r="E26317">
        <v>0</v>
      </c>
      <c r="F26317">
        <v>0</v>
      </c>
      <c r="G26317" s="1">
        <f xml:space="preserve"> 1 - output[[#This Row],[Payout]]</f>
        <v>1</v>
      </c>
      <c r="H26317" s="1">
        <f>SUM($G$2:G26317)</f>
        <v>22450</v>
      </c>
      <c r="I26317" s="1">
        <f>SUM($F$2:F26317)</f>
        <v>3866</v>
      </c>
    </row>
    <row r="26318" spans="1:9" x14ac:dyDescent="0.2">
      <c r="A26318">
        <v>26317</v>
      </c>
      <c r="B26318" s="1" t="s">
        <v>8</v>
      </c>
      <c r="C26318" s="1" t="s">
        <v>10</v>
      </c>
      <c r="D26318" s="1" t="s">
        <v>7</v>
      </c>
      <c r="E26318">
        <v>0</v>
      </c>
      <c r="F26318">
        <v>0</v>
      </c>
      <c r="G26318" s="1">
        <f xml:space="preserve"> 1 - output[[#This Row],[Payout]]</f>
        <v>1</v>
      </c>
      <c r="H26318" s="1">
        <f>SUM($G$2:G26318)</f>
        <v>22451</v>
      </c>
      <c r="I26318" s="1">
        <f>SUM($F$2:F26318)</f>
        <v>3866</v>
      </c>
    </row>
    <row r="26319" spans="1:9" x14ac:dyDescent="0.2">
      <c r="A26319">
        <v>26318</v>
      </c>
      <c r="B26319" s="1" t="s">
        <v>9</v>
      </c>
      <c r="C26319" s="1" t="s">
        <v>7</v>
      </c>
      <c r="D26319" s="1" t="s">
        <v>8</v>
      </c>
      <c r="E26319">
        <v>0</v>
      </c>
      <c r="F26319">
        <v>0</v>
      </c>
      <c r="G26319" s="1">
        <f xml:space="preserve"> 1 - output[[#This Row],[Payout]]</f>
        <v>1</v>
      </c>
      <c r="H26319" s="1">
        <f>SUM($G$2:G26319)</f>
        <v>22452</v>
      </c>
      <c r="I26319" s="1">
        <f>SUM($F$2:F26319)</f>
        <v>3866</v>
      </c>
    </row>
    <row r="26320" spans="1:9" x14ac:dyDescent="0.2">
      <c r="A26320">
        <v>26319</v>
      </c>
      <c r="B26320" s="1" t="s">
        <v>10</v>
      </c>
      <c r="C26320" s="1" t="s">
        <v>10</v>
      </c>
      <c r="D26320" s="1" t="s">
        <v>8</v>
      </c>
      <c r="E26320">
        <v>0</v>
      </c>
      <c r="F26320">
        <v>0</v>
      </c>
      <c r="G26320" s="1">
        <f xml:space="preserve"> 1 - output[[#This Row],[Payout]]</f>
        <v>1</v>
      </c>
      <c r="H26320" s="1">
        <f>SUM($G$2:G26320)</f>
        <v>22453</v>
      </c>
      <c r="I26320" s="1">
        <f>SUM($F$2:F26320)</f>
        <v>3866</v>
      </c>
    </row>
    <row r="26321" spans="1:9" x14ac:dyDescent="0.2">
      <c r="A26321">
        <v>26320</v>
      </c>
      <c r="B26321" s="1" t="s">
        <v>6</v>
      </c>
      <c r="C26321" s="1" t="s">
        <v>8</v>
      </c>
      <c r="D26321" s="1" t="s">
        <v>8</v>
      </c>
      <c r="E26321">
        <v>0</v>
      </c>
      <c r="F26321">
        <v>0</v>
      </c>
      <c r="G26321" s="1">
        <f xml:space="preserve"> 1 - output[[#This Row],[Payout]]</f>
        <v>1</v>
      </c>
      <c r="H26321" s="1">
        <f>SUM($G$2:G26321)</f>
        <v>22454</v>
      </c>
      <c r="I26321" s="1">
        <f>SUM($F$2:F26321)</f>
        <v>3866</v>
      </c>
    </row>
    <row r="26322" spans="1:9" x14ac:dyDescent="0.2">
      <c r="A26322">
        <v>26321</v>
      </c>
      <c r="B26322" s="1" t="s">
        <v>8</v>
      </c>
      <c r="C26322" s="1" t="s">
        <v>7</v>
      </c>
      <c r="D26322" s="1" t="s">
        <v>8</v>
      </c>
      <c r="E26322">
        <v>0</v>
      </c>
      <c r="F26322">
        <v>0</v>
      </c>
      <c r="G26322" s="1">
        <f xml:space="preserve"> 1 - output[[#This Row],[Payout]]</f>
        <v>1</v>
      </c>
      <c r="H26322" s="1">
        <f>SUM($G$2:G26322)</f>
        <v>22455</v>
      </c>
      <c r="I26322" s="1">
        <f>SUM($F$2:F26322)</f>
        <v>3866</v>
      </c>
    </row>
    <row r="26323" spans="1:9" x14ac:dyDescent="0.2">
      <c r="A26323">
        <v>26322</v>
      </c>
      <c r="B26323" s="1" t="s">
        <v>8</v>
      </c>
      <c r="C26323" s="1" t="s">
        <v>7</v>
      </c>
      <c r="D26323" s="1" t="s">
        <v>6</v>
      </c>
      <c r="E26323">
        <v>0</v>
      </c>
      <c r="F26323">
        <v>0</v>
      </c>
      <c r="G26323" s="1">
        <f xml:space="preserve"> 1 - output[[#This Row],[Payout]]</f>
        <v>1</v>
      </c>
      <c r="H26323" s="1">
        <f>SUM($G$2:G26323)</f>
        <v>22456</v>
      </c>
      <c r="I26323" s="1">
        <f>SUM($F$2:F26323)</f>
        <v>3866</v>
      </c>
    </row>
    <row r="26324" spans="1:9" x14ac:dyDescent="0.2">
      <c r="A26324">
        <v>26323</v>
      </c>
      <c r="B26324" s="1" t="s">
        <v>8</v>
      </c>
      <c r="C26324" s="1" t="s">
        <v>8</v>
      </c>
      <c r="D26324" s="1" t="s">
        <v>7</v>
      </c>
      <c r="E26324">
        <v>0</v>
      </c>
      <c r="F26324">
        <v>0</v>
      </c>
      <c r="G26324" s="1">
        <f xml:space="preserve"> 1 - output[[#This Row],[Payout]]</f>
        <v>1</v>
      </c>
      <c r="H26324" s="1">
        <f>SUM($G$2:G26324)</f>
        <v>22457</v>
      </c>
      <c r="I26324" s="1">
        <f>SUM($F$2:F26324)</f>
        <v>3866</v>
      </c>
    </row>
    <row r="26325" spans="1:9" x14ac:dyDescent="0.2">
      <c r="A26325">
        <v>26324</v>
      </c>
      <c r="B26325" s="1" t="s">
        <v>9</v>
      </c>
      <c r="C26325" s="1" t="s">
        <v>10</v>
      </c>
      <c r="D26325" s="1" t="s">
        <v>9</v>
      </c>
      <c r="E26325">
        <v>0</v>
      </c>
      <c r="F26325">
        <v>0</v>
      </c>
      <c r="G26325" s="1">
        <f xml:space="preserve"> 1 - output[[#This Row],[Payout]]</f>
        <v>1</v>
      </c>
      <c r="H26325" s="1">
        <f>SUM($G$2:G26325)</f>
        <v>22458</v>
      </c>
      <c r="I26325" s="1">
        <f>SUM($F$2:F26325)</f>
        <v>3866</v>
      </c>
    </row>
    <row r="26326" spans="1:9" x14ac:dyDescent="0.2">
      <c r="A26326">
        <v>26325</v>
      </c>
      <c r="B26326" s="1" t="s">
        <v>10</v>
      </c>
      <c r="C26326" s="1" t="s">
        <v>10</v>
      </c>
      <c r="D26326" s="1" t="s">
        <v>7</v>
      </c>
      <c r="E26326">
        <v>0</v>
      </c>
      <c r="F26326">
        <v>0</v>
      </c>
      <c r="G26326" s="1">
        <f xml:space="preserve"> 1 - output[[#This Row],[Payout]]</f>
        <v>1</v>
      </c>
      <c r="H26326" s="1">
        <f>SUM($G$2:G26326)</f>
        <v>22459</v>
      </c>
      <c r="I26326" s="1">
        <f>SUM($F$2:F26326)</f>
        <v>3866</v>
      </c>
    </row>
    <row r="26327" spans="1:9" x14ac:dyDescent="0.2">
      <c r="A26327">
        <v>26326</v>
      </c>
      <c r="B26327" s="1" t="s">
        <v>8</v>
      </c>
      <c r="C26327" s="1" t="s">
        <v>9</v>
      </c>
      <c r="D26327" s="1" t="s">
        <v>7</v>
      </c>
      <c r="E26327">
        <v>0</v>
      </c>
      <c r="F26327">
        <v>0</v>
      </c>
      <c r="G26327" s="1">
        <f xml:space="preserve"> 1 - output[[#This Row],[Payout]]</f>
        <v>1</v>
      </c>
      <c r="H26327" s="1">
        <f>SUM($G$2:G26327)</f>
        <v>22460</v>
      </c>
      <c r="I26327" s="1">
        <f>SUM($F$2:F26327)</f>
        <v>3866</v>
      </c>
    </row>
    <row r="26328" spans="1:9" x14ac:dyDescent="0.2">
      <c r="A26328">
        <v>26327</v>
      </c>
      <c r="B26328" s="1" t="s">
        <v>7</v>
      </c>
      <c r="C26328" s="1" t="s">
        <v>10</v>
      </c>
      <c r="D26328" s="1" t="s">
        <v>7</v>
      </c>
      <c r="E26328">
        <v>0</v>
      </c>
      <c r="F26328">
        <v>0</v>
      </c>
      <c r="G26328" s="1">
        <f xml:space="preserve"> 1 - output[[#This Row],[Payout]]</f>
        <v>1</v>
      </c>
      <c r="H26328" s="1">
        <f>SUM($G$2:G26328)</f>
        <v>22461</v>
      </c>
      <c r="I26328" s="1">
        <f>SUM($F$2:F26328)</f>
        <v>3866</v>
      </c>
    </row>
    <row r="26329" spans="1:9" x14ac:dyDescent="0.2">
      <c r="A26329">
        <v>26328</v>
      </c>
      <c r="B26329" s="1" t="s">
        <v>8</v>
      </c>
      <c r="C26329" s="1" t="s">
        <v>6</v>
      </c>
      <c r="D26329" s="1" t="s">
        <v>7</v>
      </c>
      <c r="E26329">
        <v>0</v>
      </c>
      <c r="F26329">
        <v>0</v>
      </c>
      <c r="G26329" s="1">
        <f xml:space="preserve"> 1 - output[[#This Row],[Payout]]</f>
        <v>1</v>
      </c>
      <c r="H26329" s="1">
        <f>SUM($G$2:G26329)</f>
        <v>22462</v>
      </c>
      <c r="I26329" s="1">
        <f>SUM($F$2:F26329)</f>
        <v>3866</v>
      </c>
    </row>
    <row r="26330" spans="1:9" x14ac:dyDescent="0.2">
      <c r="A26330">
        <v>26329</v>
      </c>
      <c r="B26330" s="1" t="s">
        <v>10</v>
      </c>
      <c r="C26330" s="1" t="s">
        <v>9</v>
      </c>
      <c r="D26330" s="1" t="s">
        <v>10</v>
      </c>
      <c r="E26330">
        <v>0</v>
      </c>
      <c r="F26330">
        <v>0</v>
      </c>
      <c r="G26330" s="1">
        <f xml:space="preserve"> 1 - output[[#This Row],[Payout]]</f>
        <v>1</v>
      </c>
      <c r="H26330" s="1">
        <f>SUM($G$2:G26330)</f>
        <v>22463</v>
      </c>
      <c r="I26330" s="1">
        <f>SUM($F$2:F26330)</f>
        <v>3866</v>
      </c>
    </row>
    <row r="26331" spans="1:9" x14ac:dyDescent="0.2">
      <c r="A26331">
        <v>26330</v>
      </c>
      <c r="B26331" s="1" t="s">
        <v>8</v>
      </c>
      <c r="C26331" s="1" t="s">
        <v>9</v>
      </c>
      <c r="D26331" s="1" t="s">
        <v>7</v>
      </c>
      <c r="E26331">
        <v>0</v>
      </c>
      <c r="F26331">
        <v>0</v>
      </c>
      <c r="G26331" s="1">
        <f xml:space="preserve"> 1 - output[[#This Row],[Payout]]</f>
        <v>1</v>
      </c>
      <c r="H26331" s="1">
        <f>SUM($G$2:G26331)</f>
        <v>22464</v>
      </c>
      <c r="I26331" s="1">
        <f>SUM($F$2:F26331)</f>
        <v>3866</v>
      </c>
    </row>
    <row r="26332" spans="1:9" x14ac:dyDescent="0.2">
      <c r="A26332">
        <v>26331</v>
      </c>
      <c r="B26332" s="1" t="s">
        <v>8</v>
      </c>
      <c r="C26332" s="1" t="s">
        <v>9</v>
      </c>
      <c r="D26332" s="1" t="s">
        <v>10</v>
      </c>
      <c r="E26332">
        <v>0</v>
      </c>
      <c r="F26332">
        <v>0</v>
      </c>
      <c r="G26332" s="1">
        <f xml:space="preserve"> 1 - output[[#This Row],[Payout]]</f>
        <v>1</v>
      </c>
      <c r="H26332" s="1">
        <f>SUM($G$2:G26332)</f>
        <v>22465</v>
      </c>
      <c r="I26332" s="1">
        <f>SUM($F$2:F26332)</f>
        <v>3866</v>
      </c>
    </row>
    <row r="26333" spans="1:9" x14ac:dyDescent="0.2">
      <c r="A26333">
        <v>26332</v>
      </c>
      <c r="B26333" s="1" t="s">
        <v>7</v>
      </c>
      <c r="C26333" s="1" t="s">
        <v>9</v>
      </c>
      <c r="D26333" s="1" t="s">
        <v>9</v>
      </c>
      <c r="E26333">
        <v>0</v>
      </c>
      <c r="F26333">
        <v>0</v>
      </c>
      <c r="G26333" s="1">
        <f xml:space="preserve"> 1 - output[[#This Row],[Payout]]</f>
        <v>1</v>
      </c>
      <c r="H26333" s="1">
        <f>SUM($G$2:G26333)</f>
        <v>22466</v>
      </c>
      <c r="I26333" s="1">
        <f>SUM($F$2:F26333)</f>
        <v>3866</v>
      </c>
    </row>
    <row r="26334" spans="1:9" x14ac:dyDescent="0.2">
      <c r="A26334">
        <v>26333</v>
      </c>
      <c r="B26334" s="1" t="s">
        <v>9</v>
      </c>
      <c r="C26334" s="1" t="s">
        <v>8</v>
      </c>
      <c r="D26334" s="1" t="s">
        <v>8</v>
      </c>
      <c r="E26334">
        <v>0</v>
      </c>
      <c r="F26334">
        <v>0</v>
      </c>
      <c r="G26334" s="1">
        <f xml:space="preserve"> 1 - output[[#This Row],[Payout]]</f>
        <v>1</v>
      </c>
      <c r="H26334" s="1">
        <f>SUM($G$2:G26334)</f>
        <v>22467</v>
      </c>
      <c r="I26334" s="1">
        <f>SUM($F$2:F26334)</f>
        <v>3866</v>
      </c>
    </row>
    <row r="26335" spans="1:9" x14ac:dyDescent="0.2">
      <c r="A26335">
        <v>26334</v>
      </c>
      <c r="B26335" s="1" t="s">
        <v>8</v>
      </c>
      <c r="C26335" s="1" t="s">
        <v>10</v>
      </c>
      <c r="D26335" s="1" t="s">
        <v>7</v>
      </c>
      <c r="E26335">
        <v>0</v>
      </c>
      <c r="F26335">
        <v>0</v>
      </c>
      <c r="G26335" s="1">
        <f xml:space="preserve"> 1 - output[[#This Row],[Payout]]</f>
        <v>1</v>
      </c>
      <c r="H26335" s="1">
        <f>SUM($G$2:G26335)</f>
        <v>22468</v>
      </c>
      <c r="I26335" s="1">
        <f>SUM($F$2:F26335)</f>
        <v>3866</v>
      </c>
    </row>
    <row r="26336" spans="1:9" x14ac:dyDescent="0.2">
      <c r="A26336">
        <v>26335</v>
      </c>
      <c r="B26336" s="1" t="s">
        <v>10</v>
      </c>
      <c r="C26336" s="1" t="s">
        <v>8</v>
      </c>
      <c r="D26336" s="1" t="s">
        <v>7</v>
      </c>
      <c r="E26336">
        <v>0</v>
      </c>
      <c r="F26336">
        <v>0</v>
      </c>
      <c r="G26336" s="1">
        <f xml:space="preserve"> 1 - output[[#This Row],[Payout]]</f>
        <v>1</v>
      </c>
      <c r="H26336" s="1">
        <f>SUM($G$2:G26336)</f>
        <v>22469</v>
      </c>
      <c r="I26336" s="1">
        <f>SUM($F$2:F26336)</f>
        <v>3866</v>
      </c>
    </row>
    <row r="26337" spans="1:9" x14ac:dyDescent="0.2">
      <c r="A26337">
        <v>26336</v>
      </c>
      <c r="B26337" s="1" t="s">
        <v>7</v>
      </c>
      <c r="C26337" s="1" t="s">
        <v>6</v>
      </c>
      <c r="D26337" s="1" t="s">
        <v>8</v>
      </c>
      <c r="E26337">
        <v>0</v>
      </c>
      <c r="F26337">
        <v>0</v>
      </c>
      <c r="G26337" s="1">
        <f xml:space="preserve"> 1 - output[[#This Row],[Payout]]</f>
        <v>1</v>
      </c>
      <c r="H26337" s="1">
        <f>SUM($G$2:G26337)</f>
        <v>22470</v>
      </c>
      <c r="I26337" s="1">
        <f>SUM($F$2:F26337)</f>
        <v>3866</v>
      </c>
    </row>
    <row r="26338" spans="1:9" x14ac:dyDescent="0.2">
      <c r="A26338">
        <v>26337</v>
      </c>
      <c r="B26338" s="1" t="s">
        <v>7</v>
      </c>
      <c r="C26338" s="1" t="s">
        <v>8</v>
      </c>
      <c r="D26338" s="1" t="s">
        <v>9</v>
      </c>
      <c r="E26338">
        <v>0</v>
      </c>
      <c r="F26338">
        <v>0</v>
      </c>
      <c r="G26338" s="1">
        <f xml:space="preserve"> 1 - output[[#This Row],[Payout]]</f>
        <v>1</v>
      </c>
      <c r="H26338" s="1">
        <f>SUM($G$2:G26338)</f>
        <v>22471</v>
      </c>
      <c r="I26338" s="1">
        <f>SUM($F$2:F26338)</f>
        <v>3866</v>
      </c>
    </row>
    <row r="26339" spans="1:9" x14ac:dyDescent="0.2">
      <c r="A26339">
        <v>26338</v>
      </c>
      <c r="B26339" s="1" t="s">
        <v>7</v>
      </c>
      <c r="C26339" s="1" t="s">
        <v>8</v>
      </c>
      <c r="D26339" s="1" t="s">
        <v>9</v>
      </c>
      <c r="E26339">
        <v>0</v>
      </c>
      <c r="F26339">
        <v>0</v>
      </c>
      <c r="G26339" s="1">
        <f xml:space="preserve"> 1 - output[[#This Row],[Payout]]</f>
        <v>1</v>
      </c>
      <c r="H26339" s="1">
        <f>SUM($G$2:G26339)</f>
        <v>22472</v>
      </c>
      <c r="I26339" s="1">
        <f>SUM($F$2:F26339)</f>
        <v>3866</v>
      </c>
    </row>
    <row r="26340" spans="1:9" x14ac:dyDescent="0.2">
      <c r="A26340">
        <v>26339</v>
      </c>
      <c r="B26340" s="1" t="s">
        <v>8</v>
      </c>
      <c r="C26340" s="1" t="s">
        <v>10</v>
      </c>
      <c r="D26340" s="1" t="s">
        <v>7</v>
      </c>
      <c r="E26340">
        <v>0</v>
      </c>
      <c r="F26340">
        <v>0</v>
      </c>
      <c r="G26340" s="1">
        <f xml:space="preserve"> 1 - output[[#This Row],[Payout]]</f>
        <v>1</v>
      </c>
      <c r="H26340" s="1">
        <f>SUM($G$2:G26340)</f>
        <v>22473</v>
      </c>
      <c r="I26340" s="1">
        <f>SUM($F$2:F26340)</f>
        <v>3866</v>
      </c>
    </row>
    <row r="26341" spans="1:9" x14ac:dyDescent="0.2">
      <c r="A26341">
        <v>26340</v>
      </c>
      <c r="B26341" s="1" t="s">
        <v>8</v>
      </c>
      <c r="C26341" s="1" t="s">
        <v>7</v>
      </c>
      <c r="D26341" s="1" t="s">
        <v>8</v>
      </c>
      <c r="E26341">
        <v>0</v>
      </c>
      <c r="F26341">
        <v>0</v>
      </c>
      <c r="G26341" s="1">
        <f xml:space="preserve"> 1 - output[[#This Row],[Payout]]</f>
        <v>1</v>
      </c>
      <c r="H26341" s="1">
        <f>SUM($G$2:G26341)</f>
        <v>22474</v>
      </c>
      <c r="I26341" s="1">
        <f>SUM($F$2:F26341)</f>
        <v>3866</v>
      </c>
    </row>
    <row r="26342" spans="1:9" x14ac:dyDescent="0.2">
      <c r="A26342">
        <v>26341</v>
      </c>
      <c r="B26342" s="1" t="s">
        <v>7</v>
      </c>
      <c r="C26342" s="1" t="s">
        <v>6</v>
      </c>
      <c r="D26342" s="1" t="s">
        <v>8</v>
      </c>
      <c r="E26342">
        <v>0</v>
      </c>
      <c r="F26342">
        <v>0</v>
      </c>
      <c r="G26342" s="1">
        <f xml:space="preserve"> 1 - output[[#This Row],[Payout]]</f>
        <v>1</v>
      </c>
      <c r="H26342" s="1">
        <f>SUM($G$2:G26342)</f>
        <v>22475</v>
      </c>
      <c r="I26342" s="1">
        <f>SUM($F$2:F26342)</f>
        <v>3866</v>
      </c>
    </row>
    <row r="26343" spans="1:9" x14ac:dyDescent="0.2">
      <c r="A26343">
        <v>26342</v>
      </c>
      <c r="B26343" s="1" t="s">
        <v>10</v>
      </c>
      <c r="C26343" s="1" t="s">
        <v>7</v>
      </c>
      <c r="D26343" s="1" t="s">
        <v>8</v>
      </c>
      <c r="E26343">
        <v>0</v>
      </c>
      <c r="F26343">
        <v>0</v>
      </c>
      <c r="G26343" s="1">
        <f xml:space="preserve"> 1 - output[[#This Row],[Payout]]</f>
        <v>1</v>
      </c>
      <c r="H26343" s="1">
        <f>SUM($G$2:G26343)</f>
        <v>22476</v>
      </c>
      <c r="I26343" s="1">
        <f>SUM($F$2:F26343)</f>
        <v>3866</v>
      </c>
    </row>
    <row r="26344" spans="1:9" x14ac:dyDescent="0.2">
      <c r="A26344">
        <v>26343</v>
      </c>
      <c r="B26344" s="1" t="s">
        <v>8</v>
      </c>
      <c r="C26344" s="1" t="s">
        <v>7</v>
      </c>
      <c r="D26344" s="1" t="s">
        <v>7</v>
      </c>
      <c r="E26344">
        <v>0</v>
      </c>
      <c r="F26344">
        <v>0</v>
      </c>
      <c r="G26344" s="1">
        <f xml:space="preserve"> 1 - output[[#This Row],[Payout]]</f>
        <v>1</v>
      </c>
      <c r="H26344" s="1">
        <f>SUM($G$2:G26344)</f>
        <v>22477</v>
      </c>
      <c r="I26344" s="1">
        <f>SUM($F$2:F26344)</f>
        <v>3866</v>
      </c>
    </row>
    <row r="26345" spans="1:9" x14ac:dyDescent="0.2">
      <c r="A26345">
        <v>26344</v>
      </c>
      <c r="B26345" s="1" t="s">
        <v>8</v>
      </c>
      <c r="C26345" s="1" t="s">
        <v>8</v>
      </c>
      <c r="D26345" s="1" t="s">
        <v>7</v>
      </c>
      <c r="E26345">
        <v>0</v>
      </c>
      <c r="F26345">
        <v>0</v>
      </c>
      <c r="G26345" s="1">
        <f xml:space="preserve"> 1 - output[[#This Row],[Payout]]</f>
        <v>1</v>
      </c>
      <c r="H26345" s="1">
        <f>SUM($G$2:G26345)</f>
        <v>22478</v>
      </c>
      <c r="I26345" s="1">
        <f>SUM($F$2:F26345)</f>
        <v>3866</v>
      </c>
    </row>
    <row r="26346" spans="1:9" x14ac:dyDescent="0.2">
      <c r="A26346">
        <v>26345</v>
      </c>
      <c r="B26346" s="1" t="s">
        <v>7</v>
      </c>
      <c r="C26346" s="1" t="s">
        <v>8</v>
      </c>
      <c r="D26346" s="1" t="s">
        <v>8</v>
      </c>
      <c r="E26346">
        <v>0</v>
      </c>
      <c r="F26346">
        <v>0</v>
      </c>
      <c r="G26346" s="1">
        <f xml:space="preserve"> 1 - output[[#This Row],[Payout]]</f>
        <v>1</v>
      </c>
      <c r="H26346" s="1">
        <f>SUM($G$2:G26346)</f>
        <v>22479</v>
      </c>
      <c r="I26346" s="1">
        <f>SUM($F$2:F26346)</f>
        <v>3866</v>
      </c>
    </row>
    <row r="26347" spans="1:9" x14ac:dyDescent="0.2">
      <c r="A26347">
        <v>26346</v>
      </c>
      <c r="B26347" s="1" t="s">
        <v>8</v>
      </c>
      <c r="C26347" s="1" t="s">
        <v>8</v>
      </c>
      <c r="D26347" s="1" t="s">
        <v>10</v>
      </c>
      <c r="E26347">
        <v>0</v>
      </c>
      <c r="F26347">
        <v>0</v>
      </c>
      <c r="G26347" s="1">
        <f xml:space="preserve"> 1 - output[[#This Row],[Payout]]</f>
        <v>1</v>
      </c>
      <c r="H26347" s="1">
        <f>SUM($G$2:G26347)</f>
        <v>22480</v>
      </c>
      <c r="I26347" s="1">
        <f>SUM($F$2:F26347)</f>
        <v>3866</v>
      </c>
    </row>
    <row r="26348" spans="1:9" x14ac:dyDescent="0.2">
      <c r="A26348">
        <v>26347</v>
      </c>
      <c r="B26348" s="1" t="s">
        <v>7</v>
      </c>
      <c r="C26348" s="1" t="s">
        <v>8</v>
      </c>
      <c r="D26348" s="1" t="s">
        <v>7</v>
      </c>
      <c r="E26348">
        <v>0</v>
      </c>
      <c r="F26348">
        <v>0</v>
      </c>
      <c r="G26348" s="1">
        <f xml:space="preserve"> 1 - output[[#This Row],[Payout]]</f>
        <v>1</v>
      </c>
      <c r="H26348" s="1">
        <f>SUM($G$2:G26348)</f>
        <v>22481</v>
      </c>
      <c r="I26348" s="1">
        <f>SUM($F$2:F26348)</f>
        <v>3866</v>
      </c>
    </row>
    <row r="26349" spans="1:9" x14ac:dyDescent="0.2">
      <c r="A26349">
        <v>26348</v>
      </c>
      <c r="B26349" s="1" t="s">
        <v>8</v>
      </c>
      <c r="C26349" s="1" t="s">
        <v>8</v>
      </c>
      <c r="D26349" s="1" t="s">
        <v>8</v>
      </c>
      <c r="E26349">
        <v>1</v>
      </c>
      <c r="F26349">
        <v>1</v>
      </c>
      <c r="G26349" s="1">
        <f xml:space="preserve"> 1 - output[[#This Row],[Payout]]</f>
        <v>0</v>
      </c>
      <c r="H26349" s="1">
        <f>SUM($G$2:G26349)</f>
        <v>22481</v>
      </c>
      <c r="I26349" s="1">
        <f>SUM($F$2:F26349)</f>
        <v>3867</v>
      </c>
    </row>
    <row r="26350" spans="1:9" x14ac:dyDescent="0.2">
      <c r="A26350">
        <v>26349</v>
      </c>
      <c r="B26350" s="1" t="s">
        <v>9</v>
      </c>
      <c r="C26350" s="1" t="s">
        <v>8</v>
      </c>
      <c r="D26350" s="1" t="s">
        <v>7</v>
      </c>
      <c r="E26350">
        <v>0</v>
      </c>
      <c r="F26350">
        <v>0</v>
      </c>
      <c r="G26350" s="1">
        <f xml:space="preserve"> 1 - output[[#This Row],[Payout]]</f>
        <v>1</v>
      </c>
      <c r="H26350" s="1">
        <f>SUM($G$2:G26350)</f>
        <v>22482</v>
      </c>
      <c r="I26350" s="1">
        <f>SUM($F$2:F26350)</f>
        <v>3867</v>
      </c>
    </row>
    <row r="26351" spans="1:9" x14ac:dyDescent="0.2">
      <c r="A26351">
        <v>26350</v>
      </c>
      <c r="B26351" s="1" t="s">
        <v>10</v>
      </c>
      <c r="C26351" s="1" t="s">
        <v>7</v>
      </c>
      <c r="D26351" s="1" t="s">
        <v>8</v>
      </c>
      <c r="E26351">
        <v>0</v>
      </c>
      <c r="F26351">
        <v>0</v>
      </c>
      <c r="G26351" s="1">
        <f xml:space="preserve"> 1 - output[[#This Row],[Payout]]</f>
        <v>1</v>
      </c>
      <c r="H26351" s="1">
        <f>SUM($G$2:G26351)</f>
        <v>22483</v>
      </c>
      <c r="I26351" s="1">
        <f>SUM($F$2:F26351)</f>
        <v>3867</v>
      </c>
    </row>
    <row r="26352" spans="1:9" x14ac:dyDescent="0.2">
      <c r="A26352">
        <v>26351</v>
      </c>
      <c r="B26352" s="1" t="s">
        <v>7</v>
      </c>
      <c r="C26352" s="1" t="s">
        <v>10</v>
      </c>
      <c r="D26352" s="1" t="s">
        <v>8</v>
      </c>
      <c r="E26352">
        <v>0</v>
      </c>
      <c r="F26352">
        <v>0</v>
      </c>
      <c r="G26352" s="1">
        <f xml:space="preserve"> 1 - output[[#This Row],[Payout]]</f>
        <v>1</v>
      </c>
      <c r="H26352" s="1">
        <f>SUM($G$2:G26352)</f>
        <v>22484</v>
      </c>
      <c r="I26352" s="1">
        <f>SUM($F$2:F26352)</f>
        <v>3867</v>
      </c>
    </row>
    <row r="26353" spans="1:9" x14ac:dyDescent="0.2">
      <c r="A26353">
        <v>26352</v>
      </c>
      <c r="B26353" s="1" t="s">
        <v>8</v>
      </c>
      <c r="C26353" s="1" t="s">
        <v>10</v>
      </c>
      <c r="D26353" s="1" t="s">
        <v>8</v>
      </c>
      <c r="E26353">
        <v>0</v>
      </c>
      <c r="F26353">
        <v>0</v>
      </c>
      <c r="G26353" s="1">
        <f xml:space="preserve"> 1 - output[[#This Row],[Payout]]</f>
        <v>1</v>
      </c>
      <c r="H26353" s="1">
        <f>SUM($G$2:G26353)</f>
        <v>22485</v>
      </c>
      <c r="I26353" s="1">
        <f>SUM($F$2:F26353)</f>
        <v>3867</v>
      </c>
    </row>
    <row r="26354" spans="1:9" x14ac:dyDescent="0.2">
      <c r="A26354">
        <v>26353</v>
      </c>
      <c r="B26354" s="1" t="s">
        <v>8</v>
      </c>
      <c r="C26354" s="1" t="s">
        <v>10</v>
      </c>
      <c r="D26354" s="1" t="s">
        <v>7</v>
      </c>
      <c r="E26354">
        <v>0</v>
      </c>
      <c r="F26354">
        <v>0</v>
      </c>
      <c r="G26354" s="1">
        <f xml:space="preserve"> 1 - output[[#This Row],[Payout]]</f>
        <v>1</v>
      </c>
      <c r="H26354" s="1">
        <f>SUM($G$2:G26354)</f>
        <v>22486</v>
      </c>
      <c r="I26354" s="1">
        <f>SUM($F$2:F26354)</f>
        <v>3867</v>
      </c>
    </row>
    <row r="26355" spans="1:9" x14ac:dyDescent="0.2">
      <c r="A26355">
        <v>26354</v>
      </c>
      <c r="B26355" s="1" t="s">
        <v>8</v>
      </c>
      <c r="C26355" s="1" t="s">
        <v>7</v>
      </c>
      <c r="D26355" s="1" t="s">
        <v>8</v>
      </c>
      <c r="E26355">
        <v>0</v>
      </c>
      <c r="F26355">
        <v>0</v>
      </c>
      <c r="G26355" s="1">
        <f xml:space="preserve"> 1 - output[[#This Row],[Payout]]</f>
        <v>1</v>
      </c>
      <c r="H26355" s="1">
        <f>SUM($G$2:G26355)</f>
        <v>22487</v>
      </c>
      <c r="I26355" s="1">
        <f>SUM($F$2:F26355)</f>
        <v>3867</v>
      </c>
    </row>
    <row r="26356" spans="1:9" x14ac:dyDescent="0.2">
      <c r="A26356">
        <v>26355</v>
      </c>
      <c r="B26356" s="1" t="s">
        <v>7</v>
      </c>
      <c r="C26356" s="1" t="s">
        <v>8</v>
      </c>
      <c r="D26356" s="1" t="s">
        <v>10</v>
      </c>
      <c r="E26356">
        <v>0</v>
      </c>
      <c r="F26356">
        <v>0</v>
      </c>
      <c r="G26356" s="1">
        <f xml:space="preserve"> 1 - output[[#This Row],[Payout]]</f>
        <v>1</v>
      </c>
      <c r="H26356" s="1">
        <f>SUM($G$2:G26356)</f>
        <v>22488</v>
      </c>
      <c r="I26356" s="1">
        <f>SUM($F$2:F26356)</f>
        <v>3867</v>
      </c>
    </row>
    <row r="26357" spans="1:9" x14ac:dyDescent="0.2">
      <c r="A26357">
        <v>26356</v>
      </c>
      <c r="B26357" s="1" t="s">
        <v>8</v>
      </c>
      <c r="C26357" s="1" t="s">
        <v>8</v>
      </c>
      <c r="D26357" s="1" t="s">
        <v>7</v>
      </c>
      <c r="E26357">
        <v>0</v>
      </c>
      <c r="F26357">
        <v>0</v>
      </c>
      <c r="G26357" s="1">
        <f xml:space="preserve"> 1 - output[[#This Row],[Payout]]</f>
        <v>1</v>
      </c>
      <c r="H26357" s="1">
        <f>SUM($G$2:G26357)</f>
        <v>22489</v>
      </c>
      <c r="I26357" s="1">
        <f>SUM($F$2:F26357)</f>
        <v>3867</v>
      </c>
    </row>
    <row r="26358" spans="1:9" x14ac:dyDescent="0.2">
      <c r="A26358">
        <v>26357</v>
      </c>
      <c r="B26358" s="1" t="s">
        <v>7</v>
      </c>
      <c r="C26358" s="1" t="s">
        <v>8</v>
      </c>
      <c r="D26358" s="1" t="s">
        <v>10</v>
      </c>
      <c r="E26358">
        <v>0</v>
      </c>
      <c r="F26358">
        <v>0</v>
      </c>
      <c r="G26358" s="1">
        <f xml:space="preserve"> 1 - output[[#This Row],[Payout]]</f>
        <v>1</v>
      </c>
      <c r="H26358" s="1">
        <f>SUM($G$2:G26358)</f>
        <v>22490</v>
      </c>
      <c r="I26358" s="1">
        <f>SUM($F$2:F26358)</f>
        <v>3867</v>
      </c>
    </row>
    <row r="26359" spans="1:9" x14ac:dyDescent="0.2">
      <c r="A26359">
        <v>26358</v>
      </c>
      <c r="B26359" s="1" t="s">
        <v>6</v>
      </c>
      <c r="C26359" s="1" t="s">
        <v>8</v>
      </c>
      <c r="D26359" s="1" t="s">
        <v>8</v>
      </c>
      <c r="E26359">
        <v>0</v>
      </c>
      <c r="F26359">
        <v>0</v>
      </c>
      <c r="G26359" s="1">
        <f xml:space="preserve"> 1 - output[[#This Row],[Payout]]</f>
        <v>1</v>
      </c>
      <c r="H26359" s="1">
        <f>SUM($G$2:G26359)</f>
        <v>22491</v>
      </c>
      <c r="I26359" s="1">
        <f>SUM($F$2:F26359)</f>
        <v>3867</v>
      </c>
    </row>
    <row r="26360" spans="1:9" x14ac:dyDescent="0.2">
      <c r="A26360">
        <v>26359</v>
      </c>
      <c r="B26360" s="1" t="s">
        <v>9</v>
      </c>
      <c r="C26360" s="1" t="s">
        <v>7</v>
      </c>
      <c r="D26360" s="1" t="s">
        <v>8</v>
      </c>
      <c r="E26360">
        <v>0</v>
      </c>
      <c r="F26360">
        <v>0</v>
      </c>
      <c r="G26360" s="1">
        <f xml:space="preserve"> 1 - output[[#This Row],[Payout]]</f>
        <v>1</v>
      </c>
      <c r="H26360" s="1">
        <f>SUM($G$2:G26360)</f>
        <v>22492</v>
      </c>
      <c r="I26360" s="1">
        <f>SUM($F$2:F26360)</f>
        <v>3867</v>
      </c>
    </row>
    <row r="26361" spans="1:9" x14ac:dyDescent="0.2">
      <c r="A26361">
        <v>26360</v>
      </c>
      <c r="B26361" s="1" t="s">
        <v>8</v>
      </c>
      <c r="C26361" s="1" t="s">
        <v>8</v>
      </c>
      <c r="D26361" s="1" t="s">
        <v>7</v>
      </c>
      <c r="E26361">
        <v>0</v>
      </c>
      <c r="F26361">
        <v>0</v>
      </c>
      <c r="G26361" s="1">
        <f xml:space="preserve"> 1 - output[[#This Row],[Payout]]</f>
        <v>1</v>
      </c>
      <c r="H26361" s="1">
        <f>SUM($G$2:G26361)</f>
        <v>22493</v>
      </c>
      <c r="I26361" s="1">
        <f>SUM($F$2:F26361)</f>
        <v>3867</v>
      </c>
    </row>
    <row r="26362" spans="1:9" x14ac:dyDescent="0.2">
      <c r="A26362">
        <v>26361</v>
      </c>
      <c r="B26362" s="1" t="s">
        <v>8</v>
      </c>
      <c r="C26362" s="1" t="s">
        <v>10</v>
      </c>
      <c r="D26362" s="1" t="s">
        <v>7</v>
      </c>
      <c r="E26362">
        <v>0</v>
      </c>
      <c r="F26362">
        <v>0</v>
      </c>
      <c r="G26362" s="1">
        <f xml:space="preserve"> 1 - output[[#This Row],[Payout]]</f>
        <v>1</v>
      </c>
      <c r="H26362" s="1">
        <f>SUM($G$2:G26362)</f>
        <v>22494</v>
      </c>
      <c r="I26362" s="1">
        <f>SUM($F$2:F26362)</f>
        <v>3867</v>
      </c>
    </row>
    <row r="26363" spans="1:9" x14ac:dyDescent="0.2">
      <c r="A26363">
        <v>26362</v>
      </c>
      <c r="B26363" s="1" t="s">
        <v>9</v>
      </c>
      <c r="C26363" s="1" t="s">
        <v>7</v>
      </c>
      <c r="D26363" s="1" t="s">
        <v>8</v>
      </c>
      <c r="E26363">
        <v>0</v>
      </c>
      <c r="F26363">
        <v>0</v>
      </c>
      <c r="G26363" s="1">
        <f xml:space="preserve"> 1 - output[[#This Row],[Payout]]</f>
        <v>1</v>
      </c>
      <c r="H26363" s="1">
        <f>SUM($G$2:G26363)</f>
        <v>22495</v>
      </c>
      <c r="I26363" s="1">
        <f>SUM($F$2:F26363)</f>
        <v>3867</v>
      </c>
    </row>
    <row r="26364" spans="1:9" x14ac:dyDescent="0.2">
      <c r="A26364">
        <v>26363</v>
      </c>
      <c r="B26364" s="1" t="s">
        <v>9</v>
      </c>
      <c r="C26364" s="1" t="s">
        <v>8</v>
      </c>
      <c r="D26364" s="1" t="s">
        <v>6</v>
      </c>
      <c r="E26364">
        <v>0</v>
      </c>
      <c r="F26364">
        <v>0</v>
      </c>
      <c r="G26364" s="1">
        <f xml:space="preserve"> 1 - output[[#This Row],[Payout]]</f>
        <v>1</v>
      </c>
      <c r="H26364" s="1">
        <f>SUM($G$2:G26364)</f>
        <v>22496</v>
      </c>
      <c r="I26364" s="1">
        <f>SUM($F$2:F26364)</f>
        <v>3867</v>
      </c>
    </row>
    <row r="26365" spans="1:9" x14ac:dyDescent="0.2">
      <c r="A26365">
        <v>26364</v>
      </c>
      <c r="B26365" s="1" t="s">
        <v>8</v>
      </c>
      <c r="C26365" s="1" t="s">
        <v>8</v>
      </c>
      <c r="D26365" s="1" t="s">
        <v>8</v>
      </c>
      <c r="E26365">
        <v>1</v>
      </c>
      <c r="F26365">
        <v>1</v>
      </c>
      <c r="G26365" s="1">
        <f xml:space="preserve"> 1 - output[[#This Row],[Payout]]</f>
        <v>0</v>
      </c>
      <c r="H26365" s="1">
        <f>SUM($G$2:G26365)</f>
        <v>22496</v>
      </c>
      <c r="I26365" s="1">
        <f>SUM($F$2:F26365)</f>
        <v>3868</v>
      </c>
    </row>
    <row r="26366" spans="1:9" x14ac:dyDescent="0.2">
      <c r="A26366">
        <v>26365</v>
      </c>
      <c r="B26366" s="1" t="s">
        <v>8</v>
      </c>
      <c r="C26366" s="1" t="s">
        <v>8</v>
      </c>
      <c r="D26366" s="1" t="s">
        <v>9</v>
      </c>
      <c r="E26366">
        <v>0</v>
      </c>
      <c r="F26366">
        <v>0</v>
      </c>
      <c r="G26366" s="1">
        <f xml:space="preserve"> 1 - output[[#This Row],[Payout]]</f>
        <v>1</v>
      </c>
      <c r="H26366" s="1">
        <f>SUM($G$2:G26366)</f>
        <v>22497</v>
      </c>
      <c r="I26366" s="1">
        <f>SUM($F$2:F26366)</f>
        <v>3868</v>
      </c>
    </row>
    <row r="26367" spans="1:9" x14ac:dyDescent="0.2">
      <c r="A26367">
        <v>26366</v>
      </c>
      <c r="B26367" s="1" t="s">
        <v>8</v>
      </c>
      <c r="C26367" s="1" t="s">
        <v>8</v>
      </c>
      <c r="D26367" s="1" t="s">
        <v>8</v>
      </c>
      <c r="E26367">
        <v>1</v>
      </c>
      <c r="F26367">
        <v>1</v>
      </c>
      <c r="G26367" s="1">
        <f xml:space="preserve"> 1 - output[[#This Row],[Payout]]</f>
        <v>0</v>
      </c>
      <c r="H26367" s="1">
        <f>SUM($G$2:G26367)</f>
        <v>22497</v>
      </c>
      <c r="I26367" s="1">
        <f>SUM($F$2:F26367)</f>
        <v>3869</v>
      </c>
    </row>
    <row r="26368" spans="1:9" x14ac:dyDescent="0.2">
      <c r="A26368">
        <v>26367</v>
      </c>
      <c r="B26368" s="1" t="s">
        <v>8</v>
      </c>
      <c r="C26368" s="1" t="s">
        <v>7</v>
      </c>
      <c r="D26368" s="1" t="s">
        <v>8</v>
      </c>
      <c r="E26368">
        <v>0</v>
      </c>
      <c r="F26368">
        <v>0</v>
      </c>
      <c r="G26368" s="1">
        <f xml:space="preserve"> 1 - output[[#This Row],[Payout]]</f>
        <v>1</v>
      </c>
      <c r="H26368" s="1">
        <f>SUM($G$2:G26368)</f>
        <v>22498</v>
      </c>
      <c r="I26368" s="1">
        <f>SUM($F$2:F26368)</f>
        <v>3869</v>
      </c>
    </row>
    <row r="26369" spans="1:9" x14ac:dyDescent="0.2">
      <c r="A26369">
        <v>26368</v>
      </c>
      <c r="B26369" s="1" t="s">
        <v>9</v>
      </c>
      <c r="C26369" s="1" t="s">
        <v>8</v>
      </c>
      <c r="D26369" s="1" t="s">
        <v>8</v>
      </c>
      <c r="E26369">
        <v>0</v>
      </c>
      <c r="F26369">
        <v>0</v>
      </c>
      <c r="G26369" s="1">
        <f xml:space="preserve"> 1 - output[[#This Row],[Payout]]</f>
        <v>1</v>
      </c>
      <c r="H26369" s="1">
        <f>SUM($G$2:G26369)</f>
        <v>22499</v>
      </c>
      <c r="I26369" s="1">
        <f>SUM($F$2:F26369)</f>
        <v>3869</v>
      </c>
    </row>
    <row r="26370" spans="1:9" x14ac:dyDescent="0.2">
      <c r="A26370">
        <v>26369</v>
      </c>
      <c r="B26370" s="1" t="s">
        <v>10</v>
      </c>
      <c r="C26370" s="1" t="s">
        <v>6</v>
      </c>
      <c r="D26370" s="1" t="s">
        <v>8</v>
      </c>
      <c r="E26370">
        <v>0</v>
      </c>
      <c r="F26370">
        <v>0</v>
      </c>
      <c r="G26370" s="1">
        <f xml:space="preserve"> 1 - output[[#This Row],[Payout]]</f>
        <v>1</v>
      </c>
      <c r="H26370" s="1">
        <f>SUM($G$2:G26370)</f>
        <v>22500</v>
      </c>
      <c r="I26370" s="1">
        <f>SUM($F$2:F26370)</f>
        <v>3869</v>
      </c>
    </row>
    <row r="26371" spans="1:9" x14ac:dyDescent="0.2">
      <c r="A26371">
        <v>26370</v>
      </c>
      <c r="B26371" s="1" t="s">
        <v>7</v>
      </c>
      <c r="C26371" s="1" t="s">
        <v>7</v>
      </c>
      <c r="D26371" s="1" t="s">
        <v>6</v>
      </c>
      <c r="E26371">
        <v>0</v>
      </c>
      <c r="F26371">
        <v>0</v>
      </c>
      <c r="G26371" s="1">
        <f xml:space="preserve"> 1 - output[[#This Row],[Payout]]</f>
        <v>1</v>
      </c>
      <c r="H26371" s="1">
        <f>SUM($G$2:G26371)</f>
        <v>22501</v>
      </c>
      <c r="I26371" s="1">
        <f>SUM($F$2:F26371)</f>
        <v>3869</v>
      </c>
    </row>
    <row r="26372" spans="1:9" x14ac:dyDescent="0.2">
      <c r="A26372">
        <v>26371</v>
      </c>
      <c r="B26372" s="1" t="s">
        <v>7</v>
      </c>
      <c r="C26372" s="1" t="s">
        <v>8</v>
      </c>
      <c r="D26372" s="1" t="s">
        <v>8</v>
      </c>
      <c r="E26372">
        <v>0</v>
      </c>
      <c r="F26372">
        <v>0</v>
      </c>
      <c r="G26372" s="1">
        <f xml:space="preserve"> 1 - output[[#This Row],[Payout]]</f>
        <v>1</v>
      </c>
      <c r="H26372" s="1">
        <f>SUM($G$2:G26372)</f>
        <v>22502</v>
      </c>
      <c r="I26372" s="1">
        <f>SUM($F$2:F26372)</f>
        <v>3869</v>
      </c>
    </row>
    <row r="26373" spans="1:9" x14ac:dyDescent="0.2">
      <c r="A26373">
        <v>26372</v>
      </c>
      <c r="B26373" s="1" t="s">
        <v>8</v>
      </c>
      <c r="C26373" s="1" t="s">
        <v>10</v>
      </c>
      <c r="D26373" s="1" t="s">
        <v>8</v>
      </c>
      <c r="E26373">
        <v>0</v>
      </c>
      <c r="F26373">
        <v>0</v>
      </c>
      <c r="G26373" s="1">
        <f xml:space="preserve"> 1 - output[[#This Row],[Payout]]</f>
        <v>1</v>
      </c>
      <c r="H26373" s="1">
        <f>SUM($G$2:G26373)</f>
        <v>22503</v>
      </c>
      <c r="I26373" s="1">
        <f>SUM($F$2:F26373)</f>
        <v>3869</v>
      </c>
    </row>
    <row r="26374" spans="1:9" x14ac:dyDescent="0.2">
      <c r="A26374">
        <v>26373</v>
      </c>
      <c r="B26374" s="1" t="s">
        <v>8</v>
      </c>
      <c r="C26374" s="1" t="s">
        <v>10</v>
      </c>
      <c r="D26374" s="1" t="s">
        <v>8</v>
      </c>
      <c r="E26374">
        <v>0</v>
      </c>
      <c r="F26374">
        <v>0</v>
      </c>
      <c r="G26374" s="1">
        <f xml:space="preserve"> 1 - output[[#This Row],[Payout]]</f>
        <v>1</v>
      </c>
      <c r="H26374" s="1">
        <f>SUM($G$2:G26374)</f>
        <v>22504</v>
      </c>
      <c r="I26374" s="1">
        <f>SUM($F$2:F26374)</f>
        <v>3869</v>
      </c>
    </row>
    <row r="26375" spans="1:9" x14ac:dyDescent="0.2">
      <c r="A26375">
        <v>26374</v>
      </c>
      <c r="B26375" s="1" t="s">
        <v>10</v>
      </c>
      <c r="C26375" s="1" t="s">
        <v>8</v>
      </c>
      <c r="D26375" s="1" t="s">
        <v>8</v>
      </c>
      <c r="E26375">
        <v>0</v>
      </c>
      <c r="F26375">
        <v>0</v>
      </c>
      <c r="G26375" s="1">
        <f xml:space="preserve"> 1 - output[[#This Row],[Payout]]</f>
        <v>1</v>
      </c>
      <c r="H26375" s="1">
        <f>SUM($G$2:G26375)</f>
        <v>22505</v>
      </c>
      <c r="I26375" s="1">
        <f>SUM($F$2:F26375)</f>
        <v>3869</v>
      </c>
    </row>
    <row r="26376" spans="1:9" x14ac:dyDescent="0.2">
      <c r="A26376">
        <v>26375</v>
      </c>
      <c r="B26376" s="1" t="s">
        <v>9</v>
      </c>
      <c r="C26376" s="1" t="s">
        <v>8</v>
      </c>
      <c r="D26376" s="1" t="s">
        <v>10</v>
      </c>
      <c r="E26376">
        <v>0</v>
      </c>
      <c r="F26376">
        <v>0</v>
      </c>
      <c r="G26376" s="1">
        <f xml:space="preserve"> 1 - output[[#This Row],[Payout]]</f>
        <v>1</v>
      </c>
      <c r="H26376" s="1">
        <f>SUM($G$2:G26376)</f>
        <v>22506</v>
      </c>
      <c r="I26376" s="1">
        <f>SUM($F$2:F26376)</f>
        <v>3869</v>
      </c>
    </row>
    <row r="26377" spans="1:9" x14ac:dyDescent="0.2">
      <c r="A26377">
        <v>26376</v>
      </c>
      <c r="B26377" s="1" t="s">
        <v>10</v>
      </c>
      <c r="C26377" s="1" t="s">
        <v>7</v>
      </c>
      <c r="D26377" s="1" t="s">
        <v>8</v>
      </c>
      <c r="E26377">
        <v>0</v>
      </c>
      <c r="F26377">
        <v>0</v>
      </c>
      <c r="G26377" s="1">
        <f xml:space="preserve"> 1 - output[[#This Row],[Payout]]</f>
        <v>1</v>
      </c>
      <c r="H26377" s="1">
        <f>SUM($G$2:G26377)</f>
        <v>22507</v>
      </c>
      <c r="I26377" s="1">
        <f>SUM($F$2:F26377)</f>
        <v>3869</v>
      </c>
    </row>
    <row r="26378" spans="1:9" x14ac:dyDescent="0.2">
      <c r="A26378">
        <v>26377</v>
      </c>
      <c r="B26378" s="1" t="s">
        <v>8</v>
      </c>
      <c r="C26378" s="1" t="s">
        <v>8</v>
      </c>
      <c r="D26378" s="1" t="s">
        <v>10</v>
      </c>
      <c r="E26378">
        <v>0</v>
      </c>
      <c r="F26378">
        <v>0</v>
      </c>
      <c r="G26378" s="1">
        <f xml:space="preserve"> 1 - output[[#This Row],[Payout]]</f>
        <v>1</v>
      </c>
      <c r="H26378" s="1">
        <f>SUM($G$2:G26378)</f>
        <v>22508</v>
      </c>
      <c r="I26378" s="1">
        <f>SUM($F$2:F26378)</f>
        <v>3869</v>
      </c>
    </row>
    <row r="26379" spans="1:9" x14ac:dyDescent="0.2">
      <c r="A26379">
        <v>26378</v>
      </c>
      <c r="B26379" s="1" t="s">
        <v>7</v>
      </c>
      <c r="C26379" s="1" t="s">
        <v>8</v>
      </c>
      <c r="D26379" s="1" t="s">
        <v>8</v>
      </c>
      <c r="E26379">
        <v>0</v>
      </c>
      <c r="F26379">
        <v>0</v>
      </c>
      <c r="G26379" s="1">
        <f xml:space="preserve"> 1 - output[[#This Row],[Payout]]</f>
        <v>1</v>
      </c>
      <c r="H26379" s="1">
        <f>SUM($G$2:G26379)</f>
        <v>22509</v>
      </c>
      <c r="I26379" s="1">
        <f>SUM($F$2:F26379)</f>
        <v>3869</v>
      </c>
    </row>
    <row r="26380" spans="1:9" x14ac:dyDescent="0.2">
      <c r="A26380">
        <v>26379</v>
      </c>
      <c r="B26380" s="1" t="s">
        <v>8</v>
      </c>
      <c r="C26380" s="1" t="s">
        <v>7</v>
      </c>
      <c r="D26380" s="1" t="s">
        <v>8</v>
      </c>
      <c r="E26380">
        <v>0</v>
      </c>
      <c r="F26380">
        <v>0</v>
      </c>
      <c r="G26380" s="1">
        <f xml:space="preserve"> 1 - output[[#This Row],[Payout]]</f>
        <v>1</v>
      </c>
      <c r="H26380" s="1">
        <f>SUM($G$2:G26380)</f>
        <v>22510</v>
      </c>
      <c r="I26380" s="1">
        <f>SUM($F$2:F26380)</f>
        <v>3869</v>
      </c>
    </row>
    <row r="26381" spans="1:9" x14ac:dyDescent="0.2">
      <c r="A26381">
        <v>26380</v>
      </c>
      <c r="B26381" s="1" t="s">
        <v>8</v>
      </c>
      <c r="C26381" s="1" t="s">
        <v>8</v>
      </c>
      <c r="D26381" s="1" t="s">
        <v>10</v>
      </c>
      <c r="E26381">
        <v>0</v>
      </c>
      <c r="F26381">
        <v>0</v>
      </c>
      <c r="G26381" s="1">
        <f xml:space="preserve"> 1 - output[[#This Row],[Payout]]</f>
        <v>1</v>
      </c>
      <c r="H26381" s="1">
        <f>SUM($G$2:G26381)</f>
        <v>22511</v>
      </c>
      <c r="I26381" s="1">
        <f>SUM($F$2:F26381)</f>
        <v>3869</v>
      </c>
    </row>
    <row r="26382" spans="1:9" x14ac:dyDescent="0.2">
      <c r="A26382">
        <v>26381</v>
      </c>
      <c r="B26382" s="1" t="s">
        <v>9</v>
      </c>
      <c r="C26382" s="1" t="s">
        <v>7</v>
      </c>
      <c r="D26382" s="1" t="s">
        <v>7</v>
      </c>
      <c r="E26382">
        <v>0</v>
      </c>
      <c r="F26382">
        <v>0</v>
      </c>
      <c r="G26382" s="1">
        <f xml:space="preserve"> 1 - output[[#This Row],[Payout]]</f>
        <v>1</v>
      </c>
      <c r="H26382" s="1">
        <f>SUM($G$2:G26382)</f>
        <v>22512</v>
      </c>
      <c r="I26382" s="1">
        <f>SUM($F$2:F26382)</f>
        <v>3869</v>
      </c>
    </row>
    <row r="26383" spans="1:9" x14ac:dyDescent="0.2">
      <c r="A26383">
        <v>26382</v>
      </c>
      <c r="B26383" s="1" t="s">
        <v>8</v>
      </c>
      <c r="C26383" s="1" t="s">
        <v>8</v>
      </c>
      <c r="D26383" s="1" t="s">
        <v>8</v>
      </c>
      <c r="E26383">
        <v>1</v>
      </c>
      <c r="F26383">
        <v>1</v>
      </c>
      <c r="G26383" s="1">
        <f xml:space="preserve"> 1 - output[[#This Row],[Payout]]</f>
        <v>0</v>
      </c>
      <c r="H26383" s="1">
        <f>SUM($G$2:G26383)</f>
        <v>22512</v>
      </c>
      <c r="I26383" s="1">
        <f>SUM($F$2:F26383)</f>
        <v>3870</v>
      </c>
    </row>
    <row r="26384" spans="1:9" x14ac:dyDescent="0.2">
      <c r="A26384">
        <v>26383</v>
      </c>
      <c r="B26384" s="1" t="s">
        <v>7</v>
      </c>
      <c r="C26384" s="1" t="s">
        <v>7</v>
      </c>
      <c r="D26384" s="1" t="s">
        <v>7</v>
      </c>
      <c r="E26384">
        <v>1</v>
      </c>
      <c r="F26384">
        <v>2</v>
      </c>
      <c r="G26384" s="1">
        <f xml:space="preserve"> 1 - output[[#This Row],[Payout]]</f>
        <v>-1</v>
      </c>
      <c r="H26384" s="1">
        <f>SUM($G$2:G26384)</f>
        <v>22511</v>
      </c>
      <c r="I26384" s="1">
        <f>SUM($F$2:F26384)</f>
        <v>3872</v>
      </c>
    </row>
    <row r="26385" spans="1:9" x14ac:dyDescent="0.2">
      <c r="A26385">
        <v>26384</v>
      </c>
      <c r="B26385" s="1" t="s">
        <v>7</v>
      </c>
      <c r="C26385" s="1" t="s">
        <v>7</v>
      </c>
      <c r="D26385" s="1" t="s">
        <v>8</v>
      </c>
      <c r="E26385">
        <v>0</v>
      </c>
      <c r="F26385">
        <v>0</v>
      </c>
      <c r="G26385" s="1">
        <f xml:space="preserve"> 1 - output[[#This Row],[Payout]]</f>
        <v>1</v>
      </c>
      <c r="H26385" s="1">
        <f>SUM($G$2:G26385)</f>
        <v>22512</v>
      </c>
      <c r="I26385" s="1">
        <f>SUM($F$2:F26385)</f>
        <v>3872</v>
      </c>
    </row>
    <row r="26386" spans="1:9" x14ac:dyDescent="0.2">
      <c r="A26386">
        <v>26385</v>
      </c>
      <c r="B26386" s="1" t="s">
        <v>10</v>
      </c>
      <c r="C26386" s="1" t="s">
        <v>7</v>
      </c>
      <c r="D26386" s="1" t="s">
        <v>7</v>
      </c>
      <c r="E26386">
        <v>0</v>
      </c>
      <c r="F26386">
        <v>0</v>
      </c>
      <c r="G26386" s="1">
        <f xml:space="preserve"> 1 - output[[#This Row],[Payout]]</f>
        <v>1</v>
      </c>
      <c r="H26386" s="1">
        <f>SUM($G$2:G26386)</f>
        <v>22513</v>
      </c>
      <c r="I26386" s="1">
        <f>SUM($F$2:F26386)</f>
        <v>3872</v>
      </c>
    </row>
    <row r="26387" spans="1:9" x14ac:dyDescent="0.2">
      <c r="A26387">
        <v>26386</v>
      </c>
      <c r="B26387" s="1" t="s">
        <v>7</v>
      </c>
      <c r="C26387" s="1" t="s">
        <v>8</v>
      </c>
      <c r="D26387" s="1" t="s">
        <v>9</v>
      </c>
      <c r="E26387">
        <v>0</v>
      </c>
      <c r="F26387">
        <v>0</v>
      </c>
      <c r="G26387" s="1">
        <f xml:space="preserve"> 1 - output[[#This Row],[Payout]]</f>
        <v>1</v>
      </c>
      <c r="H26387" s="1">
        <f>SUM($G$2:G26387)</f>
        <v>22514</v>
      </c>
      <c r="I26387" s="1">
        <f>SUM($F$2:F26387)</f>
        <v>3872</v>
      </c>
    </row>
    <row r="26388" spans="1:9" x14ac:dyDescent="0.2">
      <c r="A26388">
        <v>26387</v>
      </c>
      <c r="B26388" s="1" t="s">
        <v>10</v>
      </c>
      <c r="C26388" s="1" t="s">
        <v>8</v>
      </c>
      <c r="D26388" s="1" t="s">
        <v>9</v>
      </c>
      <c r="E26388">
        <v>0</v>
      </c>
      <c r="F26388">
        <v>0</v>
      </c>
      <c r="G26388" s="1">
        <f xml:space="preserve"> 1 - output[[#This Row],[Payout]]</f>
        <v>1</v>
      </c>
      <c r="H26388" s="1">
        <f>SUM($G$2:G26388)</f>
        <v>22515</v>
      </c>
      <c r="I26388" s="1">
        <f>SUM($F$2:F26388)</f>
        <v>3872</v>
      </c>
    </row>
    <row r="26389" spans="1:9" x14ac:dyDescent="0.2">
      <c r="A26389">
        <v>26388</v>
      </c>
      <c r="B26389" s="1" t="s">
        <v>10</v>
      </c>
      <c r="C26389" s="1" t="s">
        <v>7</v>
      </c>
      <c r="D26389" s="1" t="s">
        <v>7</v>
      </c>
      <c r="E26389">
        <v>0</v>
      </c>
      <c r="F26389">
        <v>0</v>
      </c>
      <c r="G26389" s="1">
        <f xml:space="preserve"> 1 - output[[#This Row],[Payout]]</f>
        <v>1</v>
      </c>
      <c r="H26389" s="1">
        <f>SUM($G$2:G26389)</f>
        <v>22516</v>
      </c>
      <c r="I26389" s="1">
        <f>SUM($F$2:F26389)</f>
        <v>3872</v>
      </c>
    </row>
    <row r="26390" spans="1:9" x14ac:dyDescent="0.2">
      <c r="A26390">
        <v>26389</v>
      </c>
      <c r="B26390" s="1" t="s">
        <v>8</v>
      </c>
      <c r="C26390" s="1" t="s">
        <v>8</v>
      </c>
      <c r="D26390" s="1" t="s">
        <v>8</v>
      </c>
      <c r="E26390">
        <v>1</v>
      </c>
      <c r="F26390">
        <v>1</v>
      </c>
      <c r="G26390" s="1">
        <f xml:space="preserve"> 1 - output[[#This Row],[Payout]]</f>
        <v>0</v>
      </c>
      <c r="H26390" s="1">
        <f>SUM($G$2:G26390)</f>
        <v>22516</v>
      </c>
      <c r="I26390" s="1">
        <f>SUM($F$2:F26390)</f>
        <v>3873</v>
      </c>
    </row>
    <row r="26391" spans="1:9" x14ac:dyDescent="0.2">
      <c r="A26391">
        <v>26390</v>
      </c>
      <c r="B26391" s="1" t="s">
        <v>8</v>
      </c>
      <c r="C26391" s="1" t="s">
        <v>10</v>
      </c>
      <c r="D26391" s="1" t="s">
        <v>7</v>
      </c>
      <c r="E26391">
        <v>0</v>
      </c>
      <c r="F26391">
        <v>0</v>
      </c>
      <c r="G26391" s="1">
        <f xml:space="preserve"> 1 - output[[#This Row],[Payout]]</f>
        <v>1</v>
      </c>
      <c r="H26391" s="1">
        <f>SUM($G$2:G26391)</f>
        <v>22517</v>
      </c>
      <c r="I26391" s="1">
        <f>SUM($F$2:F26391)</f>
        <v>3873</v>
      </c>
    </row>
    <row r="26392" spans="1:9" x14ac:dyDescent="0.2">
      <c r="A26392">
        <v>26391</v>
      </c>
      <c r="B26392" s="1" t="s">
        <v>8</v>
      </c>
      <c r="C26392" s="1" t="s">
        <v>7</v>
      </c>
      <c r="D26392" s="1" t="s">
        <v>8</v>
      </c>
      <c r="E26392">
        <v>0</v>
      </c>
      <c r="F26392">
        <v>0</v>
      </c>
      <c r="G26392" s="1">
        <f xml:space="preserve"> 1 - output[[#This Row],[Payout]]</f>
        <v>1</v>
      </c>
      <c r="H26392" s="1">
        <f>SUM($G$2:G26392)</f>
        <v>22518</v>
      </c>
      <c r="I26392" s="1">
        <f>SUM($F$2:F26392)</f>
        <v>3873</v>
      </c>
    </row>
    <row r="26393" spans="1:9" x14ac:dyDescent="0.2">
      <c r="A26393">
        <v>26392</v>
      </c>
      <c r="B26393" s="1" t="s">
        <v>8</v>
      </c>
      <c r="C26393" s="1" t="s">
        <v>8</v>
      </c>
      <c r="D26393" s="1" t="s">
        <v>7</v>
      </c>
      <c r="E26393">
        <v>0</v>
      </c>
      <c r="F26393">
        <v>0</v>
      </c>
      <c r="G26393" s="1">
        <f xml:space="preserve"> 1 - output[[#This Row],[Payout]]</f>
        <v>1</v>
      </c>
      <c r="H26393" s="1">
        <f>SUM($G$2:G26393)</f>
        <v>22519</v>
      </c>
      <c r="I26393" s="1">
        <f>SUM($F$2:F26393)</f>
        <v>3873</v>
      </c>
    </row>
    <row r="26394" spans="1:9" x14ac:dyDescent="0.2">
      <c r="A26394">
        <v>26393</v>
      </c>
      <c r="B26394" s="1" t="s">
        <v>7</v>
      </c>
      <c r="C26394" s="1" t="s">
        <v>8</v>
      </c>
      <c r="D26394" s="1" t="s">
        <v>8</v>
      </c>
      <c r="E26394">
        <v>0</v>
      </c>
      <c r="F26394">
        <v>0</v>
      </c>
      <c r="G26394" s="1">
        <f xml:space="preserve"> 1 - output[[#This Row],[Payout]]</f>
        <v>1</v>
      </c>
      <c r="H26394" s="1">
        <f>SUM($G$2:G26394)</f>
        <v>22520</v>
      </c>
      <c r="I26394" s="1">
        <f>SUM($F$2:F26394)</f>
        <v>3873</v>
      </c>
    </row>
    <row r="26395" spans="1:9" x14ac:dyDescent="0.2">
      <c r="A26395">
        <v>26394</v>
      </c>
      <c r="B26395" s="1" t="s">
        <v>8</v>
      </c>
      <c r="C26395" s="1" t="s">
        <v>9</v>
      </c>
      <c r="D26395" s="1" t="s">
        <v>8</v>
      </c>
      <c r="E26395">
        <v>0</v>
      </c>
      <c r="F26395">
        <v>0</v>
      </c>
      <c r="G26395" s="1">
        <f xml:space="preserve"> 1 - output[[#This Row],[Payout]]</f>
        <v>1</v>
      </c>
      <c r="H26395" s="1">
        <f>SUM($G$2:G26395)</f>
        <v>22521</v>
      </c>
      <c r="I26395" s="1">
        <f>SUM($F$2:F26395)</f>
        <v>3873</v>
      </c>
    </row>
    <row r="26396" spans="1:9" x14ac:dyDescent="0.2">
      <c r="A26396">
        <v>26395</v>
      </c>
      <c r="B26396" s="1" t="s">
        <v>10</v>
      </c>
      <c r="C26396" s="1" t="s">
        <v>8</v>
      </c>
      <c r="D26396" s="1" t="s">
        <v>8</v>
      </c>
      <c r="E26396">
        <v>0</v>
      </c>
      <c r="F26396">
        <v>0</v>
      </c>
      <c r="G26396" s="1">
        <f xml:space="preserve"> 1 - output[[#This Row],[Payout]]</f>
        <v>1</v>
      </c>
      <c r="H26396" s="1">
        <f>SUM($G$2:G26396)</f>
        <v>22522</v>
      </c>
      <c r="I26396" s="1">
        <f>SUM($F$2:F26396)</f>
        <v>3873</v>
      </c>
    </row>
    <row r="26397" spans="1:9" x14ac:dyDescent="0.2">
      <c r="A26397">
        <v>26396</v>
      </c>
      <c r="B26397" s="1" t="s">
        <v>8</v>
      </c>
      <c r="C26397" s="1" t="s">
        <v>8</v>
      </c>
      <c r="D26397" s="1" t="s">
        <v>9</v>
      </c>
      <c r="E26397">
        <v>0</v>
      </c>
      <c r="F26397">
        <v>0</v>
      </c>
      <c r="G26397" s="1">
        <f xml:space="preserve"> 1 - output[[#This Row],[Payout]]</f>
        <v>1</v>
      </c>
      <c r="H26397" s="1">
        <f>SUM($G$2:G26397)</f>
        <v>22523</v>
      </c>
      <c r="I26397" s="1">
        <f>SUM($F$2:F26397)</f>
        <v>3873</v>
      </c>
    </row>
    <row r="26398" spans="1:9" x14ac:dyDescent="0.2">
      <c r="A26398">
        <v>26397</v>
      </c>
      <c r="B26398" s="1" t="s">
        <v>8</v>
      </c>
      <c r="C26398" s="1" t="s">
        <v>6</v>
      </c>
      <c r="D26398" s="1" t="s">
        <v>7</v>
      </c>
      <c r="E26398">
        <v>0</v>
      </c>
      <c r="F26398">
        <v>0</v>
      </c>
      <c r="G26398" s="1">
        <f xml:space="preserve"> 1 - output[[#This Row],[Payout]]</f>
        <v>1</v>
      </c>
      <c r="H26398" s="1">
        <f>SUM($G$2:G26398)</f>
        <v>22524</v>
      </c>
      <c r="I26398" s="1">
        <f>SUM($F$2:F26398)</f>
        <v>3873</v>
      </c>
    </row>
    <row r="26399" spans="1:9" x14ac:dyDescent="0.2">
      <c r="A26399">
        <v>26398</v>
      </c>
      <c r="B26399" s="1" t="s">
        <v>8</v>
      </c>
      <c r="C26399" s="1" t="s">
        <v>9</v>
      </c>
      <c r="D26399" s="1" t="s">
        <v>10</v>
      </c>
      <c r="E26399">
        <v>0</v>
      </c>
      <c r="F26399">
        <v>0</v>
      </c>
      <c r="G26399" s="1">
        <f xml:space="preserve"> 1 - output[[#This Row],[Payout]]</f>
        <v>1</v>
      </c>
      <c r="H26399" s="1">
        <f>SUM($G$2:G26399)</f>
        <v>22525</v>
      </c>
      <c r="I26399" s="1">
        <f>SUM($F$2:F26399)</f>
        <v>3873</v>
      </c>
    </row>
    <row r="26400" spans="1:9" x14ac:dyDescent="0.2">
      <c r="A26400">
        <v>26399</v>
      </c>
      <c r="B26400" s="1" t="s">
        <v>9</v>
      </c>
      <c r="C26400" s="1" t="s">
        <v>7</v>
      </c>
      <c r="D26400" s="1" t="s">
        <v>8</v>
      </c>
      <c r="E26400">
        <v>0</v>
      </c>
      <c r="F26400">
        <v>0</v>
      </c>
      <c r="G26400" s="1">
        <f xml:space="preserve"> 1 - output[[#This Row],[Payout]]</f>
        <v>1</v>
      </c>
      <c r="H26400" s="1">
        <f>SUM($G$2:G26400)</f>
        <v>22526</v>
      </c>
      <c r="I26400" s="1">
        <f>SUM($F$2:F26400)</f>
        <v>3873</v>
      </c>
    </row>
    <row r="26401" spans="1:9" x14ac:dyDescent="0.2">
      <c r="A26401">
        <v>26400</v>
      </c>
      <c r="B26401" s="1" t="s">
        <v>7</v>
      </c>
      <c r="C26401" s="1" t="s">
        <v>6</v>
      </c>
      <c r="D26401" s="1" t="s">
        <v>8</v>
      </c>
      <c r="E26401">
        <v>0</v>
      </c>
      <c r="F26401">
        <v>0</v>
      </c>
      <c r="G26401" s="1">
        <f xml:space="preserve"> 1 - output[[#This Row],[Payout]]</f>
        <v>1</v>
      </c>
      <c r="H26401" s="1">
        <f>SUM($G$2:G26401)</f>
        <v>22527</v>
      </c>
      <c r="I26401" s="1">
        <f>SUM($F$2:F26401)</f>
        <v>3873</v>
      </c>
    </row>
    <row r="26402" spans="1:9" x14ac:dyDescent="0.2">
      <c r="A26402">
        <v>26401</v>
      </c>
      <c r="B26402" s="1" t="s">
        <v>10</v>
      </c>
      <c r="C26402" s="1" t="s">
        <v>10</v>
      </c>
      <c r="D26402" s="1" t="s">
        <v>8</v>
      </c>
      <c r="E26402">
        <v>0</v>
      </c>
      <c r="F26402">
        <v>0</v>
      </c>
      <c r="G26402" s="1">
        <f xml:space="preserve"> 1 - output[[#This Row],[Payout]]</f>
        <v>1</v>
      </c>
      <c r="H26402" s="1">
        <f>SUM($G$2:G26402)</f>
        <v>22528</v>
      </c>
      <c r="I26402" s="1">
        <f>SUM($F$2:F26402)</f>
        <v>3873</v>
      </c>
    </row>
    <row r="26403" spans="1:9" x14ac:dyDescent="0.2">
      <c r="A26403">
        <v>26402</v>
      </c>
      <c r="B26403" s="1" t="s">
        <v>7</v>
      </c>
      <c r="C26403" s="1" t="s">
        <v>7</v>
      </c>
      <c r="D26403" s="1" t="s">
        <v>8</v>
      </c>
      <c r="E26403">
        <v>0</v>
      </c>
      <c r="F26403">
        <v>0</v>
      </c>
      <c r="G26403" s="1">
        <f xml:space="preserve"> 1 - output[[#This Row],[Payout]]</f>
        <v>1</v>
      </c>
      <c r="H26403" s="1">
        <f>SUM($G$2:G26403)</f>
        <v>22529</v>
      </c>
      <c r="I26403" s="1">
        <f>SUM($F$2:F26403)</f>
        <v>3873</v>
      </c>
    </row>
    <row r="26404" spans="1:9" x14ac:dyDescent="0.2">
      <c r="A26404">
        <v>26403</v>
      </c>
      <c r="B26404" s="1" t="s">
        <v>8</v>
      </c>
      <c r="C26404" s="1" t="s">
        <v>8</v>
      </c>
      <c r="D26404" s="1" t="s">
        <v>8</v>
      </c>
      <c r="E26404">
        <v>1</v>
      </c>
      <c r="F26404">
        <v>1</v>
      </c>
      <c r="G26404" s="1">
        <f xml:space="preserve"> 1 - output[[#This Row],[Payout]]</f>
        <v>0</v>
      </c>
      <c r="H26404" s="1">
        <f>SUM($G$2:G26404)</f>
        <v>22529</v>
      </c>
      <c r="I26404" s="1">
        <f>SUM($F$2:F26404)</f>
        <v>3874</v>
      </c>
    </row>
    <row r="26405" spans="1:9" x14ac:dyDescent="0.2">
      <c r="A26405">
        <v>26404</v>
      </c>
      <c r="B26405" s="1" t="s">
        <v>8</v>
      </c>
      <c r="C26405" s="1" t="s">
        <v>8</v>
      </c>
      <c r="D26405" s="1" t="s">
        <v>8</v>
      </c>
      <c r="E26405">
        <v>1</v>
      </c>
      <c r="F26405">
        <v>1</v>
      </c>
      <c r="G26405" s="1">
        <f xml:space="preserve"> 1 - output[[#This Row],[Payout]]</f>
        <v>0</v>
      </c>
      <c r="H26405" s="1">
        <f>SUM($G$2:G26405)</f>
        <v>22529</v>
      </c>
      <c r="I26405" s="1">
        <f>SUM($F$2:F26405)</f>
        <v>3875</v>
      </c>
    </row>
    <row r="26406" spans="1:9" x14ac:dyDescent="0.2">
      <c r="A26406">
        <v>26405</v>
      </c>
      <c r="B26406" s="1" t="s">
        <v>7</v>
      </c>
      <c r="C26406" s="1" t="s">
        <v>9</v>
      </c>
      <c r="D26406" s="1" t="s">
        <v>8</v>
      </c>
      <c r="E26406">
        <v>0</v>
      </c>
      <c r="F26406">
        <v>0</v>
      </c>
      <c r="G26406" s="1">
        <f xml:space="preserve"> 1 - output[[#This Row],[Payout]]</f>
        <v>1</v>
      </c>
      <c r="H26406" s="1">
        <f>SUM($G$2:G26406)</f>
        <v>22530</v>
      </c>
      <c r="I26406" s="1">
        <f>SUM($F$2:F26406)</f>
        <v>3875</v>
      </c>
    </row>
    <row r="26407" spans="1:9" x14ac:dyDescent="0.2">
      <c r="A26407">
        <v>26406</v>
      </c>
      <c r="B26407" s="1" t="s">
        <v>8</v>
      </c>
      <c r="C26407" s="1" t="s">
        <v>10</v>
      </c>
      <c r="D26407" s="1" t="s">
        <v>8</v>
      </c>
      <c r="E26407">
        <v>0</v>
      </c>
      <c r="F26407">
        <v>0</v>
      </c>
      <c r="G26407" s="1">
        <f xml:space="preserve"> 1 - output[[#This Row],[Payout]]</f>
        <v>1</v>
      </c>
      <c r="H26407" s="1">
        <f>SUM($G$2:G26407)</f>
        <v>22531</v>
      </c>
      <c r="I26407" s="1">
        <f>SUM($F$2:F26407)</f>
        <v>3875</v>
      </c>
    </row>
    <row r="26408" spans="1:9" x14ac:dyDescent="0.2">
      <c r="A26408">
        <v>26407</v>
      </c>
      <c r="B26408" s="1" t="s">
        <v>8</v>
      </c>
      <c r="C26408" s="1" t="s">
        <v>7</v>
      </c>
      <c r="D26408" s="1" t="s">
        <v>8</v>
      </c>
      <c r="E26408">
        <v>0</v>
      </c>
      <c r="F26408">
        <v>0</v>
      </c>
      <c r="G26408" s="1">
        <f xml:space="preserve"> 1 - output[[#This Row],[Payout]]</f>
        <v>1</v>
      </c>
      <c r="H26408" s="1">
        <f>SUM($G$2:G26408)</f>
        <v>22532</v>
      </c>
      <c r="I26408" s="1">
        <f>SUM($F$2:F26408)</f>
        <v>3875</v>
      </c>
    </row>
    <row r="26409" spans="1:9" x14ac:dyDescent="0.2">
      <c r="A26409">
        <v>26408</v>
      </c>
      <c r="B26409" s="1" t="s">
        <v>8</v>
      </c>
      <c r="C26409" s="1" t="s">
        <v>7</v>
      </c>
      <c r="D26409" s="1" t="s">
        <v>10</v>
      </c>
      <c r="E26409">
        <v>0</v>
      </c>
      <c r="F26409">
        <v>0</v>
      </c>
      <c r="G26409" s="1">
        <f xml:space="preserve"> 1 - output[[#This Row],[Payout]]</f>
        <v>1</v>
      </c>
      <c r="H26409" s="1">
        <f>SUM($G$2:G26409)</f>
        <v>22533</v>
      </c>
      <c r="I26409" s="1">
        <f>SUM($F$2:F26409)</f>
        <v>3875</v>
      </c>
    </row>
    <row r="26410" spans="1:9" x14ac:dyDescent="0.2">
      <c r="A26410">
        <v>26409</v>
      </c>
      <c r="B26410" s="1" t="s">
        <v>7</v>
      </c>
      <c r="C26410" s="1" t="s">
        <v>8</v>
      </c>
      <c r="D26410" s="1" t="s">
        <v>8</v>
      </c>
      <c r="E26410">
        <v>0</v>
      </c>
      <c r="F26410">
        <v>0</v>
      </c>
      <c r="G26410" s="1">
        <f xml:space="preserve"> 1 - output[[#This Row],[Payout]]</f>
        <v>1</v>
      </c>
      <c r="H26410" s="1">
        <f>SUM($G$2:G26410)</f>
        <v>22534</v>
      </c>
      <c r="I26410" s="1">
        <f>SUM($F$2:F26410)</f>
        <v>3875</v>
      </c>
    </row>
    <row r="26411" spans="1:9" x14ac:dyDescent="0.2">
      <c r="A26411">
        <v>26410</v>
      </c>
      <c r="B26411" s="1" t="s">
        <v>7</v>
      </c>
      <c r="C26411" s="1" t="s">
        <v>8</v>
      </c>
      <c r="D26411" s="1" t="s">
        <v>8</v>
      </c>
      <c r="E26411">
        <v>0</v>
      </c>
      <c r="F26411">
        <v>0</v>
      </c>
      <c r="G26411" s="1">
        <f xml:space="preserve"> 1 - output[[#This Row],[Payout]]</f>
        <v>1</v>
      </c>
      <c r="H26411" s="1">
        <f>SUM($G$2:G26411)</f>
        <v>22535</v>
      </c>
      <c r="I26411" s="1">
        <f>SUM($F$2:F26411)</f>
        <v>3875</v>
      </c>
    </row>
    <row r="26412" spans="1:9" x14ac:dyDescent="0.2">
      <c r="A26412">
        <v>26411</v>
      </c>
      <c r="B26412" s="1" t="s">
        <v>8</v>
      </c>
      <c r="C26412" s="1" t="s">
        <v>8</v>
      </c>
      <c r="D26412" s="1" t="s">
        <v>10</v>
      </c>
      <c r="E26412">
        <v>0</v>
      </c>
      <c r="F26412">
        <v>0</v>
      </c>
      <c r="G26412" s="1">
        <f xml:space="preserve"> 1 - output[[#This Row],[Payout]]</f>
        <v>1</v>
      </c>
      <c r="H26412" s="1">
        <f>SUM($G$2:G26412)</f>
        <v>22536</v>
      </c>
      <c r="I26412" s="1">
        <f>SUM($F$2:F26412)</f>
        <v>3875</v>
      </c>
    </row>
    <row r="26413" spans="1:9" x14ac:dyDescent="0.2">
      <c r="A26413">
        <v>26412</v>
      </c>
      <c r="B26413" s="1" t="s">
        <v>8</v>
      </c>
      <c r="C26413" s="1" t="s">
        <v>7</v>
      </c>
      <c r="D26413" s="1" t="s">
        <v>10</v>
      </c>
      <c r="E26413">
        <v>0</v>
      </c>
      <c r="F26413">
        <v>0</v>
      </c>
      <c r="G26413" s="1">
        <f xml:space="preserve"> 1 - output[[#This Row],[Payout]]</f>
        <v>1</v>
      </c>
      <c r="H26413" s="1">
        <f>SUM($G$2:G26413)</f>
        <v>22537</v>
      </c>
      <c r="I26413" s="1">
        <f>SUM($F$2:F26413)</f>
        <v>3875</v>
      </c>
    </row>
    <row r="26414" spans="1:9" x14ac:dyDescent="0.2">
      <c r="A26414">
        <v>26413</v>
      </c>
      <c r="B26414" s="1" t="s">
        <v>10</v>
      </c>
      <c r="C26414" s="1" t="s">
        <v>8</v>
      </c>
      <c r="D26414" s="1" t="s">
        <v>10</v>
      </c>
      <c r="E26414">
        <v>0</v>
      </c>
      <c r="F26414">
        <v>0</v>
      </c>
      <c r="G26414" s="1">
        <f xml:space="preserve"> 1 - output[[#This Row],[Payout]]</f>
        <v>1</v>
      </c>
      <c r="H26414" s="1">
        <f>SUM($G$2:G26414)</f>
        <v>22538</v>
      </c>
      <c r="I26414" s="1">
        <f>SUM($F$2:F26414)</f>
        <v>3875</v>
      </c>
    </row>
    <row r="26415" spans="1:9" x14ac:dyDescent="0.2">
      <c r="A26415">
        <v>26414</v>
      </c>
      <c r="B26415" s="1" t="s">
        <v>7</v>
      </c>
      <c r="C26415" s="1" t="s">
        <v>7</v>
      </c>
      <c r="D26415" s="1" t="s">
        <v>7</v>
      </c>
      <c r="E26415">
        <v>1</v>
      </c>
      <c r="F26415">
        <v>2</v>
      </c>
      <c r="G26415" s="1">
        <f xml:space="preserve"> 1 - output[[#This Row],[Payout]]</f>
        <v>-1</v>
      </c>
      <c r="H26415" s="1">
        <f>SUM($G$2:G26415)</f>
        <v>22537</v>
      </c>
      <c r="I26415" s="1">
        <f>SUM($F$2:F26415)</f>
        <v>3877</v>
      </c>
    </row>
    <row r="26416" spans="1:9" x14ac:dyDescent="0.2">
      <c r="A26416">
        <v>26415</v>
      </c>
      <c r="B26416" s="1" t="s">
        <v>7</v>
      </c>
      <c r="C26416" s="1" t="s">
        <v>8</v>
      </c>
      <c r="D26416" s="1" t="s">
        <v>8</v>
      </c>
      <c r="E26416">
        <v>0</v>
      </c>
      <c r="F26416">
        <v>0</v>
      </c>
      <c r="G26416" s="1">
        <f xml:space="preserve"> 1 - output[[#This Row],[Payout]]</f>
        <v>1</v>
      </c>
      <c r="H26416" s="1">
        <f>SUM($G$2:G26416)</f>
        <v>22538</v>
      </c>
      <c r="I26416" s="1">
        <f>SUM($F$2:F26416)</f>
        <v>3877</v>
      </c>
    </row>
    <row r="26417" spans="1:9" x14ac:dyDescent="0.2">
      <c r="A26417">
        <v>26416</v>
      </c>
      <c r="B26417" s="1" t="s">
        <v>8</v>
      </c>
      <c r="C26417" s="1" t="s">
        <v>8</v>
      </c>
      <c r="D26417" s="1" t="s">
        <v>8</v>
      </c>
      <c r="E26417">
        <v>1</v>
      </c>
      <c r="F26417">
        <v>1</v>
      </c>
      <c r="G26417" s="1">
        <f xml:space="preserve"> 1 - output[[#This Row],[Payout]]</f>
        <v>0</v>
      </c>
      <c r="H26417" s="1">
        <f>SUM($G$2:G26417)</f>
        <v>22538</v>
      </c>
      <c r="I26417" s="1">
        <f>SUM($F$2:F26417)</f>
        <v>3878</v>
      </c>
    </row>
    <row r="26418" spans="1:9" x14ac:dyDescent="0.2">
      <c r="A26418">
        <v>26417</v>
      </c>
      <c r="B26418" s="1" t="s">
        <v>8</v>
      </c>
      <c r="C26418" s="1" t="s">
        <v>8</v>
      </c>
      <c r="D26418" s="1" t="s">
        <v>9</v>
      </c>
      <c r="E26418">
        <v>0</v>
      </c>
      <c r="F26418">
        <v>0</v>
      </c>
      <c r="G26418" s="1">
        <f xml:space="preserve"> 1 - output[[#This Row],[Payout]]</f>
        <v>1</v>
      </c>
      <c r="H26418" s="1">
        <f>SUM($G$2:G26418)</f>
        <v>22539</v>
      </c>
      <c r="I26418" s="1">
        <f>SUM($F$2:F26418)</f>
        <v>3878</v>
      </c>
    </row>
    <row r="26419" spans="1:9" x14ac:dyDescent="0.2">
      <c r="A26419">
        <v>26418</v>
      </c>
      <c r="B26419" s="1" t="s">
        <v>8</v>
      </c>
      <c r="C26419" s="1" t="s">
        <v>8</v>
      </c>
      <c r="D26419" s="1" t="s">
        <v>8</v>
      </c>
      <c r="E26419">
        <v>1</v>
      </c>
      <c r="F26419">
        <v>1</v>
      </c>
      <c r="G26419" s="1">
        <f xml:space="preserve"> 1 - output[[#This Row],[Payout]]</f>
        <v>0</v>
      </c>
      <c r="H26419" s="1">
        <f>SUM($G$2:G26419)</f>
        <v>22539</v>
      </c>
      <c r="I26419" s="1">
        <f>SUM($F$2:F26419)</f>
        <v>3879</v>
      </c>
    </row>
    <row r="26420" spans="1:9" x14ac:dyDescent="0.2">
      <c r="A26420">
        <v>26419</v>
      </c>
      <c r="B26420" s="1" t="s">
        <v>10</v>
      </c>
      <c r="C26420" s="1" t="s">
        <v>8</v>
      </c>
      <c r="D26420" s="1" t="s">
        <v>8</v>
      </c>
      <c r="E26420">
        <v>0</v>
      </c>
      <c r="F26420">
        <v>0</v>
      </c>
      <c r="G26420" s="1">
        <f xml:space="preserve"> 1 - output[[#This Row],[Payout]]</f>
        <v>1</v>
      </c>
      <c r="H26420" s="1">
        <f>SUM($G$2:G26420)</f>
        <v>22540</v>
      </c>
      <c r="I26420" s="1">
        <f>SUM($F$2:F26420)</f>
        <v>3879</v>
      </c>
    </row>
    <row r="26421" spans="1:9" x14ac:dyDescent="0.2">
      <c r="A26421">
        <v>26420</v>
      </c>
      <c r="B26421" s="1" t="s">
        <v>7</v>
      </c>
      <c r="C26421" s="1" t="s">
        <v>10</v>
      </c>
      <c r="D26421" s="1" t="s">
        <v>8</v>
      </c>
      <c r="E26421">
        <v>0</v>
      </c>
      <c r="F26421">
        <v>0</v>
      </c>
      <c r="G26421" s="1">
        <f xml:space="preserve"> 1 - output[[#This Row],[Payout]]</f>
        <v>1</v>
      </c>
      <c r="H26421" s="1">
        <f>SUM($G$2:G26421)</f>
        <v>22541</v>
      </c>
      <c r="I26421" s="1">
        <f>SUM($F$2:F26421)</f>
        <v>3879</v>
      </c>
    </row>
    <row r="26422" spans="1:9" x14ac:dyDescent="0.2">
      <c r="A26422">
        <v>26421</v>
      </c>
      <c r="B26422" s="1" t="s">
        <v>8</v>
      </c>
      <c r="C26422" s="1" t="s">
        <v>9</v>
      </c>
      <c r="D26422" s="1" t="s">
        <v>8</v>
      </c>
      <c r="E26422">
        <v>0</v>
      </c>
      <c r="F26422">
        <v>0</v>
      </c>
      <c r="G26422" s="1">
        <f xml:space="preserve"> 1 - output[[#This Row],[Payout]]</f>
        <v>1</v>
      </c>
      <c r="H26422" s="1">
        <f>SUM($G$2:G26422)</f>
        <v>22542</v>
      </c>
      <c r="I26422" s="1">
        <f>SUM($F$2:F26422)</f>
        <v>3879</v>
      </c>
    </row>
    <row r="26423" spans="1:9" x14ac:dyDescent="0.2">
      <c r="A26423">
        <v>26422</v>
      </c>
      <c r="B26423" s="1" t="s">
        <v>9</v>
      </c>
      <c r="C26423" s="1" t="s">
        <v>10</v>
      </c>
      <c r="D26423" s="1" t="s">
        <v>8</v>
      </c>
      <c r="E26423">
        <v>0</v>
      </c>
      <c r="F26423">
        <v>0</v>
      </c>
      <c r="G26423" s="1">
        <f xml:space="preserve"> 1 - output[[#This Row],[Payout]]</f>
        <v>1</v>
      </c>
      <c r="H26423" s="1">
        <f>SUM($G$2:G26423)</f>
        <v>22543</v>
      </c>
      <c r="I26423" s="1">
        <f>SUM($F$2:F26423)</f>
        <v>3879</v>
      </c>
    </row>
    <row r="26424" spans="1:9" x14ac:dyDescent="0.2">
      <c r="A26424">
        <v>26423</v>
      </c>
      <c r="B26424" s="1" t="s">
        <v>8</v>
      </c>
      <c r="C26424" s="1" t="s">
        <v>7</v>
      </c>
      <c r="D26424" s="1" t="s">
        <v>9</v>
      </c>
      <c r="E26424">
        <v>0</v>
      </c>
      <c r="F26424">
        <v>0</v>
      </c>
      <c r="G26424" s="1">
        <f xml:space="preserve"> 1 - output[[#This Row],[Payout]]</f>
        <v>1</v>
      </c>
      <c r="H26424" s="1">
        <f>SUM($G$2:G26424)</f>
        <v>22544</v>
      </c>
      <c r="I26424" s="1">
        <f>SUM($F$2:F26424)</f>
        <v>3879</v>
      </c>
    </row>
    <row r="26425" spans="1:9" x14ac:dyDescent="0.2">
      <c r="A26425">
        <v>26424</v>
      </c>
      <c r="B26425" s="1" t="s">
        <v>8</v>
      </c>
      <c r="C26425" s="1" t="s">
        <v>7</v>
      </c>
      <c r="D26425" s="1" t="s">
        <v>9</v>
      </c>
      <c r="E26425">
        <v>0</v>
      </c>
      <c r="F26425">
        <v>0</v>
      </c>
      <c r="G26425" s="1">
        <f xml:space="preserve"> 1 - output[[#This Row],[Payout]]</f>
        <v>1</v>
      </c>
      <c r="H26425" s="1">
        <f>SUM($G$2:G26425)</f>
        <v>22545</v>
      </c>
      <c r="I26425" s="1">
        <f>SUM($F$2:F26425)</f>
        <v>3879</v>
      </c>
    </row>
    <row r="26426" spans="1:9" x14ac:dyDescent="0.2">
      <c r="A26426">
        <v>26425</v>
      </c>
      <c r="B26426" s="1" t="s">
        <v>8</v>
      </c>
      <c r="C26426" s="1" t="s">
        <v>9</v>
      </c>
      <c r="D26426" s="1" t="s">
        <v>9</v>
      </c>
      <c r="E26426">
        <v>0</v>
      </c>
      <c r="F26426">
        <v>0</v>
      </c>
      <c r="G26426" s="1">
        <f xml:space="preserve"> 1 - output[[#This Row],[Payout]]</f>
        <v>1</v>
      </c>
      <c r="H26426" s="1">
        <f>SUM($G$2:G26426)</f>
        <v>22546</v>
      </c>
      <c r="I26426" s="1">
        <f>SUM($F$2:F26426)</f>
        <v>3879</v>
      </c>
    </row>
    <row r="26427" spans="1:9" x14ac:dyDescent="0.2">
      <c r="A26427">
        <v>26426</v>
      </c>
      <c r="B26427" s="1" t="s">
        <v>8</v>
      </c>
      <c r="C26427" s="1" t="s">
        <v>10</v>
      </c>
      <c r="D26427" s="1" t="s">
        <v>8</v>
      </c>
      <c r="E26427">
        <v>0</v>
      </c>
      <c r="F26427">
        <v>0</v>
      </c>
      <c r="G26427" s="1">
        <f xml:space="preserve"> 1 - output[[#This Row],[Payout]]</f>
        <v>1</v>
      </c>
      <c r="H26427" s="1">
        <f>SUM($G$2:G26427)</f>
        <v>22547</v>
      </c>
      <c r="I26427" s="1">
        <f>SUM($F$2:F26427)</f>
        <v>3879</v>
      </c>
    </row>
    <row r="26428" spans="1:9" x14ac:dyDescent="0.2">
      <c r="A26428">
        <v>26427</v>
      </c>
      <c r="B26428" s="1" t="s">
        <v>9</v>
      </c>
      <c r="C26428" s="1" t="s">
        <v>7</v>
      </c>
      <c r="D26428" s="1" t="s">
        <v>8</v>
      </c>
      <c r="E26428">
        <v>0</v>
      </c>
      <c r="F26428">
        <v>0</v>
      </c>
      <c r="G26428" s="1">
        <f xml:space="preserve"> 1 - output[[#This Row],[Payout]]</f>
        <v>1</v>
      </c>
      <c r="H26428" s="1">
        <f>SUM($G$2:G26428)</f>
        <v>22548</v>
      </c>
      <c r="I26428" s="1">
        <f>SUM($F$2:F26428)</f>
        <v>3879</v>
      </c>
    </row>
    <row r="26429" spans="1:9" x14ac:dyDescent="0.2">
      <c r="A26429">
        <v>26428</v>
      </c>
      <c r="B26429" s="1" t="s">
        <v>10</v>
      </c>
      <c r="C26429" s="1" t="s">
        <v>8</v>
      </c>
      <c r="D26429" s="1" t="s">
        <v>8</v>
      </c>
      <c r="E26429">
        <v>0</v>
      </c>
      <c r="F26429">
        <v>0</v>
      </c>
      <c r="G26429" s="1">
        <f xml:space="preserve"> 1 - output[[#This Row],[Payout]]</f>
        <v>1</v>
      </c>
      <c r="H26429" s="1">
        <f>SUM($G$2:G26429)</f>
        <v>22549</v>
      </c>
      <c r="I26429" s="1">
        <f>SUM($F$2:F26429)</f>
        <v>3879</v>
      </c>
    </row>
    <row r="26430" spans="1:9" x14ac:dyDescent="0.2">
      <c r="A26430">
        <v>26429</v>
      </c>
      <c r="B26430" s="1" t="s">
        <v>7</v>
      </c>
      <c r="C26430" s="1" t="s">
        <v>10</v>
      </c>
      <c r="D26430" s="1" t="s">
        <v>9</v>
      </c>
      <c r="E26430">
        <v>0</v>
      </c>
      <c r="F26430">
        <v>0</v>
      </c>
      <c r="G26430" s="1">
        <f xml:space="preserve"> 1 - output[[#This Row],[Payout]]</f>
        <v>1</v>
      </c>
      <c r="H26430" s="1">
        <f>SUM($G$2:G26430)</f>
        <v>22550</v>
      </c>
      <c r="I26430" s="1">
        <f>SUM($F$2:F26430)</f>
        <v>3879</v>
      </c>
    </row>
    <row r="26431" spans="1:9" x14ac:dyDescent="0.2">
      <c r="A26431">
        <v>26430</v>
      </c>
      <c r="B26431" s="1" t="s">
        <v>6</v>
      </c>
      <c r="C26431" s="1" t="s">
        <v>8</v>
      </c>
      <c r="D26431" s="1" t="s">
        <v>8</v>
      </c>
      <c r="E26431">
        <v>0</v>
      </c>
      <c r="F26431">
        <v>0</v>
      </c>
      <c r="G26431" s="1">
        <f xml:space="preserve"> 1 - output[[#This Row],[Payout]]</f>
        <v>1</v>
      </c>
      <c r="H26431" s="1">
        <f>SUM($G$2:G26431)</f>
        <v>22551</v>
      </c>
      <c r="I26431" s="1">
        <f>SUM($F$2:F26431)</f>
        <v>3879</v>
      </c>
    </row>
    <row r="26432" spans="1:9" x14ac:dyDescent="0.2">
      <c r="A26432">
        <v>26431</v>
      </c>
      <c r="B26432" s="1" t="s">
        <v>10</v>
      </c>
      <c r="C26432" s="1" t="s">
        <v>8</v>
      </c>
      <c r="D26432" s="1" t="s">
        <v>8</v>
      </c>
      <c r="E26432">
        <v>0</v>
      </c>
      <c r="F26432">
        <v>0</v>
      </c>
      <c r="G26432" s="1">
        <f xml:space="preserve"> 1 - output[[#This Row],[Payout]]</f>
        <v>1</v>
      </c>
      <c r="H26432" s="1">
        <f>SUM($G$2:G26432)</f>
        <v>22552</v>
      </c>
      <c r="I26432" s="1">
        <f>SUM($F$2:F26432)</f>
        <v>3879</v>
      </c>
    </row>
    <row r="26433" spans="1:9" x14ac:dyDescent="0.2">
      <c r="A26433">
        <v>26432</v>
      </c>
      <c r="B26433" s="1" t="s">
        <v>9</v>
      </c>
      <c r="C26433" s="1" t="s">
        <v>8</v>
      </c>
      <c r="D26433" s="1" t="s">
        <v>8</v>
      </c>
      <c r="E26433">
        <v>0</v>
      </c>
      <c r="F26433">
        <v>0</v>
      </c>
      <c r="G26433" s="1">
        <f xml:space="preserve"> 1 - output[[#This Row],[Payout]]</f>
        <v>1</v>
      </c>
      <c r="H26433" s="1">
        <f>SUM($G$2:G26433)</f>
        <v>22553</v>
      </c>
      <c r="I26433" s="1">
        <f>SUM($F$2:F26433)</f>
        <v>3879</v>
      </c>
    </row>
    <row r="26434" spans="1:9" x14ac:dyDescent="0.2">
      <c r="A26434">
        <v>26433</v>
      </c>
      <c r="B26434" s="1" t="s">
        <v>9</v>
      </c>
      <c r="C26434" s="1" t="s">
        <v>8</v>
      </c>
      <c r="D26434" s="1" t="s">
        <v>8</v>
      </c>
      <c r="E26434">
        <v>0</v>
      </c>
      <c r="F26434">
        <v>0</v>
      </c>
      <c r="G26434" s="1">
        <f xml:space="preserve"> 1 - output[[#This Row],[Payout]]</f>
        <v>1</v>
      </c>
      <c r="H26434" s="1">
        <f>SUM($G$2:G26434)</f>
        <v>22554</v>
      </c>
      <c r="I26434" s="1">
        <f>SUM($F$2:F26434)</f>
        <v>3879</v>
      </c>
    </row>
    <row r="26435" spans="1:9" x14ac:dyDescent="0.2">
      <c r="A26435">
        <v>26434</v>
      </c>
      <c r="B26435" s="1" t="s">
        <v>8</v>
      </c>
      <c r="C26435" s="1" t="s">
        <v>10</v>
      </c>
      <c r="D26435" s="1" t="s">
        <v>8</v>
      </c>
      <c r="E26435">
        <v>0</v>
      </c>
      <c r="F26435">
        <v>0</v>
      </c>
      <c r="G26435" s="1">
        <f xml:space="preserve"> 1 - output[[#This Row],[Payout]]</f>
        <v>1</v>
      </c>
      <c r="H26435" s="1">
        <f>SUM($G$2:G26435)</f>
        <v>22555</v>
      </c>
      <c r="I26435" s="1">
        <f>SUM($F$2:F26435)</f>
        <v>3879</v>
      </c>
    </row>
    <row r="26436" spans="1:9" x14ac:dyDescent="0.2">
      <c r="A26436">
        <v>26435</v>
      </c>
      <c r="B26436" s="1" t="s">
        <v>7</v>
      </c>
      <c r="C26436" s="1" t="s">
        <v>7</v>
      </c>
      <c r="D26436" s="1" t="s">
        <v>7</v>
      </c>
      <c r="E26436">
        <v>1</v>
      </c>
      <c r="F26436">
        <v>2</v>
      </c>
      <c r="G26436" s="1">
        <f xml:space="preserve"> 1 - output[[#This Row],[Payout]]</f>
        <v>-1</v>
      </c>
      <c r="H26436" s="1">
        <f>SUM($G$2:G26436)</f>
        <v>22554</v>
      </c>
      <c r="I26436" s="1">
        <f>SUM($F$2:F26436)</f>
        <v>3881</v>
      </c>
    </row>
    <row r="26437" spans="1:9" x14ac:dyDescent="0.2">
      <c r="A26437">
        <v>26436</v>
      </c>
      <c r="B26437" s="1" t="s">
        <v>8</v>
      </c>
      <c r="C26437" s="1" t="s">
        <v>8</v>
      </c>
      <c r="D26437" s="1" t="s">
        <v>7</v>
      </c>
      <c r="E26437">
        <v>0</v>
      </c>
      <c r="F26437">
        <v>0</v>
      </c>
      <c r="G26437" s="1">
        <f xml:space="preserve"> 1 - output[[#This Row],[Payout]]</f>
        <v>1</v>
      </c>
      <c r="H26437" s="1">
        <f>SUM($G$2:G26437)</f>
        <v>22555</v>
      </c>
      <c r="I26437" s="1">
        <f>SUM($F$2:F26437)</f>
        <v>3881</v>
      </c>
    </row>
    <row r="26438" spans="1:9" x14ac:dyDescent="0.2">
      <c r="A26438">
        <v>26437</v>
      </c>
      <c r="B26438" s="1" t="s">
        <v>9</v>
      </c>
      <c r="C26438" s="1" t="s">
        <v>10</v>
      </c>
      <c r="D26438" s="1" t="s">
        <v>7</v>
      </c>
      <c r="E26438">
        <v>0</v>
      </c>
      <c r="F26438">
        <v>0</v>
      </c>
      <c r="G26438" s="1">
        <f xml:space="preserve"> 1 - output[[#This Row],[Payout]]</f>
        <v>1</v>
      </c>
      <c r="H26438" s="1">
        <f>SUM($G$2:G26438)</f>
        <v>22556</v>
      </c>
      <c r="I26438" s="1">
        <f>SUM($F$2:F26438)</f>
        <v>3881</v>
      </c>
    </row>
    <row r="26439" spans="1:9" x14ac:dyDescent="0.2">
      <c r="A26439">
        <v>26438</v>
      </c>
      <c r="B26439" s="1" t="s">
        <v>8</v>
      </c>
      <c r="C26439" s="1" t="s">
        <v>7</v>
      </c>
      <c r="D26439" s="1" t="s">
        <v>8</v>
      </c>
      <c r="E26439">
        <v>0</v>
      </c>
      <c r="F26439">
        <v>0</v>
      </c>
      <c r="G26439" s="1">
        <f xml:space="preserve"> 1 - output[[#This Row],[Payout]]</f>
        <v>1</v>
      </c>
      <c r="H26439" s="1">
        <f>SUM($G$2:G26439)</f>
        <v>22557</v>
      </c>
      <c r="I26439" s="1">
        <f>SUM($F$2:F26439)</f>
        <v>3881</v>
      </c>
    </row>
    <row r="26440" spans="1:9" x14ac:dyDescent="0.2">
      <c r="A26440">
        <v>26439</v>
      </c>
      <c r="B26440" s="1" t="s">
        <v>8</v>
      </c>
      <c r="C26440" s="1" t="s">
        <v>8</v>
      </c>
      <c r="D26440" s="1" t="s">
        <v>8</v>
      </c>
      <c r="E26440">
        <v>1</v>
      </c>
      <c r="F26440">
        <v>1</v>
      </c>
      <c r="G26440" s="1">
        <f xml:space="preserve"> 1 - output[[#This Row],[Payout]]</f>
        <v>0</v>
      </c>
      <c r="H26440" s="1">
        <f>SUM($G$2:G26440)</f>
        <v>22557</v>
      </c>
      <c r="I26440" s="1">
        <f>SUM($F$2:F26440)</f>
        <v>3882</v>
      </c>
    </row>
    <row r="26441" spans="1:9" x14ac:dyDescent="0.2">
      <c r="A26441">
        <v>26440</v>
      </c>
      <c r="B26441" s="1" t="s">
        <v>8</v>
      </c>
      <c r="C26441" s="1" t="s">
        <v>8</v>
      </c>
      <c r="D26441" s="1" t="s">
        <v>9</v>
      </c>
      <c r="E26441">
        <v>0</v>
      </c>
      <c r="F26441">
        <v>0</v>
      </c>
      <c r="G26441" s="1">
        <f xml:space="preserve"> 1 - output[[#This Row],[Payout]]</f>
        <v>1</v>
      </c>
      <c r="H26441" s="1">
        <f>SUM($G$2:G26441)</f>
        <v>22558</v>
      </c>
      <c r="I26441" s="1">
        <f>SUM($F$2:F26441)</f>
        <v>3882</v>
      </c>
    </row>
    <row r="26442" spans="1:9" x14ac:dyDescent="0.2">
      <c r="A26442">
        <v>26441</v>
      </c>
      <c r="B26442" s="1" t="s">
        <v>8</v>
      </c>
      <c r="C26442" s="1" t="s">
        <v>9</v>
      </c>
      <c r="D26442" s="1" t="s">
        <v>8</v>
      </c>
      <c r="E26442">
        <v>0</v>
      </c>
      <c r="F26442">
        <v>0</v>
      </c>
      <c r="G26442" s="1">
        <f xml:space="preserve"> 1 - output[[#This Row],[Payout]]</f>
        <v>1</v>
      </c>
      <c r="H26442" s="1">
        <f>SUM($G$2:G26442)</f>
        <v>22559</v>
      </c>
      <c r="I26442" s="1">
        <f>SUM($F$2:F26442)</f>
        <v>3882</v>
      </c>
    </row>
    <row r="26443" spans="1:9" x14ac:dyDescent="0.2">
      <c r="A26443">
        <v>26442</v>
      </c>
      <c r="B26443" s="1" t="s">
        <v>8</v>
      </c>
      <c r="C26443" s="1" t="s">
        <v>7</v>
      </c>
      <c r="D26443" s="1" t="s">
        <v>8</v>
      </c>
      <c r="E26443">
        <v>0</v>
      </c>
      <c r="F26443">
        <v>0</v>
      </c>
      <c r="G26443" s="1">
        <f xml:space="preserve"> 1 - output[[#This Row],[Payout]]</f>
        <v>1</v>
      </c>
      <c r="H26443" s="1">
        <f>SUM($G$2:G26443)</f>
        <v>22560</v>
      </c>
      <c r="I26443" s="1">
        <f>SUM($F$2:F26443)</f>
        <v>3882</v>
      </c>
    </row>
    <row r="26444" spans="1:9" x14ac:dyDescent="0.2">
      <c r="A26444">
        <v>26443</v>
      </c>
      <c r="B26444" s="1" t="s">
        <v>8</v>
      </c>
      <c r="C26444" s="1" t="s">
        <v>6</v>
      </c>
      <c r="D26444" s="1" t="s">
        <v>10</v>
      </c>
      <c r="E26444">
        <v>0</v>
      </c>
      <c r="F26444">
        <v>0</v>
      </c>
      <c r="G26444" s="1">
        <f xml:space="preserve"> 1 - output[[#This Row],[Payout]]</f>
        <v>1</v>
      </c>
      <c r="H26444" s="1">
        <f>SUM($G$2:G26444)</f>
        <v>22561</v>
      </c>
      <c r="I26444" s="1">
        <f>SUM($F$2:F26444)</f>
        <v>3882</v>
      </c>
    </row>
    <row r="26445" spans="1:9" x14ac:dyDescent="0.2">
      <c r="A26445">
        <v>26444</v>
      </c>
      <c r="B26445" s="1" t="s">
        <v>8</v>
      </c>
      <c r="C26445" s="1" t="s">
        <v>9</v>
      </c>
      <c r="D26445" s="1" t="s">
        <v>8</v>
      </c>
      <c r="E26445">
        <v>0</v>
      </c>
      <c r="F26445">
        <v>0</v>
      </c>
      <c r="G26445" s="1">
        <f xml:space="preserve"> 1 - output[[#This Row],[Payout]]</f>
        <v>1</v>
      </c>
      <c r="H26445" s="1">
        <f>SUM($G$2:G26445)</f>
        <v>22562</v>
      </c>
      <c r="I26445" s="1">
        <f>SUM($F$2:F26445)</f>
        <v>3882</v>
      </c>
    </row>
    <row r="26446" spans="1:9" x14ac:dyDescent="0.2">
      <c r="A26446">
        <v>26445</v>
      </c>
      <c r="B26446" s="1" t="s">
        <v>8</v>
      </c>
      <c r="C26446" s="1" t="s">
        <v>8</v>
      </c>
      <c r="D26446" s="1" t="s">
        <v>9</v>
      </c>
      <c r="E26446">
        <v>0</v>
      </c>
      <c r="F26446">
        <v>0</v>
      </c>
      <c r="G26446" s="1">
        <f xml:space="preserve"> 1 - output[[#This Row],[Payout]]</f>
        <v>1</v>
      </c>
      <c r="H26446" s="1">
        <f>SUM($G$2:G26446)</f>
        <v>22563</v>
      </c>
      <c r="I26446" s="1">
        <f>SUM($F$2:F26446)</f>
        <v>3882</v>
      </c>
    </row>
    <row r="26447" spans="1:9" x14ac:dyDescent="0.2">
      <c r="A26447">
        <v>26446</v>
      </c>
      <c r="B26447" s="1" t="s">
        <v>8</v>
      </c>
      <c r="C26447" s="1" t="s">
        <v>9</v>
      </c>
      <c r="D26447" s="1" t="s">
        <v>8</v>
      </c>
      <c r="E26447">
        <v>0</v>
      </c>
      <c r="F26447">
        <v>0</v>
      </c>
      <c r="G26447" s="1">
        <f xml:space="preserve"> 1 - output[[#This Row],[Payout]]</f>
        <v>1</v>
      </c>
      <c r="H26447" s="1">
        <f>SUM($G$2:G26447)</f>
        <v>22564</v>
      </c>
      <c r="I26447" s="1">
        <f>SUM($F$2:F26447)</f>
        <v>3882</v>
      </c>
    </row>
    <row r="26448" spans="1:9" x14ac:dyDescent="0.2">
      <c r="A26448">
        <v>26447</v>
      </c>
      <c r="B26448" s="1" t="s">
        <v>7</v>
      </c>
      <c r="C26448" s="1" t="s">
        <v>10</v>
      </c>
      <c r="D26448" s="1" t="s">
        <v>8</v>
      </c>
      <c r="E26448">
        <v>0</v>
      </c>
      <c r="F26448">
        <v>0</v>
      </c>
      <c r="G26448" s="1">
        <f xml:space="preserve"> 1 - output[[#This Row],[Payout]]</f>
        <v>1</v>
      </c>
      <c r="H26448" s="1">
        <f>SUM($G$2:G26448)</f>
        <v>22565</v>
      </c>
      <c r="I26448" s="1">
        <f>SUM($F$2:F26448)</f>
        <v>3882</v>
      </c>
    </row>
    <row r="26449" spans="1:9" x14ac:dyDescent="0.2">
      <c r="A26449">
        <v>26448</v>
      </c>
      <c r="B26449" s="1" t="s">
        <v>9</v>
      </c>
      <c r="C26449" s="1" t="s">
        <v>8</v>
      </c>
      <c r="D26449" s="1" t="s">
        <v>8</v>
      </c>
      <c r="E26449">
        <v>0</v>
      </c>
      <c r="F26449">
        <v>0</v>
      </c>
      <c r="G26449" s="1">
        <f xml:space="preserve"> 1 - output[[#This Row],[Payout]]</f>
        <v>1</v>
      </c>
      <c r="H26449" s="1">
        <f>SUM($G$2:G26449)</f>
        <v>22566</v>
      </c>
      <c r="I26449" s="1">
        <f>SUM($F$2:F26449)</f>
        <v>3882</v>
      </c>
    </row>
    <row r="26450" spans="1:9" x14ac:dyDescent="0.2">
      <c r="A26450">
        <v>26449</v>
      </c>
      <c r="B26450" s="1" t="s">
        <v>8</v>
      </c>
      <c r="C26450" s="1" t="s">
        <v>10</v>
      </c>
      <c r="D26450" s="1" t="s">
        <v>9</v>
      </c>
      <c r="E26450">
        <v>0</v>
      </c>
      <c r="F26450">
        <v>0</v>
      </c>
      <c r="G26450" s="1">
        <f xml:space="preserve"> 1 - output[[#This Row],[Payout]]</f>
        <v>1</v>
      </c>
      <c r="H26450" s="1">
        <f>SUM($G$2:G26450)</f>
        <v>22567</v>
      </c>
      <c r="I26450" s="1">
        <f>SUM($F$2:F26450)</f>
        <v>3882</v>
      </c>
    </row>
    <row r="26451" spans="1:9" x14ac:dyDescent="0.2">
      <c r="A26451">
        <v>26450</v>
      </c>
      <c r="B26451" s="1" t="s">
        <v>7</v>
      </c>
      <c r="C26451" s="1" t="s">
        <v>10</v>
      </c>
      <c r="D26451" s="1" t="s">
        <v>10</v>
      </c>
      <c r="E26451">
        <v>0</v>
      </c>
      <c r="F26451">
        <v>0</v>
      </c>
      <c r="G26451" s="1">
        <f xml:space="preserve"> 1 - output[[#This Row],[Payout]]</f>
        <v>1</v>
      </c>
      <c r="H26451" s="1">
        <f>SUM($G$2:G26451)</f>
        <v>22568</v>
      </c>
      <c r="I26451" s="1">
        <f>SUM($F$2:F26451)</f>
        <v>3882</v>
      </c>
    </row>
    <row r="26452" spans="1:9" x14ac:dyDescent="0.2">
      <c r="A26452">
        <v>26451</v>
      </c>
      <c r="B26452" s="1" t="s">
        <v>10</v>
      </c>
      <c r="C26452" s="1" t="s">
        <v>8</v>
      </c>
      <c r="D26452" s="1" t="s">
        <v>8</v>
      </c>
      <c r="E26452">
        <v>0</v>
      </c>
      <c r="F26452">
        <v>0</v>
      </c>
      <c r="G26452" s="1">
        <f xml:space="preserve"> 1 - output[[#This Row],[Payout]]</f>
        <v>1</v>
      </c>
      <c r="H26452" s="1">
        <f>SUM($G$2:G26452)</f>
        <v>22569</v>
      </c>
      <c r="I26452" s="1">
        <f>SUM($F$2:F26452)</f>
        <v>3882</v>
      </c>
    </row>
    <row r="26453" spans="1:9" x14ac:dyDescent="0.2">
      <c r="A26453">
        <v>26452</v>
      </c>
      <c r="B26453" s="1" t="s">
        <v>8</v>
      </c>
      <c r="C26453" s="1" t="s">
        <v>8</v>
      </c>
      <c r="D26453" s="1" t="s">
        <v>8</v>
      </c>
      <c r="E26453">
        <v>1</v>
      </c>
      <c r="F26453">
        <v>1</v>
      </c>
      <c r="G26453" s="1">
        <f xml:space="preserve"> 1 - output[[#This Row],[Payout]]</f>
        <v>0</v>
      </c>
      <c r="H26453" s="1">
        <f>SUM($G$2:G26453)</f>
        <v>22569</v>
      </c>
      <c r="I26453" s="1">
        <f>SUM($F$2:F26453)</f>
        <v>3883</v>
      </c>
    </row>
    <row r="26454" spans="1:9" x14ac:dyDescent="0.2">
      <c r="A26454">
        <v>26453</v>
      </c>
      <c r="B26454" s="1" t="s">
        <v>10</v>
      </c>
      <c r="C26454" s="1" t="s">
        <v>8</v>
      </c>
      <c r="D26454" s="1" t="s">
        <v>8</v>
      </c>
      <c r="E26454">
        <v>0</v>
      </c>
      <c r="F26454">
        <v>0</v>
      </c>
      <c r="G26454" s="1">
        <f xml:space="preserve"> 1 - output[[#This Row],[Payout]]</f>
        <v>1</v>
      </c>
      <c r="H26454" s="1">
        <f>SUM($G$2:G26454)</f>
        <v>22570</v>
      </c>
      <c r="I26454" s="1">
        <f>SUM($F$2:F26454)</f>
        <v>3883</v>
      </c>
    </row>
    <row r="26455" spans="1:9" x14ac:dyDescent="0.2">
      <c r="A26455">
        <v>26454</v>
      </c>
      <c r="B26455" s="1" t="s">
        <v>7</v>
      </c>
      <c r="C26455" s="1" t="s">
        <v>10</v>
      </c>
      <c r="D26455" s="1" t="s">
        <v>8</v>
      </c>
      <c r="E26455">
        <v>0</v>
      </c>
      <c r="F26455">
        <v>0</v>
      </c>
      <c r="G26455" s="1">
        <f xml:space="preserve"> 1 - output[[#This Row],[Payout]]</f>
        <v>1</v>
      </c>
      <c r="H26455" s="1">
        <f>SUM($G$2:G26455)</f>
        <v>22571</v>
      </c>
      <c r="I26455" s="1">
        <f>SUM($F$2:F26455)</f>
        <v>3883</v>
      </c>
    </row>
    <row r="26456" spans="1:9" x14ac:dyDescent="0.2">
      <c r="A26456">
        <v>26455</v>
      </c>
      <c r="B26456" s="1" t="s">
        <v>8</v>
      </c>
      <c r="C26456" s="1" t="s">
        <v>10</v>
      </c>
      <c r="D26456" s="1" t="s">
        <v>7</v>
      </c>
      <c r="E26456">
        <v>0</v>
      </c>
      <c r="F26456">
        <v>0</v>
      </c>
      <c r="G26456" s="1">
        <f xml:space="preserve"> 1 - output[[#This Row],[Payout]]</f>
        <v>1</v>
      </c>
      <c r="H26456" s="1">
        <f>SUM($G$2:G26456)</f>
        <v>22572</v>
      </c>
      <c r="I26456" s="1">
        <f>SUM($F$2:F26456)</f>
        <v>3883</v>
      </c>
    </row>
    <row r="26457" spans="1:9" x14ac:dyDescent="0.2">
      <c r="A26457">
        <v>26456</v>
      </c>
      <c r="B26457" s="1" t="s">
        <v>7</v>
      </c>
      <c r="C26457" s="1" t="s">
        <v>8</v>
      </c>
      <c r="D26457" s="1" t="s">
        <v>8</v>
      </c>
      <c r="E26457">
        <v>0</v>
      </c>
      <c r="F26457">
        <v>0</v>
      </c>
      <c r="G26457" s="1">
        <f xml:space="preserve"> 1 - output[[#This Row],[Payout]]</f>
        <v>1</v>
      </c>
      <c r="H26457" s="1">
        <f>SUM($G$2:G26457)</f>
        <v>22573</v>
      </c>
      <c r="I26457" s="1">
        <f>SUM($F$2:F26457)</f>
        <v>3883</v>
      </c>
    </row>
    <row r="26458" spans="1:9" x14ac:dyDescent="0.2">
      <c r="A26458">
        <v>26457</v>
      </c>
      <c r="B26458" s="1" t="s">
        <v>8</v>
      </c>
      <c r="C26458" s="1" t="s">
        <v>9</v>
      </c>
      <c r="D26458" s="1" t="s">
        <v>8</v>
      </c>
      <c r="E26458">
        <v>0</v>
      </c>
      <c r="F26458">
        <v>0</v>
      </c>
      <c r="G26458" s="1">
        <f xml:space="preserve"> 1 - output[[#This Row],[Payout]]</f>
        <v>1</v>
      </c>
      <c r="H26458" s="1">
        <f>SUM($G$2:G26458)</f>
        <v>22574</v>
      </c>
      <c r="I26458" s="1">
        <f>SUM($F$2:F26458)</f>
        <v>3883</v>
      </c>
    </row>
    <row r="26459" spans="1:9" x14ac:dyDescent="0.2">
      <c r="A26459">
        <v>26458</v>
      </c>
      <c r="B26459" s="1" t="s">
        <v>8</v>
      </c>
      <c r="C26459" s="1" t="s">
        <v>8</v>
      </c>
      <c r="D26459" s="1" t="s">
        <v>9</v>
      </c>
      <c r="E26459">
        <v>0</v>
      </c>
      <c r="F26459">
        <v>0</v>
      </c>
      <c r="G26459" s="1">
        <f xml:space="preserve"> 1 - output[[#This Row],[Payout]]</f>
        <v>1</v>
      </c>
      <c r="H26459" s="1">
        <f>SUM($G$2:G26459)</f>
        <v>22575</v>
      </c>
      <c r="I26459" s="1">
        <f>SUM($F$2:F26459)</f>
        <v>3883</v>
      </c>
    </row>
    <row r="26460" spans="1:9" x14ac:dyDescent="0.2">
      <c r="A26460">
        <v>26459</v>
      </c>
      <c r="B26460" s="1" t="s">
        <v>7</v>
      </c>
      <c r="C26460" s="1" t="s">
        <v>8</v>
      </c>
      <c r="D26460" s="1" t="s">
        <v>8</v>
      </c>
      <c r="E26460">
        <v>0</v>
      </c>
      <c r="F26460">
        <v>0</v>
      </c>
      <c r="G26460" s="1">
        <f xml:space="preserve"> 1 - output[[#This Row],[Payout]]</f>
        <v>1</v>
      </c>
      <c r="H26460" s="1">
        <f>SUM($G$2:G26460)</f>
        <v>22576</v>
      </c>
      <c r="I26460" s="1">
        <f>SUM($F$2:F26460)</f>
        <v>3883</v>
      </c>
    </row>
    <row r="26461" spans="1:9" x14ac:dyDescent="0.2">
      <c r="A26461">
        <v>26460</v>
      </c>
      <c r="B26461" s="1" t="s">
        <v>7</v>
      </c>
      <c r="C26461" s="1" t="s">
        <v>7</v>
      </c>
      <c r="D26461" s="1" t="s">
        <v>10</v>
      </c>
      <c r="E26461">
        <v>0</v>
      </c>
      <c r="F26461">
        <v>0</v>
      </c>
      <c r="G26461" s="1">
        <f xml:space="preserve"> 1 - output[[#This Row],[Payout]]</f>
        <v>1</v>
      </c>
      <c r="H26461" s="1">
        <f>SUM($G$2:G26461)</f>
        <v>22577</v>
      </c>
      <c r="I26461" s="1">
        <f>SUM($F$2:F26461)</f>
        <v>3883</v>
      </c>
    </row>
    <row r="26462" spans="1:9" x14ac:dyDescent="0.2">
      <c r="A26462">
        <v>26461</v>
      </c>
      <c r="B26462" s="1" t="s">
        <v>8</v>
      </c>
      <c r="C26462" s="1" t="s">
        <v>9</v>
      </c>
      <c r="D26462" s="1" t="s">
        <v>8</v>
      </c>
      <c r="E26462">
        <v>0</v>
      </c>
      <c r="F26462">
        <v>0</v>
      </c>
      <c r="G26462" s="1">
        <f xml:space="preserve"> 1 - output[[#This Row],[Payout]]</f>
        <v>1</v>
      </c>
      <c r="H26462" s="1">
        <f>SUM($G$2:G26462)</f>
        <v>22578</v>
      </c>
      <c r="I26462" s="1">
        <f>SUM($F$2:F26462)</f>
        <v>3883</v>
      </c>
    </row>
    <row r="26463" spans="1:9" x14ac:dyDescent="0.2">
      <c r="A26463">
        <v>26462</v>
      </c>
      <c r="B26463" s="1" t="s">
        <v>8</v>
      </c>
      <c r="C26463" s="1" t="s">
        <v>9</v>
      </c>
      <c r="D26463" s="1" t="s">
        <v>7</v>
      </c>
      <c r="E26463">
        <v>0</v>
      </c>
      <c r="F26463">
        <v>0</v>
      </c>
      <c r="G26463" s="1">
        <f xml:space="preserve"> 1 - output[[#This Row],[Payout]]</f>
        <v>1</v>
      </c>
      <c r="H26463" s="1">
        <f>SUM($G$2:G26463)</f>
        <v>22579</v>
      </c>
      <c r="I26463" s="1">
        <f>SUM($F$2:F26463)</f>
        <v>3883</v>
      </c>
    </row>
    <row r="26464" spans="1:9" x14ac:dyDescent="0.2">
      <c r="A26464">
        <v>26463</v>
      </c>
      <c r="B26464" s="1" t="s">
        <v>8</v>
      </c>
      <c r="C26464" s="1" t="s">
        <v>8</v>
      </c>
      <c r="D26464" s="1" t="s">
        <v>8</v>
      </c>
      <c r="E26464">
        <v>1</v>
      </c>
      <c r="F26464">
        <v>1</v>
      </c>
      <c r="G26464" s="1">
        <f xml:space="preserve"> 1 - output[[#This Row],[Payout]]</f>
        <v>0</v>
      </c>
      <c r="H26464" s="1">
        <f>SUM($G$2:G26464)</f>
        <v>22579</v>
      </c>
      <c r="I26464" s="1">
        <f>SUM($F$2:F26464)</f>
        <v>3884</v>
      </c>
    </row>
    <row r="26465" spans="1:9" x14ac:dyDescent="0.2">
      <c r="A26465">
        <v>26464</v>
      </c>
      <c r="B26465" s="1" t="s">
        <v>7</v>
      </c>
      <c r="C26465" s="1" t="s">
        <v>8</v>
      </c>
      <c r="D26465" s="1" t="s">
        <v>10</v>
      </c>
      <c r="E26465">
        <v>0</v>
      </c>
      <c r="F26465">
        <v>0</v>
      </c>
      <c r="G26465" s="1">
        <f xml:space="preserve"> 1 - output[[#This Row],[Payout]]</f>
        <v>1</v>
      </c>
      <c r="H26465" s="1">
        <f>SUM($G$2:G26465)</f>
        <v>22580</v>
      </c>
      <c r="I26465" s="1">
        <f>SUM($F$2:F26465)</f>
        <v>3884</v>
      </c>
    </row>
    <row r="26466" spans="1:9" x14ac:dyDescent="0.2">
      <c r="A26466">
        <v>26465</v>
      </c>
      <c r="B26466" s="1" t="s">
        <v>7</v>
      </c>
      <c r="C26466" s="1" t="s">
        <v>9</v>
      </c>
      <c r="D26466" s="1" t="s">
        <v>8</v>
      </c>
      <c r="E26466">
        <v>0</v>
      </c>
      <c r="F26466">
        <v>0</v>
      </c>
      <c r="G26466" s="1">
        <f xml:space="preserve"> 1 - output[[#This Row],[Payout]]</f>
        <v>1</v>
      </c>
      <c r="H26466" s="1">
        <f>SUM($G$2:G26466)</f>
        <v>22581</v>
      </c>
      <c r="I26466" s="1">
        <f>SUM($F$2:F26466)</f>
        <v>3884</v>
      </c>
    </row>
    <row r="26467" spans="1:9" x14ac:dyDescent="0.2">
      <c r="A26467">
        <v>26466</v>
      </c>
      <c r="B26467" s="1" t="s">
        <v>8</v>
      </c>
      <c r="C26467" s="1" t="s">
        <v>7</v>
      </c>
      <c r="D26467" s="1" t="s">
        <v>8</v>
      </c>
      <c r="E26467">
        <v>0</v>
      </c>
      <c r="F26467">
        <v>0</v>
      </c>
      <c r="G26467" s="1">
        <f xml:space="preserve"> 1 - output[[#This Row],[Payout]]</f>
        <v>1</v>
      </c>
      <c r="H26467" s="1">
        <f>SUM($G$2:G26467)</f>
        <v>22582</v>
      </c>
      <c r="I26467" s="1">
        <f>SUM($F$2:F26467)</f>
        <v>3884</v>
      </c>
    </row>
    <row r="26468" spans="1:9" x14ac:dyDescent="0.2">
      <c r="A26468">
        <v>26467</v>
      </c>
      <c r="B26468" s="1" t="s">
        <v>8</v>
      </c>
      <c r="C26468" s="1" t="s">
        <v>8</v>
      </c>
      <c r="D26468" s="1" t="s">
        <v>10</v>
      </c>
      <c r="E26468">
        <v>0</v>
      </c>
      <c r="F26468">
        <v>0</v>
      </c>
      <c r="G26468" s="1">
        <f xml:space="preserve"> 1 - output[[#This Row],[Payout]]</f>
        <v>1</v>
      </c>
      <c r="H26468" s="1">
        <f>SUM($G$2:G26468)</f>
        <v>22583</v>
      </c>
      <c r="I26468" s="1">
        <f>SUM($F$2:F26468)</f>
        <v>3884</v>
      </c>
    </row>
    <row r="26469" spans="1:9" x14ac:dyDescent="0.2">
      <c r="A26469">
        <v>26468</v>
      </c>
      <c r="B26469" s="1" t="s">
        <v>7</v>
      </c>
      <c r="C26469" s="1" t="s">
        <v>8</v>
      </c>
      <c r="D26469" s="1" t="s">
        <v>8</v>
      </c>
      <c r="E26469">
        <v>0</v>
      </c>
      <c r="F26469">
        <v>0</v>
      </c>
      <c r="G26469" s="1">
        <f xml:space="preserve"> 1 - output[[#This Row],[Payout]]</f>
        <v>1</v>
      </c>
      <c r="H26469" s="1">
        <f>SUM($G$2:G26469)</f>
        <v>22584</v>
      </c>
      <c r="I26469" s="1">
        <f>SUM($F$2:F26469)</f>
        <v>3884</v>
      </c>
    </row>
    <row r="26470" spans="1:9" x14ac:dyDescent="0.2">
      <c r="A26470">
        <v>26469</v>
      </c>
      <c r="B26470" s="1" t="s">
        <v>8</v>
      </c>
      <c r="C26470" s="1" t="s">
        <v>8</v>
      </c>
      <c r="D26470" s="1" t="s">
        <v>10</v>
      </c>
      <c r="E26470">
        <v>0</v>
      </c>
      <c r="F26470">
        <v>0</v>
      </c>
      <c r="G26470" s="1">
        <f xml:space="preserve"> 1 - output[[#This Row],[Payout]]</f>
        <v>1</v>
      </c>
      <c r="H26470" s="1">
        <f>SUM($G$2:G26470)</f>
        <v>22585</v>
      </c>
      <c r="I26470" s="1">
        <f>SUM($F$2:F26470)</f>
        <v>3884</v>
      </c>
    </row>
    <row r="26471" spans="1:9" x14ac:dyDescent="0.2">
      <c r="A26471">
        <v>26470</v>
      </c>
      <c r="B26471" s="1" t="s">
        <v>7</v>
      </c>
      <c r="C26471" s="1" t="s">
        <v>9</v>
      </c>
      <c r="D26471" s="1" t="s">
        <v>8</v>
      </c>
      <c r="E26471">
        <v>0</v>
      </c>
      <c r="F26471">
        <v>0</v>
      </c>
      <c r="G26471" s="1">
        <f xml:space="preserve"> 1 - output[[#This Row],[Payout]]</f>
        <v>1</v>
      </c>
      <c r="H26471" s="1">
        <f>SUM($G$2:G26471)</f>
        <v>22586</v>
      </c>
      <c r="I26471" s="1">
        <f>SUM($F$2:F26471)</f>
        <v>3884</v>
      </c>
    </row>
    <row r="26472" spans="1:9" x14ac:dyDescent="0.2">
      <c r="A26472">
        <v>26471</v>
      </c>
      <c r="B26472" s="1" t="s">
        <v>8</v>
      </c>
      <c r="C26472" s="1" t="s">
        <v>8</v>
      </c>
      <c r="D26472" s="1" t="s">
        <v>7</v>
      </c>
      <c r="E26472">
        <v>0</v>
      </c>
      <c r="F26472">
        <v>0</v>
      </c>
      <c r="G26472" s="1">
        <f xml:space="preserve"> 1 - output[[#This Row],[Payout]]</f>
        <v>1</v>
      </c>
      <c r="H26472" s="1">
        <f>SUM($G$2:G26472)</f>
        <v>22587</v>
      </c>
      <c r="I26472" s="1">
        <f>SUM($F$2:F26472)</f>
        <v>3884</v>
      </c>
    </row>
    <row r="26473" spans="1:9" x14ac:dyDescent="0.2">
      <c r="A26473">
        <v>26472</v>
      </c>
      <c r="B26473" s="1" t="s">
        <v>7</v>
      </c>
      <c r="C26473" s="1" t="s">
        <v>10</v>
      </c>
      <c r="D26473" s="1" t="s">
        <v>8</v>
      </c>
      <c r="E26473">
        <v>0</v>
      </c>
      <c r="F26473">
        <v>0</v>
      </c>
      <c r="G26473" s="1">
        <f xml:space="preserve"> 1 - output[[#This Row],[Payout]]</f>
        <v>1</v>
      </c>
      <c r="H26473" s="1">
        <f>SUM($G$2:G26473)</f>
        <v>22588</v>
      </c>
      <c r="I26473" s="1">
        <f>SUM($F$2:F26473)</f>
        <v>3884</v>
      </c>
    </row>
    <row r="26474" spans="1:9" x14ac:dyDescent="0.2">
      <c r="A26474">
        <v>26473</v>
      </c>
      <c r="B26474" s="1" t="s">
        <v>7</v>
      </c>
      <c r="C26474" s="1" t="s">
        <v>8</v>
      </c>
      <c r="D26474" s="1" t="s">
        <v>6</v>
      </c>
      <c r="E26474">
        <v>0</v>
      </c>
      <c r="F26474">
        <v>0</v>
      </c>
      <c r="G26474" s="1">
        <f xml:space="preserve"> 1 - output[[#This Row],[Payout]]</f>
        <v>1</v>
      </c>
      <c r="H26474" s="1">
        <f>SUM($G$2:G26474)</f>
        <v>22589</v>
      </c>
      <c r="I26474" s="1">
        <f>SUM($F$2:F26474)</f>
        <v>3884</v>
      </c>
    </row>
    <row r="26475" spans="1:9" x14ac:dyDescent="0.2">
      <c r="A26475">
        <v>26474</v>
      </c>
      <c r="B26475" s="1" t="s">
        <v>8</v>
      </c>
      <c r="C26475" s="1" t="s">
        <v>7</v>
      </c>
      <c r="D26475" s="1" t="s">
        <v>8</v>
      </c>
      <c r="E26475">
        <v>0</v>
      </c>
      <c r="F26475">
        <v>0</v>
      </c>
      <c r="G26475" s="1">
        <f xml:space="preserve"> 1 - output[[#This Row],[Payout]]</f>
        <v>1</v>
      </c>
      <c r="H26475" s="1">
        <f>SUM($G$2:G26475)</f>
        <v>22590</v>
      </c>
      <c r="I26475" s="1">
        <f>SUM($F$2:F26475)</f>
        <v>3884</v>
      </c>
    </row>
    <row r="26476" spans="1:9" x14ac:dyDescent="0.2">
      <c r="A26476">
        <v>26475</v>
      </c>
      <c r="B26476" s="1" t="s">
        <v>8</v>
      </c>
      <c r="C26476" s="1" t="s">
        <v>8</v>
      </c>
      <c r="D26476" s="1" t="s">
        <v>8</v>
      </c>
      <c r="E26476">
        <v>1</v>
      </c>
      <c r="F26476">
        <v>1</v>
      </c>
      <c r="G26476" s="1">
        <f xml:space="preserve"> 1 - output[[#This Row],[Payout]]</f>
        <v>0</v>
      </c>
      <c r="H26476" s="1">
        <f>SUM($G$2:G26476)</f>
        <v>22590</v>
      </c>
      <c r="I26476" s="1">
        <f>SUM($F$2:F26476)</f>
        <v>3885</v>
      </c>
    </row>
    <row r="26477" spans="1:9" x14ac:dyDescent="0.2">
      <c r="A26477">
        <v>26476</v>
      </c>
      <c r="B26477" s="1" t="s">
        <v>8</v>
      </c>
      <c r="C26477" s="1" t="s">
        <v>8</v>
      </c>
      <c r="D26477" s="1" t="s">
        <v>9</v>
      </c>
      <c r="E26477">
        <v>0</v>
      </c>
      <c r="F26477">
        <v>0</v>
      </c>
      <c r="G26477" s="1">
        <f xml:space="preserve"> 1 - output[[#This Row],[Payout]]</f>
        <v>1</v>
      </c>
      <c r="H26477" s="1">
        <f>SUM($G$2:G26477)</f>
        <v>22591</v>
      </c>
      <c r="I26477" s="1">
        <f>SUM($F$2:F26477)</f>
        <v>3885</v>
      </c>
    </row>
    <row r="26478" spans="1:9" x14ac:dyDescent="0.2">
      <c r="A26478">
        <v>26477</v>
      </c>
      <c r="B26478" s="1" t="s">
        <v>10</v>
      </c>
      <c r="C26478" s="1" t="s">
        <v>8</v>
      </c>
      <c r="D26478" s="1" t="s">
        <v>7</v>
      </c>
      <c r="E26478">
        <v>0</v>
      </c>
      <c r="F26478">
        <v>0</v>
      </c>
      <c r="G26478" s="1">
        <f xml:space="preserve"> 1 - output[[#This Row],[Payout]]</f>
        <v>1</v>
      </c>
      <c r="H26478" s="1">
        <f>SUM($G$2:G26478)</f>
        <v>22592</v>
      </c>
      <c r="I26478" s="1">
        <f>SUM($F$2:F26478)</f>
        <v>3885</v>
      </c>
    </row>
    <row r="26479" spans="1:9" x14ac:dyDescent="0.2">
      <c r="A26479">
        <v>26478</v>
      </c>
      <c r="B26479" s="1" t="s">
        <v>7</v>
      </c>
      <c r="C26479" s="1" t="s">
        <v>9</v>
      </c>
      <c r="D26479" s="1" t="s">
        <v>8</v>
      </c>
      <c r="E26479">
        <v>0</v>
      </c>
      <c r="F26479">
        <v>0</v>
      </c>
      <c r="G26479" s="1">
        <f xml:space="preserve"> 1 - output[[#This Row],[Payout]]</f>
        <v>1</v>
      </c>
      <c r="H26479" s="1">
        <f>SUM($G$2:G26479)</f>
        <v>22593</v>
      </c>
      <c r="I26479" s="1">
        <f>SUM($F$2:F26479)</f>
        <v>3885</v>
      </c>
    </row>
    <row r="26480" spans="1:9" x14ac:dyDescent="0.2">
      <c r="A26480">
        <v>26479</v>
      </c>
      <c r="B26480" s="1" t="s">
        <v>6</v>
      </c>
      <c r="C26480" s="1" t="s">
        <v>10</v>
      </c>
      <c r="D26480" s="1" t="s">
        <v>8</v>
      </c>
      <c r="E26480">
        <v>0</v>
      </c>
      <c r="F26480">
        <v>0</v>
      </c>
      <c r="G26480" s="1">
        <f xml:space="preserve"> 1 - output[[#This Row],[Payout]]</f>
        <v>1</v>
      </c>
      <c r="H26480" s="1">
        <f>SUM($G$2:G26480)</f>
        <v>22594</v>
      </c>
      <c r="I26480" s="1">
        <f>SUM($F$2:F26480)</f>
        <v>3885</v>
      </c>
    </row>
    <row r="26481" spans="1:9" x14ac:dyDescent="0.2">
      <c r="A26481">
        <v>26480</v>
      </c>
      <c r="B26481" s="1" t="s">
        <v>7</v>
      </c>
      <c r="C26481" s="1" t="s">
        <v>7</v>
      </c>
      <c r="D26481" s="1" t="s">
        <v>6</v>
      </c>
      <c r="E26481">
        <v>0</v>
      </c>
      <c r="F26481">
        <v>0</v>
      </c>
      <c r="G26481" s="1">
        <f xml:space="preserve"> 1 - output[[#This Row],[Payout]]</f>
        <v>1</v>
      </c>
      <c r="H26481" s="1">
        <f>SUM($G$2:G26481)</f>
        <v>22595</v>
      </c>
      <c r="I26481" s="1">
        <f>SUM($F$2:F26481)</f>
        <v>3885</v>
      </c>
    </row>
    <row r="26482" spans="1:9" x14ac:dyDescent="0.2">
      <c r="A26482">
        <v>26481</v>
      </c>
      <c r="B26482" s="1" t="s">
        <v>10</v>
      </c>
      <c r="C26482" s="1" t="s">
        <v>7</v>
      </c>
      <c r="D26482" s="1" t="s">
        <v>7</v>
      </c>
      <c r="E26482">
        <v>0</v>
      </c>
      <c r="F26482">
        <v>0</v>
      </c>
      <c r="G26482" s="1">
        <f xml:space="preserve"> 1 - output[[#This Row],[Payout]]</f>
        <v>1</v>
      </c>
      <c r="H26482" s="1">
        <f>SUM($G$2:G26482)</f>
        <v>22596</v>
      </c>
      <c r="I26482" s="1">
        <f>SUM($F$2:F26482)</f>
        <v>3885</v>
      </c>
    </row>
    <row r="26483" spans="1:9" x14ac:dyDescent="0.2">
      <c r="A26483">
        <v>26482</v>
      </c>
      <c r="B26483" s="1" t="s">
        <v>6</v>
      </c>
      <c r="C26483" s="1" t="s">
        <v>8</v>
      </c>
      <c r="D26483" s="1" t="s">
        <v>8</v>
      </c>
      <c r="E26483">
        <v>0</v>
      </c>
      <c r="F26483">
        <v>0</v>
      </c>
      <c r="G26483" s="1">
        <f xml:space="preserve"> 1 - output[[#This Row],[Payout]]</f>
        <v>1</v>
      </c>
      <c r="H26483" s="1">
        <f>SUM($G$2:G26483)</f>
        <v>22597</v>
      </c>
      <c r="I26483" s="1">
        <f>SUM($F$2:F26483)</f>
        <v>3885</v>
      </c>
    </row>
    <row r="26484" spans="1:9" x14ac:dyDescent="0.2">
      <c r="A26484">
        <v>26483</v>
      </c>
      <c r="B26484" s="1" t="s">
        <v>8</v>
      </c>
      <c r="C26484" s="1" t="s">
        <v>8</v>
      </c>
      <c r="D26484" s="1" t="s">
        <v>8</v>
      </c>
      <c r="E26484">
        <v>1</v>
      </c>
      <c r="F26484">
        <v>1</v>
      </c>
      <c r="G26484" s="1">
        <f xml:space="preserve"> 1 - output[[#This Row],[Payout]]</f>
        <v>0</v>
      </c>
      <c r="H26484" s="1">
        <f>SUM($G$2:G26484)</f>
        <v>22597</v>
      </c>
      <c r="I26484" s="1">
        <f>SUM($F$2:F26484)</f>
        <v>3886</v>
      </c>
    </row>
    <row r="26485" spans="1:9" x14ac:dyDescent="0.2">
      <c r="A26485">
        <v>26484</v>
      </c>
      <c r="B26485" s="1" t="s">
        <v>7</v>
      </c>
      <c r="C26485" s="1" t="s">
        <v>7</v>
      </c>
      <c r="D26485" s="1" t="s">
        <v>10</v>
      </c>
      <c r="E26485">
        <v>0</v>
      </c>
      <c r="F26485">
        <v>0</v>
      </c>
      <c r="G26485" s="1">
        <f xml:space="preserve"> 1 - output[[#This Row],[Payout]]</f>
        <v>1</v>
      </c>
      <c r="H26485" s="1">
        <f>SUM($G$2:G26485)</f>
        <v>22598</v>
      </c>
      <c r="I26485" s="1">
        <f>SUM($F$2:F26485)</f>
        <v>3886</v>
      </c>
    </row>
    <row r="26486" spans="1:9" x14ac:dyDescent="0.2">
      <c r="A26486">
        <v>26485</v>
      </c>
      <c r="B26486" s="1" t="s">
        <v>8</v>
      </c>
      <c r="C26486" s="1" t="s">
        <v>8</v>
      </c>
      <c r="D26486" s="1" t="s">
        <v>8</v>
      </c>
      <c r="E26486">
        <v>1</v>
      </c>
      <c r="F26486">
        <v>1</v>
      </c>
      <c r="G26486" s="1">
        <f xml:space="preserve"> 1 - output[[#This Row],[Payout]]</f>
        <v>0</v>
      </c>
      <c r="H26486" s="1">
        <f>SUM($G$2:G26486)</f>
        <v>22598</v>
      </c>
      <c r="I26486" s="1">
        <f>SUM($F$2:F26486)</f>
        <v>3887</v>
      </c>
    </row>
    <row r="26487" spans="1:9" x14ac:dyDescent="0.2">
      <c r="A26487">
        <v>26486</v>
      </c>
      <c r="B26487" s="1" t="s">
        <v>10</v>
      </c>
      <c r="C26487" s="1" t="s">
        <v>10</v>
      </c>
      <c r="D26487" s="1" t="s">
        <v>8</v>
      </c>
      <c r="E26487">
        <v>0</v>
      </c>
      <c r="F26487">
        <v>0</v>
      </c>
      <c r="G26487" s="1">
        <f xml:space="preserve"> 1 - output[[#This Row],[Payout]]</f>
        <v>1</v>
      </c>
      <c r="H26487" s="1">
        <f>SUM($G$2:G26487)</f>
        <v>22599</v>
      </c>
      <c r="I26487" s="1">
        <f>SUM($F$2:F26487)</f>
        <v>3887</v>
      </c>
    </row>
    <row r="26488" spans="1:9" x14ac:dyDescent="0.2">
      <c r="A26488">
        <v>26487</v>
      </c>
      <c r="B26488" s="1" t="s">
        <v>7</v>
      </c>
      <c r="C26488" s="1" t="s">
        <v>8</v>
      </c>
      <c r="D26488" s="1" t="s">
        <v>7</v>
      </c>
      <c r="E26488">
        <v>0</v>
      </c>
      <c r="F26488">
        <v>0</v>
      </c>
      <c r="G26488" s="1">
        <f xml:space="preserve"> 1 - output[[#This Row],[Payout]]</f>
        <v>1</v>
      </c>
      <c r="H26488" s="1">
        <f>SUM($G$2:G26488)</f>
        <v>22600</v>
      </c>
      <c r="I26488" s="1">
        <f>SUM($F$2:F26488)</f>
        <v>3887</v>
      </c>
    </row>
    <row r="26489" spans="1:9" x14ac:dyDescent="0.2">
      <c r="A26489">
        <v>26488</v>
      </c>
      <c r="B26489" s="1" t="s">
        <v>8</v>
      </c>
      <c r="C26489" s="1" t="s">
        <v>8</v>
      </c>
      <c r="D26489" s="1" t="s">
        <v>8</v>
      </c>
      <c r="E26489">
        <v>1</v>
      </c>
      <c r="F26489">
        <v>1</v>
      </c>
      <c r="G26489" s="1">
        <f xml:space="preserve"> 1 - output[[#This Row],[Payout]]</f>
        <v>0</v>
      </c>
      <c r="H26489" s="1">
        <f>SUM($G$2:G26489)</f>
        <v>22600</v>
      </c>
      <c r="I26489" s="1">
        <f>SUM($F$2:F26489)</f>
        <v>3888</v>
      </c>
    </row>
    <row r="26490" spans="1:9" x14ac:dyDescent="0.2">
      <c r="A26490">
        <v>26489</v>
      </c>
      <c r="B26490" s="1" t="s">
        <v>9</v>
      </c>
      <c r="C26490" s="1" t="s">
        <v>10</v>
      </c>
      <c r="D26490" s="1" t="s">
        <v>8</v>
      </c>
      <c r="E26490">
        <v>0</v>
      </c>
      <c r="F26490">
        <v>0</v>
      </c>
      <c r="G26490" s="1">
        <f xml:space="preserve"> 1 - output[[#This Row],[Payout]]</f>
        <v>1</v>
      </c>
      <c r="H26490" s="1">
        <f>SUM($G$2:G26490)</f>
        <v>22601</v>
      </c>
      <c r="I26490" s="1">
        <f>SUM($F$2:F26490)</f>
        <v>3888</v>
      </c>
    </row>
    <row r="26491" spans="1:9" x14ac:dyDescent="0.2">
      <c r="A26491">
        <v>26490</v>
      </c>
      <c r="B26491" s="1" t="s">
        <v>7</v>
      </c>
      <c r="C26491" s="1" t="s">
        <v>7</v>
      </c>
      <c r="D26491" s="1" t="s">
        <v>8</v>
      </c>
      <c r="E26491">
        <v>0</v>
      </c>
      <c r="F26491">
        <v>0</v>
      </c>
      <c r="G26491" s="1">
        <f xml:space="preserve"> 1 - output[[#This Row],[Payout]]</f>
        <v>1</v>
      </c>
      <c r="H26491" s="1">
        <f>SUM($G$2:G26491)</f>
        <v>22602</v>
      </c>
      <c r="I26491" s="1">
        <f>SUM($F$2:F26491)</f>
        <v>3888</v>
      </c>
    </row>
    <row r="26492" spans="1:9" x14ac:dyDescent="0.2">
      <c r="A26492">
        <v>26491</v>
      </c>
      <c r="B26492" s="1" t="s">
        <v>8</v>
      </c>
      <c r="C26492" s="1" t="s">
        <v>10</v>
      </c>
      <c r="D26492" s="1" t="s">
        <v>7</v>
      </c>
      <c r="E26492">
        <v>0</v>
      </c>
      <c r="F26492">
        <v>0</v>
      </c>
      <c r="G26492" s="1">
        <f xml:space="preserve"> 1 - output[[#This Row],[Payout]]</f>
        <v>1</v>
      </c>
      <c r="H26492" s="1">
        <f>SUM($G$2:G26492)</f>
        <v>22603</v>
      </c>
      <c r="I26492" s="1">
        <f>SUM($F$2:F26492)</f>
        <v>3888</v>
      </c>
    </row>
    <row r="26493" spans="1:9" x14ac:dyDescent="0.2">
      <c r="A26493">
        <v>26492</v>
      </c>
      <c r="B26493" s="1" t="s">
        <v>8</v>
      </c>
      <c r="C26493" s="1" t="s">
        <v>8</v>
      </c>
      <c r="D26493" s="1" t="s">
        <v>10</v>
      </c>
      <c r="E26493">
        <v>0</v>
      </c>
      <c r="F26493">
        <v>0</v>
      </c>
      <c r="G26493" s="1">
        <f xml:space="preserve"> 1 - output[[#This Row],[Payout]]</f>
        <v>1</v>
      </c>
      <c r="H26493" s="1">
        <f>SUM($G$2:G26493)</f>
        <v>22604</v>
      </c>
      <c r="I26493" s="1">
        <f>SUM($F$2:F26493)</f>
        <v>3888</v>
      </c>
    </row>
    <row r="26494" spans="1:9" x14ac:dyDescent="0.2">
      <c r="A26494">
        <v>26493</v>
      </c>
      <c r="B26494" s="1" t="s">
        <v>8</v>
      </c>
      <c r="C26494" s="1" t="s">
        <v>7</v>
      </c>
      <c r="D26494" s="1" t="s">
        <v>8</v>
      </c>
      <c r="E26494">
        <v>0</v>
      </c>
      <c r="F26494">
        <v>0</v>
      </c>
      <c r="G26494" s="1">
        <f xml:space="preserve"> 1 - output[[#This Row],[Payout]]</f>
        <v>1</v>
      </c>
      <c r="H26494" s="1">
        <f>SUM($G$2:G26494)</f>
        <v>22605</v>
      </c>
      <c r="I26494" s="1">
        <f>SUM($F$2:F26494)</f>
        <v>3888</v>
      </c>
    </row>
    <row r="26495" spans="1:9" x14ac:dyDescent="0.2">
      <c r="A26495">
        <v>26494</v>
      </c>
      <c r="B26495" s="1" t="s">
        <v>7</v>
      </c>
      <c r="C26495" s="1" t="s">
        <v>8</v>
      </c>
      <c r="D26495" s="1" t="s">
        <v>8</v>
      </c>
      <c r="E26495">
        <v>0</v>
      </c>
      <c r="F26495">
        <v>0</v>
      </c>
      <c r="G26495" s="1">
        <f xml:space="preserve"> 1 - output[[#This Row],[Payout]]</f>
        <v>1</v>
      </c>
      <c r="H26495" s="1">
        <f>SUM($G$2:G26495)</f>
        <v>22606</v>
      </c>
      <c r="I26495" s="1">
        <f>SUM($F$2:F26495)</f>
        <v>3888</v>
      </c>
    </row>
    <row r="26496" spans="1:9" x14ac:dyDescent="0.2">
      <c r="A26496">
        <v>26495</v>
      </c>
      <c r="B26496" s="1" t="s">
        <v>7</v>
      </c>
      <c r="C26496" s="1" t="s">
        <v>8</v>
      </c>
      <c r="D26496" s="1" t="s">
        <v>10</v>
      </c>
      <c r="E26496">
        <v>0</v>
      </c>
      <c r="F26496">
        <v>0</v>
      </c>
      <c r="G26496" s="1">
        <f xml:space="preserve"> 1 - output[[#This Row],[Payout]]</f>
        <v>1</v>
      </c>
      <c r="H26496" s="1">
        <f>SUM($G$2:G26496)</f>
        <v>22607</v>
      </c>
      <c r="I26496" s="1">
        <f>SUM($F$2:F26496)</f>
        <v>3888</v>
      </c>
    </row>
    <row r="26497" spans="1:9" x14ac:dyDescent="0.2">
      <c r="A26497">
        <v>26496</v>
      </c>
      <c r="B26497" s="1" t="s">
        <v>10</v>
      </c>
      <c r="C26497" s="1" t="s">
        <v>10</v>
      </c>
      <c r="D26497" s="1" t="s">
        <v>10</v>
      </c>
      <c r="E26497">
        <v>1</v>
      </c>
      <c r="F26497">
        <v>5</v>
      </c>
      <c r="G26497" s="1">
        <f xml:space="preserve"> 1 - output[[#This Row],[Payout]]</f>
        <v>-4</v>
      </c>
      <c r="H26497" s="1">
        <f>SUM($G$2:G26497)</f>
        <v>22603</v>
      </c>
      <c r="I26497" s="1">
        <f>SUM($F$2:F26497)</f>
        <v>3893</v>
      </c>
    </row>
    <row r="26498" spans="1:9" x14ac:dyDescent="0.2">
      <c r="A26498">
        <v>26497</v>
      </c>
      <c r="B26498" s="1" t="s">
        <v>7</v>
      </c>
      <c r="C26498" s="1" t="s">
        <v>8</v>
      </c>
      <c r="D26498" s="1" t="s">
        <v>10</v>
      </c>
      <c r="E26498">
        <v>0</v>
      </c>
      <c r="F26498">
        <v>0</v>
      </c>
      <c r="G26498" s="1">
        <f xml:space="preserve"> 1 - output[[#This Row],[Payout]]</f>
        <v>1</v>
      </c>
      <c r="H26498" s="1">
        <f>SUM($G$2:G26498)</f>
        <v>22604</v>
      </c>
      <c r="I26498" s="1">
        <f>SUM($F$2:F26498)</f>
        <v>3893</v>
      </c>
    </row>
    <row r="26499" spans="1:9" x14ac:dyDescent="0.2">
      <c r="A26499">
        <v>26498</v>
      </c>
      <c r="B26499" s="1" t="s">
        <v>9</v>
      </c>
      <c r="C26499" s="1" t="s">
        <v>8</v>
      </c>
      <c r="D26499" s="1" t="s">
        <v>6</v>
      </c>
      <c r="E26499">
        <v>0</v>
      </c>
      <c r="F26499">
        <v>0</v>
      </c>
      <c r="G26499" s="1">
        <f xml:space="preserve"> 1 - output[[#This Row],[Payout]]</f>
        <v>1</v>
      </c>
      <c r="H26499" s="1">
        <f>SUM($G$2:G26499)</f>
        <v>22605</v>
      </c>
      <c r="I26499" s="1">
        <f>SUM($F$2:F26499)</f>
        <v>3893</v>
      </c>
    </row>
    <row r="26500" spans="1:9" x14ac:dyDescent="0.2">
      <c r="A26500">
        <v>26499</v>
      </c>
      <c r="B26500" s="1" t="s">
        <v>9</v>
      </c>
      <c r="C26500" s="1" t="s">
        <v>10</v>
      </c>
      <c r="D26500" s="1" t="s">
        <v>8</v>
      </c>
      <c r="E26500">
        <v>0</v>
      </c>
      <c r="F26500">
        <v>0</v>
      </c>
      <c r="G26500" s="1">
        <f xml:space="preserve"> 1 - output[[#This Row],[Payout]]</f>
        <v>1</v>
      </c>
      <c r="H26500" s="1">
        <f>SUM($G$2:G26500)</f>
        <v>22606</v>
      </c>
      <c r="I26500" s="1">
        <f>SUM($F$2:F26500)</f>
        <v>3893</v>
      </c>
    </row>
    <row r="26501" spans="1:9" x14ac:dyDescent="0.2">
      <c r="A26501">
        <v>26500</v>
      </c>
      <c r="B26501" s="1" t="s">
        <v>9</v>
      </c>
      <c r="C26501" s="1" t="s">
        <v>10</v>
      </c>
      <c r="D26501" s="1" t="s">
        <v>7</v>
      </c>
      <c r="E26501">
        <v>0</v>
      </c>
      <c r="F26501">
        <v>0</v>
      </c>
      <c r="G26501" s="1">
        <f xml:space="preserve"> 1 - output[[#This Row],[Payout]]</f>
        <v>1</v>
      </c>
      <c r="H26501" s="1">
        <f>SUM($G$2:G26501)</f>
        <v>22607</v>
      </c>
      <c r="I26501" s="1">
        <f>SUM($F$2:F26501)</f>
        <v>3893</v>
      </c>
    </row>
    <row r="26502" spans="1:9" x14ac:dyDescent="0.2">
      <c r="A26502">
        <v>26501</v>
      </c>
      <c r="B26502" s="1" t="s">
        <v>9</v>
      </c>
      <c r="C26502" s="1" t="s">
        <v>9</v>
      </c>
      <c r="D26502" s="1" t="s">
        <v>7</v>
      </c>
      <c r="E26502">
        <v>0</v>
      </c>
      <c r="F26502">
        <v>0</v>
      </c>
      <c r="G26502" s="1">
        <f xml:space="preserve"> 1 - output[[#This Row],[Payout]]</f>
        <v>1</v>
      </c>
      <c r="H26502" s="1">
        <f>SUM($G$2:G26502)</f>
        <v>22608</v>
      </c>
      <c r="I26502" s="1">
        <f>SUM($F$2:F26502)</f>
        <v>3893</v>
      </c>
    </row>
    <row r="26503" spans="1:9" x14ac:dyDescent="0.2">
      <c r="A26503">
        <v>26502</v>
      </c>
      <c r="B26503" s="1" t="s">
        <v>8</v>
      </c>
      <c r="C26503" s="1" t="s">
        <v>7</v>
      </c>
      <c r="D26503" s="1" t="s">
        <v>8</v>
      </c>
      <c r="E26503">
        <v>0</v>
      </c>
      <c r="F26503">
        <v>0</v>
      </c>
      <c r="G26503" s="1">
        <f xml:space="preserve"> 1 - output[[#This Row],[Payout]]</f>
        <v>1</v>
      </c>
      <c r="H26503" s="1">
        <f>SUM($G$2:G26503)</f>
        <v>22609</v>
      </c>
      <c r="I26503" s="1">
        <f>SUM($F$2:F26503)</f>
        <v>3893</v>
      </c>
    </row>
    <row r="26504" spans="1:9" x14ac:dyDescent="0.2">
      <c r="A26504">
        <v>26503</v>
      </c>
      <c r="B26504" s="1" t="s">
        <v>9</v>
      </c>
      <c r="C26504" s="1" t="s">
        <v>8</v>
      </c>
      <c r="D26504" s="1" t="s">
        <v>8</v>
      </c>
      <c r="E26504">
        <v>0</v>
      </c>
      <c r="F26504">
        <v>0</v>
      </c>
      <c r="G26504" s="1">
        <f xml:space="preserve"> 1 - output[[#This Row],[Payout]]</f>
        <v>1</v>
      </c>
      <c r="H26504" s="1">
        <f>SUM($G$2:G26504)</f>
        <v>22610</v>
      </c>
      <c r="I26504" s="1">
        <f>SUM($F$2:F26504)</f>
        <v>3893</v>
      </c>
    </row>
    <row r="26505" spans="1:9" x14ac:dyDescent="0.2">
      <c r="A26505">
        <v>26504</v>
      </c>
      <c r="B26505" s="1" t="s">
        <v>10</v>
      </c>
      <c r="C26505" s="1" t="s">
        <v>7</v>
      </c>
      <c r="D26505" s="1" t="s">
        <v>7</v>
      </c>
      <c r="E26505">
        <v>0</v>
      </c>
      <c r="F26505">
        <v>0</v>
      </c>
      <c r="G26505" s="1">
        <f xml:space="preserve"> 1 - output[[#This Row],[Payout]]</f>
        <v>1</v>
      </c>
      <c r="H26505" s="1">
        <f>SUM($G$2:G26505)</f>
        <v>22611</v>
      </c>
      <c r="I26505" s="1">
        <f>SUM($F$2:F26505)</f>
        <v>3893</v>
      </c>
    </row>
    <row r="26506" spans="1:9" x14ac:dyDescent="0.2">
      <c r="A26506">
        <v>26505</v>
      </c>
      <c r="B26506" s="1" t="s">
        <v>10</v>
      </c>
      <c r="C26506" s="1" t="s">
        <v>7</v>
      </c>
      <c r="D26506" s="1" t="s">
        <v>7</v>
      </c>
      <c r="E26506">
        <v>0</v>
      </c>
      <c r="F26506">
        <v>0</v>
      </c>
      <c r="G26506" s="1">
        <f xml:space="preserve"> 1 - output[[#This Row],[Payout]]</f>
        <v>1</v>
      </c>
      <c r="H26506" s="1">
        <f>SUM($G$2:G26506)</f>
        <v>22612</v>
      </c>
      <c r="I26506" s="1">
        <f>SUM($F$2:F26506)</f>
        <v>3893</v>
      </c>
    </row>
    <row r="26507" spans="1:9" x14ac:dyDescent="0.2">
      <c r="A26507">
        <v>26506</v>
      </c>
      <c r="B26507" s="1" t="s">
        <v>7</v>
      </c>
      <c r="C26507" s="1" t="s">
        <v>10</v>
      </c>
      <c r="D26507" s="1" t="s">
        <v>10</v>
      </c>
      <c r="E26507">
        <v>0</v>
      </c>
      <c r="F26507">
        <v>0</v>
      </c>
      <c r="G26507" s="1">
        <f xml:space="preserve"> 1 - output[[#This Row],[Payout]]</f>
        <v>1</v>
      </c>
      <c r="H26507" s="1">
        <f>SUM($G$2:G26507)</f>
        <v>22613</v>
      </c>
      <c r="I26507" s="1">
        <f>SUM($F$2:F26507)</f>
        <v>3893</v>
      </c>
    </row>
    <row r="26508" spans="1:9" x14ac:dyDescent="0.2">
      <c r="A26508">
        <v>26507</v>
      </c>
      <c r="B26508" s="1" t="s">
        <v>6</v>
      </c>
      <c r="C26508" s="1" t="s">
        <v>10</v>
      </c>
      <c r="D26508" s="1" t="s">
        <v>7</v>
      </c>
      <c r="E26508">
        <v>0</v>
      </c>
      <c r="F26508">
        <v>0</v>
      </c>
      <c r="G26508" s="1">
        <f xml:space="preserve"> 1 - output[[#This Row],[Payout]]</f>
        <v>1</v>
      </c>
      <c r="H26508" s="1">
        <f>SUM($G$2:G26508)</f>
        <v>22614</v>
      </c>
      <c r="I26508" s="1">
        <f>SUM($F$2:F26508)</f>
        <v>3893</v>
      </c>
    </row>
    <row r="26509" spans="1:9" x14ac:dyDescent="0.2">
      <c r="A26509">
        <v>26508</v>
      </c>
      <c r="B26509" s="1" t="s">
        <v>8</v>
      </c>
      <c r="C26509" s="1" t="s">
        <v>10</v>
      </c>
      <c r="D26509" s="1" t="s">
        <v>7</v>
      </c>
      <c r="E26509">
        <v>0</v>
      </c>
      <c r="F26509">
        <v>0</v>
      </c>
      <c r="G26509" s="1">
        <f xml:space="preserve"> 1 - output[[#This Row],[Payout]]</f>
        <v>1</v>
      </c>
      <c r="H26509" s="1">
        <f>SUM($G$2:G26509)</f>
        <v>22615</v>
      </c>
      <c r="I26509" s="1">
        <f>SUM($F$2:F26509)</f>
        <v>3893</v>
      </c>
    </row>
    <row r="26510" spans="1:9" x14ac:dyDescent="0.2">
      <c r="A26510">
        <v>26509</v>
      </c>
      <c r="B26510" s="1" t="s">
        <v>8</v>
      </c>
      <c r="C26510" s="1" t="s">
        <v>8</v>
      </c>
      <c r="D26510" s="1" t="s">
        <v>7</v>
      </c>
      <c r="E26510">
        <v>0</v>
      </c>
      <c r="F26510">
        <v>0</v>
      </c>
      <c r="G26510" s="1">
        <f xml:space="preserve"> 1 - output[[#This Row],[Payout]]</f>
        <v>1</v>
      </c>
      <c r="H26510" s="1">
        <f>SUM($G$2:G26510)</f>
        <v>22616</v>
      </c>
      <c r="I26510" s="1">
        <f>SUM($F$2:F26510)</f>
        <v>3893</v>
      </c>
    </row>
    <row r="26511" spans="1:9" x14ac:dyDescent="0.2">
      <c r="A26511">
        <v>26510</v>
      </c>
      <c r="B26511" s="1" t="s">
        <v>8</v>
      </c>
      <c r="C26511" s="1" t="s">
        <v>8</v>
      </c>
      <c r="D26511" s="1" t="s">
        <v>8</v>
      </c>
      <c r="E26511">
        <v>1</v>
      </c>
      <c r="F26511">
        <v>1</v>
      </c>
      <c r="G26511" s="1">
        <f xml:space="preserve"> 1 - output[[#This Row],[Payout]]</f>
        <v>0</v>
      </c>
      <c r="H26511" s="1">
        <f>SUM($G$2:G26511)</f>
        <v>22616</v>
      </c>
      <c r="I26511" s="1">
        <f>SUM($F$2:F26511)</f>
        <v>3894</v>
      </c>
    </row>
    <row r="26512" spans="1:9" x14ac:dyDescent="0.2">
      <c r="A26512">
        <v>26511</v>
      </c>
      <c r="B26512" s="1" t="s">
        <v>8</v>
      </c>
      <c r="C26512" s="1" t="s">
        <v>8</v>
      </c>
      <c r="D26512" s="1" t="s">
        <v>7</v>
      </c>
      <c r="E26512">
        <v>0</v>
      </c>
      <c r="F26512">
        <v>0</v>
      </c>
      <c r="G26512" s="1">
        <f xml:space="preserve"> 1 - output[[#This Row],[Payout]]</f>
        <v>1</v>
      </c>
      <c r="H26512" s="1">
        <f>SUM($G$2:G26512)</f>
        <v>22617</v>
      </c>
      <c r="I26512" s="1">
        <f>SUM($F$2:F26512)</f>
        <v>3894</v>
      </c>
    </row>
    <row r="26513" spans="1:9" x14ac:dyDescent="0.2">
      <c r="A26513">
        <v>26512</v>
      </c>
      <c r="B26513" s="1" t="s">
        <v>7</v>
      </c>
      <c r="C26513" s="1" t="s">
        <v>8</v>
      </c>
      <c r="D26513" s="1" t="s">
        <v>8</v>
      </c>
      <c r="E26513">
        <v>0</v>
      </c>
      <c r="F26513">
        <v>0</v>
      </c>
      <c r="G26513" s="1">
        <f xml:space="preserve"> 1 - output[[#This Row],[Payout]]</f>
        <v>1</v>
      </c>
      <c r="H26513" s="1">
        <f>SUM($G$2:G26513)</f>
        <v>22618</v>
      </c>
      <c r="I26513" s="1">
        <f>SUM($F$2:F26513)</f>
        <v>3894</v>
      </c>
    </row>
    <row r="26514" spans="1:9" x14ac:dyDescent="0.2">
      <c r="A26514">
        <v>26513</v>
      </c>
      <c r="B26514" s="1" t="s">
        <v>7</v>
      </c>
      <c r="C26514" s="1" t="s">
        <v>8</v>
      </c>
      <c r="D26514" s="1" t="s">
        <v>6</v>
      </c>
      <c r="E26514">
        <v>0</v>
      </c>
      <c r="F26514">
        <v>0</v>
      </c>
      <c r="G26514" s="1">
        <f xml:space="preserve"> 1 - output[[#This Row],[Payout]]</f>
        <v>1</v>
      </c>
      <c r="H26514" s="1">
        <f>SUM($G$2:G26514)</f>
        <v>22619</v>
      </c>
      <c r="I26514" s="1">
        <f>SUM($F$2:F26514)</f>
        <v>3894</v>
      </c>
    </row>
    <row r="26515" spans="1:9" x14ac:dyDescent="0.2">
      <c r="A26515">
        <v>26514</v>
      </c>
      <c r="B26515" s="1" t="s">
        <v>7</v>
      </c>
      <c r="C26515" s="1" t="s">
        <v>8</v>
      </c>
      <c r="D26515" s="1" t="s">
        <v>8</v>
      </c>
      <c r="E26515">
        <v>0</v>
      </c>
      <c r="F26515">
        <v>0</v>
      </c>
      <c r="G26515" s="1">
        <f xml:space="preserve"> 1 - output[[#This Row],[Payout]]</f>
        <v>1</v>
      </c>
      <c r="H26515" s="1">
        <f>SUM($G$2:G26515)</f>
        <v>22620</v>
      </c>
      <c r="I26515" s="1">
        <f>SUM($F$2:F26515)</f>
        <v>3894</v>
      </c>
    </row>
    <row r="26516" spans="1:9" x14ac:dyDescent="0.2">
      <c r="A26516">
        <v>26515</v>
      </c>
      <c r="B26516" s="1" t="s">
        <v>6</v>
      </c>
      <c r="C26516" s="1" t="s">
        <v>8</v>
      </c>
      <c r="D26516" s="1" t="s">
        <v>7</v>
      </c>
      <c r="E26516">
        <v>0</v>
      </c>
      <c r="F26516">
        <v>0</v>
      </c>
      <c r="G26516" s="1">
        <f xml:space="preserve"> 1 - output[[#This Row],[Payout]]</f>
        <v>1</v>
      </c>
      <c r="H26516" s="1">
        <f>SUM($G$2:G26516)</f>
        <v>22621</v>
      </c>
      <c r="I26516" s="1">
        <f>SUM($F$2:F26516)</f>
        <v>3894</v>
      </c>
    </row>
    <row r="26517" spans="1:9" x14ac:dyDescent="0.2">
      <c r="A26517">
        <v>26516</v>
      </c>
      <c r="B26517" s="1" t="s">
        <v>8</v>
      </c>
      <c r="C26517" s="1" t="s">
        <v>7</v>
      </c>
      <c r="D26517" s="1" t="s">
        <v>8</v>
      </c>
      <c r="E26517">
        <v>0</v>
      </c>
      <c r="F26517">
        <v>0</v>
      </c>
      <c r="G26517" s="1">
        <f xml:space="preserve"> 1 - output[[#This Row],[Payout]]</f>
        <v>1</v>
      </c>
      <c r="H26517" s="1">
        <f>SUM($G$2:G26517)</f>
        <v>22622</v>
      </c>
      <c r="I26517" s="1">
        <f>SUM($F$2:F26517)</f>
        <v>3894</v>
      </c>
    </row>
    <row r="26518" spans="1:9" x14ac:dyDescent="0.2">
      <c r="A26518">
        <v>26517</v>
      </c>
      <c r="B26518" s="1" t="s">
        <v>7</v>
      </c>
      <c r="C26518" s="1" t="s">
        <v>8</v>
      </c>
      <c r="D26518" s="1" t="s">
        <v>8</v>
      </c>
      <c r="E26518">
        <v>0</v>
      </c>
      <c r="F26518">
        <v>0</v>
      </c>
      <c r="G26518" s="1">
        <f xml:space="preserve"> 1 - output[[#This Row],[Payout]]</f>
        <v>1</v>
      </c>
      <c r="H26518" s="1">
        <f>SUM($G$2:G26518)</f>
        <v>22623</v>
      </c>
      <c r="I26518" s="1">
        <f>SUM($F$2:F26518)</f>
        <v>3894</v>
      </c>
    </row>
    <row r="26519" spans="1:9" x14ac:dyDescent="0.2">
      <c r="A26519">
        <v>26518</v>
      </c>
      <c r="B26519" s="1" t="s">
        <v>8</v>
      </c>
      <c r="C26519" s="1" t="s">
        <v>8</v>
      </c>
      <c r="D26519" s="1" t="s">
        <v>6</v>
      </c>
      <c r="E26519">
        <v>0</v>
      </c>
      <c r="F26519">
        <v>0</v>
      </c>
      <c r="G26519" s="1">
        <f xml:space="preserve"> 1 - output[[#This Row],[Payout]]</f>
        <v>1</v>
      </c>
      <c r="H26519" s="1">
        <f>SUM($G$2:G26519)</f>
        <v>22624</v>
      </c>
      <c r="I26519" s="1">
        <f>SUM($F$2:F26519)</f>
        <v>3894</v>
      </c>
    </row>
    <row r="26520" spans="1:9" x14ac:dyDescent="0.2">
      <c r="A26520">
        <v>26519</v>
      </c>
      <c r="B26520" s="1" t="s">
        <v>10</v>
      </c>
      <c r="C26520" s="1" t="s">
        <v>7</v>
      </c>
      <c r="D26520" s="1" t="s">
        <v>7</v>
      </c>
      <c r="E26520">
        <v>0</v>
      </c>
      <c r="F26520">
        <v>0</v>
      </c>
      <c r="G26520" s="1">
        <f xml:space="preserve"> 1 - output[[#This Row],[Payout]]</f>
        <v>1</v>
      </c>
      <c r="H26520" s="1">
        <f>SUM($G$2:G26520)</f>
        <v>22625</v>
      </c>
      <c r="I26520" s="1">
        <f>SUM($F$2:F26520)</f>
        <v>3894</v>
      </c>
    </row>
    <row r="26521" spans="1:9" x14ac:dyDescent="0.2">
      <c r="A26521">
        <v>26520</v>
      </c>
      <c r="B26521" s="1" t="s">
        <v>8</v>
      </c>
      <c r="C26521" s="1" t="s">
        <v>10</v>
      </c>
      <c r="D26521" s="1" t="s">
        <v>7</v>
      </c>
      <c r="E26521">
        <v>0</v>
      </c>
      <c r="F26521">
        <v>0</v>
      </c>
      <c r="G26521" s="1">
        <f xml:space="preserve"> 1 - output[[#This Row],[Payout]]</f>
        <v>1</v>
      </c>
      <c r="H26521" s="1">
        <f>SUM($G$2:G26521)</f>
        <v>22626</v>
      </c>
      <c r="I26521" s="1">
        <f>SUM($F$2:F26521)</f>
        <v>3894</v>
      </c>
    </row>
    <row r="26522" spans="1:9" x14ac:dyDescent="0.2">
      <c r="A26522">
        <v>26521</v>
      </c>
      <c r="B26522" s="1" t="s">
        <v>7</v>
      </c>
      <c r="C26522" s="1" t="s">
        <v>8</v>
      </c>
      <c r="D26522" s="1" t="s">
        <v>9</v>
      </c>
      <c r="E26522">
        <v>0</v>
      </c>
      <c r="F26522">
        <v>0</v>
      </c>
      <c r="G26522" s="1">
        <f xml:space="preserve"> 1 - output[[#This Row],[Payout]]</f>
        <v>1</v>
      </c>
      <c r="H26522" s="1">
        <f>SUM($G$2:G26522)</f>
        <v>22627</v>
      </c>
      <c r="I26522" s="1">
        <f>SUM($F$2:F26522)</f>
        <v>3894</v>
      </c>
    </row>
    <row r="26523" spans="1:9" x14ac:dyDescent="0.2">
      <c r="A26523">
        <v>26522</v>
      </c>
      <c r="B26523" s="1" t="s">
        <v>7</v>
      </c>
      <c r="C26523" s="1" t="s">
        <v>7</v>
      </c>
      <c r="D26523" s="1" t="s">
        <v>7</v>
      </c>
      <c r="E26523">
        <v>1</v>
      </c>
      <c r="F26523">
        <v>2</v>
      </c>
      <c r="G26523" s="1">
        <f xml:space="preserve"> 1 - output[[#This Row],[Payout]]</f>
        <v>-1</v>
      </c>
      <c r="H26523" s="1">
        <f>SUM($G$2:G26523)</f>
        <v>22626</v>
      </c>
      <c r="I26523" s="1">
        <f>SUM($F$2:F26523)</f>
        <v>3896</v>
      </c>
    </row>
    <row r="26524" spans="1:9" x14ac:dyDescent="0.2">
      <c r="A26524">
        <v>26523</v>
      </c>
      <c r="B26524" s="1" t="s">
        <v>7</v>
      </c>
      <c r="C26524" s="1" t="s">
        <v>10</v>
      </c>
      <c r="D26524" s="1" t="s">
        <v>6</v>
      </c>
      <c r="E26524">
        <v>0</v>
      </c>
      <c r="F26524">
        <v>0</v>
      </c>
      <c r="G26524" s="1">
        <f xml:space="preserve"> 1 - output[[#This Row],[Payout]]</f>
        <v>1</v>
      </c>
      <c r="H26524" s="1">
        <f>SUM($G$2:G26524)</f>
        <v>22627</v>
      </c>
      <c r="I26524" s="1">
        <f>SUM($F$2:F26524)</f>
        <v>3896</v>
      </c>
    </row>
    <row r="26525" spans="1:9" x14ac:dyDescent="0.2">
      <c r="A26525">
        <v>26524</v>
      </c>
      <c r="B26525" s="1" t="s">
        <v>7</v>
      </c>
      <c r="C26525" s="1" t="s">
        <v>8</v>
      </c>
      <c r="D26525" s="1" t="s">
        <v>10</v>
      </c>
      <c r="E26525">
        <v>0</v>
      </c>
      <c r="F26525">
        <v>0</v>
      </c>
      <c r="G26525" s="1">
        <f xml:space="preserve"> 1 - output[[#This Row],[Payout]]</f>
        <v>1</v>
      </c>
      <c r="H26525" s="1">
        <f>SUM($G$2:G26525)</f>
        <v>22628</v>
      </c>
      <c r="I26525" s="1">
        <f>SUM($F$2:F26525)</f>
        <v>3896</v>
      </c>
    </row>
    <row r="26526" spans="1:9" x14ac:dyDescent="0.2">
      <c r="A26526">
        <v>26525</v>
      </c>
      <c r="B26526" s="1" t="s">
        <v>10</v>
      </c>
      <c r="C26526" s="1" t="s">
        <v>8</v>
      </c>
      <c r="D26526" s="1" t="s">
        <v>8</v>
      </c>
      <c r="E26526">
        <v>0</v>
      </c>
      <c r="F26526">
        <v>0</v>
      </c>
      <c r="G26526" s="1">
        <f xml:space="preserve"> 1 - output[[#This Row],[Payout]]</f>
        <v>1</v>
      </c>
      <c r="H26526" s="1">
        <f>SUM($G$2:G26526)</f>
        <v>22629</v>
      </c>
      <c r="I26526" s="1">
        <f>SUM($F$2:F26526)</f>
        <v>3896</v>
      </c>
    </row>
    <row r="26527" spans="1:9" x14ac:dyDescent="0.2">
      <c r="A26527">
        <v>26526</v>
      </c>
      <c r="B26527" s="1" t="s">
        <v>8</v>
      </c>
      <c r="C26527" s="1" t="s">
        <v>10</v>
      </c>
      <c r="D26527" s="1" t="s">
        <v>7</v>
      </c>
      <c r="E26527">
        <v>0</v>
      </c>
      <c r="F26527">
        <v>0</v>
      </c>
      <c r="G26527" s="1">
        <f xml:space="preserve"> 1 - output[[#This Row],[Payout]]</f>
        <v>1</v>
      </c>
      <c r="H26527" s="1">
        <f>SUM($G$2:G26527)</f>
        <v>22630</v>
      </c>
      <c r="I26527" s="1">
        <f>SUM($F$2:F26527)</f>
        <v>3896</v>
      </c>
    </row>
    <row r="26528" spans="1:9" x14ac:dyDescent="0.2">
      <c r="A26528">
        <v>26527</v>
      </c>
      <c r="B26528" s="1" t="s">
        <v>8</v>
      </c>
      <c r="C26528" s="1" t="s">
        <v>10</v>
      </c>
      <c r="D26528" s="1" t="s">
        <v>7</v>
      </c>
      <c r="E26528">
        <v>0</v>
      </c>
      <c r="F26528">
        <v>0</v>
      </c>
      <c r="G26528" s="1">
        <f xml:space="preserve"> 1 - output[[#This Row],[Payout]]</f>
        <v>1</v>
      </c>
      <c r="H26528" s="1">
        <f>SUM($G$2:G26528)</f>
        <v>22631</v>
      </c>
      <c r="I26528" s="1">
        <f>SUM($F$2:F26528)</f>
        <v>3896</v>
      </c>
    </row>
    <row r="26529" spans="1:9" x14ac:dyDescent="0.2">
      <c r="A26529">
        <v>26528</v>
      </c>
      <c r="B26529" s="1" t="s">
        <v>9</v>
      </c>
      <c r="C26529" s="1" t="s">
        <v>9</v>
      </c>
      <c r="D26529" s="1" t="s">
        <v>7</v>
      </c>
      <c r="E26529">
        <v>0</v>
      </c>
      <c r="F26529">
        <v>0</v>
      </c>
      <c r="G26529" s="1">
        <f xml:space="preserve"> 1 - output[[#This Row],[Payout]]</f>
        <v>1</v>
      </c>
      <c r="H26529" s="1">
        <f>SUM($G$2:G26529)</f>
        <v>22632</v>
      </c>
      <c r="I26529" s="1">
        <f>SUM($F$2:F26529)</f>
        <v>3896</v>
      </c>
    </row>
    <row r="26530" spans="1:9" x14ac:dyDescent="0.2">
      <c r="A26530">
        <v>26529</v>
      </c>
      <c r="B26530" s="1" t="s">
        <v>10</v>
      </c>
      <c r="C26530" s="1" t="s">
        <v>8</v>
      </c>
      <c r="D26530" s="1" t="s">
        <v>8</v>
      </c>
      <c r="E26530">
        <v>0</v>
      </c>
      <c r="F26530">
        <v>0</v>
      </c>
      <c r="G26530" s="1">
        <f xml:space="preserve"> 1 - output[[#This Row],[Payout]]</f>
        <v>1</v>
      </c>
      <c r="H26530" s="1">
        <f>SUM($G$2:G26530)</f>
        <v>22633</v>
      </c>
      <c r="I26530" s="1">
        <f>SUM($F$2:F26530)</f>
        <v>3896</v>
      </c>
    </row>
    <row r="26531" spans="1:9" x14ac:dyDescent="0.2">
      <c r="A26531">
        <v>26530</v>
      </c>
      <c r="B26531" s="1" t="s">
        <v>10</v>
      </c>
      <c r="C26531" s="1" t="s">
        <v>7</v>
      </c>
      <c r="D26531" s="1" t="s">
        <v>8</v>
      </c>
      <c r="E26531">
        <v>0</v>
      </c>
      <c r="F26531">
        <v>0</v>
      </c>
      <c r="G26531" s="1">
        <f xml:space="preserve"> 1 - output[[#This Row],[Payout]]</f>
        <v>1</v>
      </c>
      <c r="H26531" s="1">
        <f>SUM($G$2:G26531)</f>
        <v>22634</v>
      </c>
      <c r="I26531" s="1">
        <f>SUM($F$2:F26531)</f>
        <v>3896</v>
      </c>
    </row>
    <row r="26532" spans="1:9" x14ac:dyDescent="0.2">
      <c r="A26532">
        <v>26531</v>
      </c>
      <c r="B26532" s="1" t="s">
        <v>8</v>
      </c>
      <c r="C26532" s="1" t="s">
        <v>6</v>
      </c>
      <c r="D26532" s="1" t="s">
        <v>10</v>
      </c>
      <c r="E26532">
        <v>0</v>
      </c>
      <c r="F26532">
        <v>0</v>
      </c>
      <c r="G26532" s="1">
        <f xml:space="preserve"> 1 - output[[#This Row],[Payout]]</f>
        <v>1</v>
      </c>
      <c r="H26532" s="1">
        <f>SUM($G$2:G26532)</f>
        <v>22635</v>
      </c>
      <c r="I26532" s="1">
        <f>SUM($F$2:F26532)</f>
        <v>3896</v>
      </c>
    </row>
    <row r="26533" spans="1:9" x14ac:dyDescent="0.2">
      <c r="A26533">
        <v>26532</v>
      </c>
      <c r="B26533" s="1" t="s">
        <v>7</v>
      </c>
      <c r="C26533" s="1" t="s">
        <v>7</v>
      </c>
      <c r="D26533" s="1" t="s">
        <v>10</v>
      </c>
      <c r="E26533">
        <v>0</v>
      </c>
      <c r="F26533">
        <v>0</v>
      </c>
      <c r="G26533" s="1">
        <f xml:space="preserve"> 1 - output[[#This Row],[Payout]]</f>
        <v>1</v>
      </c>
      <c r="H26533" s="1">
        <f>SUM($G$2:G26533)</f>
        <v>22636</v>
      </c>
      <c r="I26533" s="1">
        <f>SUM($F$2:F26533)</f>
        <v>3896</v>
      </c>
    </row>
    <row r="26534" spans="1:9" x14ac:dyDescent="0.2">
      <c r="A26534">
        <v>26533</v>
      </c>
      <c r="B26534" s="1" t="s">
        <v>8</v>
      </c>
      <c r="C26534" s="1" t="s">
        <v>8</v>
      </c>
      <c r="D26534" s="1" t="s">
        <v>8</v>
      </c>
      <c r="E26534">
        <v>1</v>
      </c>
      <c r="F26534">
        <v>1</v>
      </c>
      <c r="G26534" s="1">
        <f xml:space="preserve"> 1 - output[[#This Row],[Payout]]</f>
        <v>0</v>
      </c>
      <c r="H26534" s="1">
        <f>SUM($G$2:G26534)</f>
        <v>22636</v>
      </c>
      <c r="I26534" s="1">
        <f>SUM($F$2:F26534)</f>
        <v>3897</v>
      </c>
    </row>
    <row r="26535" spans="1:9" x14ac:dyDescent="0.2">
      <c r="A26535">
        <v>26534</v>
      </c>
      <c r="B26535" s="1" t="s">
        <v>8</v>
      </c>
      <c r="C26535" s="1" t="s">
        <v>9</v>
      </c>
      <c r="D26535" s="1" t="s">
        <v>8</v>
      </c>
      <c r="E26535">
        <v>0</v>
      </c>
      <c r="F26535">
        <v>0</v>
      </c>
      <c r="G26535" s="1">
        <f xml:space="preserve"> 1 - output[[#This Row],[Payout]]</f>
        <v>1</v>
      </c>
      <c r="H26535" s="1">
        <f>SUM($G$2:G26535)</f>
        <v>22637</v>
      </c>
      <c r="I26535" s="1">
        <f>SUM($F$2:F26535)</f>
        <v>3897</v>
      </c>
    </row>
    <row r="26536" spans="1:9" x14ac:dyDescent="0.2">
      <c r="A26536">
        <v>26535</v>
      </c>
      <c r="B26536" s="1" t="s">
        <v>7</v>
      </c>
      <c r="C26536" s="1" t="s">
        <v>10</v>
      </c>
      <c r="D26536" s="1" t="s">
        <v>7</v>
      </c>
      <c r="E26536">
        <v>0</v>
      </c>
      <c r="F26536">
        <v>0</v>
      </c>
      <c r="G26536" s="1">
        <f xml:space="preserve"> 1 - output[[#This Row],[Payout]]</f>
        <v>1</v>
      </c>
      <c r="H26536" s="1">
        <f>SUM($G$2:G26536)</f>
        <v>22638</v>
      </c>
      <c r="I26536" s="1">
        <f>SUM($F$2:F26536)</f>
        <v>3897</v>
      </c>
    </row>
    <row r="26537" spans="1:9" x14ac:dyDescent="0.2">
      <c r="A26537">
        <v>26536</v>
      </c>
      <c r="B26537" s="1" t="s">
        <v>8</v>
      </c>
      <c r="C26537" s="1" t="s">
        <v>7</v>
      </c>
      <c r="D26537" s="1" t="s">
        <v>6</v>
      </c>
      <c r="E26537">
        <v>0</v>
      </c>
      <c r="F26537">
        <v>0</v>
      </c>
      <c r="G26537" s="1">
        <f xml:space="preserve"> 1 - output[[#This Row],[Payout]]</f>
        <v>1</v>
      </c>
      <c r="H26537" s="1">
        <f>SUM($G$2:G26537)</f>
        <v>22639</v>
      </c>
      <c r="I26537" s="1">
        <f>SUM($F$2:F26537)</f>
        <v>3897</v>
      </c>
    </row>
    <row r="26538" spans="1:9" x14ac:dyDescent="0.2">
      <c r="A26538">
        <v>26537</v>
      </c>
      <c r="B26538" s="1" t="s">
        <v>8</v>
      </c>
      <c r="C26538" s="1" t="s">
        <v>8</v>
      </c>
      <c r="D26538" s="1" t="s">
        <v>8</v>
      </c>
      <c r="E26538">
        <v>1</v>
      </c>
      <c r="F26538">
        <v>1</v>
      </c>
      <c r="G26538" s="1">
        <f xml:space="preserve"> 1 - output[[#This Row],[Payout]]</f>
        <v>0</v>
      </c>
      <c r="H26538" s="1">
        <f>SUM($G$2:G26538)</f>
        <v>22639</v>
      </c>
      <c r="I26538" s="1">
        <f>SUM($F$2:F26538)</f>
        <v>3898</v>
      </c>
    </row>
    <row r="26539" spans="1:9" x14ac:dyDescent="0.2">
      <c r="A26539">
        <v>26538</v>
      </c>
      <c r="B26539" s="1" t="s">
        <v>7</v>
      </c>
      <c r="C26539" s="1" t="s">
        <v>8</v>
      </c>
      <c r="D26539" s="1" t="s">
        <v>9</v>
      </c>
      <c r="E26539">
        <v>0</v>
      </c>
      <c r="F26539">
        <v>0</v>
      </c>
      <c r="G26539" s="1">
        <f xml:space="preserve"> 1 - output[[#This Row],[Payout]]</f>
        <v>1</v>
      </c>
      <c r="H26539" s="1">
        <f>SUM($G$2:G26539)</f>
        <v>22640</v>
      </c>
      <c r="I26539" s="1">
        <f>SUM($F$2:F26539)</f>
        <v>3898</v>
      </c>
    </row>
    <row r="26540" spans="1:9" x14ac:dyDescent="0.2">
      <c r="A26540">
        <v>26539</v>
      </c>
      <c r="B26540" s="1" t="s">
        <v>8</v>
      </c>
      <c r="C26540" s="1" t="s">
        <v>7</v>
      </c>
      <c r="D26540" s="1" t="s">
        <v>8</v>
      </c>
      <c r="E26540">
        <v>0</v>
      </c>
      <c r="F26540">
        <v>0</v>
      </c>
      <c r="G26540" s="1">
        <f xml:space="preserve"> 1 - output[[#This Row],[Payout]]</f>
        <v>1</v>
      </c>
      <c r="H26540" s="1">
        <f>SUM($G$2:G26540)</f>
        <v>22641</v>
      </c>
      <c r="I26540" s="1">
        <f>SUM($F$2:F26540)</f>
        <v>3898</v>
      </c>
    </row>
    <row r="26541" spans="1:9" x14ac:dyDescent="0.2">
      <c r="A26541">
        <v>26540</v>
      </c>
      <c r="B26541" s="1" t="s">
        <v>8</v>
      </c>
      <c r="C26541" s="1" t="s">
        <v>8</v>
      </c>
      <c r="D26541" s="1" t="s">
        <v>7</v>
      </c>
      <c r="E26541">
        <v>0</v>
      </c>
      <c r="F26541">
        <v>0</v>
      </c>
      <c r="G26541" s="1">
        <f xml:space="preserve"> 1 - output[[#This Row],[Payout]]</f>
        <v>1</v>
      </c>
      <c r="H26541" s="1">
        <f>SUM($G$2:G26541)</f>
        <v>22642</v>
      </c>
      <c r="I26541" s="1">
        <f>SUM($F$2:F26541)</f>
        <v>3898</v>
      </c>
    </row>
    <row r="26542" spans="1:9" x14ac:dyDescent="0.2">
      <c r="A26542">
        <v>26541</v>
      </c>
      <c r="B26542" s="1" t="s">
        <v>8</v>
      </c>
      <c r="C26542" s="1" t="s">
        <v>8</v>
      </c>
      <c r="D26542" s="1" t="s">
        <v>8</v>
      </c>
      <c r="E26542">
        <v>1</v>
      </c>
      <c r="F26542">
        <v>1</v>
      </c>
      <c r="G26542" s="1">
        <f xml:space="preserve"> 1 - output[[#This Row],[Payout]]</f>
        <v>0</v>
      </c>
      <c r="H26542" s="1">
        <f>SUM($G$2:G26542)</f>
        <v>22642</v>
      </c>
      <c r="I26542" s="1">
        <f>SUM($F$2:F26542)</f>
        <v>3899</v>
      </c>
    </row>
    <row r="26543" spans="1:9" x14ac:dyDescent="0.2">
      <c r="A26543">
        <v>26542</v>
      </c>
      <c r="B26543" s="1" t="s">
        <v>9</v>
      </c>
      <c r="C26543" s="1" t="s">
        <v>7</v>
      </c>
      <c r="D26543" s="1" t="s">
        <v>8</v>
      </c>
      <c r="E26543">
        <v>0</v>
      </c>
      <c r="F26543">
        <v>0</v>
      </c>
      <c r="G26543" s="1">
        <f xml:space="preserve"> 1 - output[[#This Row],[Payout]]</f>
        <v>1</v>
      </c>
      <c r="H26543" s="1">
        <f>SUM($G$2:G26543)</f>
        <v>22643</v>
      </c>
      <c r="I26543" s="1">
        <f>SUM($F$2:F26543)</f>
        <v>3899</v>
      </c>
    </row>
    <row r="26544" spans="1:9" x14ac:dyDescent="0.2">
      <c r="A26544">
        <v>26543</v>
      </c>
      <c r="B26544" s="1" t="s">
        <v>7</v>
      </c>
      <c r="C26544" s="1" t="s">
        <v>10</v>
      </c>
      <c r="D26544" s="1" t="s">
        <v>10</v>
      </c>
      <c r="E26544">
        <v>0</v>
      </c>
      <c r="F26544">
        <v>0</v>
      </c>
      <c r="G26544" s="1">
        <f xml:space="preserve"> 1 - output[[#This Row],[Payout]]</f>
        <v>1</v>
      </c>
      <c r="H26544" s="1">
        <f>SUM($G$2:G26544)</f>
        <v>22644</v>
      </c>
      <c r="I26544" s="1">
        <f>SUM($F$2:F26544)</f>
        <v>3899</v>
      </c>
    </row>
    <row r="26545" spans="1:9" x14ac:dyDescent="0.2">
      <c r="A26545">
        <v>26544</v>
      </c>
      <c r="B26545" s="1" t="s">
        <v>6</v>
      </c>
      <c r="C26545" s="1" t="s">
        <v>8</v>
      </c>
      <c r="D26545" s="1" t="s">
        <v>7</v>
      </c>
      <c r="E26545">
        <v>0</v>
      </c>
      <c r="F26545">
        <v>0</v>
      </c>
      <c r="G26545" s="1">
        <f xml:space="preserve"> 1 - output[[#This Row],[Payout]]</f>
        <v>1</v>
      </c>
      <c r="H26545" s="1">
        <f>SUM($G$2:G26545)</f>
        <v>22645</v>
      </c>
      <c r="I26545" s="1">
        <f>SUM($F$2:F26545)</f>
        <v>3899</v>
      </c>
    </row>
    <row r="26546" spans="1:9" x14ac:dyDescent="0.2">
      <c r="A26546">
        <v>26545</v>
      </c>
      <c r="B26546" s="1" t="s">
        <v>8</v>
      </c>
      <c r="C26546" s="1" t="s">
        <v>8</v>
      </c>
      <c r="D26546" s="1" t="s">
        <v>10</v>
      </c>
      <c r="E26546">
        <v>0</v>
      </c>
      <c r="F26546">
        <v>0</v>
      </c>
      <c r="G26546" s="1">
        <f xml:space="preserve"> 1 - output[[#This Row],[Payout]]</f>
        <v>1</v>
      </c>
      <c r="H26546" s="1">
        <f>SUM($G$2:G26546)</f>
        <v>22646</v>
      </c>
      <c r="I26546" s="1">
        <f>SUM($F$2:F26546)</f>
        <v>3899</v>
      </c>
    </row>
    <row r="26547" spans="1:9" x14ac:dyDescent="0.2">
      <c r="A26547">
        <v>26546</v>
      </c>
      <c r="B26547" s="1" t="s">
        <v>7</v>
      </c>
      <c r="C26547" s="1" t="s">
        <v>10</v>
      </c>
      <c r="D26547" s="1" t="s">
        <v>7</v>
      </c>
      <c r="E26547">
        <v>0</v>
      </c>
      <c r="F26547">
        <v>0</v>
      </c>
      <c r="G26547" s="1">
        <f xml:space="preserve"> 1 - output[[#This Row],[Payout]]</f>
        <v>1</v>
      </c>
      <c r="H26547" s="1">
        <f>SUM($G$2:G26547)</f>
        <v>22647</v>
      </c>
      <c r="I26547" s="1">
        <f>SUM($F$2:F26547)</f>
        <v>3899</v>
      </c>
    </row>
    <row r="26548" spans="1:9" x14ac:dyDescent="0.2">
      <c r="A26548">
        <v>26547</v>
      </c>
      <c r="B26548" s="1" t="s">
        <v>6</v>
      </c>
      <c r="C26548" s="1" t="s">
        <v>8</v>
      </c>
      <c r="D26548" s="1" t="s">
        <v>8</v>
      </c>
      <c r="E26548">
        <v>0</v>
      </c>
      <c r="F26548">
        <v>0</v>
      </c>
      <c r="G26548" s="1">
        <f xml:space="preserve"> 1 - output[[#This Row],[Payout]]</f>
        <v>1</v>
      </c>
      <c r="H26548" s="1">
        <f>SUM($G$2:G26548)</f>
        <v>22648</v>
      </c>
      <c r="I26548" s="1">
        <f>SUM($F$2:F26548)</f>
        <v>3899</v>
      </c>
    </row>
    <row r="26549" spans="1:9" x14ac:dyDescent="0.2">
      <c r="A26549">
        <v>26548</v>
      </c>
      <c r="B26549" s="1" t="s">
        <v>7</v>
      </c>
      <c r="C26549" s="1" t="s">
        <v>9</v>
      </c>
      <c r="D26549" s="1" t="s">
        <v>8</v>
      </c>
      <c r="E26549">
        <v>0</v>
      </c>
      <c r="F26549">
        <v>0</v>
      </c>
      <c r="G26549" s="1">
        <f xml:space="preserve"> 1 - output[[#This Row],[Payout]]</f>
        <v>1</v>
      </c>
      <c r="H26549" s="1">
        <f>SUM($G$2:G26549)</f>
        <v>22649</v>
      </c>
      <c r="I26549" s="1">
        <f>SUM($F$2:F26549)</f>
        <v>3899</v>
      </c>
    </row>
    <row r="26550" spans="1:9" x14ac:dyDescent="0.2">
      <c r="A26550">
        <v>26549</v>
      </c>
      <c r="B26550" s="1" t="s">
        <v>8</v>
      </c>
      <c r="C26550" s="1" t="s">
        <v>8</v>
      </c>
      <c r="D26550" s="1" t="s">
        <v>8</v>
      </c>
      <c r="E26550">
        <v>1</v>
      </c>
      <c r="F26550">
        <v>1</v>
      </c>
      <c r="G26550" s="1">
        <f xml:space="preserve"> 1 - output[[#This Row],[Payout]]</f>
        <v>0</v>
      </c>
      <c r="H26550" s="1">
        <f>SUM($G$2:G26550)</f>
        <v>22649</v>
      </c>
      <c r="I26550" s="1">
        <f>SUM($F$2:F26550)</f>
        <v>3900</v>
      </c>
    </row>
    <row r="26551" spans="1:9" x14ac:dyDescent="0.2">
      <c r="A26551">
        <v>26550</v>
      </c>
      <c r="B26551" s="1" t="s">
        <v>8</v>
      </c>
      <c r="C26551" s="1" t="s">
        <v>8</v>
      </c>
      <c r="D26551" s="1" t="s">
        <v>8</v>
      </c>
      <c r="E26551">
        <v>1</v>
      </c>
      <c r="F26551">
        <v>1</v>
      </c>
      <c r="G26551" s="1">
        <f xml:space="preserve"> 1 - output[[#This Row],[Payout]]</f>
        <v>0</v>
      </c>
      <c r="H26551" s="1">
        <f>SUM($G$2:G26551)</f>
        <v>22649</v>
      </c>
      <c r="I26551" s="1">
        <f>SUM($F$2:F26551)</f>
        <v>3901</v>
      </c>
    </row>
    <row r="26552" spans="1:9" x14ac:dyDescent="0.2">
      <c r="A26552">
        <v>26551</v>
      </c>
      <c r="B26552" s="1" t="s">
        <v>10</v>
      </c>
      <c r="C26552" s="1" t="s">
        <v>6</v>
      </c>
      <c r="D26552" s="1" t="s">
        <v>7</v>
      </c>
      <c r="E26552">
        <v>0</v>
      </c>
      <c r="F26552">
        <v>0</v>
      </c>
      <c r="G26552" s="1">
        <f xml:space="preserve"> 1 - output[[#This Row],[Payout]]</f>
        <v>1</v>
      </c>
      <c r="H26552" s="1">
        <f>SUM($G$2:G26552)</f>
        <v>22650</v>
      </c>
      <c r="I26552" s="1">
        <f>SUM($F$2:F26552)</f>
        <v>3901</v>
      </c>
    </row>
    <row r="26553" spans="1:9" x14ac:dyDescent="0.2">
      <c r="A26553">
        <v>26552</v>
      </c>
      <c r="B26553" s="1" t="s">
        <v>8</v>
      </c>
      <c r="C26553" s="1" t="s">
        <v>9</v>
      </c>
      <c r="D26553" s="1" t="s">
        <v>7</v>
      </c>
      <c r="E26553">
        <v>0</v>
      </c>
      <c r="F26553">
        <v>0</v>
      </c>
      <c r="G26553" s="1">
        <f xml:space="preserve"> 1 - output[[#This Row],[Payout]]</f>
        <v>1</v>
      </c>
      <c r="H26553" s="1">
        <f>SUM($G$2:G26553)</f>
        <v>22651</v>
      </c>
      <c r="I26553" s="1">
        <f>SUM($F$2:F26553)</f>
        <v>3901</v>
      </c>
    </row>
    <row r="26554" spans="1:9" x14ac:dyDescent="0.2">
      <c r="A26554">
        <v>26553</v>
      </c>
      <c r="B26554" s="1" t="s">
        <v>9</v>
      </c>
      <c r="C26554" s="1" t="s">
        <v>9</v>
      </c>
      <c r="D26554" s="1" t="s">
        <v>8</v>
      </c>
      <c r="E26554">
        <v>0</v>
      </c>
      <c r="F26554">
        <v>0</v>
      </c>
      <c r="G26554" s="1">
        <f xml:space="preserve"> 1 - output[[#This Row],[Payout]]</f>
        <v>1</v>
      </c>
      <c r="H26554" s="1">
        <f>SUM($G$2:G26554)</f>
        <v>22652</v>
      </c>
      <c r="I26554" s="1">
        <f>SUM($F$2:F26554)</f>
        <v>3901</v>
      </c>
    </row>
    <row r="26555" spans="1:9" x14ac:dyDescent="0.2">
      <c r="A26555">
        <v>26554</v>
      </c>
      <c r="B26555" s="1" t="s">
        <v>7</v>
      </c>
      <c r="C26555" s="1" t="s">
        <v>8</v>
      </c>
      <c r="D26555" s="1" t="s">
        <v>7</v>
      </c>
      <c r="E26555">
        <v>0</v>
      </c>
      <c r="F26555">
        <v>0</v>
      </c>
      <c r="G26555" s="1">
        <f xml:space="preserve"> 1 - output[[#This Row],[Payout]]</f>
        <v>1</v>
      </c>
      <c r="H26555" s="1">
        <f>SUM($G$2:G26555)</f>
        <v>22653</v>
      </c>
      <c r="I26555" s="1">
        <f>SUM($F$2:F26555)</f>
        <v>3901</v>
      </c>
    </row>
    <row r="26556" spans="1:9" x14ac:dyDescent="0.2">
      <c r="A26556">
        <v>26555</v>
      </c>
      <c r="B26556" s="1" t="s">
        <v>10</v>
      </c>
      <c r="C26556" s="1" t="s">
        <v>6</v>
      </c>
      <c r="D26556" s="1" t="s">
        <v>8</v>
      </c>
      <c r="E26556">
        <v>0</v>
      </c>
      <c r="F26556">
        <v>0</v>
      </c>
      <c r="G26556" s="1">
        <f xml:space="preserve"> 1 - output[[#This Row],[Payout]]</f>
        <v>1</v>
      </c>
      <c r="H26556" s="1">
        <f>SUM($G$2:G26556)</f>
        <v>22654</v>
      </c>
      <c r="I26556" s="1">
        <f>SUM($F$2:F26556)</f>
        <v>3901</v>
      </c>
    </row>
    <row r="26557" spans="1:9" x14ac:dyDescent="0.2">
      <c r="A26557">
        <v>26556</v>
      </c>
      <c r="B26557" s="1" t="s">
        <v>8</v>
      </c>
      <c r="C26557" s="1" t="s">
        <v>7</v>
      </c>
      <c r="D26557" s="1" t="s">
        <v>8</v>
      </c>
      <c r="E26557">
        <v>0</v>
      </c>
      <c r="F26557">
        <v>0</v>
      </c>
      <c r="G26557" s="1">
        <f xml:space="preserve"> 1 - output[[#This Row],[Payout]]</f>
        <v>1</v>
      </c>
      <c r="H26557" s="1">
        <f>SUM($G$2:G26557)</f>
        <v>22655</v>
      </c>
      <c r="I26557" s="1">
        <f>SUM($F$2:F26557)</f>
        <v>3901</v>
      </c>
    </row>
    <row r="26558" spans="1:9" x14ac:dyDescent="0.2">
      <c r="A26558">
        <v>26557</v>
      </c>
      <c r="B26558" s="1" t="s">
        <v>10</v>
      </c>
      <c r="C26558" s="1" t="s">
        <v>7</v>
      </c>
      <c r="D26558" s="1" t="s">
        <v>10</v>
      </c>
      <c r="E26558">
        <v>0</v>
      </c>
      <c r="F26558">
        <v>0</v>
      </c>
      <c r="G26558" s="1">
        <f xml:space="preserve"> 1 - output[[#This Row],[Payout]]</f>
        <v>1</v>
      </c>
      <c r="H26558" s="1">
        <f>SUM($G$2:G26558)</f>
        <v>22656</v>
      </c>
      <c r="I26558" s="1">
        <f>SUM($F$2:F26558)</f>
        <v>3901</v>
      </c>
    </row>
    <row r="26559" spans="1:9" x14ac:dyDescent="0.2">
      <c r="A26559">
        <v>26558</v>
      </c>
      <c r="B26559" s="1" t="s">
        <v>10</v>
      </c>
      <c r="C26559" s="1" t="s">
        <v>10</v>
      </c>
      <c r="D26559" s="1" t="s">
        <v>8</v>
      </c>
      <c r="E26559">
        <v>0</v>
      </c>
      <c r="F26559">
        <v>0</v>
      </c>
      <c r="G26559" s="1">
        <f xml:space="preserve"> 1 - output[[#This Row],[Payout]]</f>
        <v>1</v>
      </c>
      <c r="H26559" s="1">
        <f>SUM($G$2:G26559)</f>
        <v>22657</v>
      </c>
      <c r="I26559" s="1">
        <f>SUM($F$2:F26559)</f>
        <v>3901</v>
      </c>
    </row>
    <row r="26560" spans="1:9" x14ac:dyDescent="0.2">
      <c r="A26560">
        <v>26559</v>
      </c>
      <c r="B26560" s="1" t="s">
        <v>8</v>
      </c>
      <c r="C26560" s="1" t="s">
        <v>10</v>
      </c>
      <c r="D26560" s="1" t="s">
        <v>7</v>
      </c>
      <c r="E26560">
        <v>0</v>
      </c>
      <c r="F26560">
        <v>0</v>
      </c>
      <c r="G26560" s="1">
        <f xml:space="preserve"> 1 - output[[#This Row],[Payout]]</f>
        <v>1</v>
      </c>
      <c r="H26560" s="1">
        <f>SUM($G$2:G26560)</f>
        <v>22658</v>
      </c>
      <c r="I26560" s="1">
        <f>SUM($F$2:F26560)</f>
        <v>3901</v>
      </c>
    </row>
    <row r="26561" spans="1:9" x14ac:dyDescent="0.2">
      <c r="A26561">
        <v>26560</v>
      </c>
      <c r="B26561" s="1" t="s">
        <v>8</v>
      </c>
      <c r="C26561" s="1" t="s">
        <v>8</v>
      </c>
      <c r="D26561" s="1" t="s">
        <v>8</v>
      </c>
      <c r="E26561">
        <v>1</v>
      </c>
      <c r="F26561">
        <v>1</v>
      </c>
      <c r="G26561" s="1">
        <f xml:space="preserve"> 1 - output[[#This Row],[Payout]]</f>
        <v>0</v>
      </c>
      <c r="H26561" s="1">
        <f>SUM($G$2:G26561)</f>
        <v>22658</v>
      </c>
      <c r="I26561" s="1">
        <f>SUM($F$2:F26561)</f>
        <v>3902</v>
      </c>
    </row>
    <row r="26562" spans="1:9" x14ac:dyDescent="0.2">
      <c r="A26562">
        <v>26561</v>
      </c>
      <c r="B26562" s="1" t="s">
        <v>10</v>
      </c>
      <c r="C26562" s="1" t="s">
        <v>10</v>
      </c>
      <c r="D26562" s="1" t="s">
        <v>6</v>
      </c>
      <c r="E26562">
        <v>0</v>
      </c>
      <c r="F26562">
        <v>0</v>
      </c>
      <c r="G26562" s="1">
        <f xml:space="preserve"> 1 - output[[#This Row],[Payout]]</f>
        <v>1</v>
      </c>
      <c r="H26562" s="1">
        <f>SUM($G$2:G26562)</f>
        <v>22659</v>
      </c>
      <c r="I26562" s="1">
        <f>SUM($F$2:F26562)</f>
        <v>3902</v>
      </c>
    </row>
    <row r="26563" spans="1:9" x14ac:dyDescent="0.2">
      <c r="A26563">
        <v>26562</v>
      </c>
      <c r="B26563" s="1" t="s">
        <v>8</v>
      </c>
      <c r="C26563" s="1" t="s">
        <v>8</v>
      </c>
      <c r="D26563" s="1" t="s">
        <v>8</v>
      </c>
      <c r="E26563">
        <v>1</v>
      </c>
      <c r="F26563">
        <v>1</v>
      </c>
      <c r="G26563" s="1">
        <f xml:space="preserve"> 1 - output[[#This Row],[Payout]]</f>
        <v>0</v>
      </c>
      <c r="H26563" s="1">
        <f>SUM($G$2:G26563)</f>
        <v>22659</v>
      </c>
      <c r="I26563" s="1">
        <f>SUM($F$2:F26563)</f>
        <v>3903</v>
      </c>
    </row>
    <row r="26564" spans="1:9" x14ac:dyDescent="0.2">
      <c r="A26564">
        <v>26563</v>
      </c>
      <c r="B26564" s="1" t="s">
        <v>10</v>
      </c>
      <c r="C26564" s="1" t="s">
        <v>7</v>
      </c>
      <c r="D26564" s="1" t="s">
        <v>10</v>
      </c>
      <c r="E26564">
        <v>0</v>
      </c>
      <c r="F26564">
        <v>0</v>
      </c>
      <c r="G26564" s="1">
        <f xml:space="preserve"> 1 - output[[#This Row],[Payout]]</f>
        <v>1</v>
      </c>
      <c r="H26564" s="1">
        <f>SUM($G$2:G26564)</f>
        <v>22660</v>
      </c>
      <c r="I26564" s="1">
        <f>SUM($F$2:F26564)</f>
        <v>3903</v>
      </c>
    </row>
    <row r="26565" spans="1:9" x14ac:dyDescent="0.2">
      <c r="A26565">
        <v>26564</v>
      </c>
      <c r="B26565" s="1" t="s">
        <v>7</v>
      </c>
      <c r="C26565" s="1" t="s">
        <v>8</v>
      </c>
      <c r="D26565" s="1" t="s">
        <v>8</v>
      </c>
      <c r="E26565">
        <v>0</v>
      </c>
      <c r="F26565">
        <v>0</v>
      </c>
      <c r="G26565" s="1">
        <f xml:space="preserve"> 1 - output[[#This Row],[Payout]]</f>
        <v>1</v>
      </c>
      <c r="H26565" s="1">
        <f>SUM($G$2:G26565)</f>
        <v>22661</v>
      </c>
      <c r="I26565" s="1">
        <f>SUM($F$2:F26565)</f>
        <v>3903</v>
      </c>
    </row>
    <row r="26566" spans="1:9" x14ac:dyDescent="0.2">
      <c r="A26566">
        <v>26565</v>
      </c>
      <c r="B26566" s="1" t="s">
        <v>7</v>
      </c>
      <c r="C26566" s="1" t="s">
        <v>7</v>
      </c>
      <c r="D26566" s="1" t="s">
        <v>8</v>
      </c>
      <c r="E26566">
        <v>0</v>
      </c>
      <c r="F26566">
        <v>0</v>
      </c>
      <c r="G26566" s="1">
        <f xml:space="preserve"> 1 - output[[#This Row],[Payout]]</f>
        <v>1</v>
      </c>
      <c r="H26566" s="1">
        <f>SUM($G$2:G26566)</f>
        <v>22662</v>
      </c>
      <c r="I26566" s="1">
        <f>SUM($F$2:F26566)</f>
        <v>3903</v>
      </c>
    </row>
    <row r="26567" spans="1:9" x14ac:dyDescent="0.2">
      <c r="A26567">
        <v>26566</v>
      </c>
      <c r="B26567" s="1" t="s">
        <v>8</v>
      </c>
      <c r="C26567" s="1" t="s">
        <v>7</v>
      </c>
      <c r="D26567" s="1" t="s">
        <v>9</v>
      </c>
      <c r="E26567">
        <v>0</v>
      </c>
      <c r="F26567">
        <v>0</v>
      </c>
      <c r="G26567" s="1">
        <f xml:space="preserve"> 1 - output[[#This Row],[Payout]]</f>
        <v>1</v>
      </c>
      <c r="H26567" s="1">
        <f>SUM($G$2:G26567)</f>
        <v>22663</v>
      </c>
      <c r="I26567" s="1">
        <f>SUM($F$2:F26567)</f>
        <v>3903</v>
      </c>
    </row>
    <row r="26568" spans="1:9" x14ac:dyDescent="0.2">
      <c r="A26568">
        <v>26567</v>
      </c>
      <c r="B26568" s="1" t="s">
        <v>8</v>
      </c>
      <c r="C26568" s="1" t="s">
        <v>9</v>
      </c>
      <c r="D26568" s="1" t="s">
        <v>8</v>
      </c>
      <c r="E26568">
        <v>0</v>
      </c>
      <c r="F26568">
        <v>0</v>
      </c>
      <c r="G26568" s="1">
        <f xml:space="preserve"> 1 - output[[#This Row],[Payout]]</f>
        <v>1</v>
      </c>
      <c r="H26568" s="1">
        <f>SUM($G$2:G26568)</f>
        <v>22664</v>
      </c>
      <c r="I26568" s="1">
        <f>SUM($F$2:F26568)</f>
        <v>3903</v>
      </c>
    </row>
    <row r="26569" spans="1:9" x14ac:dyDescent="0.2">
      <c r="A26569">
        <v>26568</v>
      </c>
      <c r="B26569" s="1" t="s">
        <v>8</v>
      </c>
      <c r="C26569" s="1" t="s">
        <v>8</v>
      </c>
      <c r="D26569" s="1" t="s">
        <v>9</v>
      </c>
      <c r="E26569">
        <v>0</v>
      </c>
      <c r="F26569">
        <v>0</v>
      </c>
      <c r="G26569" s="1">
        <f xml:space="preserve"> 1 - output[[#This Row],[Payout]]</f>
        <v>1</v>
      </c>
      <c r="H26569" s="1">
        <f>SUM($G$2:G26569)</f>
        <v>22665</v>
      </c>
      <c r="I26569" s="1">
        <f>SUM($F$2:F26569)</f>
        <v>3903</v>
      </c>
    </row>
    <row r="26570" spans="1:9" x14ac:dyDescent="0.2">
      <c r="A26570">
        <v>26569</v>
      </c>
      <c r="B26570" s="1" t="s">
        <v>9</v>
      </c>
      <c r="C26570" s="1" t="s">
        <v>8</v>
      </c>
      <c r="D26570" s="1" t="s">
        <v>8</v>
      </c>
      <c r="E26570">
        <v>0</v>
      </c>
      <c r="F26570">
        <v>0</v>
      </c>
      <c r="G26570" s="1">
        <f xml:space="preserve"> 1 - output[[#This Row],[Payout]]</f>
        <v>1</v>
      </c>
      <c r="H26570" s="1">
        <f>SUM($G$2:G26570)</f>
        <v>22666</v>
      </c>
      <c r="I26570" s="1">
        <f>SUM($F$2:F26570)</f>
        <v>3903</v>
      </c>
    </row>
    <row r="26571" spans="1:9" x14ac:dyDescent="0.2">
      <c r="A26571">
        <v>26570</v>
      </c>
      <c r="B26571" s="1" t="s">
        <v>7</v>
      </c>
      <c r="C26571" s="1" t="s">
        <v>7</v>
      </c>
      <c r="D26571" s="1" t="s">
        <v>9</v>
      </c>
      <c r="E26571">
        <v>0</v>
      </c>
      <c r="F26571">
        <v>0</v>
      </c>
      <c r="G26571" s="1">
        <f xml:space="preserve"> 1 - output[[#This Row],[Payout]]</f>
        <v>1</v>
      </c>
      <c r="H26571" s="1">
        <f>SUM($G$2:G26571)</f>
        <v>22667</v>
      </c>
      <c r="I26571" s="1">
        <f>SUM($F$2:F26571)</f>
        <v>3903</v>
      </c>
    </row>
    <row r="26572" spans="1:9" x14ac:dyDescent="0.2">
      <c r="A26572">
        <v>26571</v>
      </c>
      <c r="B26572" s="1" t="s">
        <v>10</v>
      </c>
      <c r="C26572" s="1" t="s">
        <v>7</v>
      </c>
      <c r="D26572" s="1" t="s">
        <v>8</v>
      </c>
      <c r="E26572">
        <v>0</v>
      </c>
      <c r="F26572">
        <v>0</v>
      </c>
      <c r="G26572" s="1">
        <f xml:space="preserve"> 1 - output[[#This Row],[Payout]]</f>
        <v>1</v>
      </c>
      <c r="H26572" s="1">
        <f>SUM($G$2:G26572)</f>
        <v>22668</v>
      </c>
      <c r="I26572" s="1">
        <f>SUM($F$2:F26572)</f>
        <v>3903</v>
      </c>
    </row>
    <row r="26573" spans="1:9" x14ac:dyDescent="0.2">
      <c r="A26573">
        <v>26572</v>
      </c>
      <c r="B26573" s="1" t="s">
        <v>8</v>
      </c>
      <c r="C26573" s="1" t="s">
        <v>9</v>
      </c>
      <c r="D26573" s="1" t="s">
        <v>8</v>
      </c>
      <c r="E26573">
        <v>0</v>
      </c>
      <c r="F26573">
        <v>0</v>
      </c>
      <c r="G26573" s="1">
        <f xml:space="preserve"> 1 - output[[#This Row],[Payout]]</f>
        <v>1</v>
      </c>
      <c r="H26573" s="1">
        <f>SUM($G$2:G26573)</f>
        <v>22669</v>
      </c>
      <c r="I26573" s="1">
        <f>SUM($F$2:F26573)</f>
        <v>3903</v>
      </c>
    </row>
    <row r="26574" spans="1:9" x14ac:dyDescent="0.2">
      <c r="A26574">
        <v>26573</v>
      </c>
      <c r="B26574" s="1" t="s">
        <v>8</v>
      </c>
      <c r="C26574" s="1" t="s">
        <v>8</v>
      </c>
      <c r="D26574" s="1" t="s">
        <v>7</v>
      </c>
      <c r="E26574">
        <v>0</v>
      </c>
      <c r="F26574">
        <v>0</v>
      </c>
      <c r="G26574" s="1">
        <f xml:space="preserve"> 1 - output[[#This Row],[Payout]]</f>
        <v>1</v>
      </c>
      <c r="H26574" s="1">
        <f>SUM($G$2:G26574)</f>
        <v>22670</v>
      </c>
      <c r="I26574" s="1">
        <f>SUM($F$2:F26574)</f>
        <v>3903</v>
      </c>
    </row>
    <row r="26575" spans="1:9" x14ac:dyDescent="0.2">
      <c r="A26575">
        <v>26574</v>
      </c>
      <c r="B26575" s="1" t="s">
        <v>7</v>
      </c>
      <c r="C26575" s="1" t="s">
        <v>9</v>
      </c>
      <c r="D26575" s="1" t="s">
        <v>10</v>
      </c>
      <c r="E26575">
        <v>0</v>
      </c>
      <c r="F26575">
        <v>0</v>
      </c>
      <c r="G26575" s="1">
        <f xml:space="preserve"> 1 - output[[#This Row],[Payout]]</f>
        <v>1</v>
      </c>
      <c r="H26575" s="1">
        <f>SUM($G$2:G26575)</f>
        <v>22671</v>
      </c>
      <c r="I26575" s="1">
        <f>SUM($F$2:F26575)</f>
        <v>3903</v>
      </c>
    </row>
    <row r="26576" spans="1:9" x14ac:dyDescent="0.2">
      <c r="A26576">
        <v>26575</v>
      </c>
      <c r="B26576" s="1" t="s">
        <v>10</v>
      </c>
      <c r="C26576" s="1" t="s">
        <v>8</v>
      </c>
      <c r="D26576" s="1" t="s">
        <v>8</v>
      </c>
      <c r="E26576">
        <v>0</v>
      </c>
      <c r="F26576">
        <v>0</v>
      </c>
      <c r="G26576" s="1">
        <f xml:space="preserve"> 1 - output[[#This Row],[Payout]]</f>
        <v>1</v>
      </c>
      <c r="H26576" s="1">
        <f>SUM($G$2:G26576)</f>
        <v>22672</v>
      </c>
      <c r="I26576" s="1">
        <f>SUM($F$2:F26576)</f>
        <v>3903</v>
      </c>
    </row>
    <row r="26577" spans="1:9" x14ac:dyDescent="0.2">
      <c r="A26577">
        <v>26576</v>
      </c>
      <c r="B26577" s="1" t="s">
        <v>7</v>
      </c>
      <c r="C26577" s="1" t="s">
        <v>9</v>
      </c>
      <c r="D26577" s="1" t="s">
        <v>7</v>
      </c>
      <c r="E26577">
        <v>0</v>
      </c>
      <c r="F26577">
        <v>0</v>
      </c>
      <c r="G26577" s="1">
        <f xml:space="preserve"> 1 - output[[#This Row],[Payout]]</f>
        <v>1</v>
      </c>
      <c r="H26577" s="1">
        <f>SUM($G$2:G26577)</f>
        <v>22673</v>
      </c>
      <c r="I26577" s="1">
        <f>SUM($F$2:F26577)</f>
        <v>3903</v>
      </c>
    </row>
    <row r="26578" spans="1:9" x14ac:dyDescent="0.2">
      <c r="A26578">
        <v>26577</v>
      </c>
      <c r="B26578" s="1" t="s">
        <v>8</v>
      </c>
      <c r="C26578" s="1" t="s">
        <v>8</v>
      </c>
      <c r="D26578" s="1" t="s">
        <v>8</v>
      </c>
      <c r="E26578">
        <v>1</v>
      </c>
      <c r="F26578">
        <v>1</v>
      </c>
      <c r="G26578" s="1">
        <f xml:space="preserve"> 1 - output[[#This Row],[Payout]]</f>
        <v>0</v>
      </c>
      <c r="H26578" s="1">
        <f>SUM($G$2:G26578)</f>
        <v>22673</v>
      </c>
      <c r="I26578" s="1">
        <f>SUM($F$2:F26578)</f>
        <v>3904</v>
      </c>
    </row>
    <row r="26579" spans="1:9" x14ac:dyDescent="0.2">
      <c r="A26579">
        <v>26578</v>
      </c>
      <c r="B26579" s="1" t="s">
        <v>8</v>
      </c>
      <c r="C26579" s="1" t="s">
        <v>9</v>
      </c>
      <c r="D26579" s="1" t="s">
        <v>8</v>
      </c>
      <c r="E26579">
        <v>0</v>
      </c>
      <c r="F26579">
        <v>0</v>
      </c>
      <c r="G26579" s="1">
        <f xml:space="preserve"> 1 - output[[#This Row],[Payout]]</f>
        <v>1</v>
      </c>
      <c r="H26579" s="1">
        <f>SUM($G$2:G26579)</f>
        <v>22674</v>
      </c>
      <c r="I26579" s="1">
        <f>SUM($F$2:F26579)</f>
        <v>3904</v>
      </c>
    </row>
    <row r="26580" spans="1:9" x14ac:dyDescent="0.2">
      <c r="A26580">
        <v>26579</v>
      </c>
      <c r="B26580" s="1" t="s">
        <v>8</v>
      </c>
      <c r="C26580" s="1" t="s">
        <v>8</v>
      </c>
      <c r="D26580" s="1" t="s">
        <v>9</v>
      </c>
      <c r="E26580">
        <v>0</v>
      </c>
      <c r="F26580">
        <v>0</v>
      </c>
      <c r="G26580" s="1">
        <f xml:space="preserve"> 1 - output[[#This Row],[Payout]]</f>
        <v>1</v>
      </c>
      <c r="H26580" s="1">
        <f>SUM($G$2:G26580)</f>
        <v>22675</v>
      </c>
      <c r="I26580" s="1">
        <f>SUM($F$2:F26580)</f>
        <v>3904</v>
      </c>
    </row>
    <row r="26581" spans="1:9" x14ac:dyDescent="0.2">
      <c r="A26581">
        <v>26580</v>
      </c>
      <c r="B26581" s="1" t="s">
        <v>9</v>
      </c>
      <c r="C26581" s="1" t="s">
        <v>10</v>
      </c>
      <c r="D26581" s="1" t="s">
        <v>8</v>
      </c>
      <c r="E26581">
        <v>0</v>
      </c>
      <c r="F26581">
        <v>0</v>
      </c>
      <c r="G26581" s="1">
        <f xml:space="preserve"> 1 - output[[#This Row],[Payout]]</f>
        <v>1</v>
      </c>
      <c r="H26581" s="1">
        <f>SUM($G$2:G26581)</f>
        <v>22676</v>
      </c>
      <c r="I26581" s="1">
        <f>SUM($F$2:F26581)</f>
        <v>3904</v>
      </c>
    </row>
    <row r="26582" spans="1:9" x14ac:dyDescent="0.2">
      <c r="A26582">
        <v>26581</v>
      </c>
      <c r="B26582" s="1" t="s">
        <v>10</v>
      </c>
      <c r="C26582" s="1" t="s">
        <v>10</v>
      </c>
      <c r="D26582" s="1" t="s">
        <v>10</v>
      </c>
      <c r="E26582">
        <v>1</v>
      </c>
      <c r="F26582">
        <v>5</v>
      </c>
      <c r="G26582" s="1">
        <f xml:space="preserve"> 1 - output[[#This Row],[Payout]]</f>
        <v>-4</v>
      </c>
      <c r="H26582" s="1">
        <f>SUM($G$2:G26582)</f>
        <v>22672</v>
      </c>
      <c r="I26582" s="1">
        <f>SUM($F$2:F26582)</f>
        <v>3909</v>
      </c>
    </row>
    <row r="26583" spans="1:9" x14ac:dyDescent="0.2">
      <c r="A26583">
        <v>26582</v>
      </c>
      <c r="B26583" s="1" t="s">
        <v>8</v>
      </c>
      <c r="C26583" s="1" t="s">
        <v>10</v>
      </c>
      <c r="D26583" s="1" t="s">
        <v>7</v>
      </c>
      <c r="E26583">
        <v>0</v>
      </c>
      <c r="F26583">
        <v>0</v>
      </c>
      <c r="G26583" s="1">
        <f xml:space="preserve"> 1 - output[[#This Row],[Payout]]</f>
        <v>1</v>
      </c>
      <c r="H26583" s="1">
        <f>SUM($G$2:G26583)</f>
        <v>22673</v>
      </c>
      <c r="I26583" s="1">
        <f>SUM($F$2:F26583)</f>
        <v>3909</v>
      </c>
    </row>
    <row r="26584" spans="1:9" x14ac:dyDescent="0.2">
      <c r="A26584">
        <v>26583</v>
      </c>
      <c r="B26584" s="1" t="s">
        <v>9</v>
      </c>
      <c r="C26584" s="1" t="s">
        <v>9</v>
      </c>
      <c r="D26584" s="1" t="s">
        <v>8</v>
      </c>
      <c r="E26584">
        <v>0</v>
      </c>
      <c r="F26584">
        <v>0</v>
      </c>
      <c r="G26584" s="1">
        <f xml:space="preserve"> 1 - output[[#This Row],[Payout]]</f>
        <v>1</v>
      </c>
      <c r="H26584" s="1">
        <f>SUM($G$2:G26584)</f>
        <v>22674</v>
      </c>
      <c r="I26584" s="1">
        <f>SUM($F$2:F26584)</f>
        <v>3909</v>
      </c>
    </row>
    <row r="26585" spans="1:9" x14ac:dyDescent="0.2">
      <c r="A26585">
        <v>26584</v>
      </c>
      <c r="B26585" s="1" t="s">
        <v>8</v>
      </c>
      <c r="C26585" s="1" t="s">
        <v>8</v>
      </c>
      <c r="D26585" s="1" t="s">
        <v>7</v>
      </c>
      <c r="E26585">
        <v>0</v>
      </c>
      <c r="F26585">
        <v>0</v>
      </c>
      <c r="G26585" s="1">
        <f xml:space="preserve"> 1 - output[[#This Row],[Payout]]</f>
        <v>1</v>
      </c>
      <c r="H26585" s="1">
        <f>SUM($G$2:G26585)</f>
        <v>22675</v>
      </c>
      <c r="I26585" s="1">
        <f>SUM($F$2:F26585)</f>
        <v>3909</v>
      </c>
    </row>
    <row r="26586" spans="1:9" x14ac:dyDescent="0.2">
      <c r="A26586">
        <v>26585</v>
      </c>
      <c r="B26586" s="1" t="s">
        <v>6</v>
      </c>
      <c r="C26586" s="1" t="s">
        <v>8</v>
      </c>
      <c r="D26586" s="1" t="s">
        <v>8</v>
      </c>
      <c r="E26586">
        <v>0</v>
      </c>
      <c r="F26586">
        <v>0</v>
      </c>
      <c r="G26586" s="1">
        <f xml:space="preserve"> 1 - output[[#This Row],[Payout]]</f>
        <v>1</v>
      </c>
      <c r="H26586" s="1">
        <f>SUM($G$2:G26586)</f>
        <v>22676</v>
      </c>
      <c r="I26586" s="1">
        <f>SUM($F$2:F26586)</f>
        <v>3909</v>
      </c>
    </row>
    <row r="26587" spans="1:9" x14ac:dyDescent="0.2">
      <c r="A26587">
        <v>26586</v>
      </c>
      <c r="B26587" s="1" t="s">
        <v>9</v>
      </c>
      <c r="C26587" s="1" t="s">
        <v>8</v>
      </c>
      <c r="D26587" s="1" t="s">
        <v>8</v>
      </c>
      <c r="E26587">
        <v>0</v>
      </c>
      <c r="F26587">
        <v>0</v>
      </c>
      <c r="G26587" s="1">
        <f xml:space="preserve"> 1 - output[[#This Row],[Payout]]</f>
        <v>1</v>
      </c>
      <c r="H26587" s="1">
        <f>SUM($G$2:G26587)</f>
        <v>22677</v>
      </c>
      <c r="I26587" s="1">
        <f>SUM($F$2:F26587)</f>
        <v>3909</v>
      </c>
    </row>
    <row r="26588" spans="1:9" x14ac:dyDescent="0.2">
      <c r="A26588">
        <v>26587</v>
      </c>
      <c r="B26588" s="1" t="s">
        <v>10</v>
      </c>
      <c r="C26588" s="1" t="s">
        <v>10</v>
      </c>
      <c r="D26588" s="1" t="s">
        <v>7</v>
      </c>
      <c r="E26588">
        <v>0</v>
      </c>
      <c r="F26588">
        <v>0</v>
      </c>
      <c r="G26588" s="1">
        <f xml:space="preserve"> 1 - output[[#This Row],[Payout]]</f>
        <v>1</v>
      </c>
      <c r="H26588" s="1">
        <f>SUM($G$2:G26588)</f>
        <v>22678</v>
      </c>
      <c r="I26588" s="1">
        <f>SUM($F$2:F26588)</f>
        <v>3909</v>
      </c>
    </row>
    <row r="26589" spans="1:9" x14ac:dyDescent="0.2">
      <c r="A26589">
        <v>26588</v>
      </c>
      <c r="B26589" s="1" t="s">
        <v>7</v>
      </c>
      <c r="C26589" s="1" t="s">
        <v>10</v>
      </c>
      <c r="D26589" s="1" t="s">
        <v>8</v>
      </c>
      <c r="E26589">
        <v>0</v>
      </c>
      <c r="F26589">
        <v>0</v>
      </c>
      <c r="G26589" s="1">
        <f xml:space="preserve"> 1 - output[[#This Row],[Payout]]</f>
        <v>1</v>
      </c>
      <c r="H26589" s="1">
        <f>SUM($G$2:G26589)</f>
        <v>22679</v>
      </c>
      <c r="I26589" s="1">
        <f>SUM($F$2:F26589)</f>
        <v>3909</v>
      </c>
    </row>
    <row r="26590" spans="1:9" x14ac:dyDescent="0.2">
      <c r="A26590">
        <v>26589</v>
      </c>
      <c r="B26590" s="1" t="s">
        <v>8</v>
      </c>
      <c r="C26590" s="1" t="s">
        <v>8</v>
      </c>
      <c r="D26590" s="1" t="s">
        <v>8</v>
      </c>
      <c r="E26590">
        <v>1</v>
      </c>
      <c r="F26590">
        <v>1</v>
      </c>
      <c r="G26590" s="1">
        <f xml:space="preserve"> 1 - output[[#This Row],[Payout]]</f>
        <v>0</v>
      </c>
      <c r="H26590" s="1">
        <f>SUM($G$2:G26590)</f>
        <v>22679</v>
      </c>
      <c r="I26590" s="1">
        <f>SUM($F$2:F26590)</f>
        <v>3910</v>
      </c>
    </row>
    <row r="26591" spans="1:9" x14ac:dyDescent="0.2">
      <c r="A26591">
        <v>26590</v>
      </c>
      <c r="B26591" s="1" t="s">
        <v>8</v>
      </c>
      <c r="C26591" s="1" t="s">
        <v>6</v>
      </c>
      <c r="D26591" s="1" t="s">
        <v>7</v>
      </c>
      <c r="E26591">
        <v>0</v>
      </c>
      <c r="F26591">
        <v>0</v>
      </c>
      <c r="G26591" s="1">
        <f xml:space="preserve"> 1 - output[[#This Row],[Payout]]</f>
        <v>1</v>
      </c>
      <c r="H26591" s="1">
        <f>SUM($G$2:G26591)</f>
        <v>22680</v>
      </c>
      <c r="I26591" s="1">
        <f>SUM($F$2:F26591)</f>
        <v>3910</v>
      </c>
    </row>
    <row r="26592" spans="1:9" x14ac:dyDescent="0.2">
      <c r="A26592">
        <v>26591</v>
      </c>
      <c r="B26592" s="1" t="s">
        <v>8</v>
      </c>
      <c r="C26592" s="1" t="s">
        <v>8</v>
      </c>
      <c r="D26592" s="1" t="s">
        <v>10</v>
      </c>
      <c r="E26592">
        <v>0</v>
      </c>
      <c r="F26592">
        <v>0</v>
      </c>
      <c r="G26592" s="1">
        <f xml:space="preserve"> 1 - output[[#This Row],[Payout]]</f>
        <v>1</v>
      </c>
      <c r="H26592" s="1">
        <f>SUM($G$2:G26592)</f>
        <v>22681</v>
      </c>
      <c r="I26592" s="1">
        <f>SUM($F$2:F26592)</f>
        <v>3910</v>
      </c>
    </row>
    <row r="26593" spans="1:9" x14ac:dyDescent="0.2">
      <c r="A26593">
        <v>26592</v>
      </c>
      <c r="B26593" s="1" t="s">
        <v>7</v>
      </c>
      <c r="C26593" s="1" t="s">
        <v>8</v>
      </c>
      <c r="D26593" s="1" t="s">
        <v>8</v>
      </c>
      <c r="E26593">
        <v>0</v>
      </c>
      <c r="F26593">
        <v>0</v>
      </c>
      <c r="G26593" s="1">
        <f xml:space="preserve"> 1 - output[[#This Row],[Payout]]</f>
        <v>1</v>
      </c>
      <c r="H26593" s="1">
        <f>SUM($G$2:G26593)</f>
        <v>22682</v>
      </c>
      <c r="I26593" s="1">
        <f>SUM($F$2:F26593)</f>
        <v>3910</v>
      </c>
    </row>
    <row r="26594" spans="1:9" x14ac:dyDescent="0.2">
      <c r="A26594">
        <v>26593</v>
      </c>
      <c r="B26594" s="1" t="s">
        <v>7</v>
      </c>
      <c r="C26594" s="1" t="s">
        <v>8</v>
      </c>
      <c r="D26594" s="1" t="s">
        <v>8</v>
      </c>
      <c r="E26594">
        <v>0</v>
      </c>
      <c r="F26594">
        <v>0</v>
      </c>
      <c r="G26594" s="1">
        <f xml:space="preserve"> 1 - output[[#This Row],[Payout]]</f>
        <v>1</v>
      </c>
      <c r="H26594" s="1">
        <f>SUM($G$2:G26594)</f>
        <v>22683</v>
      </c>
      <c r="I26594" s="1">
        <f>SUM($F$2:F26594)</f>
        <v>3910</v>
      </c>
    </row>
    <row r="26595" spans="1:9" x14ac:dyDescent="0.2">
      <c r="A26595">
        <v>26594</v>
      </c>
      <c r="B26595" s="1" t="s">
        <v>8</v>
      </c>
      <c r="C26595" s="1" t="s">
        <v>7</v>
      </c>
      <c r="D26595" s="1" t="s">
        <v>9</v>
      </c>
      <c r="E26595">
        <v>0</v>
      </c>
      <c r="F26595">
        <v>0</v>
      </c>
      <c r="G26595" s="1">
        <f xml:space="preserve"> 1 - output[[#This Row],[Payout]]</f>
        <v>1</v>
      </c>
      <c r="H26595" s="1">
        <f>SUM($G$2:G26595)</f>
        <v>22684</v>
      </c>
      <c r="I26595" s="1">
        <f>SUM($F$2:F26595)</f>
        <v>3910</v>
      </c>
    </row>
    <row r="26596" spans="1:9" x14ac:dyDescent="0.2">
      <c r="A26596">
        <v>26595</v>
      </c>
      <c r="B26596" s="1" t="s">
        <v>6</v>
      </c>
      <c r="C26596" s="1" t="s">
        <v>8</v>
      </c>
      <c r="D26596" s="1" t="s">
        <v>8</v>
      </c>
      <c r="E26596">
        <v>0</v>
      </c>
      <c r="F26596">
        <v>0</v>
      </c>
      <c r="G26596" s="1">
        <f xml:space="preserve"> 1 - output[[#This Row],[Payout]]</f>
        <v>1</v>
      </c>
      <c r="H26596" s="1">
        <f>SUM($G$2:G26596)</f>
        <v>22685</v>
      </c>
      <c r="I26596" s="1">
        <f>SUM($F$2:F26596)</f>
        <v>3910</v>
      </c>
    </row>
    <row r="26597" spans="1:9" x14ac:dyDescent="0.2">
      <c r="A26597">
        <v>26596</v>
      </c>
      <c r="B26597" s="1" t="s">
        <v>9</v>
      </c>
      <c r="C26597" s="1" t="s">
        <v>8</v>
      </c>
      <c r="D26597" s="1" t="s">
        <v>8</v>
      </c>
      <c r="E26597">
        <v>0</v>
      </c>
      <c r="F26597">
        <v>0</v>
      </c>
      <c r="G26597" s="1">
        <f xml:space="preserve"> 1 - output[[#This Row],[Payout]]</f>
        <v>1</v>
      </c>
      <c r="H26597" s="1">
        <f>SUM($G$2:G26597)</f>
        <v>22686</v>
      </c>
      <c r="I26597" s="1">
        <f>SUM($F$2:F26597)</f>
        <v>3910</v>
      </c>
    </row>
    <row r="26598" spans="1:9" x14ac:dyDescent="0.2">
      <c r="A26598">
        <v>26597</v>
      </c>
      <c r="B26598" s="1" t="s">
        <v>8</v>
      </c>
      <c r="C26598" s="1" t="s">
        <v>8</v>
      </c>
      <c r="D26598" s="1" t="s">
        <v>8</v>
      </c>
      <c r="E26598">
        <v>1</v>
      </c>
      <c r="F26598">
        <v>1</v>
      </c>
      <c r="G26598" s="1">
        <f xml:space="preserve"> 1 - output[[#This Row],[Payout]]</f>
        <v>0</v>
      </c>
      <c r="H26598" s="1">
        <f>SUM($G$2:G26598)</f>
        <v>22686</v>
      </c>
      <c r="I26598" s="1">
        <f>SUM($F$2:F26598)</f>
        <v>3911</v>
      </c>
    </row>
    <row r="26599" spans="1:9" x14ac:dyDescent="0.2">
      <c r="A26599">
        <v>26598</v>
      </c>
      <c r="B26599" s="1" t="s">
        <v>10</v>
      </c>
      <c r="C26599" s="1" t="s">
        <v>6</v>
      </c>
      <c r="D26599" s="1" t="s">
        <v>8</v>
      </c>
      <c r="E26599">
        <v>0</v>
      </c>
      <c r="F26599">
        <v>0</v>
      </c>
      <c r="G26599" s="1">
        <f xml:space="preserve"> 1 - output[[#This Row],[Payout]]</f>
        <v>1</v>
      </c>
      <c r="H26599" s="1">
        <f>SUM($G$2:G26599)</f>
        <v>22687</v>
      </c>
      <c r="I26599" s="1">
        <f>SUM($F$2:F26599)</f>
        <v>3911</v>
      </c>
    </row>
    <row r="26600" spans="1:9" x14ac:dyDescent="0.2">
      <c r="A26600">
        <v>26599</v>
      </c>
      <c r="B26600" s="1" t="s">
        <v>8</v>
      </c>
      <c r="C26600" s="1" t="s">
        <v>8</v>
      </c>
      <c r="D26600" s="1" t="s">
        <v>10</v>
      </c>
      <c r="E26600">
        <v>0</v>
      </c>
      <c r="F26600">
        <v>0</v>
      </c>
      <c r="G26600" s="1">
        <f xml:space="preserve"> 1 - output[[#This Row],[Payout]]</f>
        <v>1</v>
      </c>
      <c r="H26600" s="1">
        <f>SUM($G$2:G26600)</f>
        <v>22688</v>
      </c>
      <c r="I26600" s="1">
        <f>SUM($F$2:F26600)</f>
        <v>3911</v>
      </c>
    </row>
    <row r="26601" spans="1:9" x14ac:dyDescent="0.2">
      <c r="A26601">
        <v>26600</v>
      </c>
      <c r="B26601" s="1" t="s">
        <v>8</v>
      </c>
      <c r="C26601" s="1" t="s">
        <v>7</v>
      </c>
      <c r="D26601" s="1" t="s">
        <v>9</v>
      </c>
      <c r="E26601">
        <v>0</v>
      </c>
      <c r="F26601">
        <v>0</v>
      </c>
      <c r="G26601" s="1">
        <f xml:space="preserve"> 1 - output[[#This Row],[Payout]]</f>
        <v>1</v>
      </c>
      <c r="H26601" s="1">
        <f>SUM($G$2:G26601)</f>
        <v>22689</v>
      </c>
      <c r="I26601" s="1">
        <f>SUM($F$2:F26601)</f>
        <v>3911</v>
      </c>
    </row>
    <row r="26602" spans="1:9" x14ac:dyDescent="0.2">
      <c r="A26602">
        <v>26601</v>
      </c>
      <c r="B26602" s="1" t="s">
        <v>7</v>
      </c>
      <c r="C26602" s="1" t="s">
        <v>7</v>
      </c>
      <c r="D26602" s="1" t="s">
        <v>7</v>
      </c>
      <c r="E26602">
        <v>1</v>
      </c>
      <c r="F26602">
        <v>2</v>
      </c>
      <c r="G26602" s="1">
        <f xml:space="preserve"> 1 - output[[#This Row],[Payout]]</f>
        <v>-1</v>
      </c>
      <c r="H26602" s="1">
        <f>SUM($G$2:G26602)</f>
        <v>22688</v>
      </c>
      <c r="I26602" s="1">
        <f>SUM($F$2:F26602)</f>
        <v>3913</v>
      </c>
    </row>
    <row r="26603" spans="1:9" x14ac:dyDescent="0.2">
      <c r="A26603">
        <v>26602</v>
      </c>
      <c r="B26603" s="1" t="s">
        <v>7</v>
      </c>
      <c r="C26603" s="1" t="s">
        <v>8</v>
      </c>
      <c r="D26603" s="1" t="s">
        <v>9</v>
      </c>
      <c r="E26603">
        <v>0</v>
      </c>
      <c r="F26603">
        <v>0</v>
      </c>
      <c r="G26603" s="1">
        <f xml:space="preserve"> 1 - output[[#This Row],[Payout]]</f>
        <v>1</v>
      </c>
      <c r="H26603" s="1">
        <f>SUM($G$2:G26603)</f>
        <v>22689</v>
      </c>
      <c r="I26603" s="1">
        <f>SUM($F$2:F26603)</f>
        <v>3913</v>
      </c>
    </row>
    <row r="26604" spans="1:9" x14ac:dyDescent="0.2">
      <c r="A26604">
        <v>26603</v>
      </c>
      <c r="B26604" s="1" t="s">
        <v>7</v>
      </c>
      <c r="C26604" s="1" t="s">
        <v>8</v>
      </c>
      <c r="D26604" s="1" t="s">
        <v>10</v>
      </c>
      <c r="E26604">
        <v>0</v>
      </c>
      <c r="F26604">
        <v>0</v>
      </c>
      <c r="G26604" s="1">
        <f xml:space="preserve"> 1 - output[[#This Row],[Payout]]</f>
        <v>1</v>
      </c>
      <c r="H26604" s="1">
        <f>SUM($G$2:G26604)</f>
        <v>22690</v>
      </c>
      <c r="I26604" s="1">
        <f>SUM($F$2:F26604)</f>
        <v>3913</v>
      </c>
    </row>
    <row r="26605" spans="1:9" x14ac:dyDescent="0.2">
      <c r="A26605">
        <v>26604</v>
      </c>
      <c r="B26605" s="1" t="s">
        <v>10</v>
      </c>
      <c r="C26605" s="1" t="s">
        <v>8</v>
      </c>
      <c r="D26605" s="1" t="s">
        <v>10</v>
      </c>
      <c r="E26605">
        <v>0</v>
      </c>
      <c r="F26605">
        <v>0</v>
      </c>
      <c r="G26605" s="1">
        <f xml:space="preserve"> 1 - output[[#This Row],[Payout]]</f>
        <v>1</v>
      </c>
      <c r="H26605" s="1">
        <f>SUM($G$2:G26605)</f>
        <v>22691</v>
      </c>
      <c r="I26605" s="1">
        <f>SUM($F$2:F26605)</f>
        <v>3913</v>
      </c>
    </row>
    <row r="26606" spans="1:9" x14ac:dyDescent="0.2">
      <c r="A26606">
        <v>26605</v>
      </c>
      <c r="B26606" s="1" t="s">
        <v>7</v>
      </c>
      <c r="C26606" s="1" t="s">
        <v>8</v>
      </c>
      <c r="D26606" s="1" t="s">
        <v>8</v>
      </c>
      <c r="E26606">
        <v>0</v>
      </c>
      <c r="F26606">
        <v>0</v>
      </c>
      <c r="G26606" s="1">
        <f xml:space="preserve"> 1 - output[[#This Row],[Payout]]</f>
        <v>1</v>
      </c>
      <c r="H26606" s="1">
        <f>SUM($G$2:G26606)</f>
        <v>22692</v>
      </c>
      <c r="I26606" s="1">
        <f>SUM($F$2:F26606)</f>
        <v>3913</v>
      </c>
    </row>
    <row r="26607" spans="1:9" x14ac:dyDescent="0.2">
      <c r="A26607">
        <v>26606</v>
      </c>
      <c r="B26607" s="1" t="s">
        <v>10</v>
      </c>
      <c r="C26607" s="1" t="s">
        <v>10</v>
      </c>
      <c r="D26607" s="1" t="s">
        <v>10</v>
      </c>
      <c r="E26607">
        <v>1</v>
      </c>
      <c r="F26607">
        <v>5</v>
      </c>
      <c r="G26607" s="1">
        <f xml:space="preserve"> 1 - output[[#This Row],[Payout]]</f>
        <v>-4</v>
      </c>
      <c r="H26607" s="1">
        <f>SUM($G$2:G26607)</f>
        <v>22688</v>
      </c>
      <c r="I26607" s="1">
        <f>SUM($F$2:F26607)</f>
        <v>3918</v>
      </c>
    </row>
    <row r="26608" spans="1:9" x14ac:dyDescent="0.2">
      <c r="A26608">
        <v>26607</v>
      </c>
      <c r="B26608" s="1" t="s">
        <v>7</v>
      </c>
      <c r="C26608" s="1" t="s">
        <v>8</v>
      </c>
      <c r="D26608" s="1" t="s">
        <v>8</v>
      </c>
      <c r="E26608">
        <v>0</v>
      </c>
      <c r="F26608">
        <v>0</v>
      </c>
      <c r="G26608" s="1">
        <f xml:space="preserve"> 1 - output[[#This Row],[Payout]]</f>
        <v>1</v>
      </c>
      <c r="H26608" s="1">
        <f>SUM($G$2:G26608)</f>
        <v>22689</v>
      </c>
      <c r="I26608" s="1">
        <f>SUM($F$2:F26608)</f>
        <v>3918</v>
      </c>
    </row>
    <row r="26609" spans="1:9" x14ac:dyDescent="0.2">
      <c r="A26609">
        <v>26608</v>
      </c>
      <c r="B26609" s="1" t="s">
        <v>6</v>
      </c>
      <c r="C26609" s="1" t="s">
        <v>8</v>
      </c>
      <c r="D26609" s="1" t="s">
        <v>9</v>
      </c>
      <c r="E26609">
        <v>0</v>
      </c>
      <c r="F26609">
        <v>0</v>
      </c>
      <c r="G26609" s="1">
        <f xml:space="preserve"> 1 - output[[#This Row],[Payout]]</f>
        <v>1</v>
      </c>
      <c r="H26609" s="1">
        <f>SUM($G$2:G26609)</f>
        <v>22690</v>
      </c>
      <c r="I26609" s="1">
        <f>SUM($F$2:F26609)</f>
        <v>3918</v>
      </c>
    </row>
    <row r="26610" spans="1:9" x14ac:dyDescent="0.2">
      <c r="A26610">
        <v>26609</v>
      </c>
      <c r="B26610" s="1" t="s">
        <v>7</v>
      </c>
      <c r="C26610" s="1" t="s">
        <v>8</v>
      </c>
      <c r="D26610" s="1" t="s">
        <v>7</v>
      </c>
      <c r="E26610">
        <v>0</v>
      </c>
      <c r="F26610">
        <v>0</v>
      </c>
      <c r="G26610" s="1">
        <f xml:space="preserve"> 1 - output[[#This Row],[Payout]]</f>
        <v>1</v>
      </c>
      <c r="H26610" s="1">
        <f>SUM($G$2:G26610)</f>
        <v>22691</v>
      </c>
      <c r="I26610" s="1">
        <f>SUM($F$2:F26610)</f>
        <v>3918</v>
      </c>
    </row>
    <row r="26611" spans="1:9" x14ac:dyDescent="0.2">
      <c r="A26611">
        <v>26610</v>
      </c>
      <c r="B26611" s="1" t="s">
        <v>7</v>
      </c>
      <c r="C26611" s="1" t="s">
        <v>10</v>
      </c>
      <c r="D26611" s="1" t="s">
        <v>8</v>
      </c>
      <c r="E26611">
        <v>0</v>
      </c>
      <c r="F26611">
        <v>0</v>
      </c>
      <c r="G26611" s="1">
        <f xml:space="preserve"> 1 - output[[#This Row],[Payout]]</f>
        <v>1</v>
      </c>
      <c r="H26611" s="1">
        <f>SUM($G$2:G26611)</f>
        <v>22692</v>
      </c>
      <c r="I26611" s="1">
        <f>SUM($F$2:F26611)</f>
        <v>3918</v>
      </c>
    </row>
    <row r="26612" spans="1:9" x14ac:dyDescent="0.2">
      <c r="A26612">
        <v>26611</v>
      </c>
      <c r="B26612" s="1" t="s">
        <v>7</v>
      </c>
      <c r="C26612" s="1" t="s">
        <v>8</v>
      </c>
      <c r="D26612" s="1" t="s">
        <v>9</v>
      </c>
      <c r="E26612">
        <v>0</v>
      </c>
      <c r="F26612">
        <v>0</v>
      </c>
      <c r="G26612" s="1">
        <f xml:space="preserve"> 1 - output[[#This Row],[Payout]]</f>
        <v>1</v>
      </c>
      <c r="H26612" s="1">
        <f>SUM($G$2:G26612)</f>
        <v>22693</v>
      </c>
      <c r="I26612" s="1">
        <f>SUM($F$2:F26612)</f>
        <v>3918</v>
      </c>
    </row>
    <row r="26613" spans="1:9" x14ac:dyDescent="0.2">
      <c r="A26613">
        <v>26612</v>
      </c>
      <c r="B26613" s="1" t="s">
        <v>6</v>
      </c>
      <c r="C26613" s="1" t="s">
        <v>9</v>
      </c>
      <c r="D26613" s="1" t="s">
        <v>7</v>
      </c>
      <c r="E26613">
        <v>0</v>
      </c>
      <c r="F26613">
        <v>0</v>
      </c>
      <c r="G26613" s="1">
        <f xml:space="preserve"> 1 - output[[#This Row],[Payout]]</f>
        <v>1</v>
      </c>
      <c r="H26613" s="1">
        <f>SUM($G$2:G26613)</f>
        <v>22694</v>
      </c>
      <c r="I26613" s="1">
        <f>SUM($F$2:F26613)</f>
        <v>3918</v>
      </c>
    </row>
    <row r="26614" spans="1:9" x14ac:dyDescent="0.2">
      <c r="A26614">
        <v>26613</v>
      </c>
      <c r="B26614" s="1" t="s">
        <v>10</v>
      </c>
      <c r="C26614" s="1" t="s">
        <v>8</v>
      </c>
      <c r="D26614" s="1" t="s">
        <v>8</v>
      </c>
      <c r="E26614">
        <v>0</v>
      </c>
      <c r="F26614">
        <v>0</v>
      </c>
      <c r="G26614" s="1">
        <f xml:space="preserve"> 1 - output[[#This Row],[Payout]]</f>
        <v>1</v>
      </c>
      <c r="H26614" s="1">
        <f>SUM($G$2:G26614)</f>
        <v>22695</v>
      </c>
      <c r="I26614" s="1">
        <f>SUM($F$2:F26614)</f>
        <v>3918</v>
      </c>
    </row>
    <row r="26615" spans="1:9" x14ac:dyDescent="0.2">
      <c r="A26615">
        <v>26614</v>
      </c>
      <c r="B26615" s="1" t="s">
        <v>8</v>
      </c>
      <c r="C26615" s="1" t="s">
        <v>7</v>
      </c>
      <c r="D26615" s="1" t="s">
        <v>6</v>
      </c>
      <c r="E26615">
        <v>0</v>
      </c>
      <c r="F26615">
        <v>0</v>
      </c>
      <c r="G26615" s="1">
        <f xml:space="preserve"> 1 - output[[#This Row],[Payout]]</f>
        <v>1</v>
      </c>
      <c r="H26615" s="1">
        <f>SUM($G$2:G26615)</f>
        <v>22696</v>
      </c>
      <c r="I26615" s="1">
        <f>SUM($F$2:F26615)</f>
        <v>3918</v>
      </c>
    </row>
    <row r="26616" spans="1:9" x14ac:dyDescent="0.2">
      <c r="A26616">
        <v>26615</v>
      </c>
      <c r="B26616" s="1" t="s">
        <v>10</v>
      </c>
      <c r="C26616" s="1" t="s">
        <v>7</v>
      </c>
      <c r="D26616" s="1" t="s">
        <v>7</v>
      </c>
      <c r="E26616">
        <v>0</v>
      </c>
      <c r="F26616">
        <v>0</v>
      </c>
      <c r="G26616" s="1">
        <f xml:space="preserve"> 1 - output[[#This Row],[Payout]]</f>
        <v>1</v>
      </c>
      <c r="H26616" s="1">
        <f>SUM($G$2:G26616)</f>
        <v>22697</v>
      </c>
      <c r="I26616" s="1">
        <f>SUM($F$2:F26616)</f>
        <v>3918</v>
      </c>
    </row>
    <row r="26617" spans="1:9" x14ac:dyDescent="0.2">
      <c r="A26617">
        <v>26616</v>
      </c>
      <c r="B26617" s="1" t="s">
        <v>7</v>
      </c>
      <c r="C26617" s="1" t="s">
        <v>7</v>
      </c>
      <c r="D26617" s="1" t="s">
        <v>7</v>
      </c>
      <c r="E26617">
        <v>1</v>
      </c>
      <c r="F26617">
        <v>2</v>
      </c>
      <c r="G26617" s="1">
        <f xml:space="preserve"> 1 - output[[#This Row],[Payout]]</f>
        <v>-1</v>
      </c>
      <c r="H26617" s="1">
        <f>SUM($G$2:G26617)</f>
        <v>22696</v>
      </c>
      <c r="I26617" s="1">
        <f>SUM($F$2:F26617)</f>
        <v>3920</v>
      </c>
    </row>
    <row r="26618" spans="1:9" x14ac:dyDescent="0.2">
      <c r="A26618">
        <v>26617</v>
      </c>
      <c r="B26618" s="1" t="s">
        <v>7</v>
      </c>
      <c r="C26618" s="1" t="s">
        <v>8</v>
      </c>
      <c r="D26618" s="1" t="s">
        <v>8</v>
      </c>
      <c r="E26618">
        <v>0</v>
      </c>
      <c r="F26618">
        <v>0</v>
      </c>
      <c r="G26618" s="1">
        <f xml:space="preserve"> 1 - output[[#This Row],[Payout]]</f>
        <v>1</v>
      </c>
      <c r="H26618" s="1">
        <f>SUM($G$2:G26618)</f>
        <v>22697</v>
      </c>
      <c r="I26618" s="1">
        <f>SUM($F$2:F26618)</f>
        <v>3920</v>
      </c>
    </row>
    <row r="26619" spans="1:9" x14ac:dyDescent="0.2">
      <c r="A26619">
        <v>26618</v>
      </c>
      <c r="B26619" s="1" t="s">
        <v>6</v>
      </c>
      <c r="C26619" s="1" t="s">
        <v>8</v>
      </c>
      <c r="D26619" s="1" t="s">
        <v>8</v>
      </c>
      <c r="E26619">
        <v>0</v>
      </c>
      <c r="F26619">
        <v>0</v>
      </c>
      <c r="G26619" s="1">
        <f xml:space="preserve"> 1 - output[[#This Row],[Payout]]</f>
        <v>1</v>
      </c>
      <c r="H26619" s="1">
        <f>SUM($G$2:G26619)</f>
        <v>22698</v>
      </c>
      <c r="I26619" s="1">
        <f>SUM($F$2:F26619)</f>
        <v>3920</v>
      </c>
    </row>
    <row r="26620" spans="1:9" x14ac:dyDescent="0.2">
      <c r="A26620">
        <v>26619</v>
      </c>
      <c r="B26620" s="1" t="s">
        <v>6</v>
      </c>
      <c r="C26620" s="1" t="s">
        <v>8</v>
      </c>
      <c r="D26620" s="1" t="s">
        <v>8</v>
      </c>
      <c r="E26620">
        <v>0</v>
      </c>
      <c r="F26620">
        <v>0</v>
      </c>
      <c r="G26620" s="1">
        <f xml:space="preserve"> 1 - output[[#This Row],[Payout]]</f>
        <v>1</v>
      </c>
      <c r="H26620" s="1">
        <f>SUM($G$2:G26620)</f>
        <v>22699</v>
      </c>
      <c r="I26620" s="1">
        <f>SUM($F$2:F26620)</f>
        <v>3920</v>
      </c>
    </row>
    <row r="26621" spans="1:9" x14ac:dyDescent="0.2">
      <c r="A26621">
        <v>26620</v>
      </c>
      <c r="B26621" s="1" t="s">
        <v>10</v>
      </c>
      <c r="C26621" s="1" t="s">
        <v>10</v>
      </c>
      <c r="D26621" s="1" t="s">
        <v>9</v>
      </c>
      <c r="E26621">
        <v>0</v>
      </c>
      <c r="F26621">
        <v>0</v>
      </c>
      <c r="G26621" s="1">
        <f xml:space="preserve"> 1 - output[[#This Row],[Payout]]</f>
        <v>1</v>
      </c>
      <c r="H26621" s="1">
        <f>SUM($G$2:G26621)</f>
        <v>22700</v>
      </c>
      <c r="I26621" s="1">
        <f>SUM($F$2:F26621)</f>
        <v>3920</v>
      </c>
    </row>
    <row r="26622" spans="1:9" x14ac:dyDescent="0.2">
      <c r="A26622">
        <v>26621</v>
      </c>
      <c r="B26622" s="1" t="s">
        <v>7</v>
      </c>
      <c r="C26622" s="1" t="s">
        <v>7</v>
      </c>
      <c r="D26622" s="1" t="s">
        <v>10</v>
      </c>
      <c r="E26622">
        <v>0</v>
      </c>
      <c r="F26622">
        <v>0</v>
      </c>
      <c r="G26622" s="1">
        <f xml:space="preserve"> 1 - output[[#This Row],[Payout]]</f>
        <v>1</v>
      </c>
      <c r="H26622" s="1">
        <f>SUM($G$2:G26622)</f>
        <v>22701</v>
      </c>
      <c r="I26622" s="1">
        <f>SUM($F$2:F26622)</f>
        <v>3920</v>
      </c>
    </row>
    <row r="26623" spans="1:9" x14ac:dyDescent="0.2">
      <c r="A26623">
        <v>26622</v>
      </c>
      <c r="B26623" s="1" t="s">
        <v>8</v>
      </c>
      <c r="C26623" s="1" t="s">
        <v>10</v>
      </c>
      <c r="D26623" s="1" t="s">
        <v>8</v>
      </c>
      <c r="E26623">
        <v>0</v>
      </c>
      <c r="F26623">
        <v>0</v>
      </c>
      <c r="G26623" s="1">
        <f xml:space="preserve"> 1 - output[[#This Row],[Payout]]</f>
        <v>1</v>
      </c>
      <c r="H26623" s="1">
        <f>SUM($G$2:G26623)</f>
        <v>22702</v>
      </c>
      <c r="I26623" s="1">
        <f>SUM($F$2:F26623)</f>
        <v>3920</v>
      </c>
    </row>
    <row r="26624" spans="1:9" x14ac:dyDescent="0.2">
      <c r="A26624">
        <v>26623</v>
      </c>
      <c r="B26624" s="1" t="s">
        <v>8</v>
      </c>
      <c r="C26624" s="1" t="s">
        <v>6</v>
      </c>
      <c r="D26624" s="1" t="s">
        <v>8</v>
      </c>
      <c r="E26624">
        <v>0</v>
      </c>
      <c r="F26624">
        <v>0</v>
      </c>
      <c r="G26624" s="1">
        <f xml:space="preserve"> 1 - output[[#This Row],[Payout]]</f>
        <v>1</v>
      </c>
      <c r="H26624" s="1">
        <f>SUM($G$2:G26624)</f>
        <v>22703</v>
      </c>
      <c r="I26624" s="1">
        <f>SUM($F$2:F26624)</f>
        <v>3920</v>
      </c>
    </row>
    <row r="26625" spans="1:9" x14ac:dyDescent="0.2">
      <c r="A26625">
        <v>26624</v>
      </c>
      <c r="B26625" s="1" t="s">
        <v>7</v>
      </c>
      <c r="C26625" s="1" t="s">
        <v>8</v>
      </c>
      <c r="D26625" s="1" t="s">
        <v>9</v>
      </c>
      <c r="E26625">
        <v>0</v>
      </c>
      <c r="F26625">
        <v>0</v>
      </c>
      <c r="G26625" s="1">
        <f xml:space="preserve"> 1 - output[[#This Row],[Payout]]</f>
        <v>1</v>
      </c>
      <c r="H26625" s="1">
        <f>SUM($G$2:G26625)</f>
        <v>22704</v>
      </c>
      <c r="I26625" s="1">
        <f>SUM($F$2:F26625)</f>
        <v>3920</v>
      </c>
    </row>
    <row r="26626" spans="1:9" x14ac:dyDescent="0.2">
      <c r="A26626">
        <v>26625</v>
      </c>
      <c r="B26626" s="1" t="s">
        <v>6</v>
      </c>
      <c r="C26626" s="1" t="s">
        <v>7</v>
      </c>
      <c r="D26626" s="1" t="s">
        <v>10</v>
      </c>
      <c r="E26626">
        <v>0</v>
      </c>
      <c r="F26626">
        <v>0</v>
      </c>
      <c r="G26626" s="1">
        <f xml:space="preserve"> 1 - output[[#This Row],[Payout]]</f>
        <v>1</v>
      </c>
      <c r="H26626" s="1">
        <f>SUM($G$2:G26626)</f>
        <v>22705</v>
      </c>
      <c r="I26626" s="1">
        <f>SUM($F$2:F26626)</f>
        <v>3920</v>
      </c>
    </row>
    <row r="26627" spans="1:9" x14ac:dyDescent="0.2">
      <c r="A26627">
        <v>26626</v>
      </c>
      <c r="B26627" s="1" t="s">
        <v>8</v>
      </c>
      <c r="C26627" s="1" t="s">
        <v>10</v>
      </c>
      <c r="D26627" s="1" t="s">
        <v>7</v>
      </c>
      <c r="E26627">
        <v>0</v>
      </c>
      <c r="F26627">
        <v>0</v>
      </c>
      <c r="G26627" s="1">
        <f xml:space="preserve"> 1 - output[[#This Row],[Payout]]</f>
        <v>1</v>
      </c>
      <c r="H26627" s="1">
        <f>SUM($G$2:G26627)</f>
        <v>22706</v>
      </c>
      <c r="I26627" s="1">
        <f>SUM($F$2:F26627)</f>
        <v>3920</v>
      </c>
    </row>
    <row r="26628" spans="1:9" x14ac:dyDescent="0.2">
      <c r="A26628">
        <v>26627</v>
      </c>
      <c r="B26628" s="1" t="s">
        <v>7</v>
      </c>
      <c r="C26628" s="1" t="s">
        <v>8</v>
      </c>
      <c r="D26628" s="1" t="s">
        <v>7</v>
      </c>
      <c r="E26628">
        <v>0</v>
      </c>
      <c r="F26628">
        <v>0</v>
      </c>
      <c r="G26628" s="1">
        <f xml:space="preserve"> 1 - output[[#This Row],[Payout]]</f>
        <v>1</v>
      </c>
      <c r="H26628" s="1">
        <f>SUM($G$2:G26628)</f>
        <v>22707</v>
      </c>
      <c r="I26628" s="1">
        <f>SUM($F$2:F26628)</f>
        <v>3920</v>
      </c>
    </row>
    <row r="26629" spans="1:9" x14ac:dyDescent="0.2">
      <c r="A26629">
        <v>26628</v>
      </c>
      <c r="B26629" s="1" t="s">
        <v>10</v>
      </c>
      <c r="C26629" s="1" t="s">
        <v>7</v>
      </c>
      <c r="D26629" s="1" t="s">
        <v>7</v>
      </c>
      <c r="E26629">
        <v>0</v>
      </c>
      <c r="F26629">
        <v>0</v>
      </c>
      <c r="G26629" s="1">
        <f xml:space="preserve"> 1 - output[[#This Row],[Payout]]</f>
        <v>1</v>
      </c>
      <c r="H26629" s="1">
        <f>SUM($G$2:G26629)</f>
        <v>22708</v>
      </c>
      <c r="I26629" s="1">
        <f>SUM($F$2:F26629)</f>
        <v>3920</v>
      </c>
    </row>
    <row r="26630" spans="1:9" x14ac:dyDescent="0.2">
      <c r="A26630">
        <v>26629</v>
      </c>
      <c r="B26630" s="1" t="s">
        <v>8</v>
      </c>
      <c r="C26630" s="1" t="s">
        <v>10</v>
      </c>
      <c r="D26630" s="1" t="s">
        <v>8</v>
      </c>
      <c r="E26630">
        <v>0</v>
      </c>
      <c r="F26630">
        <v>0</v>
      </c>
      <c r="G26630" s="1">
        <f xml:space="preserve"> 1 - output[[#This Row],[Payout]]</f>
        <v>1</v>
      </c>
      <c r="H26630" s="1">
        <f>SUM($G$2:G26630)</f>
        <v>22709</v>
      </c>
      <c r="I26630" s="1">
        <f>SUM($F$2:F26630)</f>
        <v>3920</v>
      </c>
    </row>
    <row r="26631" spans="1:9" x14ac:dyDescent="0.2">
      <c r="A26631">
        <v>26630</v>
      </c>
      <c r="B26631" s="1" t="s">
        <v>10</v>
      </c>
      <c r="C26631" s="1" t="s">
        <v>9</v>
      </c>
      <c r="D26631" s="1" t="s">
        <v>7</v>
      </c>
      <c r="E26631">
        <v>0</v>
      </c>
      <c r="F26631">
        <v>0</v>
      </c>
      <c r="G26631" s="1">
        <f xml:space="preserve"> 1 - output[[#This Row],[Payout]]</f>
        <v>1</v>
      </c>
      <c r="H26631" s="1">
        <f>SUM($G$2:G26631)</f>
        <v>22710</v>
      </c>
      <c r="I26631" s="1">
        <f>SUM($F$2:F26631)</f>
        <v>3920</v>
      </c>
    </row>
    <row r="26632" spans="1:9" x14ac:dyDescent="0.2">
      <c r="A26632">
        <v>26631</v>
      </c>
      <c r="B26632" s="1" t="s">
        <v>10</v>
      </c>
      <c r="C26632" s="1" t="s">
        <v>7</v>
      </c>
      <c r="D26632" s="1" t="s">
        <v>8</v>
      </c>
      <c r="E26632">
        <v>0</v>
      </c>
      <c r="F26632">
        <v>0</v>
      </c>
      <c r="G26632" s="1">
        <f xml:space="preserve"> 1 - output[[#This Row],[Payout]]</f>
        <v>1</v>
      </c>
      <c r="H26632" s="1">
        <f>SUM($G$2:G26632)</f>
        <v>22711</v>
      </c>
      <c r="I26632" s="1">
        <f>SUM($F$2:F26632)</f>
        <v>3920</v>
      </c>
    </row>
    <row r="26633" spans="1:9" x14ac:dyDescent="0.2">
      <c r="A26633">
        <v>26632</v>
      </c>
      <c r="B26633" s="1" t="s">
        <v>8</v>
      </c>
      <c r="C26633" s="1" t="s">
        <v>8</v>
      </c>
      <c r="D26633" s="1" t="s">
        <v>7</v>
      </c>
      <c r="E26633">
        <v>0</v>
      </c>
      <c r="F26633">
        <v>0</v>
      </c>
      <c r="G26633" s="1">
        <f xml:space="preserve"> 1 - output[[#This Row],[Payout]]</f>
        <v>1</v>
      </c>
      <c r="H26633" s="1">
        <f>SUM($G$2:G26633)</f>
        <v>22712</v>
      </c>
      <c r="I26633" s="1">
        <f>SUM($F$2:F26633)</f>
        <v>3920</v>
      </c>
    </row>
    <row r="26634" spans="1:9" x14ac:dyDescent="0.2">
      <c r="A26634">
        <v>26633</v>
      </c>
      <c r="B26634" s="1" t="s">
        <v>10</v>
      </c>
      <c r="C26634" s="1" t="s">
        <v>8</v>
      </c>
      <c r="D26634" s="1" t="s">
        <v>8</v>
      </c>
      <c r="E26634">
        <v>0</v>
      </c>
      <c r="F26634">
        <v>0</v>
      </c>
      <c r="G26634" s="1">
        <f xml:space="preserve"> 1 - output[[#This Row],[Payout]]</f>
        <v>1</v>
      </c>
      <c r="H26634" s="1">
        <f>SUM($G$2:G26634)</f>
        <v>22713</v>
      </c>
      <c r="I26634" s="1">
        <f>SUM($F$2:F26634)</f>
        <v>3920</v>
      </c>
    </row>
    <row r="26635" spans="1:9" x14ac:dyDescent="0.2">
      <c r="A26635">
        <v>26634</v>
      </c>
      <c r="B26635" s="1" t="s">
        <v>8</v>
      </c>
      <c r="C26635" s="1" t="s">
        <v>7</v>
      </c>
      <c r="D26635" s="1" t="s">
        <v>8</v>
      </c>
      <c r="E26635">
        <v>0</v>
      </c>
      <c r="F26635">
        <v>0</v>
      </c>
      <c r="G26635" s="1">
        <f xml:space="preserve"> 1 - output[[#This Row],[Payout]]</f>
        <v>1</v>
      </c>
      <c r="H26635" s="1">
        <f>SUM($G$2:G26635)</f>
        <v>22714</v>
      </c>
      <c r="I26635" s="1">
        <f>SUM($F$2:F26635)</f>
        <v>3920</v>
      </c>
    </row>
    <row r="26636" spans="1:9" x14ac:dyDescent="0.2">
      <c r="A26636">
        <v>26635</v>
      </c>
      <c r="B26636" s="1" t="s">
        <v>8</v>
      </c>
      <c r="C26636" s="1" t="s">
        <v>8</v>
      </c>
      <c r="D26636" s="1" t="s">
        <v>9</v>
      </c>
      <c r="E26636">
        <v>0</v>
      </c>
      <c r="F26636">
        <v>0</v>
      </c>
      <c r="G26636" s="1">
        <f xml:space="preserve"> 1 - output[[#This Row],[Payout]]</f>
        <v>1</v>
      </c>
      <c r="H26636" s="1">
        <f>SUM($G$2:G26636)</f>
        <v>22715</v>
      </c>
      <c r="I26636" s="1">
        <f>SUM($F$2:F26636)</f>
        <v>3920</v>
      </c>
    </row>
    <row r="26637" spans="1:9" x14ac:dyDescent="0.2">
      <c r="A26637">
        <v>26636</v>
      </c>
      <c r="B26637" s="1" t="s">
        <v>6</v>
      </c>
      <c r="C26637" s="1" t="s">
        <v>10</v>
      </c>
      <c r="D26637" s="1" t="s">
        <v>8</v>
      </c>
      <c r="E26637">
        <v>0</v>
      </c>
      <c r="F26637">
        <v>0</v>
      </c>
      <c r="G26637" s="1">
        <f xml:space="preserve"> 1 - output[[#This Row],[Payout]]</f>
        <v>1</v>
      </c>
      <c r="H26637" s="1">
        <f>SUM($G$2:G26637)</f>
        <v>22716</v>
      </c>
      <c r="I26637" s="1">
        <f>SUM($F$2:F26637)</f>
        <v>3920</v>
      </c>
    </row>
    <row r="26638" spans="1:9" x14ac:dyDescent="0.2">
      <c r="A26638">
        <v>26637</v>
      </c>
      <c r="B26638" s="1" t="s">
        <v>10</v>
      </c>
      <c r="C26638" s="1" t="s">
        <v>8</v>
      </c>
      <c r="D26638" s="1" t="s">
        <v>8</v>
      </c>
      <c r="E26638">
        <v>0</v>
      </c>
      <c r="F26638">
        <v>0</v>
      </c>
      <c r="G26638" s="1">
        <f xml:space="preserve"> 1 - output[[#This Row],[Payout]]</f>
        <v>1</v>
      </c>
      <c r="H26638" s="1">
        <f>SUM($G$2:G26638)</f>
        <v>22717</v>
      </c>
      <c r="I26638" s="1">
        <f>SUM($F$2:F26638)</f>
        <v>3920</v>
      </c>
    </row>
    <row r="26639" spans="1:9" x14ac:dyDescent="0.2">
      <c r="A26639">
        <v>26638</v>
      </c>
      <c r="B26639" s="1" t="s">
        <v>8</v>
      </c>
      <c r="C26639" s="1" t="s">
        <v>7</v>
      </c>
      <c r="D26639" s="1" t="s">
        <v>7</v>
      </c>
      <c r="E26639">
        <v>0</v>
      </c>
      <c r="F26639">
        <v>0</v>
      </c>
      <c r="G26639" s="1">
        <f xml:space="preserve"> 1 - output[[#This Row],[Payout]]</f>
        <v>1</v>
      </c>
      <c r="H26639" s="1">
        <f>SUM($G$2:G26639)</f>
        <v>22718</v>
      </c>
      <c r="I26639" s="1">
        <f>SUM($F$2:F26639)</f>
        <v>3920</v>
      </c>
    </row>
    <row r="26640" spans="1:9" x14ac:dyDescent="0.2">
      <c r="A26640">
        <v>26639</v>
      </c>
      <c r="B26640" s="1" t="s">
        <v>7</v>
      </c>
      <c r="C26640" s="1" t="s">
        <v>9</v>
      </c>
      <c r="D26640" s="1" t="s">
        <v>8</v>
      </c>
      <c r="E26640">
        <v>0</v>
      </c>
      <c r="F26640">
        <v>0</v>
      </c>
      <c r="G26640" s="1">
        <f xml:space="preserve"> 1 - output[[#This Row],[Payout]]</f>
        <v>1</v>
      </c>
      <c r="H26640" s="1">
        <f>SUM($G$2:G26640)</f>
        <v>22719</v>
      </c>
      <c r="I26640" s="1">
        <f>SUM($F$2:F26640)</f>
        <v>3920</v>
      </c>
    </row>
    <row r="26641" spans="1:9" x14ac:dyDescent="0.2">
      <c r="A26641">
        <v>26640</v>
      </c>
      <c r="B26641" s="1" t="s">
        <v>7</v>
      </c>
      <c r="C26641" s="1" t="s">
        <v>10</v>
      </c>
      <c r="D26641" s="1" t="s">
        <v>7</v>
      </c>
      <c r="E26641">
        <v>0</v>
      </c>
      <c r="F26641">
        <v>0</v>
      </c>
      <c r="G26641" s="1">
        <f xml:space="preserve"> 1 - output[[#This Row],[Payout]]</f>
        <v>1</v>
      </c>
      <c r="H26641" s="1">
        <f>SUM($G$2:G26641)</f>
        <v>22720</v>
      </c>
      <c r="I26641" s="1">
        <f>SUM($F$2:F26641)</f>
        <v>3920</v>
      </c>
    </row>
    <row r="26642" spans="1:9" x14ac:dyDescent="0.2">
      <c r="A26642">
        <v>26641</v>
      </c>
      <c r="B26642" s="1" t="s">
        <v>8</v>
      </c>
      <c r="C26642" s="1" t="s">
        <v>8</v>
      </c>
      <c r="D26642" s="1" t="s">
        <v>7</v>
      </c>
      <c r="E26642">
        <v>0</v>
      </c>
      <c r="F26642">
        <v>0</v>
      </c>
      <c r="G26642" s="1">
        <f xml:space="preserve"> 1 - output[[#This Row],[Payout]]</f>
        <v>1</v>
      </c>
      <c r="H26642" s="1">
        <f>SUM($G$2:G26642)</f>
        <v>22721</v>
      </c>
      <c r="I26642" s="1">
        <f>SUM($F$2:F26642)</f>
        <v>3920</v>
      </c>
    </row>
    <row r="26643" spans="1:9" x14ac:dyDescent="0.2">
      <c r="A26643">
        <v>26642</v>
      </c>
      <c r="B26643" s="1" t="s">
        <v>8</v>
      </c>
      <c r="C26643" s="1" t="s">
        <v>7</v>
      </c>
      <c r="D26643" s="1" t="s">
        <v>10</v>
      </c>
      <c r="E26643">
        <v>0</v>
      </c>
      <c r="F26643">
        <v>0</v>
      </c>
      <c r="G26643" s="1">
        <f xml:space="preserve"> 1 - output[[#This Row],[Payout]]</f>
        <v>1</v>
      </c>
      <c r="H26643" s="1">
        <f>SUM($G$2:G26643)</f>
        <v>22722</v>
      </c>
      <c r="I26643" s="1">
        <f>SUM($F$2:F26643)</f>
        <v>3920</v>
      </c>
    </row>
    <row r="26644" spans="1:9" x14ac:dyDescent="0.2">
      <c r="A26644">
        <v>26643</v>
      </c>
      <c r="B26644" s="1" t="s">
        <v>7</v>
      </c>
      <c r="C26644" s="1" t="s">
        <v>7</v>
      </c>
      <c r="D26644" s="1" t="s">
        <v>7</v>
      </c>
      <c r="E26644">
        <v>1</v>
      </c>
      <c r="F26644">
        <v>2</v>
      </c>
      <c r="G26644" s="1">
        <f xml:space="preserve"> 1 - output[[#This Row],[Payout]]</f>
        <v>-1</v>
      </c>
      <c r="H26644" s="1">
        <f>SUM($G$2:G26644)</f>
        <v>22721</v>
      </c>
      <c r="I26644" s="1">
        <f>SUM($F$2:F26644)</f>
        <v>3922</v>
      </c>
    </row>
    <row r="26645" spans="1:9" x14ac:dyDescent="0.2">
      <c r="A26645">
        <v>26644</v>
      </c>
      <c r="B26645" s="1" t="s">
        <v>7</v>
      </c>
      <c r="C26645" s="1" t="s">
        <v>7</v>
      </c>
      <c r="D26645" s="1" t="s">
        <v>7</v>
      </c>
      <c r="E26645">
        <v>1</v>
      </c>
      <c r="F26645">
        <v>2</v>
      </c>
      <c r="G26645" s="1">
        <f xml:space="preserve"> 1 - output[[#This Row],[Payout]]</f>
        <v>-1</v>
      </c>
      <c r="H26645" s="1">
        <f>SUM($G$2:G26645)</f>
        <v>22720</v>
      </c>
      <c r="I26645" s="1">
        <f>SUM($F$2:F26645)</f>
        <v>3924</v>
      </c>
    </row>
    <row r="26646" spans="1:9" x14ac:dyDescent="0.2">
      <c r="A26646">
        <v>26645</v>
      </c>
      <c r="B26646" s="1" t="s">
        <v>6</v>
      </c>
      <c r="C26646" s="1" t="s">
        <v>8</v>
      </c>
      <c r="D26646" s="1" t="s">
        <v>10</v>
      </c>
      <c r="E26646">
        <v>0</v>
      </c>
      <c r="F26646">
        <v>0</v>
      </c>
      <c r="G26646" s="1">
        <f xml:space="preserve"> 1 - output[[#This Row],[Payout]]</f>
        <v>1</v>
      </c>
      <c r="H26646" s="1">
        <f>SUM($G$2:G26646)</f>
        <v>22721</v>
      </c>
      <c r="I26646" s="1">
        <f>SUM($F$2:F26646)</f>
        <v>3924</v>
      </c>
    </row>
    <row r="26647" spans="1:9" x14ac:dyDescent="0.2">
      <c r="A26647">
        <v>26646</v>
      </c>
      <c r="B26647" s="1" t="s">
        <v>6</v>
      </c>
      <c r="C26647" s="1" t="s">
        <v>8</v>
      </c>
      <c r="D26647" s="1" t="s">
        <v>6</v>
      </c>
      <c r="E26647">
        <v>0</v>
      </c>
      <c r="F26647">
        <v>0</v>
      </c>
      <c r="G26647" s="1">
        <f xml:space="preserve"> 1 - output[[#This Row],[Payout]]</f>
        <v>1</v>
      </c>
      <c r="H26647" s="1">
        <f>SUM($G$2:G26647)</f>
        <v>22722</v>
      </c>
      <c r="I26647" s="1">
        <f>SUM($F$2:F26647)</f>
        <v>3924</v>
      </c>
    </row>
    <row r="26648" spans="1:9" x14ac:dyDescent="0.2">
      <c r="A26648">
        <v>26647</v>
      </c>
      <c r="B26648" s="1" t="s">
        <v>8</v>
      </c>
      <c r="C26648" s="1" t="s">
        <v>8</v>
      </c>
      <c r="D26648" s="1" t="s">
        <v>8</v>
      </c>
      <c r="E26648">
        <v>1</v>
      </c>
      <c r="F26648">
        <v>1</v>
      </c>
      <c r="G26648" s="1">
        <f xml:space="preserve"> 1 - output[[#This Row],[Payout]]</f>
        <v>0</v>
      </c>
      <c r="H26648" s="1">
        <f>SUM($G$2:G26648)</f>
        <v>22722</v>
      </c>
      <c r="I26648" s="1">
        <f>SUM($F$2:F26648)</f>
        <v>3925</v>
      </c>
    </row>
    <row r="26649" spans="1:9" x14ac:dyDescent="0.2">
      <c r="A26649">
        <v>26648</v>
      </c>
      <c r="B26649" s="1" t="s">
        <v>8</v>
      </c>
      <c r="C26649" s="1" t="s">
        <v>8</v>
      </c>
      <c r="D26649" s="1" t="s">
        <v>8</v>
      </c>
      <c r="E26649">
        <v>1</v>
      </c>
      <c r="F26649">
        <v>1</v>
      </c>
      <c r="G26649" s="1">
        <f xml:space="preserve"> 1 - output[[#This Row],[Payout]]</f>
        <v>0</v>
      </c>
      <c r="H26649" s="1">
        <f>SUM($G$2:G26649)</f>
        <v>22722</v>
      </c>
      <c r="I26649" s="1">
        <f>SUM($F$2:F26649)</f>
        <v>3926</v>
      </c>
    </row>
    <row r="26650" spans="1:9" x14ac:dyDescent="0.2">
      <c r="A26650">
        <v>26649</v>
      </c>
      <c r="B26650" s="1" t="s">
        <v>10</v>
      </c>
      <c r="C26650" s="1" t="s">
        <v>7</v>
      </c>
      <c r="D26650" s="1" t="s">
        <v>6</v>
      </c>
      <c r="E26650">
        <v>0</v>
      </c>
      <c r="F26650">
        <v>0</v>
      </c>
      <c r="G26650" s="1">
        <f xml:space="preserve"> 1 - output[[#This Row],[Payout]]</f>
        <v>1</v>
      </c>
      <c r="H26650" s="1">
        <f>SUM($G$2:G26650)</f>
        <v>22723</v>
      </c>
      <c r="I26650" s="1">
        <f>SUM($F$2:F26650)</f>
        <v>3926</v>
      </c>
    </row>
    <row r="26651" spans="1:9" x14ac:dyDescent="0.2">
      <c r="A26651">
        <v>26650</v>
      </c>
      <c r="B26651" s="1" t="s">
        <v>8</v>
      </c>
      <c r="C26651" s="1" t="s">
        <v>8</v>
      </c>
      <c r="D26651" s="1" t="s">
        <v>8</v>
      </c>
      <c r="E26651">
        <v>1</v>
      </c>
      <c r="F26651">
        <v>1</v>
      </c>
      <c r="G26651" s="1">
        <f xml:space="preserve"> 1 - output[[#This Row],[Payout]]</f>
        <v>0</v>
      </c>
      <c r="H26651" s="1">
        <f>SUM($G$2:G26651)</f>
        <v>22723</v>
      </c>
      <c r="I26651" s="1">
        <f>SUM($F$2:F26651)</f>
        <v>3927</v>
      </c>
    </row>
    <row r="26652" spans="1:9" x14ac:dyDescent="0.2">
      <c r="A26652">
        <v>26651</v>
      </c>
      <c r="B26652" s="1" t="s">
        <v>8</v>
      </c>
      <c r="C26652" s="1" t="s">
        <v>7</v>
      </c>
      <c r="D26652" s="1" t="s">
        <v>8</v>
      </c>
      <c r="E26652">
        <v>0</v>
      </c>
      <c r="F26652">
        <v>0</v>
      </c>
      <c r="G26652" s="1">
        <f xml:space="preserve"> 1 - output[[#This Row],[Payout]]</f>
        <v>1</v>
      </c>
      <c r="H26652" s="1">
        <f>SUM($G$2:G26652)</f>
        <v>22724</v>
      </c>
      <c r="I26652" s="1">
        <f>SUM($F$2:F26652)</f>
        <v>3927</v>
      </c>
    </row>
    <row r="26653" spans="1:9" x14ac:dyDescent="0.2">
      <c r="A26653">
        <v>26652</v>
      </c>
      <c r="B26653" s="1" t="s">
        <v>8</v>
      </c>
      <c r="C26653" s="1" t="s">
        <v>8</v>
      </c>
      <c r="D26653" s="1" t="s">
        <v>7</v>
      </c>
      <c r="E26653">
        <v>0</v>
      </c>
      <c r="F26653">
        <v>0</v>
      </c>
      <c r="G26653" s="1">
        <f xml:space="preserve"> 1 - output[[#This Row],[Payout]]</f>
        <v>1</v>
      </c>
      <c r="H26653" s="1">
        <f>SUM($G$2:G26653)</f>
        <v>22725</v>
      </c>
      <c r="I26653" s="1">
        <f>SUM($F$2:F26653)</f>
        <v>3927</v>
      </c>
    </row>
    <row r="26654" spans="1:9" x14ac:dyDescent="0.2">
      <c r="A26654">
        <v>26653</v>
      </c>
      <c r="B26654" s="1" t="s">
        <v>10</v>
      </c>
      <c r="C26654" s="1" t="s">
        <v>9</v>
      </c>
      <c r="D26654" s="1" t="s">
        <v>10</v>
      </c>
      <c r="E26654">
        <v>0</v>
      </c>
      <c r="F26654">
        <v>0</v>
      </c>
      <c r="G26654" s="1">
        <f xml:space="preserve"> 1 - output[[#This Row],[Payout]]</f>
        <v>1</v>
      </c>
      <c r="H26654" s="1">
        <f>SUM($G$2:G26654)</f>
        <v>22726</v>
      </c>
      <c r="I26654" s="1">
        <f>SUM($F$2:F26654)</f>
        <v>3927</v>
      </c>
    </row>
    <row r="26655" spans="1:9" x14ac:dyDescent="0.2">
      <c r="A26655">
        <v>26654</v>
      </c>
      <c r="B26655" s="1" t="s">
        <v>9</v>
      </c>
      <c r="C26655" s="1" t="s">
        <v>8</v>
      </c>
      <c r="D26655" s="1" t="s">
        <v>8</v>
      </c>
      <c r="E26655">
        <v>0</v>
      </c>
      <c r="F26655">
        <v>0</v>
      </c>
      <c r="G26655" s="1">
        <f xml:space="preserve"> 1 - output[[#This Row],[Payout]]</f>
        <v>1</v>
      </c>
      <c r="H26655" s="1">
        <f>SUM($G$2:G26655)</f>
        <v>22727</v>
      </c>
      <c r="I26655" s="1">
        <f>SUM($F$2:F26655)</f>
        <v>3927</v>
      </c>
    </row>
    <row r="26656" spans="1:9" x14ac:dyDescent="0.2">
      <c r="A26656">
        <v>26655</v>
      </c>
      <c r="B26656" s="1" t="s">
        <v>8</v>
      </c>
      <c r="C26656" s="1" t="s">
        <v>6</v>
      </c>
      <c r="D26656" s="1" t="s">
        <v>8</v>
      </c>
      <c r="E26656">
        <v>0</v>
      </c>
      <c r="F26656">
        <v>0</v>
      </c>
      <c r="G26656" s="1">
        <f xml:space="preserve"> 1 - output[[#This Row],[Payout]]</f>
        <v>1</v>
      </c>
      <c r="H26656" s="1">
        <f>SUM($G$2:G26656)</f>
        <v>22728</v>
      </c>
      <c r="I26656" s="1">
        <f>SUM($F$2:F26656)</f>
        <v>3927</v>
      </c>
    </row>
    <row r="26657" spans="1:9" x14ac:dyDescent="0.2">
      <c r="A26657">
        <v>26656</v>
      </c>
      <c r="B26657" s="1" t="s">
        <v>8</v>
      </c>
      <c r="C26657" s="1" t="s">
        <v>8</v>
      </c>
      <c r="D26657" s="1" t="s">
        <v>10</v>
      </c>
      <c r="E26657">
        <v>0</v>
      </c>
      <c r="F26657">
        <v>0</v>
      </c>
      <c r="G26657" s="1">
        <f xml:space="preserve"> 1 - output[[#This Row],[Payout]]</f>
        <v>1</v>
      </c>
      <c r="H26657" s="1">
        <f>SUM($G$2:G26657)</f>
        <v>22729</v>
      </c>
      <c r="I26657" s="1">
        <f>SUM($F$2:F26657)</f>
        <v>3927</v>
      </c>
    </row>
    <row r="26658" spans="1:9" x14ac:dyDescent="0.2">
      <c r="A26658">
        <v>26657</v>
      </c>
      <c r="B26658" s="1" t="s">
        <v>8</v>
      </c>
      <c r="C26658" s="1" t="s">
        <v>8</v>
      </c>
      <c r="D26658" s="1" t="s">
        <v>7</v>
      </c>
      <c r="E26658">
        <v>0</v>
      </c>
      <c r="F26658">
        <v>0</v>
      </c>
      <c r="G26658" s="1">
        <f xml:space="preserve"> 1 - output[[#This Row],[Payout]]</f>
        <v>1</v>
      </c>
      <c r="H26658" s="1">
        <f>SUM($G$2:G26658)</f>
        <v>22730</v>
      </c>
      <c r="I26658" s="1">
        <f>SUM($F$2:F26658)</f>
        <v>3927</v>
      </c>
    </row>
    <row r="26659" spans="1:9" x14ac:dyDescent="0.2">
      <c r="A26659">
        <v>26658</v>
      </c>
      <c r="B26659" s="1" t="s">
        <v>6</v>
      </c>
      <c r="C26659" s="1" t="s">
        <v>8</v>
      </c>
      <c r="D26659" s="1" t="s">
        <v>8</v>
      </c>
      <c r="E26659">
        <v>0</v>
      </c>
      <c r="F26659">
        <v>0</v>
      </c>
      <c r="G26659" s="1">
        <f xml:space="preserve"> 1 - output[[#This Row],[Payout]]</f>
        <v>1</v>
      </c>
      <c r="H26659" s="1">
        <f>SUM($G$2:G26659)</f>
        <v>22731</v>
      </c>
      <c r="I26659" s="1">
        <f>SUM($F$2:F26659)</f>
        <v>3927</v>
      </c>
    </row>
    <row r="26660" spans="1:9" x14ac:dyDescent="0.2">
      <c r="A26660">
        <v>26659</v>
      </c>
      <c r="B26660" s="1" t="s">
        <v>7</v>
      </c>
      <c r="C26660" s="1" t="s">
        <v>7</v>
      </c>
      <c r="D26660" s="1" t="s">
        <v>6</v>
      </c>
      <c r="E26660">
        <v>0</v>
      </c>
      <c r="F26660">
        <v>0</v>
      </c>
      <c r="G26660" s="1">
        <f xml:space="preserve"> 1 - output[[#This Row],[Payout]]</f>
        <v>1</v>
      </c>
      <c r="H26660" s="1">
        <f>SUM($G$2:G26660)</f>
        <v>22732</v>
      </c>
      <c r="I26660" s="1">
        <f>SUM($F$2:F26660)</f>
        <v>3927</v>
      </c>
    </row>
    <row r="26661" spans="1:9" x14ac:dyDescent="0.2">
      <c r="A26661">
        <v>26660</v>
      </c>
      <c r="B26661" s="1" t="s">
        <v>10</v>
      </c>
      <c r="C26661" s="1" t="s">
        <v>8</v>
      </c>
      <c r="D26661" s="1" t="s">
        <v>8</v>
      </c>
      <c r="E26661">
        <v>0</v>
      </c>
      <c r="F26661">
        <v>0</v>
      </c>
      <c r="G26661" s="1">
        <f xml:space="preserve"> 1 - output[[#This Row],[Payout]]</f>
        <v>1</v>
      </c>
      <c r="H26661" s="1">
        <f>SUM($G$2:G26661)</f>
        <v>22733</v>
      </c>
      <c r="I26661" s="1">
        <f>SUM($F$2:F26661)</f>
        <v>3927</v>
      </c>
    </row>
    <row r="26662" spans="1:9" x14ac:dyDescent="0.2">
      <c r="A26662">
        <v>26661</v>
      </c>
      <c r="B26662" s="1" t="s">
        <v>8</v>
      </c>
      <c r="C26662" s="1" t="s">
        <v>8</v>
      </c>
      <c r="D26662" s="1" t="s">
        <v>7</v>
      </c>
      <c r="E26662">
        <v>0</v>
      </c>
      <c r="F26662">
        <v>0</v>
      </c>
      <c r="G26662" s="1">
        <f xml:space="preserve"> 1 - output[[#This Row],[Payout]]</f>
        <v>1</v>
      </c>
      <c r="H26662" s="1">
        <f>SUM($G$2:G26662)</f>
        <v>22734</v>
      </c>
      <c r="I26662" s="1">
        <f>SUM($F$2:F26662)</f>
        <v>3927</v>
      </c>
    </row>
    <row r="26663" spans="1:9" x14ac:dyDescent="0.2">
      <c r="A26663">
        <v>26662</v>
      </c>
      <c r="B26663" s="1" t="s">
        <v>8</v>
      </c>
      <c r="C26663" s="1" t="s">
        <v>8</v>
      </c>
      <c r="D26663" s="1" t="s">
        <v>8</v>
      </c>
      <c r="E26663">
        <v>1</v>
      </c>
      <c r="F26663">
        <v>1</v>
      </c>
      <c r="G26663" s="1">
        <f xml:space="preserve"> 1 - output[[#This Row],[Payout]]</f>
        <v>0</v>
      </c>
      <c r="H26663" s="1">
        <f>SUM($G$2:G26663)</f>
        <v>22734</v>
      </c>
      <c r="I26663" s="1">
        <f>SUM($F$2:F26663)</f>
        <v>3928</v>
      </c>
    </row>
    <row r="26664" spans="1:9" x14ac:dyDescent="0.2">
      <c r="A26664">
        <v>26663</v>
      </c>
      <c r="B26664" s="1" t="s">
        <v>8</v>
      </c>
      <c r="C26664" s="1" t="s">
        <v>8</v>
      </c>
      <c r="D26664" s="1" t="s">
        <v>8</v>
      </c>
      <c r="E26664">
        <v>1</v>
      </c>
      <c r="F26664">
        <v>1</v>
      </c>
      <c r="G26664" s="1">
        <f xml:space="preserve"> 1 - output[[#This Row],[Payout]]</f>
        <v>0</v>
      </c>
      <c r="H26664" s="1">
        <f>SUM($G$2:G26664)</f>
        <v>22734</v>
      </c>
      <c r="I26664" s="1">
        <f>SUM($F$2:F26664)</f>
        <v>3929</v>
      </c>
    </row>
    <row r="26665" spans="1:9" x14ac:dyDescent="0.2">
      <c r="A26665">
        <v>26664</v>
      </c>
      <c r="B26665" s="1" t="s">
        <v>10</v>
      </c>
      <c r="C26665" s="1" t="s">
        <v>10</v>
      </c>
      <c r="D26665" s="1" t="s">
        <v>7</v>
      </c>
      <c r="E26665">
        <v>0</v>
      </c>
      <c r="F26665">
        <v>0</v>
      </c>
      <c r="G26665" s="1">
        <f xml:space="preserve"> 1 - output[[#This Row],[Payout]]</f>
        <v>1</v>
      </c>
      <c r="H26665" s="1">
        <f>SUM($G$2:G26665)</f>
        <v>22735</v>
      </c>
      <c r="I26665" s="1">
        <f>SUM($F$2:F26665)</f>
        <v>3929</v>
      </c>
    </row>
    <row r="26666" spans="1:9" x14ac:dyDescent="0.2">
      <c r="A26666">
        <v>26665</v>
      </c>
      <c r="B26666" s="1" t="s">
        <v>8</v>
      </c>
      <c r="C26666" s="1" t="s">
        <v>8</v>
      </c>
      <c r="D26666" s="1" t="s">
        <v>7</v>
      </c>
      <c r="E26666">
        <v>0</v>
      </c>
      <c r="F26666">
        <v>0</v>
      </c>
      <c r="G26666" s="1">
        <f xml:space="preserve"> 1 - output[[#This Row],[Payout]]</f>
        <v>1</v>
      </c>
      <c r="H26666" s="1">
        <f>SUM($G$2:G26666)</f>
        <v>22736</v>
      </c>
      <c r="I26666" s="1">
        <f>SUM($F$2:F26666)</f>
        <v>3929</v>
      </c>
    </row>
    <row r="26667" spans="1:9" x14ac:dyDescent="0.2">
      <c r="A26667">
        <v>26666</v>
      </c>
      <c r="B26667" s="1" t="s">
        <v>8</v>
      </c>
      <c r="C26667" s="1" t="s">
        <v>9</v>
      </c>
      <c r="D26667" s="1" t="s">
        <v>8</v>
      </c>
      <c r="E26667">
        <v>0</v>
      </c>
      <c r="F26667">
        <v>0</v>
      </c>
      <c r="G26667" s="1">
        <f xml:space="preserve"> 1 - output[[#This Row],[Payout]]</f>
        <v>1</v>
      </c>
      <c r="H26667" s="1">
        <f>SUM($G$2:G26667)</f>
        <v>22737</v>
      </c>
      <c r="I26667" s="1">
        <f>SUM($F$2:F26667)</f>
        <v>3929</v>
      </c>
    </row>
    <row r="26668" spans="1:9" x14ac:dyDescent="0.2">
      <c r="A26668">
        <v>26667</v>
      </c>
      <c r="B26668" s="1" t="s">
        <v>8</v>
      </c>
      <c r="C26668" s="1" t="s">
        <v>7</v>
      </c>
      <c r="D26668" s="1" t="s">
        <v>8</v>
      </c>
      <c r="E26668">
        <v>0</v>
      </c>
      <c r="F26668">
        <v>0</v>
      </c>
      <c r="G26668" s="1">
        <f xml:space="preserve"> 1 - output[[#This Row],[Payout]]</f>
        <v>1</v>
      </c>
      <c r="H26668" s="1">
        <f>SUM($G$2:G26668)</f>
        <v>22738</v>
      </c>
      <c r="I26668" s="1">
        <f>SUM($F$2:F26668)</f>
        <v>3929</v>
      </c>
    </row>
    <row r="26669" spans="1:9" x14ac:dyDescent="0.2">
      <c r="A26669">
        <v>26668</v>
      </c>
      <c r="B26669" s="1" t="s">
        <v>7</v>
      </c>
      <c r="C26669" s="1" t="s">
        <v>8</v>
      </c>
      <c r="D26669" s="1" t="s">
        <v>8</v>
      </c>
      <c r="E26669">
        <v>0</v>
      </c>
      <c r="F26669">
        <v>0</v>
      </c>
      <c r="G26669" s="1">
        <f xml:space="preserve"> 1 - output[[#This Row],[Payout]]</f>
        <v>1</v>
      </c>
      <c r="H26669" s="1">
        <f>SUM($G$2:G26669)</f>
        <v>22739</v>
      </c>
      <c r="I26669" s="1">
        <f>SUM($F$2:F26669)</f>
        <v>3929</v>
      </c>
    </row>
    <row r="26670" spans="1:9" x14ac:dyDescent="0.2">
      <c r="A26670">
        <v>26669</v>
      </c>
      <c r="B26670" s="1" t="s">
        <v>7</v>
      </c>
      <c r="C26670" s="1" t="s">
        <v>10</v>
      </c>
      <c r="D26670" s="1" t="s">
        <v>7</v>
      </c>
      <c r="E26670">
        <v>0</v>
      </c>
      <c r="F26670">
        <v>0</v>
      </c>
      <c r="G26670" s="1">
        <f xml:space="preserve"> 1 - output[[#This Row],[Payout]]</f>
        <v>1</v>
      </c>
      <c r="H26670" s="1">
        <f>SUM($G$2:G26670)</f>
        <v>22740</v>
      </c>
      <c r="I26670" s="1">
        <f>SUM($F$2:F26670)</f>
        <v>3929</v>
      </c>
    </row>
    <row r="26671" spans="1:9" x14ac:dyDescent="0.2">
      <c r="A26671">
        <v>26670</v>
      </c>
      <c r="B26671" s="1" t="s">
        <v>9</v>
      </c>
      <c r="C26671" s="1" t="s">
        <v>10</v>
      </c>
      <c r="D26671" s="1" t="s">
        <v>9</v>
      </c>
      <c r="E26671">
        <v>0</v>
      </c>
      <c r="F26671">
        <v>0</v>
      </c>
      <c r="G26671" s="1">
        <f xml:space="preserve"> 1 - output[[#This Row],[Payout]]</f>
        <v>1</v>
      </c>
      <c r="H26671" s="1">
        <f>SUM($G$2:G26671)</f>
        <v>22741</v>
      </c>
      <c r="I26671" s="1">
        <f>SUM($F$2:F26671)</f>
        <v>3929</v>
      </c>
    </row>
    <row r="26672" spans="1:9" x14ac:dyDescent="0.2">
      <c r="A26672">
        <v>26671</v>
      </c>
      <c r="B26672" s="1" t="s">
        <v>8</v>
      </c>
      <c r="C26672" s="1" t="s">
        <v>9</v>
      </c>
      <c r="D26672" s="1" t="s">
        <v>9</v>
      </c>
      <c r="E26672">
        <v>0</v>
      </c>
      <c r="F26672">
        <v>0</v>
      </c>
      <c r="G26672" s="1">
        <f xml:space="preserve"> 1 - output[[#This Row],[Payout]]</f>
        <v>1</v>
      </c>
      <c r="H26672" s="1">
        <f>SUM($G$2:G26672)</f>
        <v>22742</v>
      </c>
      <c r="I26672" s="1">
        <f>SUM($F$2:F26672)</f>
        <v>3929</v>
      </c>
    </row>
    <row r="26673" spans="1:9" x14ac:dyDescent="0.2">
      <c r="A26673">
        <v>26672</v>
      </c>
      <c r="B26673" s="1" t="s">
        <v>7</v>
      </c>
      <c r="C26673" s="1" t="s">
        <v>7</v>
      </c>
      <c r="D26673" s="1" t="s">
        <v>7</v>
      </c>
      <c r="E26673">
        <v>1</v>
      </c>
      <c r="F26673">
        <v>2</v>
      </c>
      <c r="G26673" s="1">
        <f xml:space="preserve"> 1 - output[[#This Row],[Payout]]</f>
        <v>-1</v>
      </c>
      <c r="H26673" s="1">
        <f>SUM($G$2:G26673)</f>
        <v>22741</v>
      </c>
      <c r="I26673" s="1">
        <f>SUM($F$2:F26673)</f>
        <v>3931</v>
      </c>
    </row>
    <row r="26674" spans="1:9" x14ac:dyDescent="0.2">
      <c r="A26674">
        <v>26673</v>
      </c>
      <c r="B26674" s="1" t="s">
        <v>7</v>
      </c>
      <c r="C26674" s="1" t="s">
        <v>7</v>
      </c>
      <c r="D26674" s="1" t="s">
        <v>7</v>
      </c>
      <c r="E26674">
        <v>1</v>
      </c>
      <c r="F26674">
        <v>2</v>
      </c>
      <c r="G26674" s="1">
        <f xml:space="preserve"> 1 - output[[#This Row],[Payout]]</f>
        <v>-1</v>
      </c>
      <c r="H26674" s="1">
        <f>SUM($G$2:G26674)</f>
        <v>22740</v>
      </c>
      <c r="I26674" s="1">
        <f>SUM($F$2:F26674)</f>
        <v>3933</v>
      </c>
    </row>
    <row r="26675" spans="1:9" x14ac:dyDescent="0.2">
      <c r="A26675">
        <v>26674</v>
      </c>
      <c r="B26675" s="1" t="s">
        <v>7</v>
      </c>
      <c r="C26675" s="1" t="s">
        <v>8</v>
      </c>
      <c r="D26675" s="1" t="s">
        <v>7</v>
      </c>
      <c r="E26675">
        <v>0</v>
      </c>
      <c r="F26675">
        <v>0</v>
      </c>
      <c r="G26675" s="1">
        <f xml:space="preserve"> 1 - output[[#This Row],[Payout]]</f>
        <v>1</v>
      </c>
      <c r="H26675" s="1">
        <f>SUM($G$2:G26675)</f>
        <v>22741</v>
      </c>
      <c r="I26675" s="1">
        <f>SUM($F$2:F26675)</f>
        <v>3933</v>
      </c>
    </row>
    <row r="26676" spans="1:9" x14ac:dyDescent="0.2">
      <c r="A26676">
        <v>26675</v>
      </c>
      <c r="B26676" s="1" t="s">
        <v>6</v>
      </c>
      <c r="C26676" s="1" t="s">
        <v>8</v>
      </c>
      <c r="D26676" s="1" t="s">
        <v>6</v>
      </c>
      <c r="E26676">
        <v>0</v>
      </c>
      <c r="F26676">
        <v>0</v>
      </c>
      <c r="G26676" s="1">
        <f xml:space="preserve"> 1 - output[[#This Row],[Payout]]</f>
        <v>1</v>
      </c>
      <c r="H26676" s="1">
        <f>SUM($G$2:G26676)</f>
        <v>22742</v>
      </c>
      <c r="I26676" s="1">
        <f>SUM($F$2:F26676)</f>
        <v>3933</v>
      </c>
    </row>
    <row r="26677" spans="1:9" x14ac:dyDescent="0.2">
      <c r="A26677">
        <v>26676</v>
      </c>
      <c r="B26677" s="1" t="s">
        <v>8</v>
      </c>
      <c r="C26677" s="1" t="s">
        <v>7</v>
      </c>
      <c r="D26677" s="1" t="s">
        <v>7</v>
      </c>
      <c r="E26677">
        <v>0</v>
      </c>
      <c r="F26677">
        <v>0</v>
      </c>
      <c r="G26677" s="1">
        <f xml:space="preserve"> 1 - output[[#This Row],[Payout]]</f>
        <v>1</v>
      </c>
      <c r="H26677" s="1">
        <f>SUM($G$2:G26677)</f>
        <v>22743</v>
      </c>
      <c r="I26677" s="1">
        <f>SUM($F$2:F26677)</f>
        <v>3933</v>
      </c>
    </row>
    <row r="26678" spans="1:9" x14ac:dyDescent="0.2">
      <c r="A26678">
        <v>26677</v>
      </c>
      <c r="B26678" s="1" t="s">
        <v>7</v>
      </c>
      <c r="C26678" s="1" t="s">
        <v>10</v>
      </c>
      <c r="D26678" s="1" t="s">
        <v>9</v>
      </c>
      <c r="E26678">
        <v>0</v>
      </c>
      <c r="F26678">
        <v>0</v>
      </c>
      <c r="G26678" s="1">
        <f xml:space="preserve"> 1 - output[[#This Row],[Payout]]</f>
        <v>1</v>
      </c>
      <c r="H26678" s="1">
        <f>SUM($G$2:G26678)</f>
        <v>22744</v>
      </c>
      <c r="I26678" s="1">
        <f>SUM($F$2:F26678)</f>
        <v>3933</v>
      </c>
    </row>
    <row r="26679" spans="1:9" x14ac:dyDescent="0.2">
      <c r="A26679">
        <v>26678</v>
      </c>
      <c r="B26679" s="1" t="s">
        <v>10</v>
      </c>
      <c r="C26679" s="1" t="s">
        <v>8</v>
      </c>
      <c r="D26679" s="1" t="s">
        <v>7</v>
      </c>
      <c r="E26679">
        <v>0</v>
      </c>
      <c r="F26679">
        <v>0</v>
      </c>
      <c r="G26679" s="1">
        <f xml:space="preserve"> 1 - output[[#This Row],[Payout]]</f>
        <v>1</v>
      </c>
      <c r="H26679" s="1">
        <f>SUM($G$2:G26679)</f>
        <v>22745</v>
      </c>
      <c r="I26679" s="1">
        <f>SUM($F$2:F26679)</f>
        <v>3933</v>
      </c>
    </row>
    <row r="26680" spans="1:9" x14ac:dyDescent="0.2">
      <c r="A26680">
        <v>26679</v>
      </c>
      <c r="B26680" s="1" t="s">
        <v>8</v>
      </c>
      <c r="C26680" s="1" t="s">
        <v>8</v>
      </c>
      <c r="D26680" s="1" t="s">
        <v>8</v>
      </c>
      <c r="E26680">
        <v>1</v>
      </c>
      <c r="F26680">
        <v>1</v>
      </c>
      <c r="G26680" s="1">
        <f xml:space="preserve"> 1 - output[[#This Row],[Payout]]</f>
        <v>0</v>
      </c>
      <c r="H26680" s="1">
        <f>SUM($G$2:G26680)</f>
        <v>22745</v>
      </c>
      <c r="I26680" s="1">
        <f>SUM($F$2:F26680)</f>
        <v>3934</v>
      </c>
    </row>
    <row r="26681" spans="1:9" x14ac:dyDescent="0.2">
      <c r="A26681">
        <v>26680</v>
      </c>
      <c r="B26681" s="1" t="s">
        <v>8</v>
      </c>
      <c r="C26681" s="1" t="s">
        <v>8</v>
      </c>
      <c r="D26681" s="1" t="s">
        <v>7</v>
      </c>
      <c r="E26681">
        <v>0</v>
      </c>
      <c r="F26681">
        <v>0</v>
      </c>
      <c r="G26681" s="1">
        <f xml:space="preserve"> 1 - output[[#This Row],[Payout]]</f>
        <v>1</v>
      </c>
      <c r="H26681" s="1">
        <f>SUM($G$2:G26681)</f>
        <v>22746</v>
      </c>
      <c r="I26681" s="1">
        <f>SUM($F$2:F26681)</f>
        <v>3934</v>
      </c>
    </row>
    <row r="26682" spans="1:9" x14ac:dyDescent="0.2">
      <c r="A26682">
        <v>26681</v>
      </c>
      <c r="B26682" s="1" t="s">
        <v>8</v>
      </c>
      <c r="C26682" s="1" t="s">
        <v>10</v>
      </c>
      <c r="D26682" s="1" t="s">
        <v>7</v>
      </c>
      <c r="E26682">
        <v>0</v>
      </c>
      <c r="F26682">
        <v>0</v>
      </c>
      <c r="G26682" s="1">
        <f xml:space="preserve"> 1 - output[[#This Row],[Payout]]</f>
        <v>1</v>
      </c>
      <c r="H26682" s="1">
        <f>SUM($G$2:G26682)</f>
        <v>22747</v>
      </c>
      <c r="I26682" s="1">
        <f>SUM($F$2:F26682)</f>
        <v>3934</v>
      </c>
    </row>
    <row r="26683" spans="1:9" x14ac:dyDescent="0.2">
      <c r="A26683">
        <v>26682</v>
      </c>
      <c r="B26683" s="1" t="s">
        <v>7</v>
      </c>
      <c r="C26683" s="1" t="s">
        <v>8</v>
      </c>
      <c r="D26683" s="1" t="s">
        <v>8</v>
      </c>
      <c r="E26683">
        <v>0</v>
      </c>
      <c r="F26683">
        <v>0</v>
      </c>
      <c r="G26683" s="1">
        <f xml:space="preserve"> 1 - output[[#This Row],[Payout]]</f>
        <v>1</v>
      </c>
      <c r="H26683" s="1">
        <f>SUM($G$2:G26683)</f>
        <v>22748</v>
      </c>
      <c r="I26683" s="1">
        <f>SUM($F$2:F26683)</f>
        <v>3934</v>
      </c>
    </row>
    <row r="26684" spans="1:9" x14ac:dyDescent="0.2">
      <c r="A26684">
        <v>26683</v>
      </c>
      <c r="B26684" s="1" t="s">
        <v>8</v>
      </c>
      <c r="C26684" s="1" t="s">
        <v>10</v>
      </c>
      <c r="D26684" s="1" t="s">
        <v>7</v>
      </c>
      <c r="E26684">
        <v>0</v>
      </c>
      <c r="F26684">
        <v>0</v>
      </c>
      <c r="G26684" s="1">
        <f xml:space="preserve"> 1 - output[[#This Row],[Payout]]</f>
        <v>1</v>
      </c>
      <c r="H26684" s="1">
        <f>SUM($G$2:G26684)</f>
        <v>22749</v>
      </c>
      <c r="I26684" s="1">
        <f>SUM($F$2:F26684)</f>
        <v>3934</v>
      </c>
    </row>
    <row r="26685" spans="1:9" x14ac:dyDescent="0.2">
      <c r="A26685">
        <v>26684</v>
      </c>
      <c r="B26685" s="1" t="s">
        <v>6</v>
      </c>
      <c r="C26685" s="1" t="s">
        <v>10</v>
      </c>
      <c r="D26685" s="1" t="s">
        <v>7</v>
      </c>
      <c r="E26685">
        <v>0</v>
      </c>
      <c r="F26685">
        <v>0</v>
      </c>
      <c r="G26685" s="1">
        <f xml:space="preserve"> 1 - output[[#This Row],[Payout]]</f>
        <v>1</v>
      </c>
      <c r="H26685" s="1">
        <f>SUM($G$2:G26685)</f>
        <v>22750</v>
      </c>
      <c r="I26685" s="1">
        <f>SUM($F$2:F26685)</f>
        <v>3934</v>
      </c>
    </row>
    <row r="26686" spans="1:9" x14ac:dyDescent="0.2">
      <c r="A26686">
        <v>26685</v>
      </c>
      <c r="B26686" s="1" t="s">
        <v>8</v>
      </c>
      <c r="C26686" s="1" t="s">
        <v>7</v>
      </c>
      <c r="D26686" s="1" t="s">
        <v>7</v>
      </c>
      <c r="E26686">
        <v>0</v>
      </c>
      <c r="F26686">
        <v>0</v>
      </c>
      <c r="G26686" s="1">
        <f xml:space="preserve"> 1 - output[[#This Row],[Payout]]</f>
        <v>1</v>
      </c>
      <c r="H26686" s="1">
        <f>SUM($G$2:G26686)</f>
        <v>22751</v>
      </c>
      <c r="I26686" s="1">
        <f>SUM($F$2:F26686)</f>
        <v>3934</v>
      </c>
    </row>
    <row r="26687" spans="1:9" x14ac:dyDescent="0.2">
      <c r="A26687">
        <v>26686</v>
      </c>
      <c r="B26687" s="1" t="s">
        <v>7</v>
      </c>
      <c r="C26687" s="1" t="s">
        <v>7</v>
      </c>
      <c r="D26687" s="1" t="s">
        <v>8</v>
      </c>
      <c r="E26687">
        <v>0</v>
      </c>
      <c r="F26687">
        <v>0</v>
      </c>
      <c r="G26687" s="1">
        <f xml:space="preserve"> 1 - output[[#This Row],[Payout]]</f>
        <v>1</v>
      </c>
      <c r="H26687" s="1">
        <f>SUM($G$2:G26687)</f>
        <v>22752</v>
      </c>
      <c r="I26687" s="1">
        <f>SUM($F$2:F26687)</f>
        <v>3934</v>
      </c>
    </row>
    <row r="26688" spans="1:9" x14ac:dyDescent="0.2">
      <c r="A26688">
        <v>26687</v>
      </c>
      <c r="B26688" s="1" t="s">
        <v>8</v>
      </c>
      <c r="C26688" s="1" t="s">
        <v>6</v>
      </c>
      <c r="D26688" s="1" t="s">
        <v>6</v>
      </c>
      <c r="E26688">
        <v>0</v>
      </c>
      <c r="F26688">
        <v>0</v>
      </c>
      <c r="G26688" s="1">
        <f xml:space="preserve"> 1 - output[[#This Row],[Payout]]</f>
        <v>1</v>
      </c>
      <c r="H26688" s="1">
        <f>SUM($G$2:G26688)</f>
        <v>22753</v>
      </c>
      <c r="I26688" s="1">
        <f>SUM($F$2:F26688)</f>
        <v>3934</v>
      </c>
    </row>
    <row r="26689" spans="1:9" x14ac:dyDescent="0.2">
      <c r="A26689">
        <v>26688</v>
      </c>
      <c r="B26689" s="1" t="s">
        <v>8</v>
      </c>
      <c r="C26689" s="1" t="s">
        <v>6</v>
      </c>
      <c r="D26689" s="1" t="s">
        <v>8</v>
      </c>
      <c r="E26689">
        <v>0</v>
      </c>
      <c r="F26689">
        <v>0</v>
      </c>
      <c r="G26689" s="1">
        <f xml:space="preserve"> 1 - output[[#This Row],[Payout]]</f>
        <v>1</v>
      </c>
      <c r="H26689" s="1">
        <f>SUM($G$2:G26689)</f>
        <v>22754</v>
      </c>
      <c r="I26689" s="1">
        <f>SUM($F$2:F26689)</f>
        <v>3934</v>
      </c>
    </row>
    <row r="26690" spans="1:9" x14ac:dyDescent="0.2">
      <c r="A26690">
        <v>26689</v>
      </c>
      <c r="B26690" s="1" t="s">
        <v>8</v>
      </c>
      <c r="C26690" s="1" t="s">
        <v>10</v>
      </c>
      <c r="D26690" s="1" t="s">
        <v>6</v>
      </c>
      <c r="E26690">
        <v>0</v>
      </c>
      <c r="F26690">
        <v>0</v>
      </c>
      <c r="G26690" s="1">
        <f xml:space="preserve"> 1 - output[[#This Row],[Payout]]</f>
        <v>1</v>
      </c>
      <c r="H26690" s="1">
        <f>SUM($G$2:G26690)</f>
        <v>22755</v>
      </c>
      <c r="I26690" s="1">
        <f>SUM($F$2:F26690)</f>
        <v>3934</v>
      </c>
    </row>
    <row r="26691" spans="1:9" x14ac:dyDescent="0.2">
      <c r="A26691">
        <v>26690</v>
      </c>
      <c r="B26691" s="1" t="s">
        <v>8</v>
      </c>
      <c r="C26691" s="1" t="s">
        <v>9</v>
      </c>
      <c r="D26691" s="1" t="s">
        <v>8</v>
      </c>
      <c r="E26691">
        <v>0</v>
      </c>
      <c r="F26691">
        <v>0</v>
      </c>
      <c r="G26691" s="1">
        <f xml:space="preserve"> 1 - output[[#This Row],[Payout]]</f>
        <v>1</v>
      </c>
      <c r="H26691" s="1">
        <f>SUM($G$2:G26691)</f>
        <v>22756</v>
      </c>
      <c r="I26691" s="1">
        <f>SUM($F$2:F26691)</f>
        <v>3934</v>
      </c>
    </row>
    <row r="26692" spans="1:9" x14ac:dyDescent="0.2">
      <c r="A26692">
        <v>26691</v>
      </c>
      <c r="B26692" s="1" t="s">
        <v>7</v>
      </c>
      <c r="C26692" s="1" t="s">
        <v>8</v>
      </c>
      <c r="D26692" s="1" t="s">
        <v>8</v>
      </c>
      <c r="E26692">
        <v>0</v>
      </c>
      <c r="F26692">
        <v>0</v>
      </c>
      <c r="G26692" s="1">
        <f xml:space="preserve"> 1 - output[[#This Row],[Payout]]</f>
        <v>1</v>
      </c>
      <c r="H26692" s="1">
        <f>SUM($G$2:G26692)</f>
        <v>22757</v>
      </c>
      <c r="I26692" s="1">
        <f>SUM($F$2:F26692)</f>
        <v>3934</v>
      </c>
    </row>
    <row r="26693" spans="1:9" x14ac:dyDescent="0.2">
      <c r="A26693">
        <v>26692</v>
      </c>
      <c r="B26693" s="1" t="s">
        <v>10</v>
      </c>
      <c r="C26693" s="1" t="s">
        <v>7</v>
      </c>
      <c r="D26693" s="1" t="s">
        <v>8</v>
      </c>
      <c r="E26693">
        <v>0</v>
      </c>
      <c r="F26693">
        <v>0</v>
      </c>
      <c r="G26693" s="1">
        <f xml:space="preserve"> 1 - output[[#This Row],[Payout]]</f>
        <v>1</v>
      </c>
      <c r="H26693" s="1">
        <f>SUM($G$2:G26693)</f>
        <v>22758</v>
      </c>
      <c r="I26693" s="1">
        <f>SUM($F$2:F26693)</f>
        <v>3934</v>
      </c>
    </row>
    <row r="26694" spans="1:9" x14ac:dyDescent="0.2">
      <c r="A26694">
        <v>26693</v>
      </c>
      <c r="B26694" s="1" t="s">
        <v>7</v>
      </c>
      <c r="C26694" s="1" t="s">
        <v>8</v>
      </c>
      <c r="D26694" s="1" t="s">
        <v>10</v>
      </c>
      <c r="E26694">
        <v>0</v>
      </c>
      <c r="F26694">
        <v>0</v>
      </c>
      <c r="G26694" s="1">
        <f xml:space="preserve"> 1 - output[[#This Row],[Payout]]</f>
        <v>1</v>
      </c>
      <c r="H26694" s="1">
        <f>SUM($G$2:G26694)</f>
        <v>22759</v>
      </c>
      <c r="I26694" s="1">
        <f>SUM($F$2:F26694)</f>
        <v>3934</v>
      </c>
    </row>
    <row r="26695" spans="1:9" x14ac:dyDescent="0.2">
      <c r="A26695">
        <v>26694</v>
      </c>
      <c r="B26695" s="1" t="s">
        <v>8</v>
      </c>
      <c r="C26695" s="1" t="s">
        <v>10</v>
      </c>
      <c r="D26695" s="1" t="s">
        <v>8</v>
      </c>
      <c r="E26695">
        <v>0</v>
      </c>
      <c r="F26695">
        <v>0</v>
      </c>
      <c r="G26695" s="1">
        <f xml:space="preserve"> 1 - output[[#This Row],[Payout]]</f>
        <v>1</v>
      </c>
      <c r="H26695" s="1">
        <f>SUM($G$2:G26695)</f>
        <v>22760</v>
      </c>
      <c r="I26695" s="1">
        <f>SUM($F$2:F26695)</f>
        <v>3934</v>
      </c>
    </row>
    <row r="26696" spans="1:9" x14ac:dyDescent="0.2">
      <c r="A26696">
        <v>26695</v>
      </c>
      <c r="B26696" s="1" t="s">
        <v>8</v>
      </c>
      <c r="C26696" s="1" t="s">
        <v>9</v>
      </c>
      <c r="D26696" s="1" t="s">
        <v>7</v>
      </c>
      <c r="E26696">
        <v>0</v>
      </c>
      <c r="F26696">
        <v>0</v>
      </c>
      <c r="G26696" s="1">
        <f xml:space="preserve"> 1 - output[[#This Row],[Payout]]</f>
        <v>1</v>
      </c>
      <c r="H26696" s="1">
        <f>SUM($G$2:G26696)</f>
        <v>22761</v>
      </c>
      <c r="I26696" s="1">
        <f>SUM($F$2:F26696)</f>
        <v>3934</v>
      </c>
    </row>
    <row r="26697" spans="1:9" x14ac:dyDescent="0.2">
      <c r="A26697">
        <v>26696</v>
      </c>
      <c r="B26697" s="1" t="s">
        <v>8</v>
      </c>
      <c r="C26697" s="1" t="s">
        <v>10</v>
      </c>
      <c r="D26697" s="1" t="s">
        <v>9</v>
      </c>
      <c r="E26697">
        <v>0</v>
      </c>
      <c r="F26697">
        <v>0</v>
      </c>
      <c r="G26697" s="1">
        <f xml:space="preserve"> 1 - output[[#This Row],[Payout]]</f>
        <v>1</v>
      </c>
      <c r="H26697" s="1">
        <f>SUM($G$2:G26697)</f>
        <v>22762</v>
      </c>
      <c r="I26697" s="1">
        <f>SUM($F$2:F26697)</f>
        <v>3934</v>
      </c>
    </row>
    <row r="26698" spans="1:9" x14ac:dyDescent="0.2">
      <c r="A26698">
        <v>26697</v>
      </c>
      <c r="B26698" s="1" t="s">
        <v>7</v>
      </c>
      <c r="C26698" s="1" t="s">
        <v>8</v>
      </c>
      <c r="D26698" s="1" t="s">
        <v>9</v>
      </c>
      <c r="E26698">
        <v>0</v>
      </c>
      <c r="F26698">
        <v>0</v>
      </c>
      <c r="G26698" s="1">
        <f xml:space="preserve"> 1 - output[[#This Row],[Payout]]</f>
        <v>1</v>
      </c>
      <c r="H26698" s="1">
        <f>SUM($G$2:G26698)</f>
        <v>22763</v>
      </c>
      <c r="I26698" s="1">
        <f>SUM($F$2:F26698)</f>
        <v>3934</v>
      </c>
    </row>
    <row r="26699" spans="1:9" x14ac:dyDescent="0.2">
      <c r="A26699">
        <v>26698</v>
      </c>
      <c r="B26699" s="1" t="s">
        <v>8</v>
      </c>
      <c r="C26699" s="1" t="s">
        <v>8</v>
      </c>
      <c r="D26699" s="1" t="s">
        <v>7</v>
      </c>
      <c r="E26699">
        <v>0</v>
      </c>
      <c r="F26699">
        <v>0</v>
      </c>
      <c r="G26699" s="1">
        <f xml:space="preserve"> 1 - output[[#This Row],[Payout]]</f>
        <v>1</v>
      </c>
      <c r="H26699" s="1">
        <f>SUM($G$2:G26699)</f>
        <v>22764</v>
      </c>
      <c r="I26699" s="1">
        <f>SUM($F$2:F26699)</f>
        <v>3934</v>
      </c>
    </row>
    <row r="26700" spans="1:9" x14ac:dyDescent="0.2">
      <c r="A26700">
        <v>26699</v>
      </c>
      <c r="B26700" s="1" t="s">
        <v>8</v>
      </c>
      <c r="C26700" s="1" t="s">
        <v>8</v>
      </c>
      <c r="D26700" s="1" t="s">
        <v>6</v>
      </c>
      <c r="E26700">
        <v>0</v>
      </c>
      <c r="F26700">
        <v>0</v>
      </c>
      <c r="G26700" s="1">
        <f xml:space="preserve"> 1 - output[[#This Row],[Payout]]</f>
        <v>1</v>
      </c>
      <c r="H26700" s="1">
        <f>SUM($G$2:G26700)</f>
        <v>22765</v>
      </c>
      <c r="I26700" s="1">
        <f>SUM($F$2:F26700)</f>
        <v>3934</v>
      </c>
    </row>
    <row r="26701" spans="1:9" x14ac:dyDescent="0.2">
      <c r="A26701">
        <v>26700</v>
      </c>
      <c r="B26701" s="1" t="s">
        <v>7</v>
      </c>
      <c r="C26701" s="1" t="s">
        <v>8</v>
      </c>
      <c r="D26701" s="1" t="s">
        <v>10</v>
      </c>
      <c r="E26701">
        <v>0</v>
      </c>
      <c r="F26701">
        <v>0</v>
      </c>
      <c r="G26701" s="1">
        <f xml:space="preserve"> 1 - output[[#This Row],[Payout]]</f>
        <v>1</v>
      </c>
      <c r="H26701" s="1">
        <f>SUM($G$2:G26701)</f>
        <v>22766</v>
      </c>
      <c r="I26701" s="1">
        <f>SUM($F$2:F26701)</f>
        <v>3934</v>
      </c>
    </row>
    <row r="26702" spans="1:9" x14ac:dyDescent="0.2">
      <c r="A26702">
        <v>26701</v>
      </c>
      <c r="B26702" s="1" t="s">
        <v>7</v>
      </c>
      <c r="C26702" s="1" t="s">
        <v>8</v>
      </c>
      <c r="D26702" s="1" t="s">
        <v>7</v>
      </c>
      <c r="E26702">
        <v>0</v>
      </c>
      <c r="F26702">
        <v>0</v>
      </c>
      <c r="G26702" s="1">
        <f xml:space="preserve"> 1 - output[[#This Row],[Payout]]</f>
        <v>1</v>
      </c>
      <c r="H26702" s="1">
        <f>SUM($G$2:G26702)</f>
        <v>22767</v>
      </c>
      <c r="I26702" s="1">
        <f>SUM($F$2:F26702)</f>
        <v>3934</v>
      </c>
    </row>
    <row r="26703" spans="1:9" x14ac:dyDescent="0.2">
      <c r="A26703">
        <v>26702</v>
      </c>
      <c r="B26703" s="1" t="s">
        <v>10</v>
      </c>
      <c r="C26703" s="1" t="s">
        <v>9</v>
      </c>
      <c r="D26703" s="1" t="s">
        <v>7</v>
      </c>
      <c r="E26703">
        <v>0</v>
      </c>
      <c r="F26703">
        <v>0</v>
      </c>
      <c r="G26703" s="1">
        <f xml:space="preserve"> 1 - output[[#This Row],[Payout]]</f>
        <v>1</v>
      </c>
      <c r="H26703" s="1">
        <f>SUM($G$2:G26703)</f>
        <v>22768</v>
      </c>
      <c r="I26703" s="1">
        <f>SUM($F$2:F26703)</f>
        <v>3934</v>
      </c>
    </row>
    <row r="26704" spans="1:9" x14ac:dyDescent="0.2">
      <c r="A26704">
        <v>26703</v>
      </c>
      <c r="B26704" s="1" t="s">
        <v>7</v>
      </c>
      <c r="C26704" s="1" t="s">
        <v>8</v>
      </c>
      <c r="D26704" s="1" t="s">
        <v>10</v>
      </c>
      <c r="E26704">
        <v>0</v>
      </c>
      <c r="F26704">
        <v>0</v>
      </c>
      <c r="G26704" s="1">
        <f xml:space="preserve"> 1 - output[[#This Row],[Payout]]</f>
        <v>1</v>
      </c>
      <c r="H26704" s="1">
        <f>SUM($G$2:G26704)</f>
        <v>22769</v>
      </c>
      <c r="I26704" s="1">
        <f>SUM($F$2:F26704)</f>
        <v>3934</v>
      </c>
    </row>
    <row r="26705" spans="1:9" x14ac:dyDescent="0.2">
      <c r="A26705">
        <v>26704</v>
      </c>
      <c r="B26705" s="1" t="s">
        <v>10</v>
      </c>
      <c r="C26705" s="1" t="s">
        <v>8</v>
      </c>
      <c r="D26705" s="1" t="s">
        <v>8</v>
      </c>
      <c r="E26705">
        <v>0</v>
      </c>
      <c r="F26705">
        <v>0</v>
      </c>
      <c r="G26705" s="1">
        <f xml:space="preserve"> 1 - output[[#This Row],[Payout]]</f>
        <v>1</v>
      </c>
      <c r="H26705" s="1">
        <f>SUM($G$2:G26705)</f>
        <v>22770</v>
      </c>
      <c r="I26705" s="1">
        <f>SUM($F$2:F26705)</f>
        <v>3934</v>
      </c>
    </row>
    <row r="26706" spans="1:9" x14ac:dyDescent="0.2">
      <c r="A26706">
        <v>26705</v>
      </c>
      <c r="B26706" s="1" t="s">
        <v>8</v>
      </c>
      <c r="C26706" s="1" t="s">
        <v>7</v>
      </c>
      <c r="D26706" s="1" t="s">
        <v>8</v>
      </c>
      <c r="E26706">
        <v>0</v>
      </c>
      <c r="F26706">
        <v>0</v>
      </c>
      <c r="G26706" s="1">
        <f xml:space="preserve"> 1 - output[[#This Row],[Payout]]</f>
        <v>1</v>
      </c>
      <c r="H26706" s="1">
        <f>SUM($G$2:G26706)</f>
        <v>22771</v>
      </c>
      <c r="I26706" s="1">
        <f>SUM($F$2:F26706)</f>
        <v>3934</v>
      </c>
    </row>
    <row r="26707" spans="1:9" x14ac:dyDescent="0.2">
      <c r="A26707">
        <v>26706</v>
      </c>
      <c r="B26707" s="1" t="s">
        <v>7</v>
      </c>
      <c r="C26707" s="1" t="s">
        <v>6</v>
      </c>
      <c r="D26707" s="1" t="s">
        <v>8</v>
      </c>
      <c r="E26707">
        <v>0</v>
      </c>
      <c r="F26707">
        <v>0</v>
      </c>
      <c r="G26707" s="1">
        <f xml:space="preserve"> 1 - output[[#This Row],[Payout]]</f>
        <v>1</v>
      </c>
      <c r="H26707" s="1">
        <f>SUM($G$2:G26707)</f>
        <v>22772</v>
      </c>
      <c r="I26707" s="1">
        <f>SUM($F$2:F26707)</f>
        <v>3934</v>
      </c>
    </row>
    <row r="26708" spans="1:9" x14ac:dyDescent="0.2">
      <c r="A26708">
        <v>26707</v>
      </c>
      <c r="B26708" s="1" t="s">
        <v>8</v>
      </c>
      <c r="C26708" s="1" t="s">
        <v>7</v>
      </c>
      <c r="D26708" s="1" t="s">
        <v>6</v>
      </c>
      <c r="E26708">
        <v>0</v>
      </c>
      <c r="F26708">
        <v>0</v>
      </c>
      <c r="G26708" s="1">
        <f xml:space="preserve"> 1 - output[[#This Row],[Payout]]</f>
        <v>1</v>
      </c>
      <c r="H26708" s="1">
        <f>SUM($G$2:G26708)</f>
        <v>22773</v>
      </c>
      <c r="I26708" s="1">
        <f>SUM($F$2:F26708)</f>
        <v>3934</v>
      </c>
    </row>
    <row r="26709" spans="1:9" x14ac:dyDescent="0.2">
      <c r="A26709">
        <v>26708</v>
      </c>
      <c r="B26709" s="1" t="s">
        <v>7</v>
      </c>
      <c r="C26709" s="1" t="s">
        <v>7</v>
      </c>
      <c r="D26709" s="1" t="s">
        <v>9</v>
      </c>
      <c r="E26709">
        <v>0</v>
      </c>
      <c r="F26709">
        <v>0</v>
      </c>
      <c r="G26709" s="1">
        <f xml:space="preserve"> 1 - output[[#This Row],[Payout]]</f>
        <v>1</v>
      </c>
      <c r="H26709" s="1">
        <f>SUM($G$2:G26709)</f>
        <v>22774</v>
      </c>
      <c r="I26709" s="1">
        <f>SUM($F$2:F26709)</f>
        <v>3934</v>
      </c>
    </row>
    <row r="26710" spans="1:9" x14ac:dyDescent="0.2">
      <c r="A26710">
        <v>26709</v>
      </c>
      <c r="B26710" s="1" t="s">
        <v>7</v>
      </c>
      <c r="C26710" s="1" t="s">
        <v>10</v>
      </c>
      <c r="D26710" s="1" t="s">
        <v>8</v>
      </c>
      <c r="E26710">
        <v>0</v>
      </c>
      <c r="F26710">
        <v>0</v>
      </c>
      <c r="G26710" s="1">
        <f xml:space="preserve"> 1 - output[[#This Row],[Payout]]</f>
        <v>1</v>
      </c>
      <c r="H26710" s="1">
        <f>SUM($G$2:G26710)</f>
        <v>22775</v>
      </c>
      <c r="I26710" s="1">
        <f>SUM($F$2:F26710)</f>
        <v>3934</v>
      </c>
    </row>
    <row r="26711" spans="1:9" x14ac:dyDescent="0.2">
      <c r="A26711">
        <v>26710</v>
      </c>
      <c r="B26711" s="1" t="s">
        <v>10</v>
      </c>
      <c r="C26711" s="1" t="s">
        <v>7</v>
      </c>
      <c r="D26711" s="1" t="s">
        <v>6</v>
      </c>
      <c r="E26711">
        <v>0</v>
      </c>
      <c r="F26711">
        <v>0</v>
      </c>
      <c r="G26711" s="1">
        <f xml:space="preserve"> 1 - output[[#This Row],[Payout]]</f>
        <v>1</v>
      </c>
      <c r="H26711" s="1">
        <f>SUM($G$2:G26711)</f>
        <v>22776</v>
      </c>
      <c r="I26711" s="1">
        <f>SUM($F$2:F26711)</f>
        <v>3934</v>
      </c>
    </row>
    <row r="26712" spans="1:9" x14ac:dyDescent="0.2">
      <c r="A26712">
        <v>26711</v>
      </c>
      <c r="B26712" s="1" t="s">
        <v>7</v>
      </c>
      <c r="C26712" s="1" t="s">
        <v>10</v>
      </c>
      <c r="D26712" s="1" t="s">
        <v>8</v>
      </c>
      <c r="E26712">
        <v>0</v>
      </c>
      <c r="F26712">
        <v>0</v>
      </c>
      <c r="G26712" s="1">
        <f xml:space="preserve"> 1 - output[[#This Row],[Payout]]</f>
        <v>1</v>
      </c>
      <c r="H26712" s="1">
        <f>SUM($G$2:G26712)</f>
        <v>22777</v>
      </c>
      <c r="I26712" s="1">
        <f>SUM($F$2:F26712)</f>
        <v>3934</v>
      </c>
    </row>
    <row r="26713" spans="1:9" x14ac:dyDescent="0.2">
      <c r="A26713">
        <v>26712</v>
      </c>
      <c r="B26713" s="1" t="s">
        <v>8</v>
      </c>
      <c r="C26713" s="1" t="s">
        <v>8</v>
      </c>
      <c r="D26713" s="1" t="s">
        <v>6</v>
      </c>
      <c r="E26713">
        <v>0</v>
      </c>
      <c r="F26713">
        <v>0</v>
      </c>
      <c r="G26713" s="1">
        <f xml:space="preserve"> 1 - output[[#This Row],[Payout]]</f>
        <v>1</v>
      </c>
      <c r="H26713" s="1">
        <f>SUM($G$2:G26713)</f>
        <v>22778</v>
      </c>
      <c r="I26713" s="1">
        <f>SUM($F$2:F26713)</f>
        <v>3934</v>
      </c>
    </row>
    <row r="26714" spans="1:9" x14ac:dyDescent="0.2">
      <c r="A26714">
        <v>26713</v>
      </c>
      <c r="B26714" s="1" t="s">
        <v>10</v>
      </c>
      <c r="C26714" s="1" t="s">
        <v>8</v>
      </c>
      <c r="D26714" s="1" t="s">
        <v>9</v>
      </c>
      <c r="E26714">
        <v>0</v>
      </c>
      <c r="F26714">
        <v>0</v>
      </c>
      <c r="G26714" s="1">
        <f xml:space="preserve"> 1 - output[[#This Row],[Payout]]</f>
        <v>1</v>
      </c>
      <c r="H26714" s="1">
        <f>SUM($G$2:G26714)</f>
        <v>22779</v>
      </c>
      <c r="I26714" s="1">
        <f>SUM($F$2:F26714)</f>
        <v>3934</v>
      </c>
    </row>
    <row r="26715" spans="1:9" x14ac:dyDescent="0.2">
      <c r="A26715">
        <v>26714</v>
      </c>
      <c r="B26715" s="1" t="s">
        <v>10</v>
      </c>
      <c r="C26715" s="1" t="s">
        <v>7</v>
      </c>
      <c r="D26715" s="1" t="s">
        <v>10</v>
      </c>
      <c r="E26715">
        <v>0</v>
      </c>
      <c r="F26715">
        <v>0</v>
      </c>
      <c r="G26715" s="1">
        <f xml:space="preserve"> 1 - output[[#This Row],[Payout]]</f>
        <v>1</v>
      </c>
      <c r="H26715" s="1">
        <f>SUM($G$2:G26715)</f>
        <v>22780</v>
      </c>
      <c r="I26715" s="1">
        <f>SUM($F$2:F26715)</f>
        <v>3934</v>
      </c>
    </row>
    <row r="26716" spans="1:9" x14ac:dyDescent="0.2">
      <c r="A26716">
        <v>26715</v>
      </c>
      <c r="B26716" s="1" t="s">
        <v>6</v>
      </c>
      <c r="C26716" s="1" t="s">
        <v>8</v>
      </c>
      <c r="D26716" s="1" t="s">
        <v>7</v>
      </c>
      <c r="E26716">
        <v>0</v>
      </c>
      <c r="F26716">
        <v>0</v>
      </c>
      <c r="G26716" s="1">
        <f xml:space="preserve"> 1 - output[[#This Row],[Payout]]</f>
        <v>1</v>
      </c>
      <c r="H26716" s="1">
        <f>SUM($G$2:G26716)</f>
        <v>22781</v>
      </c>
      <c r="I26716" s="1">
        <f>SUM($F$2:F26716)</f>
        <v>3934</v>
      </c>
    </row>
    <row r="26717" spans="1:9" x14ac:dyDescent="0.2">
      <c r="A26717">
        <v>26716</v>
      </c>
      <c r="B26717" s="1" t="s">
        <v>6</v>
      </c>
      <c r="C26717" s="1" t="s">
        <v>7</v>
      </c>
      <c r="D26717" s="1" t="s">
        <v>9</v>
      </c>
      <c r="E26717">
        <v>0</v>
      </c>
      <c r="F26717">
        <v>0</v>
      </c>
      <c r="G26717" s="1">
        <f xml:space="preserve"> 1 - output[[#This Row],[Payout]]</f>
        <v>1</v>
      </c>
      <c r="H26717" s="1">
        <f>SUM($G$2:G26717)</f>
        <v>22782</v>
      </c>
      <c r="I26717" s="1">
        <f>SUM($F$2:F26717)</f>
        <v>3934</v>
      </c>
    </row>
    <row r="26718" spans="1:9" x14ac:dyDescent="0.2">
      <c r="A26718">
        <v>26717</v>
      </c>
      <c r="B26718" s="1" t="s">
        <v>10</v>
      </c>
      <c r="C26718" s="1" t="s">
        <v>7</v>
      </c>
      <c r="D26718" s="1" t="s">
        <v>8</v>
      </c>
      <c r="E26718">
        <v>0</v>
      </c>
      <c r="F26718">
        <v>0</v>
      </c>
      <c r="G26718" s="1">
        <f xml:space="preserve"> 1 - output[[#This Row],[Payout]]</f>
        <v>1</v>
      </c>
      <c r="H26718" s="1">
        <f>SUM($G$2:G26718)</f>
        <v>22783</v>
      </c>
      <c r="I26718" s="1">
        <f>SUM($F$2:F26718)</f>
        <v>3934</v>
      </c>
    </row>
    <row r="26719" spans="1:9" x14ac:dyDescent="0.2">
      <c r="A26719">
        <v>26718</v>
      </c>
      <c r="B26719" s="1" t="s">
        <v>8</v>
      </c>
      <c r="C26719" s="1" t="s">
        <v>8</v>
      </c>
      <c r="D26719" s="1" t="s">
        <v>7</v>
      </c>
      <c r="E26719">
        <v>0</v>
      </c>
      <c r="F26719">
        <v>0</v>
      </c>
      <c r="G26719" s="1">
        <f xml:space="preserve"> 1 - output[[#This Row],[Payout]]</f>
        <v>1</v>
      </c>
      <c r="H26719" s="1">
        <f>SUM($G$2:G26719)</f>
        <v>22784</v>
      </c>
      <c r="I26719" s="1">
        <f>SUM($F$2:F26719)</f>
        <v>3934</v>
      </c>
    </row>
    <row r="26720" spans="1:9" x14ac:dyDescent="0.2">
      <c r="A26720">
        <v>26719</v>
      </c>
      <c r="B26720" s="1" t="s">
        <v>8</v>
      </c>
      <c r="C26720" s="1" t="s">
        <v>10</v>
      </c>
      <c r="D26720" s="1" t="s">
        <v>10</v>
      </c>
      <c r="E26720">
        <v>0</v>
      </c>
      <c r="F26720">
        <v>0</v>
      </c>
      <c r="G26720" s="1">
        <f xml:space="preserve"> 1 - output[[#This Row],[Payout]]</f>
        <v>1</v>
      </c>
      <c r="H26720" s="1">
        <f>SUM($G$2:G26720)</f>
        <v>22785</v>
      </c>
      <c r="I26720" s="1">
        <f>SUM($F$2:F26720)</f>
        <v>3934</v>
      </c>
    </row>
    <row r="26721" spans="1:9" x14ac:dyDescent="0.2">
      <c r="A26721">
        <v>26720</v>
      </c>
      <c r="B26721" s="1" t="s">
        <v>10</v>
      </c>
      <c r="C26721" s="1" t="s">
        <v>8</v>
      </c>
      <c r="D26721" s="1" t="s">
        <v>8</v>
      </c>
      <c r="E26721">
        <v>0</v>
      </c>
      <c r="F26721">
        <v>0</v>
      </c>
      <c r="G26721" s="1">
        <f xml:space="preserve"> 1 - output[[#This Row],[Payout]]</f>
        <v>1</v>
      </c>
      <c r="H26721" s="1">
        <f>SUM($G$2:G26721)</f>
        <v>22786</v>
      </c>
      <c r="I26721" s="1">
        <f>SUM($F$2:F26721)</f>
        <v>3934</v>
      </c>
    </row>
    <row r="26722" spans="1:9" x14ac:dyDescent="0.2">
      <c r="A26722">
        <v>26721</v>
      </c>
      <c r="B26722" s="1" t="s">
        <v>9</v>
      </c>
      <c r="C26722" s="1" t="s">
        <v>7</v>
      </c>
      <c r="D26722" s="1" t="s">
        <v>7</v>
      </c>
      <c r="E26722">
        <v>0</v>
      </c>
      <c r="F26722">
        <v>0</v>
      </c>
      <c r="G26722" s="1">
        <f xml:space="preserve"> 1 - output[[#This Row],[Payout]]</f>
        <v>1</v>
      </c>
      <c r="H26722" s="1">
        <f>SUM($G$2:G26722)</f>
        <v>22787</v>
      </c>
      <c r="I26722" s="1">
        <f>SUM($F$2:F26722)</f>
        <v>3934</v>
      </c>
    </row>
    <row r="26723" spans="1:9" x14ac:dyDescent="0.2">
      <c r="A26723">
        <v>26722</v>
      </c>
      <c r="B26723" s="1" t="s">
        <v>7</v>
      </c>
      <c r="C26723" s="1" t="s">
        <v>8</v>
      </c>
      <c r="D26723" s="1" t="s">
        <v>8</v>
      </c>
      <c r="E26723">
        <v>0</v>
      </c>
      <c r="F26723">
        <v>0</v>
      </c>
      <c r="G26723" s="1">
        <f xml:space="preserve"> 1 - output[[#This Row],[Payout]]</f>
        <v>1</v>
      </c>
      <c r="H26723" s="1">
        <f>SUM($G$2:G26723)</f>
        <v>22788</v>
      </c>
      <c r="I26723" s="1">
        <f>SUM($F$2:F26723)</f>
        <v>3934</v>
      </c>
    </row>
    <row r="26724" spans="1:9" x14ac:dyDescent="0.2">
      <c r="A26724">
        <v>26723</v>
      </c>
      <c r="B26724" s="1" t="s">
        <v>7</v>
      </c>
      <c r="C26724" s="1" t="s">
        <v>10</v>
      </c>
      <c r="D26724" s="1" t="s">
        <v>8</v>
      </c>
      <c r="E26724">
        <v>0</v>
      </c>
      <c r="F26724">
        <v>0</v>
      </c>
      <c r="G26724" s="1">
        <f xml:space="preserve"> 1 - output[[#This Row],[Payout]]</f>
        <v>1</v>
      </c>
      <c r="H26724" s="1">
        <f>SUM($G$2:G26724)</f>
        <v>22789</v>
      </c>
      <c r="I26724" s="1">
        <f>SUM($F$2:F26724)</f>
        <v>3934</v>
      </c>
    </row>
    <row r="26725" spans="1:9" x14ac:dyDescent="0.2">
      <c r="A26725">
        <v>26724</v>
      </c>
      <c r="B26725" s="1" t="s">
        <v>7</v>
      </c>
      <c r="C26725" s="1" t="s">
        <v>7</v>
      </c>
      <c r="D26725" s="1" t="s">
        <v>8</v>
      </c>
      <c r="E26725">
        <v>0</v>
      </c>
      <c r="F26725">
        <v>0</v>
      </c>
      <c r="G26725" s="1">
        <f xml:space="preserve"> 1 - output[[#This Row],[Payout]]</f>
        <v>1</v>
      </c>
      <c r="H26725" s="1">
        <f>SUM($G$2:G26725)</f>
        <v>22790</v>
      </c>
      <c r="I26725" s="1">
        <f>SUM($F$2:F26725)</f>
        <v>3934</v>
      </c>
    </row>
    <row r="26726" spans="1:9" x14ac:dyDescent="0.2">
      <c r="A26726">
        <v>26725</v>
      </c>
      <c r="B26726" s="1" t="s">
        <v>9</v>
      </c>
      <c r="C26726" s="1" t="s">
        <v>7</v>
      </c>
      <c r="D26726" s="1" t="s">
        <v>8</v>
      </c>
      <c r="E26726">
        <v>0</v>
      </c>
      <c r="F26726">
        <v>0</v>
      </c>
      <c r="G26726" s="1">
        <f xml:space="preserve"> 1 - output[[#This Row],[Payout]]</f>
        <v>1</v>
      </c>
      <c r="H26726" s="1">
        <f>SUM($G$2:G26726)</f>
        <v>22791</v>
      </c>
      <c r="I26726" s="1">
        <f>SUM($F$2:F26726)</f>
        <v>3934</v>
      </c>
    </row>
    <row r="26727" spans="1:9" x14ac:dyDescent="0.2">
      <c r="A26727">
        <v>26726</v>
      </c>
      <c r="B26727" s="1" t="s">
        <v>8</v>
      </c>
      <c r="C26727" s="1" t="s">
        <v>10</v>
      </c>
      <c r="D26727" s="1" t="s">
        <v>8</v>
      </c>
      <c r="E26727">
        <v>0</v>
      </c>
      <c r="F26727">
        <v>0</v>
      </c>
      <c r="G26727" s="1">
        <f xml:space="preserve"> 1 - output[[#This Row],[Payout]]</f>
        <v>1</v>
      </c>
      <c r="H26727" s="1">
        <f>SUM($G$2:G26727)</f>
        <v>22792</v>
      </c>
      <c r="I26727" s="1">
        <f>SUM($F$2:F26727)</f>
        <v>3934</v>
      </c>
    </row>
    <row r="26728" spans="1:9" x14ac:dyDescent="0.2">
      <c r="A26728">
        <v>26727</v>
      </c>
      <c r="B26728" s="1" t="s">
        <v>8</v>
      </c>
      <c r="C26728" s="1" t="s">
        <v>7</v>
      </c>
      <c r="D26728" s="1" t="s">
        <v>8</v>
      </c>
      <c r="E26728">
        <v>0</v>
      </c>
      <c r="F26728">
        <v>0</v>
      </c>
      <c r="G26728" s="1">
        <f xml:space="preserve"> 1 - output[[#This Row],[Payout]]</f>
        <v>1</v>
      </c>
      <c r="H26728" s="1">
        <f>SUM($G$2:G26728)</f>
        <v>22793</v>
      </c>
      <c r="I26728" s="1">
        <f>SUM($F$2:F26728)</f>
        <v>3934</v>
      </c>
    </row>
    <row r="26729" spans="1:9" x14ac:dyDescent="0.2">
      <c r="A26729">
        <v>26728</v>
      </c>
      <c r="B26729" s="1" t="s">
        <v>7</v>
      </c>
      <c r="C26729" s="1" t="s">
        <v>7</v>
      </c>
      <c r="D26729" s="1" t="s">
        <v>7</v>
      </c>
      <c r="E26729">
        <v>1</v>
      </c>
      <c r="F26729">
        <v>2</v>
      </c>
      <c r="G26729" s="1">
        <f xml:space="preserve"> 1 - output[[#This Row],[Payout]]</f>
        <v>-1</v>
      </c>
      <c r="H26729" s="1">
        <f>SUM($G$2:G26729)</f>
        <v>22792</v>
      </c>
      <c r="I26729" s="1">
        <f>SUM($F$2:F26729)</f>
        <v>3936</v>
      </c>
    </row>
    <row r="26730" spans="1:9" x14ac:dyDescent="0.2">
      <c r="A26730">
        <v>26729</v>
      </c>
      <c r="B26730" s="1" t="s">
        <v>10</v>
      </c>
      <c r="C26730" s="1" t="s">
        <v>8</v>
      </c>
      <c r="D26730" s="1" t="s">
        <v>10</v>
      </c>
      <c r="E26730">
        <v>0</v>
      </c>
      <c r="F26730">
        <v>0</v>
      </c>
      <c r="G26730" s="1">
        <f xml:space="preserve"> 1 - output[[#This Row],[Payout]]</f>
        <v>1</v>
      </c>
      <c r="H26730" s="1">
        <f>SUM($G$2:G26730)</f>
        <v>22793</v>
      </c>
      <c r="I26730" s="1">
        <f>SUM($F$2:F26730)</f>
        <v>3936</v>
      </c>
    </row>
    <row r="26731" spans="1:9" x14ac:dyDescent="0.2">
      <c r="A26731">
        <v>26730</v>
      </c>
      <c r="B26731" s="1" t="s">
        <v>6</v>
      </c>
      <c r="C26731" s="1" t="s">
        <v>8</v>
      </c>
      <c r="D26731" s="1" t="s">
        <v>8</v>
      </c>
      <c r="E26731">
        <v>0</v>
      </c>
      <c r="F26731">
        <v>0</v>
      </c>
      <c r="G26731" s="1">
        <f xml:space="preserve"> 1 - output[[#This Row],[Payout]]</f>
        <v>1</v>
      </c>
      <c r="H26731" s="1">
        <f>SUM($G$2:G26731)</f>
        <v>22794</v>
      </c>
      <c r="I26731" s="1">
        <f>SUM($F$2:F26731)</f>
        <v>3936</v>
      </c>
    </row>
    <row r="26732" spans="1:9" x14ac:dyDescent="0.2">
      <c r="A26732">
        <v>26731</v>
      </c>
      <c r="B26732" s="1" t="s">
        <v>8</v>
      </c>
      <c r="C26732" s="1" t="s">
        <v>7</v>
      </c>
      <c r="D26732" s="1" t="s">
        <v>7</v>
      </c>
      <c r="E26732">
        <v>0</v>
      </c>
      <c r="F26732">
        <v>0</v>
      </c>
      <c r="G26732" s="1">
        <f xml:space="preserve"> 1 - output[[#This Row],[Payout]]</f>
        <v>1</v>
      </c>
      <c r="H26732" s="1">
        <f>SUM($G$2:G26732)</f>
        <v>22795</v>
      </c>
      <c r="I26732" s="1">
        <f>SUM($F$2:F26732)</f>
        <v>3936</v>
      </c>
    </row>
    <row r="26733" spans="1:9" x14ac:dyDescent="0.2">
      <c r="A26733">
        <v>26732</v>
      </c>
      <c r="B26733" s="1" t="s">
        <v>8</v>
      </c>
      <c r="C26733" s="1" t="s">
        <v>7</v>
      </c>
      <c r="D26733" s="1" t="s">
        <v>6</v>
      </c>
      <c r="E26733">
        <v>0</v>
      </c>
      <c r="F26733">
        <v>0</v>
      </c>
      <c r="G26733" s="1">
        <f xml:space="preserve"> 1 - output[[#This Row],[Payout]]</f>
        <v>1</v>
      </c>
      <c r="H26733" s="1">
        <f>SUM($G$2:G26733)</f>
        <v>22796</v>
      </c>
      <c r="I26733" s="1">
        <f>SUM($F$2:F26733)</f>
        <v>3936</v>
      </c>
    </row>
    <row r="26734" spans="1:9" x14ac:dyDescent="0.2">
      <c r="A26734">
        <v>26733</v>
      </c>
      <c r="B26734" s="1" t="s">
        <v>10</v>
      </c>
      <c r="C26734" s="1" t="s">
        <v>8</v>
      </c>
      <c r="D26734" s="1" t="s">
        <v>9</v>
      </c>
      <c r="E26734">
        <v>0</v>
      </c>
      <c r="F26734">
        <v>0</v>
      </c>
      <c r="G26734" s="1">
        <f xml:space="preserve"> 1 - output[[#This Row],[Payout]]</f>
        <v>1</v>
      </c>
      <c r="H26734" s="1">
        <f>SUM($G$2:G26734)</f>
        <v>22797</v>
      </c>
      <c r="I26734" s="1">
        <f>SUM($F$2:F26734)</f>
        <v>3936</v>
      </c>
    </row>
    <row r="26735" spans="1:9" x14ac:dyDescent="0.2">
      <c r="A26735">
        <v>26734</v>
      </c>
      <c r="B26735" s="1" t="s">
        <v>7</v>
      </c>
      <c r="C26735" s="1" t="s">
        <v>8</v>
      </c>
      <c r="D26735" s="1" t="s">
        <v>10</v>
      </c>
      <c r="E26735">
        <v>0</v>
      </c>
      <c r="F26735">
        <v>0</v>
      </c>
      <c r="G26735" s="1">
        <f xml:space="preserve"> 1 - output[[#This Row],[Payout]]</f>
        <v>1</v>
      </c>
      <c r="H26735" s="1">
        <f>SUM($G$2:G26735)</f>
        <v>22798</v>
      </c>
      <c r="I26735" s="1">
        <f>SUM($F$2:F26735)</f>
        <v>3936</v>
      </c>
    </row>
    <row r="26736" spans="1:9" x14ac:dyDescent="0.2">
      <c r="A26736">
        <v>26735</v>
      </c>
      <c r="B26736" s="1" t="s">
        <v>8</v>
      </c>
      <c r="C26736" s="1" t="s">
        <v>10</v>
      </c>
      <c r="D26736" s="1" t="s">
        <v>8</v>
      </c>
      <c r="E26736">
        <v>0</v>
      </c>
      <c r="F26736">
        <v>0</v>
      </c>
      <c r="G26736" s="1">
        <f xml:space="preserve"> 1 - output[[#This Row],[Payout]]</f>
        <v>1</v>
      </c>
      <c r="H26736" s="1">
        <f>SUM($G$2:G26736)</f>
        <v>22799</v>
      </c>
      <c r="I26736" s="1">
        <f>SUM($F$2:F26736)</f>
        <v>3936</v>
      </c>
    </row>
    <row r="26737" spans="1:9" x14ac:dyDescent="0.2">
      <c r="A26737">
        <v>26736</v>
      </c>
      <c r="B26737" s="1" t="s">
        <v>8</v>
      </c>
      <c r="C26737" s="1" t="s">
        <v>8</v>
      </c>
      <c r="D26737" s="1" t="s">
        <v>10</v>
      </c>
      <c r="E26737">
        <v>0</v>
      </c>
      <c r="F26737">
        <v>0</v>
      </c>
      <c r="G26737" s="1">
        <f xml:space="preserve"> 1 - output[[#This Row],[Payout]]</f>
        <v>1</v>
      </c>
      <c r="H26737" s="1">
        <f>SUM($G$2:G26737)</f>
        <v>22800</v>
      </c>
      <c r="I26737" s="1">
        <f>SUM($F$2:F26737)</f>
        <v>3936</v>
      </c>
    </row>
    <row r="26738" spans="1:9" x14ac:dyDescent="0.2">
      <c r="A26738">
        <v>26737</v>
      </c>
      <c r="B26738" s="1" t="s">
        <v>8</v>
      </c>
      <c r="C26738" s="1" t="s">
        <v>8</v>
      </c>
      <c r="D26738" s="1" t="s">
        <v>7</v>
      </c>
      <c r="E26738">
        <v>0</v>
      </c>
      <c r="F26738">
        <v>0</v>
      </c>
      <c r="G26738" s="1">
        <f xml:space="preserve"> 1 - output[[#This Row],[Payout]]</f>
        <v>1</v>
      </c>
      <c r="H26738" s="1">
        <f>SUM($G$2:G26738)</f>
        <v>22801</v>
      </c>
      <c r="I26738" s="1">
        <f>SUM($F$2:F26738)</f>
        <v>3936</v>
      </c>
    </row>
    <row r="26739" spans="1:9" x14ac:dyDescent="0.2">
      <c r="A26739">
        <v>26738</v>
      </c>
      <c r="B26739" s="1" t="s">
        <v>8</v>
      </c>
      <c r="C26739" s="1" t="s">
        <v>7</v>
      </c>
      <c r="D26739" s="1" t="s">
        <v>8</v>
      </c>
      <c r="E26739">
        <v>0</v>
      </c>
      <c r="F26739">
        <v>0</v>
      </c>
      <c r="G26739" s="1">
        <f xml:space="preserve"> 1 - output[[#This Row],[Payout]]</f>
        <v>1</v>
      </c>
      <c r="H26739" s="1">
        <f>SUM($G$2:G26739)</f>
        <v>22802</v>
      </c>
      <c r="I26739" s="1">
        <f>SUM($F$2:F26739)</f>
        <v>3936</v>
      </c>
    </row>
    <row r="26740" spans="1:9" x14ac:dyDescent="0.2">
      <c r="A26740">
        <v>26739</v>
      </c>
      <c r="B26740" s="1" t="s">
        <v>7</v>
      </c>
      <c r="C26740" s="1" t="s">
        <v>7</v>
      </c>
      <c r="D26740" s="1" t="s">
        <v>10</v>
      </c>
      <c r="E26740">
        <v>0</v>
      </c>
      <c r="F26740">
        <v>0</v>
      </c>
      <c r="G26740" s="1">
        <f xml:space="preserve"> 1 - output[[#This Row],[Payout]]</f>
        <v>1</v>
      </c>
      <c r="H26740" s="1">
        <f>SUM($G$2:G26740)</f>
        <v>22803</v>
      </c>
      <c r="I26740" s="1">
        <f>SUM($F$2:F26740)</f>
        <v>3936</v>
      </c>
    </row>
    <row r="26741" spans="1:9" x14ac:dyDescent="0.2">
      <c r="A26741">
        <v>26740</v>
      </c>
      <c r="B26741" s="1" t="s">
        <v>8</v>
      </c>
      <c r="C26741" s="1" t="s">
        <v>8</v>
      </c>
      <c r="D26741" s="1" t="s">
        <v>9</v>
      </c>
      <c r="E26741">
        <v>0</v>
      </c>
      <c r="F26741">
        <v>0</v>
      </c>
      <c r="G26741" s="1">
        <f xml:space="preserve"> 1 - output[[#This Row],[Payout]]</f>
        <v>1</v>
      </c>
      <c r="H26741" s="1">
        <f>SUM($G$2:G26741)</f>
        <v>22804</v>
      </c>
      <c r="I26741" s="1">
        <f>SUM($F$2:F26741)</f>
        <v>3936</v>
      </c>
    </row>
    <row r="26742" spans="1:9" x14ac:dyDescent="0.2">
      <c r="A26742">
        <v>26741</v>
      </c>
      <c r="B26742" s="1" t="s">
        <v>10</v>
      </c>
      <c r="C26742" s="1" t="s">
        <v>9</v>
      </c>
      <c r="D26742" s="1" t="s">
        <v>8</v>
      </c>
      <c r="E26742">
        <v>0</v>
      </c>
      <c r="F26742">
        <v>0</v>
      </c>
      <c r="G26742" s="1">
        <f xml:space="preserve"> 1 - output[[#This Row],[Payout]]</f>
        <v>1</v>
      </c>
      <c r="H26742" s="1">
        <f>SUM($G$2:G26742)</f>
        <v>22805</v>
      </c>
      <c r="I26742" s="1">
        <f>SUM($F$2:F26742)</f>
        <v>3936</v>
      </c>
    </row>
    <row r="26743" spans="1:9" x14ac:dyDescent="0.2">
      <c r="A26743">
        <v>26742</v>
      </c>
      <c r="B26743" s="1" t="s">
        <v>7</v>
      </c>
      <c r="C26743" s="1" t="s">
        <v>10</v>
      </c>
      <c r="D26743" s="1" t="s">
        <v>7</v>
      </c>
      <c r="E26743">
        <v>0</v>
      </c>
      <c r="F26743">
        <v>0</v>
      </c>
      <c r="G26743" s="1">
        <f xml:space="preserve"> 1 - output[[#This Row],[Payout]]</f>
        <v>1</v>
      </c>
      <c r="H26743" s="1">
        <f>SUM($G$2:G26743)</f>
        <v>22806</v>
      </c>
      <c r="I26743" s="1">
        <f>SUM($F$2:F26743)</f>
        <v>3936</v>
      </c>
    </row>
    <row r="26744" spans="1:9" x14ac:dyDescent="0.2">
      <c r="A26744">
        <v>26743</v>
      </c>
      <c r="B26744" s="1" t="s">
        <v>8</v>
      </c>
      <c r="C26744" s="1" t="s">
        <v>8</v>
      </c>
      <c r="D26744" s="1" t="s">
        <v>6</v>
      </c>
      <c r="E26744">
        <v>0</v>
      </c>
      <c r="F26744">
        <v>0</v>
      </c>
      <c r="G26744" s="1">
        <f xml:space="preserve"> 1 - output[[#This Row],[Payout]]</f>
        <v>1</v>
      </c>
      <c r="H26744" s="1">
        <f>SUM($G$2:G26744)</f>
        <v>22807</v>
      </c>
      <c r="I26744" s="1">
        <f>SUM($F$2:F26744)</f>
        <v>3936</v>
      </c>
    </row>
    <row r="26745" spans="1:9" x14ac:dyDescent="0.2">
      <c r="A26745">
        <v>26744</v>
      </c>
      <c r="B26745" s="1" t="s">
        <v>8</v>
      </c>
      <c r="C26745" s="1" t="s">
        <v>8</v>
      </c>
      <c r="D26745" s="1" t="s">
        <v>8</v>
      </c>
      <c r="E26745">
        <v>1</v>
      </c>
      <c r="F26745">
        <v>1</v>
      </c>
      <c r="G26745" s="1">
        <f xml:space="preserve"> 1 - output[[#This Row],[Payout]]</f>
        <v>0</v>
      </c>
      <c r="H26745" s="1">
        <f>SUM($G$2:G26745)</f>
        <v>22807</v>
      </c>
      <c r="I26745" s="1">
        <f>SUM($F$2:F26745)</f>
        <v>3937</v>
      </c>
    </row>
    <row r="26746" spans="1:9" x14ac:dyDescent="0.2">
      <c r="A26746">
        <v>26745</v>
      </c>
      <c r="B26746" s="1" t="s">
        <v>8</v>
      </c>
      <c r="C26746" s="1" t="s">
        <v>8</v>
      </c>
      <c r="D26746" s="1" t="s">
        <v>8</v>
      </c>
      <c r="E26746">
        <v>1</v>
      </c>
      <c r="F26746">
        <v>1</v>
      </c>
      <c r="G26746" s="1">
        <f xml:space="preserve"> 1 - output[[#This Row],[Payout]]</f>
        <v>0</v>
      </c>
      <c r="H26746" s="1">
        <f>SUM($G$2:G26746)</f>
        <v>22807</v>
      </c>
      <c r="I26746" s="1">
        <f>SUM($F$2:F26746)</f>
        <v>3938</v>
      </c>
    </row>
    <row r="26747" spans="1:9" x14ac:dyDescent="0.2">
      <c r="A26747">
        <v>26746</v>
      </c>
      <c r="B26747" s="1" t="s">
        <v>7</v>
      </c>
      <c r="C26747" s="1" t="s">
        <v>8</v>
      </c>
      <c r="D26747" s="1" t="s">
        <v>8</v>
      </c>
      <c r="E26747">
        <v>0</v>
      </c>
      <c r="F26747">
        <v>0</v>
      </c>
      <c r="G26747" s="1">
        <f xml:space="preserve"> 1 - output[[#This Row],[Payout]]</f>
        <v>1</v>
      </c>
      <c r="H26747" s="1">
        <f>SUM($G$2:G26747)</f>
        <v>22808</v>
      </c>
      <c r="I26747" s="1">
        <f>SUM($F$2:F26747)</f>
        <v>3938</v>
      </c>
    </row>
    <row r="26748" spans="1:9" x14ac:dyDescent="0.2">
      <c r="A26748">
        <v>26747</v>
      </c>
      <c r="B26748" s="1" t="s">
        <v>7</v>
      </c>
      <c r="C26748" s="1" t="s">
        <v>8</v>
      </c>
      <c r="D26748" s="1" t="s">
        <v>7</v>
      </c>
      <c r="E26748">
        <v>0</v>
      </c>
      <c r="F26748">
        <v>0</v>
      </c>
      <c r="G26748" s="1">
        <f xml:space="preserve"> 1 - output[[#This Row],[Payout]]</f>
        <v>1</v>
      </c>
      <c r="H26748" s="1">
        <f>SUM($G$2:G26748)</f>
        <v>22809</v>
      </c>
      <c r="I26748" s="1">
        <f>SUM($F$2:F26748)</f>
        <v>3938</v>
      </c>
    </row>
    <row r="26749" spans="1:9" x14ac:dyDescent="0.2">
      <c r="A26749">
        <v>26748</v>
      </c>
      <c r="B26749" s="1" t="s">
        <v>8</v>
      </c>
      <c r="C26749" s="1" t="s">
        <v>10</v>
      </c>
      <c r="D26749" s="1" t="s">
        <v>8</v>
      </c>
      <c r="E26749">
        <v>0</v>
      </c>
      <c r="F26749">
        <v>0</v>
      </c>
      <c r="G26749" s="1">
        <f xml:space="preserve"> 1 - output[[#This Row],[Payout]]</f>
        <v>1</v>
      </c>
      <c r="H26749" s="1">
        <f>SUM($G$2:G26749)</f>
        <v>22810</v>
      </c>
      <c r="I26749" s="1">
        <f>SUM($F$2:F26749)</f>
        <v>3938</v>
      </c>
    </row>
    <row r="26750" spans="1:9" x14ac:dyDescent="0.2">
      <c r="A26750">
        <v>26749</v>
      </c>
      <c r="B26750" s="1" t="s">
        <v>7</v>
      </c>
      <c r="C26750" s="1" t="s">
        <v>7</v>
      </c>
      <c r="D26750" s="1" t="s">
        <v>8</v>
      </c>
      <c r="E26750">
        <v>0</v>
      </c>
      <c r="F26750">
        <v>0</v>
      </c>
      <c r="G26750" s="1">
        <f xml:space="preserve"> 1 - output[[#This Row],[Payout]]</f>
        <v>1</v>
      </c>
      <c r="H26750" s="1">
        <f>SUM($G$2:G26750)</f>
        <v>22811</v>
      </c>
      <c r="I26750" s="1">
        <f>SUM($F$2:F26750)</f>
        <v>3938</v>
      </c>
    </row>
    <row r="26751" spans="1:9" x14ac:dyDescent="0.2">
      <c r="A26751">
        <v>26750</v>
      </c>
      <c r="B26751" s="1" t="s">
        <v>8</v>
      </c>
      <c r="C26751" s="1" t="s">
        <v>7</v>
      </c>
      <c r="D26751" s="1" t="s">
        <v>7</v>
      </c>
      <c r="E26751">
        <v>0</v>
      </c>
      <c r="F26751">
        <v>0</v>
      </c>
      <c r="G26751" s="1">
        <f xml:space="preserve"> 1 - output[[#This Row],[Payout]]</f>
        <v>1</v>
      </c>
      <c r="H26751" s="1">
        <f>SUM($G$2:G26751)</f>
        <v>22812</v>
      </c>
      <c r="I26751" s="1">
        <f>SUM($F$2:F26751)</f>
        <v>3938</v>
      </c>
    </row>
    <row r="26752" spans="1:9" x14ac:dyDescent="0.2">
      <c r="A26752">
        <v>26751</v>
      </c>
      <c r="B26752" s="1" t="s">
        <v>7</v>
      </c>
      <c r="C26752" s="1" t="s">
        <v>9</v>
      </c>
      <c r="D26752" s="1" t="s">
        <v>9</v>
      </c>
      <c r="E26752">
        <v>0</v>
      </c>
      <c r="F26752">
        <v>0</v>
      </c>
      <c r="G26752" s="1">
        <f xml:space="preserve"> 1 - output[[#This Row],[Payout]]</f>
        <v>1</v>
      </c>
      <c r="H26752" s="1">
        <f>SUM($G$2:G26752)</f>
        <v>22813</v>
      </c>
      <c r="I26752" s="1">
        <f>SUM($F$2:F26752)</f>
        <v>3938</v>
      </c>
    </row>
    <row r="26753" spans="1:9" x14ac:dyDescent="0.2">
      <c r="A26753">
        <v>26752</v>
      </c>
      <c r="B26753" s="1" t="s">
        <v>8</v>
      </c>
      <c r="C26753" s="1" t="s">
        <v>8</v>
      </c>
      <c r="D26753" s="1" t="s">
        <v>8</v>
      </c>
      <c r="E26753">
        <v>1</v>
      </c>
      <c r="F26753">
        <v>1</v>
      </c>
      <c r="G26753" s="1">
        <f xml:space="preserve"> 1 - output[[#This Row],[Payout]]</f>
        <v>0</v>
      </c>
      <c r="H26753" s="1">
        <f>SUM($G$2:G26753)</f>
        <v>22813</v>
      </c>
      <c r="I26753" s="1">
        <f>SUM($F$2:F26753)</f>
        <v>3939</v>
      </c>
    </row>
    <row r="26754" spans="1:9" x14ac:dyDescent="0.2">
      <c r="A26754">
        <v>26753</v>
      </c>
      <c r="B26754" s="1" t="s">
        <v>8</v>
      </c>
      <c r="C26754" s="1" t="s">
        <v>7</v>
      </c>
      <c r="D26754" s="1" t="s">
        <v>7</v>
      </c>
      <c r="E26754">
        <v>0</v>
      </c>
      <c r="F26754">
        <v>0</v>
      </c>
      <c r="G26754" s="1">
        <f xml:space="preserve"> 1 - output[[#This Row],[Payout]]</f>
        <v>1</v>
      </c>
      <c r="H26754" s="1">
        <f>SUM($G$2:G26754)</f>
        <v>22814</v>
      </c>
      <c r="I26754" s="1">
        <f>SUM($F$2:F26754)</f>
        <v>3939</v>
      </c>
    </row>
    <row r="26755" spans="1:9" x14ac:dyDescent="0.2">
      <c r="A26755">
        <v>26754</v>
      </c>
      <c r="B26755" s="1" t="s">
        <v>7</v>
      </c>
      <c r="C26755" s="1" t="s">
        <v>8</v>
      </c>
      <c r="D26755" s="1" t="s">
        <v>10</v>
      </c>
      <c r="E26755">
        <v>0</v>
      </c>
      <c r="F26755">
        <v>0</v>
      </c>
      <c r="G26755" s="1">
        <f xml:space="preserve"> 1 - output[[#This Row],[Payout]]</f>
        <v>1</v>
      </c>
      <c r="H26755" s="1">
        <f>SUM($G$2:G26755)</f>
        <v>22815</v>
      </c>
      <c r="I26755" s="1">
        <f>SUM($F$2:F26755)</f>
        <v>3939</v>
      </c>
    </row>
    <row r="26756" spans="1:9" x14ac:dyDescent="0.2">
      <c r="A26756">
        <v>26755</v>
      </c>
      <c r="B26756" s="1" t="s">
        <v>7</v>
      </c>
      <c r="C26756" s="1" t="s">
        <v>8</v>
      </c>
      <c r="D26756" s="1" t="s">
        <v>7</v>
      </c>
      <c r="E26756">
        <v>0</v>
      </c>
      <c r="F26756">
        <v>0</v>
      </c>
      <c r="G26756" s="1">
        <f xml:space="preserve"> 1 - output[[#This Row],[Payout]]</f>
        <v>1</v>
      </c>
      <c r="H26756" s="1">
        <f>SUM($G$2:G26756)</f>
        <v>22816</v>
      </c>
      <c r="I26756" s="1">
        <f>SUM($F$2:F26756)</f>
        <v>3939</v>
      </c>
    </row>
    <row r="26757" spans="1:9" x14ac:dyDescent="0.2">
      <c r="A26757">
        <v>26756</v>
      </c>
      <c r="B26757" s="1" t="s">
        <v>8</v>
      </c>
      <c r="C26757" s="1" t="s">
        <v>7</v>
      </c>
      <c r="D26757" s="1" t="s">
        <v>10</v>
      </c>
      <c r="E26757">
        <v>0</v>
      </c>
      <c r="F26757">
        <v>0</v>
      </c>
      <c r="G26757" s="1">
        <f xml:space="preserve"> 1 - output[[#This Row],[Payout]]</f>
        <v>1</v>
      </c>
      <c r="H26757" s="1">
        <f>SUM($G$2:G26757)</f>
        <v>22817</v>
      </c>
      <c r="I26757" s="1">
        <f>SUM($F$2:F26757)</f>
        <v>3939</v>
      </c>
    </row>
    <row r="26758" spans="1:9" x14ac:dyDescent="0.2">
      <c r="A26758">
        <v>26757</v>
      </c>
      <c r="B26758" s="1" t="s">
        <v>8</v>
      </c>
      <c r="C26758" s="1" t="s">
        <v>6</v>
      </c>
      <c r="D26758" s="1" t="s">
        <v>8</v>
      </c>
      <c r="E26758">
        <v>0</v>
      </c>
      <c r="F26758">
        <v>0</v>
      </c>
      <c r="G26758" s="1">
        <f xml:space="preserve"> 1 - output[[#This Row],[Payout]]</f>
        <v>1</v>
      </c>
      <c r="H26758" s="1">
        <f>SUM($G$2:G26758)</f>
        <v>22818</v>
      </c>
      <c r="I26758" s="1">
        <f>SUM($F$2:F26758)</f>
        <v>3939</v>
      </c>
    </row>
    <row r="26759" spans="1:9" x14ac:dyDescent="0.2">
      <c r="A26759">
        <v>26758</v>
      </c>
      <c r="B26759" s="1" t="s">
        <v>8</v>
      </c>
      <c r="C26759" s="1" t="s">
        <v>10</v>
      </c>
      <c r="D26759" s="1" t="s">
        <v>8</v>
      </c>
      <c r="E26759">
        <v>0</v>
      </c>
      <c r="F26759">
        <v>0</v>
      </c>
      <c r="G26759" s="1">
        <f xml:space="preserve"> 1 - output[[#This Row],[Payout]]</f>
        <v>1</v>
      </c>
      <c r="H26759" s="1">
        <f>SUM($G$2:G26759)</f>
        <v>22819</v>
      </c>
      <c r="I26759" s="1">
        <f>SUM($F$2:F26759)</f>
        <v>3939</v>
      </c>
    </row>
    <row r="26760" spans="1:9" x14ac:dyDescent="0.2">
      <c r="A26760">
        <v>26759</v>
      </c>
      <c r="B26760" s="1" t="s">
        <v>9</v>
      </c>
      <c r="C26760" s="1" t="s">
        <v>7</v>
      </c>
      <c r="D26760" s="1" t="s">
        <v>7</v>
      </c>
      <c r="E26760">
        <v>0</v>
      </c>
      <c r="F26760">
        <v>0</v>
      </c>
      <c r="G26760" s="1">
        <f xml:space="preserve"> 1 - output[[#This Row],[Payout]]</f>
        <v>1</v>
      </c>
      <c r="H26760" s="1">
        <f>SUM($G$2:G26760)</f>
        <v>22820</v>
      </c>
      <c r="I26760" s="1">
        <f>SUM($F$2:F26760)</f>
        <v>3939</v>
      </c>
    </row>
    <row r="26761" spans="1:9" x14ac:dyDescent="0.2">
      <c r="A26761">
        <v>26760</v>
      </c>
      <c r="B26761" s="1" t="s">
        <v>8</v>
      </c>
      <c r="C26761" s="1" t="s">
        <v>8</v>
      </c>
      <c r="D26761" s="1" t="s">
        <v>7</v>
      </c>
      <c r="E26761">
        <v>0</v>
      </c>
      <c r="F26761">
        <v>0</v>
      </c>
      <c r="G26761" s="1">
        <f xml:space="preserve"> 1 - output[[#This Row],[Payout]]</f>
        <v>1</v>
      </c>
      <c r="H26761" s="1">
        <f>SUM($G$2:G26761)</f>
        <v>22821</v>
      </c>
      <c r="I26761" s="1">
        <f>SUM($F$2:F26761)</f>
        <v>3939</v>
      </c>
    </row>
    <row r="26762" spans="1:9" x14ac:dyDescent="0.2">
      <c r="A26762">
        <v>26761</v>
      </c>
      <c r="B26762" s="1" t="s">
        <v>8</v>
      </c>
      <c r="C26762" s="1" t="s">
        <v>8</v>
      </c>
      <c r="D26762" s="1" t="s">
        <v>7</v>
      </c>
      <c r="E26762">
        <v>0</v>
      </c>
      <c r="F26762">
        <v>0</v>
      </c>
      <c r="G26762" s="1">
        <f xml:space="preserve"> 1 - output[[#This Row],[Payout]]</f>
        <v>1</v>
      </c>
      <c r="H26762" s="1">
        <f>SUM($G$2:G26762)</f>
        <v>22822</v>
      </c>
      <c r="I26762" s="1">
        <f>SUM($F$2:F26762)</f>
        <v>3939</v>
      </c>
    </row>
    <row r="26763" spans="1:9" x14ac:dyDescent="0.2">
      <c r="A26763">
        <v>26762</v>
      </c>
      <c r="B26763" s="1" t="s">
        <v>7</v>
      </c>
      <c r="C26763" s="1" t="s">
        <v>8</v>
      </c>
      <c r="D26763" s="1" t="s">
        <v>7</v>
      </c>
      <c r="E26763">
        <v>0</v>
      </c>
      <c r="F26763">
        <v>0</v>
      </c>
      <c r="G26763" s="1">
        <f xml:space="preserve"> 1 - output[[#This Row],[Payout]]</f>
        <v>1</v>
      </c>
      <c r="H26763" s="1">
        <f>SUM($G$2:G26763)</f>
        <v>22823</v>
      </c>
      <c r="I26763" s="1">
        <f>SUM($F$2:F26763)</f>
        <v>3939</v>
      </c>
    </row>
    <row r="26764" spans="1:9" x14ac:dyDescent="0.2">
      <c r="A26764">
        <v>26763</v>
      </c>
      <c r="B26764" s="1" t="s">
        <v>8</v>
      </c>
      <c r="C26764" s="1" t="s">
        <v>8</v>
      </c>
      <c r="D26764" s="1" t="s">
        <v>8</v>
      </c>
      <c r="E26764">
        <v>1</v>
      </c>
      <c r="F26764">
        <v>1</v>
      </c>
      <c r="G26764" s="1">
        <f xml:space="preserve"> 1 - output[[#This Row],[Payout]]</f>
        <v>0</v>
      </c>
      <c r="H26764" s="1">
        <f>SUM($G$2:G26764)</f>
        <v>22823</v>
      </c>
      <c r="I26764" s="1">
        <f>SUM($F$2:F26764)</f>
        <v>3940</v>
      </c>
    </row>
    <row r="26765" spans="1:9" x14ac:dyDescent="0.2">
      <c r="A26765">
        <v>26764</v>
      </c>
      <c r="B26765" s="1" t="s">
        <v>8</v>
      </c>
      <c r="C26765" s="1" t="s">
        <v>9</v>
      </c>
      <c r="D26765" s="1" t="s">
        <v>8</v>
      </c>
      <c r="E26765">
        <v>0</v>
      </c>
      <c r="F26765">
        <v>0</v>
      </c>
      <c r="G26765" s="1">
        <f xml:space="preserve"> 1 - output[[#This Row],[Payout]]</f>
        <v>1</v>
      </c>
      <c r="H26765" s="1">
        <f>SUM($G$2:G26765)</f>
        <v>22824</v>
      </c>
      <c r="I26765" s="1">
        <f>SUM($F$2:F26765)</f>
        <v>3940</v>
      </c>
    </row>
    <row r="26766" spans="1:9" x14ac:dyDescent="0.2">
      <c r="A26766">
        <v>26765</v>
      </c>
      <c r="B26766" s="1" t="s">
        <v>8</v>
      </c>
      <c r="C26766" s="1" t="s">
        <v>9</v>
      </c>
      <c r="D26766" s="1" t="s">
        <v>8</v>
      </c>
      <c r="E26766">
        <v>0</v>
      </c>
      <c r="F26766">
        <v>0</v>
      </c>
      <c r="G26766" s="1">
        <f xml:space="preserve"> 1 - output[[#This Row],[Payout]]</f>
        <v>1</v>
      </c>
      <c r="H26766" s="1">
        <f>SUM($G$2:G26766)</f>
        <v>22825</v>
      </c>
      <c r="I26766" s="1">
        <f>SUM($F$2:F26766)</f>
        <v>3940</v>
      </c>
    </row>
    <row r="26767" spans="1:9" x14ac:dyDescent="0.2">
      <c r="A26767">
        <v>26766</v>
      </c>
      <c r="B26767" s="1" t="s">
        <v>7</v>
      </c>
      <c r="C26767" s="1" t="s">
        <v>10</v>
      </c>
      <c r="D26767" s="1" t="s">
        <v>8</v>
      </c>
      <c r="E26767">
        <v>0</v>
      </c>
      <c r="F26767">
        <v>0</v>
      </c>
      <c r="G26767" s="1">
        <f xml:space="preserve"> 1 - output[[#This Row],[Payout]]</f>
        <v>1</v>
      </c>
      <c r="H26767" s="1">
        <f>SUM($G$2:G26767)</f>
        <v>22826</v>
      </c>
      <c r="I26767" s="1">
        <f>SUM($F$2:F26767)</f>
        <v>3940</v>
      </c>
    </row>
    <row r="26768" spans="1:9" x14ac:dyDescent="0.2">
      <c r="A26768">
        <v>26767</v>
      </c>
      <c r="B26768" s="1" t="s">
        <v>8</v>
      </c>
      <c r="C26768" s="1" t="s">
        <v>6</v>
      </c>
      <c r="D26768" s="1" t="s">
        <v>10</v>
      </c>
      <c r="E26768">
        <v>0</v>
      </c>
      <c r="F26768">
        <v>0</v>
      </c>
      <c r="G26768" s="1">
        <f xml:space="preserve"> 1 - output[[#This Row],[Payout]]</f>
        <v>1</v>
      </c>
      <c r="H26768" s="1">
        <f>SUM($G$2:G26768)</f>
        <v>22827</v>
      </c>
      <c r="I26768" s="1">
        <f>SUM($F$2:F26768)</f>
        <v>3940</v>
      </c>
    </row>
    <row r="26769" spans="1:9" x14ac:dyDescent="0.2">
      <c r="A26769">
        <v>26768</v>
      </c>
      <c r="B26769" s="1" t="s">
        <v>8</v>
      </c>
      <c r="C26769" s="1" t="s">
        <v>7</v>
      </c>
      <c r="D26769" s="1" t="s">
        <v>8</v>
      </c>
      <c r="E26769">
        <v>0</v>
      </c>
      <c r="F26769">
        <v>0</v>
      </c>
      <c r="G26769" s="1">
        <f xml:space="preserve"> 1 - output[[#This Row],[Payout]]</f>
        <v>1</v>
      </c>
      <c r="H26769" s="1">
        <f>SUM($G$2:G26769)</f>
        <v>22828</v>
      </c>
      <c r="I26769" s="1">
        <f>SUM($F$2:F26769)</f>
        <v>3940</v>
      </c>
    </row>
    <row r="26770" spans="1:9" x14ac:dyDescent="0.2">
      <c r="A26770">
        <v>26769</v>
      </c>
      <c r="B26770" s="1" t="s">
        <v>8</v>
      </c>
      <c r="C26770" s="1" t="s">
        <v>8</v>
      </c>
      <c r="D26770" s="1" t="s">
        <v>10</v>
      </c>
      <c r="E26770">
        <v>0</v>
      </c>
      <c r="F26770">
        <v>0</v>
      </c>
      <c r="G26770" s="1">
        <f xml:space="preserve"> 1 - output[[#This Row],[Payout]]</f>
        <v>1</v>
      </c>
      <c r="H26770" s="1">
        <f>SUM($G$2:G26770)</f>
        <v>22829</v>
      </c>
      <c r="I26770" s="1">
        <f>SUM($F$2:F26770)</f>
        <v>3940</v>
      </c>
    </row>
    <row r="26771" spans="1:9" x14ac:dyDescent="0.2">
      <c r="A26771">
        <v>26770</v>
      </c>
      <c r="B26771" s="1" t="s">
        <v>8</v>
      </c>
      <c r="C26771" s="1" t="s">
        <v>9</v>
      </c>
      <c r="D26771" s="1" t="s">
        <v>8</v>
      </c>
      <c r="E26771">
        <v>0</v>
      </c>
      <c r="F26771">
        <v>0</v>
      </c>
      <c r="G26771" s="1">
        <f xml:space="preserve"> 1 - output[[#This Row],[Payout]]</f>
        <v>1</v>
      </c>
      <c r="H26771" s="1">
        <f>SUM($G$2:G26771)</f>
        <v>22830</v>
      </c>
      <c r="I26771" s="1">
        <f>SUM($F$2:F26771)</f>
        <v>3940</v>
      </c>
    </row>
    <row r="26772" spans="1:9" x14ac:dyDescent="0.2">
      <c r="A26772">
        <v>26771</v>
      </c>
      <c r="B26772" s="1" t="s">
        <v>10</v>
      </c>
      <c r="C26772" s="1" t="s">
        <v>10</v>
      </c>
      <c r="D26772" s="1" t="s">
        <v>8</v>
      </c>
      <c r="E26772">
        <v>0</v>
      </c>
      <c r="F26772">
        <v>0</v>
      </c>
      <c r="G26772" s="1">
        <f xml:space="preserve"> 1 - output[[#This Row],[Payout]]</f>
        <v>1</v>
      </c>
      <c r="H26772" s="1">
        <f>SUM($G$2:G26772)</f>
        <v>22831</v>
      </c>
      <c r="I26772" s="1">
        <f>SUM($F$2:F26772)</f>
        <v>3940</v>
      </c>
    </row>
    <row r="26773" spans="1:9" x14ac:dyDescent="0.2">
      <c r="A26773">
        <v>26772</v>
      </c>
      <c r="B26773" s="1" t="s">
        <v>7</v>
      </c>
      <c r="C26773" s="1" t="s">
        <v>7</v>
      </c>
      <c r="D26773" s="1" t="s">
        <v>7</v>
      </c>
      <c r="E26773">
        <v>1</v>
      </c>
      <c r="F26773">
        <v>2</v>
      </c>
      <c r="G26773" s="1">
        <f xml:space="preserve"> 1 - output[[#This Row],[Payout]]</f>
        <v>-1</v>
      </c>
      <c r="H26773" s="1">
        <f>SUM($G$2:G26773)</f>
        <v>22830</v>
      </c>
      <c r="I26773" s="1">
        <f>SUM($F$2:F26773)</f>
        <v>3942</v>
      </c>
    </row>
    <row r="26774" spans="1:9" x14ac:dyDescent="0.2">
      <c r="A26774">
        <v>26773</v>
      </c>
      <c r="B26774" s="1" t="s">
        <v>7</v>
      </c>
      <c r="C26774" s="1" t="s">
        <v>8</v>
      </c>
      <c r="D26774" s="1" t="s">
        <v>10</v>
      </c>
      <c r="E26774">
        <v>0</v>
      </c>
      <c r="F26774">
        <v>0</v>
      </c>
      <c r="G26774" s="1">
        <f xml:space="preserve"> 1 - output[[#This Row],[Payout]]</f>
        <v>1</v>
      </c>
      <c r="H26774" s="1">
        <f>SUM($G$2:G26774)</f>
        <v>22831</v>
      </c>
      <c r="I26774" s="1">
        <f>SUM($F$2:F26774)</f>
        <v>3942</v>
      </c>
    </row>
    <row r="26775" spans="1:9" x14ac:dyDescent="0.2">
      <c r="A26775">
        <v>26774</v>
      </c>
      <c r="B26775" s="1" t="s">
        <v>8</v>
      </c>
      <c r="C26775" s="1" t="s">
        <v>10</v>
      </c>
      <c r="D26775" s="1" t="s">
        <v>8</v>
      </c>
      <c r="E26775">
        <v>0</v>
      </c>
      <c r="F26775">
        <v>0</v>
      </c>
      <c r="G26775" s="1">
        <f xml:space="preserve"> 1 - output[[#This Row],[Payout]]</f>
        <v>1</v>
      </c>
      <c r="H26775" s="1">
        <f>SUM($G$2:G26775)</f>
        <v>22832</v>
      </c>
      <c r="I26775" s="1">
        <f>SUM($F$2:F26775)</f>
        <v>3942</v>
      </c>
    </row>
    <row r="26776" spans="1:9" x14ac:dyDescent="0.2">
      <c r="A26776">
        <v>26775</v>
      </c>
      <c r="B26776" s="1" t="s">
        <v>9</v>
      </c>
      <c r="C26776" s="1" t="s">
        <v>8</v>
      </c>
      <c r="D26776" s="1" t="s">
        <v>10</v>
      </c>
      <c r="E26776">
        <v>0</v>
      </c>
      <c r="F26776">
        <v>0</v>
      </c>
      <c r="G26776" s="1">
        <f xml:space="preserve"> 1 - output[[#This Row],[Payout]]</f>
        <v>1</v>
      </c>
      <c r="H26776" s="1">
        <f>SUM($G$2:G26776)</f>
        <v>22833</v>
      </c>
      <c r="I26776" s="1">
        <f>SUM($F$2:F26776)</f>
        <v>3942</v>
      </c>
    </row>
    <row r="26777" spans="1:9" x14ac:dyDescent="0.2">
      <c r="A26777">
        <v>26776</v>
      </c>
      <c r="B26777" s="1" t="s">
        <v>9</v>
      </c>
      <c r="C26777" s="1" t="s">
        <v>10</v>
      </c>
      <c r="D26777" s="1" t="s">
        <v>7</v>
      </c>
      <c r="E26777">
        <v>0</v>
      </c>
      <c r="F26777">
        <v>0</v>
      </c>
      <c r="G26777" s="1">
        <f xml:space="preserve"> 1 - output[[#This Row],[Payout]]</f>
        <v>1</v>
      </c>
      <c r="H26777" s="1">
        <f>SUM($G$2:G26777)</f>
        <v>22834</v>
      </c>
      <c r="I26777" s="1">
        <f>SUM($F$2:F26777)</f>
        <v>3942</v>
      </c>
    </row>
    <row r="26778" spans="1:9" x14ac:dyDescent="0.2">
      <c r="A26778">
        <v>26777</v>
      </c>
      <c r="B26778" s="1" t="s">
        <v>7</v>
      </c>
      <c r="C26778" s="1" t="s">
        <v>8</v>
      </c>
      <c r="D26778" s="1" t="s">
        <v>8</v>
      </c>
      <c r="E26778">
        <v>0</v>
      </c>
      <c r="F26778">
        <v>0</v>
      </c>
      <c r="G26778" s="1">
        <f xml:space="preserve"> 1 - output[[#This Row],[Payout]]</f>
        <v>1</v>
      </c>
      <c r="H26778" s="1">
        <f>SUM($G$2:G26778)</f>
        <v>22835</v>
      </c>
      <c r="I26778" s="1">
        <f>SUM($F$2:F26778)</f>
        <v>3942</v>
      </c>
    </row>
    <row r="26779" spans="1:9" x14ac:dyDescent="0.2">
      <c r="A26779">
        <v>26778</v>
      </c>
      <c r="B26779" s="1" t="s">
        <v>7</v>
      </c>
      <c r="C26779" s="1" t="s">
        <v>7</v>
      </c>
      <c r="D26779" s="1" t="s">
        <v>7</v>
      </c>
      <c r="E26779">
        <v>1</v>
      </c>
      <c r="F26779">
        <v>2</v>
      </c>
      <c r="G26779" s="1">
        <f xml:space="preserve"> 1 - output[[#This Row],[Payout]]</f>
        <v>-1</v>
      </c>
      <c r="H26779" s="1">
        <f>SUM($G$2:G26779)</f>
        <v>22834</v>
      </c>
      <c r="I26779" s="1">
        <f>SUM($F$2:F26779)</f>
        <v>3944</v>
      </c>
    </row>
    <row r="26780" spans="1:9" x14ac:dyDescent="0.2">
      <c r="A26780">
        <v>26779</v>
      </c>
      <c r="B26780" s="1" t="s">
        <v>9</v>
      </c>
      <c r="C26780" s="1" t="s">
        <v>8</v>
      </c>
      <c r="D26780" s="1" t="s">
        <v>9</v>
      </c>
      <c r="E26780">
        <v>0</v>
      </c>
      <c r="F26780">
        <v>0</v>
      </c>
      <c r="G26780" s="1">
        <f xml:space="preserve"> 1 - output[[#This Row],[Payout]]</f>
        <v>1</v>
      </c>
      <c r="H26780" s="1">
        <f>SUM($G$2:G26780)</f>
        <v>22835</v>
      </c>
      <c r="I26780" s="1">
        <f>SUM($F$2:F26780)</f>
        <v>3944</v>
      </c>
    </row>
    <row r="26781" spans="1:9" x14ac:dyDescent="0.2">
      <c r="A26781">
        <v>26780</v>
      </c>
      <c r="B26781" s="1" t="s">
        <v>8</v>
      </c>
      <c r="C26781" s="1" t="s">
        <v>8</v>
      </c>
      <c r="D26781" s="1" t="s">
        <v>8</v>
      </c>
      <c r="E26781">
        <v>1</v>
      </c>
      <c r="F26781">
        <v>1</v>
      </c>
      <c r="G26781" s="1">
        <f xml:space="preserve"> 1 - output[[#This Row],[Payout]]</f>
        <v>0</v>
      </c>
      <c r="H26781" s="1">
        <f>SUM($G$2:G26781)</f>
        <v>22835</v>
      </c>
      <c r="I26781" s="1">
        <f>SUM($F$2:F26781)</f>
        <v>3945</v>
      </c>
    </row>
    <row r="26782" spans="1:9" x14ac:dyDescent="0.2">
      <c r="A26782">
        <v>26781</v>
      </c>
      <c r="B26782" s="1" t="s">
        <v>10</v>
      </c>
      <c r="C26782" s="1" t="s">
        <v>8</v>
      </c>
      <c r="D26782" s="1" t="s">
        <v>7</v>
      </c>
      <c r="E26782">
        <v>0</v>
      </c>
      <c r="F26782">
        <v>0</v>
      </c>
      <c r="G26782" s="1">
        <f xml:space="preserve"> 1 - output[[#This Row],[Payout]]</f>
        <v>1</v>
      </c>
      <c r="H26782" s="1">
        <f>SUM($G$2:G26782)</f>
        <v>22836</v>
      </c>
      <c r="I26782" s="1">
        <f>SUM($F$2:F26782)</f>
        <v>3945</v>
      </c>
    </row>
    <row r="26783" spans="1:9" x14ac:dyDescent="0.2">
      <c r="A26783">
        <v>26782</v>
      </c>
      <c r="B26783" s="1" t="s">
        <v>9</v>
      </c>
      <c r="C26783" s="1" t="s">
        <v>9</v>
      </c>
      <c r="D26783" s="1" t="s">
        <v>8</v>
      </c>
      <c r="E26783">
        <v>0</v>
      </c>
      <c r="F26783">
        <v>0</v>
      </c>
      <c r="G26783" s="1">
        <f xml:space="preserve"> 1 - output[[#This Row],[Payout]]</f>
        <v>1</v>
      </c>
      <c r="H26783" s="1">
        <f>SUM($G$2:G26783)</f>
        <v>22837</v>
      </c>
      <c r="I26783" s="1">
        <f>SUM($F$2:F26783)</f>
        <v>3945</v>
      </c>
    </row>
    <row r="26784" spans="1:9" x14ac:dyDescent="0.2">
      <c r="A26784">
        <v>26783</v>
      </c>
      <c r="B26784" s="1" t="s">
        <v>9</v>
      </c>
      <c r="C26784" s="1" t="s">
        <v>7</v>
      </c>
      <c r="D26784" s="1" t="s">
        <v>7</v>
      </c>
      <c r="E26784">
        <v>0</v>
      </c>
      <c r="F26784">
        <v>0</v>
      </c>
      <c r="G26784" s="1">
        <f xml:space="preserve"> 1 - output[[#This Row],[Payout]]</f>
        <v>1</v>
      </c>
      <c r="H26784" s="1">
        <f>SUM($G$2:G26784)</f>
        <v>22838</v>
      </c>
      <c r="I26784" s="1">
        <f>SUM($F$2:F26784)</f>
        <v>3945</v>
      </c>
    </row>
    <row r="26785" spans="1:9" x14ac:dyDescent="0.2">
      <c r="A26785">
        <v>26784</v>
      </c>
      <c r="B26785" s="1" t="s">
        <v>8</v>
      </c>
      <c r="C26785" s="1" t="s">
        <v>8</v>
      </c>
      <c r="D26785" s="1" t="s">
        <v>7</v>
      </c>
      <c r="E26785">
        <v>0</v>
      </c>
      <c r="F26785">
        <v>0</v>
      </c>
      <c r="G26785" s="1">
        <f xml:space="preserve"> 1 - output[[#This Row],[Payout]]</f>
        <v>1</v>
      </c>
      <c r="H26785" s="1">
        <f>SUM($G$2:G26785)</f>
        <v>22839</v>
      </c>
      <c r="I26785" s="1">
        <f>SUM($F$2:F26785)</f>
        <v>3945</v>
      </c>
    </row>
    <row r="26786" spans="1:9" x14ac:dyDescent="0.2">
      <c r="A26786">
        <v>26785</v>
      </c>
      <c r="B26786" s="1" t="s">
        <v>8</v>
      </c>
      <c r="C26786" s="1" t="s">
        <v>9</v>
      </c>
      <c r="D26786" s="1" t="s">
        <v>6</v>
      </c>
      <c r="E26786">
        <v>0</v>
      </c>
      <c r="F26786">
        <v>0</v>
      </c>
      <c r="G26786" s="1">
        <f xml:space="preserve"> 1 - output[[#This Row],[Payout]]</f>
        <v>1</v>
      </c>
      <c r="H26786" s="1">
        <f>SUM($G$2:G26786)</f>
        <v>22840</v>
      </c>
      <c r="I26786" s="1">
        <f>SUM($F$2:F26786)</f>
        <v>3945</v>
      </c>
    </row>
    <row r="26787" spans="1:9" x14ac:dyDescent="0.2">
      <c r="A26787">
        <v>26786</v>
      </c>
      <c r="B26787" s="1" t="s">
        <v>8</v>
      </c>
      <c r="C26787" s="1" t="s">
        <v>7</v>
      </c>
      <c r="D26787" s="1" t="s">
        <v>8</v>
      </c>
      <c r="E26787">
        <v>0</v>
      </c>
      <c r="F26787">
        <v>0</v>
      </c>
      <c r="G26787" s="1">
        <f xml:space="preserve"> 1 - output[[#This Row],[Payout]]</f>
        <v>1</v>
      </c>
      <c r="H26787" s="1">
        <f>SUM($G$2:G26787)</f>
        <v>22841</v>
      </c>
      <c r="I26787" s="1">
        <f>SUM($F$2:F26787)</f>
        <v>3945</v>
      </c>
    </row>
    <row r="26788" spans="1:9" x14ac:dyDescent="0.2">
      <c r="A26788">
        <v>26787</v>
      </c>
      <c r="B26788" s="1" t="s">
        <v>10</v>
      </c>
      <c r="C26788" s="1" t="s">
        <v>6</v>
      </c>
      <c r="D26788" s="1" t="s">
        <v>8</v>
      </c>
      <c r="E26788">
        <v>0</v>
      </c>
      <c r="F26788">
        <v>0</v>
      </c>
      <c r="G26788" s="1">
        <f xml:space="preserve"> 1 - output[[#This Row],[Payout]]</f>
        <v>1</v>
      </c>
      <c r="H26788" s="1">
        <f>SUM($G$2:G26788)</f>
        <v>22842</v>
      </c>
      <c r="I26788" s="1">
        <f>SUM($F$2:F26788)</f>
        <v>3945</v>
      </c>
    </row>
    <row r="26789" spans="1:9" x14ac:dyDescent="0.2">
      <c r="A26789">
        <v>26788</v>
      </c>
      <c r="B26789" s="1" t="s">
        <v>8</v>
      </c>
      <c r="C26789" s="1" t="s">
        <v>10</v>
      </c>
      <c r="D26789" s="1" t="s">
        <v>9</v>
      </c>
      <c r="E26789">
        <v>0</v>
      </c>
      <c r="F26789">
        <v>0</v>
      </c>
      <c r="G26789" s="1">
        <f xml:space="preserve"> 1 - output[[#This Row],[Payout]]</f>
        <v>1</v>
      </c>
      <c r="H26789" s="1">
        <f>SUM($G$2:G26789)</f>
        <v>22843</v>
      </c>
      <c r="I26789" s="1">
        <f>SUM($F$2:F26789)</f>
        <v>3945</v>
      </c>
    </row>
    <row r="26790" spans="1:9" x14ac:dyDescent="0.2">
      <c r="A26790">
        <v>26789</v>
      </c>
      <c r="B26790" s="1" t="s">
        <v>10</v>
      </c>
      <c r="C26790" s="1" t="s">
        <v>7</v>
      </c>
      <c r="D26790" s="1" t="s">
        <v>7</v>
      </c>
      <c r="E26790">
        <v>0</v>
      </c>
      <c r="F26790">
        <v>0</v>
      </c>
      <c r="G26790" s="1">
        <f xml:space="preserve"> 1 - output[[#This Row],[Payout]]</f>
        <v>1</v>
      </c>
      <c r="H26790" s="1">
        <f>SUM($G$2:G26790)</f>
        <v>22844</v>
      </c>
      <c r="I26790" s="1">
        <f>SUM($F$2:F26790)</f>
        <v>3945</v>
      </c>
    </row>
    <row r="26791" spans="1:9" x14ac:dyDescent="0.2">
      <c r="A26791">
        <v>26790</v>
      </c>
      <c r="B26791" s="1" t="s">
        <v>8</v>
      </c>
      <c r="C26791" s="1" t="s">
        <v>7</v>
      </c>
      <c r="D26791" s="1" t="s">
        <v>8</v>
      </c>
      <c r="E26791">
        <v>0</v>
      </c>
      <c r="F26791">
        <v>0</v>
      </c>
      <c r="G26791" s="1">
        <f xml:space="preserve"> 1 - output[[#This Row],[Payout]]</f>
        <v>1</v>
      </c>
      <c r="H26791" s="1">
        <f>SUM($G$2:G26791)</f>
        <v>22845</v>
      </c>
      <c r="I26791" s="1">
        <f>SUM($F$2:F26791)</f>
        <v>3945</v>
      </c>
    </row>
    <row r="26792" spans="1:9" x14ac:dyDescent="0.2">
      <c r="A26792">
        <v>26791</v>
      </c>
      <c r="B26792" s="1" t="s">
        <v>8</v>
      </c>
      <c r="C26792" s="1" t="s">
        <v>7</v>
      </c>
      <c r="D26792" s="1" t="s">
        <v>10</v>
      </c>
      <c r="E26792">
        <v>0</v>
      </c>
      <c r="F26792">
        <v>0</v>
      </c>
      <c r="G26792" s="1">
        <f xml:space="preserve"> 1 - output[[#This Row],[Payout]]</f>
        <v>1</v>
      </c>
      <c r="H26792" s="1">
        <f>SUM($G$2:G26792)</f>
        <v>22846</v>
      </c>
      <c r="I26792" s="1">
        <f>SUM($F$2:F26792)</f>
        <v>3945</v>
      </c>
    </row>
    <row r="26793" spans="1:9" x14ac:dyDescent="0.2">
      <c r="A26793">
        <v>26792</v>
      </c>
      <c r="B26793" s="1" t="s">
        <v>8</v>
      </c>
      <c r="C26793" s="1" t="s">
        <v>8</v>
      </c>
      <c r="D26793" s="1" t="s">
        <v>7</v>
      </c>
      <c r="E26793">
        <v>0</v>
      </c>
      <c r="F26793">
        <v>0</v>
      </c>
      <c r="G26793" s="1">
        <f xml:space="preserve"> 1 - output[[#This Row],[Payout]]</f>
        <v>1</v>
      </c>
      <c r="H26793" s="1">
        <f>SUM($G$2:G26793)</f>
        <v>22847</v>
      </c>
      <c r="I26793" s="1">
        <f>SUM($F$2:F26793)</f>
        <v>3945</v>
      </c>
    </row>
    <row r="26794" spans="1:9" x14ac:dyDescent="0.2">
      <c r="A26794">
        <v>26793</v>
      </c>
      <c r="B26794" s="1" t="s">
        <v>8</v>
      </c>
      <c r="C26794" s="1" t="s">
        <v>7</v>
      </c>
      <c r="D26794" s="1" t="s">
        <v>9</v>
      </c>
      <c r="E26794">
        <v>0</v>
      </c>
      <c r="F26794">
        <v>0</v>
      </c>
      <c r="G26794" s="1">
        <f xml:space="preserve"> 1 - output[[#This Row],[Payout]]</f>
        <v>1</v>
      </c>
      <c r="H26794" s="1">
        <f>SUM($G$2:G26794)</f>
        <v>22848</v>
      </c>
      <c r="I26794" s="1">
        <f>SUM($F$2:F26794)</f>
        <v>3945</v>
      </c>
    </row>
    <row r="26795" spans="1:9" x14ac:dyDescent="0.2">
      <c r="A26795">
        <v>26794</v>
      </c>
      <c r="B26795" s="1" t="s">
        <v>8</v>
      </c>
      <c r="C26795" s="1" t="s">
        <v>8</v>
      </c>
      <c r="D26795" s="1" t="s">
        <v>9</v>
      </c>
      <c r="E26795">
        <v>0</v>
      </c>
      <c r="F26795">
        <v>0</v>
      </c>
      <c r="G26795" s="1">
        <f xml:space="preserve"> 1 - output[[#This Row],[Payout]]</f>
        <v>1</v>
      </c>
      <c r="H26795" s="1">
        <f>SUM($G$2:G26795)</f>
        <v>22849</v>
      </c>
      <c r="I26795" s="1">
        <f>SUM($F$2:F26795)</f>
        <v>3945</v>
      </c>
    </row>
    <row r="26796" spans="1:9" x14ac:dyDescent="0.2">
      <c r="A26796">
        <v>26795</v>
      </c>
      <c r="B26796" s="1" t="s">
        <v>7</v>
      </c>
      <c r="C26796" s="1" t="s">
        <v>6</v>
      </c>
      <c r="D26796" s="1" t="s">
        <v>8</v>
      </c>
      <c r="E26796">
        <v>0</v>
      </c>
      <c r="F26796">
        <v>0</v>
      </c>
      <c r="G26796" s="1">
        <f xml:space="preserve"> 1 - output[[#This Row],[Payout]]</f>
        <v>1</v>
      </c>
      <c r="H26796" s="1">
        <f>SUM($G$2:G26796)</f>
        <v>22850</v>
      </c>
      <c r="I26796" s="1">
        <f>SUM($F$2:F26796)</f>
        <v>3945</v>
      </c>
    </row>
    <row r="26797" spans="1:9" x14ac:dyDescent="0.2">
      <c r="A26797">
        <v>26796</v>
      </c>
      <c r="B26797" s="1" t="s">
        <v>8</v>
      </c>
      <c r="C26797" s="1" t="s">
        <v>8</v>
      </c>
      <c r="D26797" s="1" t="s">
        <v>7</v>
      </c>
      <c r="E26797">
        <v>0</v>
      </c>
      <c r="F26797">
        <v>0</v>
      </c>
      <c r="G26797" s="1">
        <f xml:space="preserve"> 1 - output[[#This Row],[Payout]]</f>
        <v>1</v>
      </c>
      <c r="H26797" s="1">
        <f>SUM($G$2:G26797)</f>
        <v>22851</v>
      </c>
      <c r="I26797" s="1">
        <f>SUM($F$2:F26797)</f>
        <v>3945</v>
      </c>
    </row>
    <row r="26798" spans="1:9" x14ac:dyDescent="0.2">
      <c r="A26798">
        <v>26797</v>
      </c>
      <c r="B26798" s="1" t="s">
        <v>10</v>
      </c>
      <c r="C26798" s="1" t="s">
        <v>7</v>
      </c>
      <c r="D26798" s="1" t="s">
        <v>7</v>
      </c>
      <c r="E26798">
        <v>0</v>
      </c>
      <c r="F26798">
        <v>0</v>
      </c>
      <c r="G26798" s="1">
        <f xml:space="preserve"> 1 - output[[#This Row],[Payout]]</f>
        <v>1</v>
      </c>
      <c r="H26798" s="1">
        <f>SUM($G$2:G26798)</f>
        <v>22852</v>
      </c>
      <c r="I26798" s="1">
        <f>SUM($F$2:F26798)</f>
        <v>3945</v>
      </c>
    </row>
    <row r="26799" spans="1:9" x14ac:dyDescent="0.2">
      <c r="A26799">
        <v>26798</v>
      </c>
      <c r="B26799" s="1" t="s">
        <v>8</v>
      </c>
      <c r="C26799" s="1" t="s">
        <v>8</v>
      </c>
      <c r="D26799" s="1" t="s">
        <v>8</v>
      </c>
      <c r="E26799">
        <v>1</v>
      </c>
      <c r="F26799">
        <v>1</v>
      </c>
      <c r="G26799" s="1">
        <f xml:space="preserve"> 1 - output[[#This Row],[Payout]]</f>
        <v>0</v>
      </c>
      <c r="H26799" s="1">
        <f>SUM($G$2:G26799)</f>
        <v>22852</v>
      </c>
      <c r="I26799" s="1">
        <f>SUM($F$2:F26799)</f>
        <v>3946</v>
      </c>
    </row>
    <row r="26800" spans="1:9" x14ac:dyDescent="0.2">
      <c r="A26800">
        <v>26799</v>
      </c>
      <c r="B26800" s="1" t="s">
        <v>8</v>
      </c>
      <c r="C26800" s="1" t="s">
        <v>8</v>
      </c>
      <c r="D26800" s="1" t="s">
        <v>8</v>
      </c>
      <c r="E26800">
        <v>1</v>
      </c>
      <c r="F26800">
        <v>1</v>
      </c>
      <c r="G26800" s="1">
        <f xml:space="preserve"> 1 - output[[#This Row],[Payout]]</f>
        <v>0</v>
      </c>
      <c r="H26800" s="1">
        <f>SUM($G$2:G26800)</f>
        <v>22852</v>
      </c>
      <c r="I26800" s="1">
        <f>SUM($F$2:F26800)</f>
        <v>3947</v>
      </c>
    </row>
    <row r="26801" spans="1:9" x14ac:dyDescent="0.2">
      <c r="A26801">
        <v>26800</v>
      </c>
      <c r="B26801" s="1" t="s">
        <v>9</v>
      </c>
      <c r="C26801" s="1" t="s">
        <v>7</v>
      </c>
      <c r="D26801" s="1" t="s">
        <v>8</v>
      </c>
      <c r="E26801">
        <v>0</v>
      </c>
      <c r="F26801">
        <v>0</v>
      </c>
      <c r="G26801" s="1">
        <f xml:space="preserve"> 1 - output[[#This Row],[Payout]]</f>
        <v>1</v>
      </c>
      <c r="H26801" s="1">
        <f>SUM($G$2:G26801)</f>
        <v>22853</v>
      </c>
      <c r="I26801" s="1">
        <f>SUM($F$2:F26801)</f>
        <v>3947</v>
      </c>
    </row>
    <row r="26802" spans="1:9" x14ac:dyDescent="0.2">
      <c r="A26802">
        <v>26801</v>
      </c>
      <c r="B26802" s="1" t="s">
        <v>7</v>
      </c>
      <c r="C26802" s="1" t="s">
        <v>10</v>
      </c>
      <c r="D26802" s="1" t="s">
        <v>10</v>
      </c>
      <c r="E26802">
        <v>0</v>
      </c>
      <c r="F26802">
        <v>0</v>
      </c>
      <c r="G26802" s="1">
        <f xml:space="preserve"> 1 - output[[#This Row],[Payout]]</f>
        <v>1</v>
      </c>
      <c r="H26802" s="1">
        <f>SUM($G$2:G26802)</f>
        <v>22854</v>
      </c>
      <c r="I26802" s="1">
        <f>SUM($F$2:F26802)</f>
        <v>3947</v>
      </c>
    </row>
    <row r="26803" spans="1:9" x14ac:dyDescent="0.2">
      <c r="A26803">
        <v>26802</v>
      </c>
      <c r="B26803" s="1" t="s">
        <v>8</v>
      </c>
      <c r="C26803" s="1" t="s">
        <v>8</v>
      </c>
      <c r="D26803" s="1" t="s">
        <v>8</v>
      </c>
      <c r="E26803">
        <v>1</v>
      </c>
      <c r="F26803">
        <v>1</v>
      </c>
      <c r="G26803" s="1">
        <f xml:space="preserve"> 1 - output[[#This Row],[Payout]]</f>
        <v>0</v>
      </c>
      <c r="H26803" s="1">
        <f>SUM($G$2:G26803)</f>
        <v>22854</v>
      </c>
      <c r="I26803" s="1">
        <f>SUM($F$2:F26803)</f>
        <v>3948</v>
      </c>
    </row>
    <row r="26804" spans="1:9" x14ac:dyDescent="0.2">
      <c r="A26804">
        <v>26803</v>
      </c>
      <c r="B26804" s="1" t="s">
        <v>8</v>
      </c>
      <c r="C26804" s="1" t="s">
        <v>8</v>
      </c>
      <c r="D26804" s="1" t="s">
        <v>7</v>
      </c>
      <c r="E26804">
        <v>0</v>
      </c>
      <c r="F26804">
        <v>0</v>
      </c>
      <c r="G26804" s="1">
        <f xml:space="preserve"> 1 - output[[#This Row],[Payout]]</f>
        <v>1</v>
      </c>
      <c r="H26804" s="1">
        <f>SUM($G$2:G26804)</f>
        <v>22855</v>
      </c>
      <c r="I26804" s="1">
        <f>SUM($F$2:F26804)</f>
        <v>3948</v>
      </c>
    </row>
    <row r="26805" spans="1:9" x14ac:dyDescent="0.2">
      <c r="A26805">
        <v>26804</v>
      </c>
      <c r="B26805" s="1" t="s">
        <v>10</v>
      </c>
      <c r="C26805" s="1" t="s">
        <v>8</v>
      </c>
      <c r="D26805" s="1" t="s">
        <v>9</v>
      </c>
      <c r="E26805">
        <v>0</v>
      </c>
      <c r="F26805">
        <v>0</v>
      </c>
      <c r="G26805" s="1">
        <f xml:space="preserve"> 1 - output[[#This Row],[Payout]]</f>
        <v>1</v>
      </c>
      <c r="H26805" s="1">
        <f>SUM($G$2:G26805)</f>
        <v>22856</v>
      </c>
      <c r="I26805" s="1">
        <f>SUM($F$2:F26805)</f>
        <v>3948</v>
      </c>
    </row>
    <row r="26806" spans="1:9" x14ac:dyDescent="0.2">
      <c r="A26806">
        <v>26805</v>
      </c>
      <c r="B26806" s="1" t="s">
        <v>9</v>
      </c>
      <c r="C26806" s="1" t="s">
        <v>8</v>
      </c>
      <c r="D26806" s="1" t="s">
        <v>10</v>
      </c>
      <c r="E26806">
        <v>0</v>
      </c>
      <c r="F26806">
        <v>0</v>
      </c>
      <c r="G26806" s="1">
        <f xml:space="preserve"> 1 - output[[#This Row],[Payout]]</f>
        <v>1</v>
      </c>
      <c r="H26806" s="1">
        <f>SUM($G$2:G26806)</f>
        <v>22857</v>
      </c>
      <c r="I26806" s="1">
        <f>SUM($F$2:F26806)</f>
        <v>3948</v>
      </c>
    </row>
    <row r="26807" spans="1:9" x14ac:dyDescent="0.2">
      <c r="A26807">
        <v>26806</v>
      </c>
      <c r="B26807" s="1" t="s">
        <v>7</v>
      </c>
      <c r="C26807" s="1" t="s">
        <v>7</v>
      </c>
      <c r="D26807" s="1" t="s">
        <v>8</v>
      </c>
      <c r="E26807">
        <v>0</v>
      </c>
      <c r="F26807">
        <v>0</v>
      </c>
      <c r="G26807" s="1">
        <f xml:space="preserve"> 1 - output[[#This Row],[Payout]]</f>
        <v>1</v>
      </c>
      <c r="H26807" s="1">
        <f>SUM($G$2:G26807)</f>
        <v>22858</v>
      </c>
      <c r="I26807" s="1">
        <f>SUM($F$2:F26807)</f>
        <v>3948</v>
      </c>
    </row>
    <row r="26808" spans="1:9" x14ac:dyDescent="0.2">
      <c r="A26808">
        <v>26807</v>
      </c>
      <c r="B26808" s="1" t="s">
        <v>10</v>
      </c>
      <c r="C26808" s="1" t="s">
        <v>9</v>
      </c>
      <c r="D26808" s="1" t="s">
        <v>7</v>
      </c>
      <c r="E26808">
        <v>0</v>
      </c>
      <c r="F26808">
        <v>0</v>
      </c>
      <c r="G26808" s="1">
        <f xml:space="preserve"> 1 - output[[#This Row],[Payout]]</f>
        <v>1</v>
      </c>
      <c r="H26808" s="1">
        <f>SUM($G$2:G26808)</f>
        <v>22859</v>
      </c>
      <c r="I26808" s="1">
        <f>SUM($F$2:F26808)</f>
        <v>3948</v>
      </c>
    </row>
    <row r="26809" spans="1:9" x14ac:dyDescent="0.2">
      <c r="A26809">
        <v>26808</v>
      </c>
      <c r="B26809" s="1" t="s">
        <v>7</v>
      </c>
      <c r="C26809" s="1" t="s">
        <v>8</v>
      </c>
      <c r="D26809" s="1" t="s">
        <v>8</v>
      </c>
      <c r="E26809">
        <v>0</v>
      </c>
      <c r="F26809">
        <v>0</v>
      </c>
      <c r="G26809" s="1">
        <f xml:space="preserve"> 1 - output[[#This Row],[Payout]]</f>
        <v>1</v>
      </c>
      <c r="H26809" s="1">
        <f>SUM($G$2:G26809)</f>
        <v>22860</v>
      </c>
      <c r="I26809" s="1">
        <f>SUM($F$2:F26809)</f>
        <v>3948</v>
      </c>
    </row>
    <row r="26810" spans="1:9" x14ac:dyDescent="0.2">
      <c r="A26810">
        <v>26809</v>
      </c>
      <c r="B26810" s="1" t="s">
        <v>8</v>
      </c>
      <c r="C26810" s="1" t="s">
        <v>8</v>
      </c>
      <c r="D26810" s="1" t="s">
        <v>9</v>
      </c>
      <c r="E26810">
        <v>0</v>
      </c>
      <c r="F26810">
        <v>0</v>
      </c>
      <c r="G26810" s="1">
        <f xml:space="preserve"> 1 - output[[#This Row],[Payout]]</f>
        <v>1</v>
      </c>
      <c r="H26810" s="1">
        <f>SUM($G$2:G26810)</f>
        <v>22861</v>
      </c>
      <c r="I26810" s="1">
        <f>SUM($F$2:F26810)</f>
        <v>3948</v>
      </c>
    </row>
    <row r="26811" spans="1:9" x14ac:dyDescent="0.2">
      <c r="A26811">
        <v>26810</v>
      </c>
      <c r="B26811" s="1" t="s">
        <v>8</v>
      </c>
      <c r="C26811" s="1" t="s">
        <v>8</v>
      </c>
      <c r="D26811" s="1" t="s">
        <v>8</v>
      </c>
      <c r="E26811">
        <v>1</v>
      </c>
      <c r="F26811">
        <v>1</v>
      </c>
      <c r="G26811" s="1">
        <f xml:space="preserve"> 1 - output[[#This Row],[Payout]]</f>
        <v>0</v>
      </c>
      <c r="H26811" s="1">
        <f>SUM($G$2:G26811)</f>
        <v>22861</v>
      </c>
      <c r="I26811" s="1">
        <f>SUM($F$2:F26811)</f>
        <v>3949</v>
      </c>
    </row>
    <row r="26812" spans="1:9" x14ac:dyDescent="0.2">
      <c r="A26812">
        <v>26811</v>
      </c>
      <c r="B26812" s="1" t="s">
        <v>8</v>
      </c>
      <c r="C26812" s="1" t="s">
        <v>8</v>
      </c>
      <c r="D26812" s="1" t="s">
        <v>7</v>
      </c>
      <c r="E26812">
        <v>0</v>
      </c>
      <c r="F26812">
        <v>0</v>
      </c>
      <c r="G26812" s="1">
        <f xml:space="preserve"> 1 - output[[#This Row],[Payout]]</f>
        <v>1</v>
      </c>
      <c r="H26812" s="1">
        <f>SUM($G$2:G26812)</f>
        <v>22862</v>
      </c>
      <c r="I26812" s="1">
        <f>SUM($F$2:F26812)</f>
        <v>3949</v>
      </c>
    </row>
    <row r="26813" spans="1:9" x14ac:dyDescent="0.2">
      <c r="A26813">
        <v>26812</v>
      </c>
      <c r="B26813" s="1" t="s">
        <v>7</v>
      </c>
      <c r="C26813" s="1" t="s">
        <v>7</v>
      </c>
      <c r="D26813" s="1" t="s">
        <v>8</v>
      </c>
      <c r="E26813">
        <v>0</v>
      </c>
      <c r="F26813">
        <v>0</v>
      </c>
      <c r="G26813" s="1">
        <f xml:space="preserve"> 1 - output[[#This Row],[Payout]]</f>
        <v>1</v>
      </c>
      <c r="H26813" s="1">
        <f>SUM($G$2:G26813)</f>
        <v>22863</v>
      </c>
      <c r="I26813" s="1">
        <f>SUM($F$2:F26813)</f>
        <v>3949</v>
      </c>
    </row>
    <row r="26814" spans="1:9" x14ac:dyDescent="0.2">
      <c r="A26814">
        <v>26813</v>
      </c>
      <c r="B26814" s="1" t="s">
        <v>8</v>
      </c>
      <c r="C26814" s="1" t="s">
        <v>8</v>
      </c>
      <c r="D26814" s="1" t="s">
        <v>8</v>
      </c>
      <c r="E26814">
        <v>1</v>
      </c>
      <c r="F26814">
        <v>1</v>
      </c>
      <c r="G26814" s="1">
        <f xml:space="preserve"> 1 - output[[#This Row],[Payout]]</f>
        <v>0</v>
      </c>
      <c r="H26814" s="1">
        <f>SUM($G$2:G26814)</f>
        <v>22863</v>
      </c>
      <c r="I26814" s="1">
        <f>SUM($F$2:F26814)</f>
        <v>3950</v>
      </c>
    </row>
    <row r="26815" spans="1:9" x14ac:dyDescent="0.2">
      <c r="A26815">
        <v>26814</v>
      </c>
      <c r="B26815" s="1" t="s">
        <v>7</v>
      </c>
      <c r="C26815" s="1" t="s">
        <v>8</v>
      </c>
      <c r="D26815" s="1" t="s">
        <v>8</v>
      </c>
      <c r="E26815">
        <v>0</v>
      </c>
      <c r="F26815">
        <v>0</v>
      </c>
      <c r="G26815" s="1">
        <f xml:space="preserve"> 1 - output[[#This Row],[Payout]]</f>
        <v>1</v>
      </c>
      <c r="H26815" s="1">
        <f>SUM($G$2:G26815)</f>
        <v>22864</v>
      </c>
      <c r="I26815" s="1">
        <f>SUM($F$2:F26815)</f>
        <v>3950</v>
      </c>
    </row>
    <row r="26816" spans="1:9" x14ac:dyDescent="0.2">
      <c r="A26816">
        <v>26815</v>
      </c>
      <c r="B26816" s="1" t="s">
        <v>8</v>
      </c>
      <c r="C26816" s="1" t="s">
        <v>7</v>
      </c>
      <c r="D26816" s="1" t="s">
        <v>7</v>
      </c>
      <c r="E26816">
        <v>0</v>
      </c>
      <c r="F26816">
        <v>0</v>
      </c>
      <c r="G26816" s="1">
        <f xml:space="preserve"> 1 - output[[#This Row],[Payout]]</f>
        <v>1</v>
      </c>
      <c r="H26816" s="1">
        <f>SUM($G$2:G26816)</f>
        <v>22865</v>
      </c>
      <c r="I26816" s="1">
        <f>SUM($F$2:F26816)</f>
        <v>3950</v>
      </c>
    </row>
    <row r="26817" spans="1:9" x14ac:dyDescent="0.2">
      <c r="A26817">
        <v>26816</v>
      </c>
      <c r="B26817" s="1" t="s">
        <v>8</v>
      </c>
      <c r="C26817" s="1" t="s">
        <v>8</v>
      </c>
      <c r="D26817" s="1" t="s">
        <v>8</v>
      </c>
      <c r="E26817">
        <v>1</v>
      </c>
      <c r="F26817">
        <v>1</v>
      </c>
      <c r="G26817" s="1">
        <f xml:space="preserve"> 1 - output[[#This Row],[Payout]]</f>
        <v>0</v>
      </c>
      <c r="H26817" s="1">
        <f>SUM($G$2:G26817)</f>
        <v>22865</v>
      </c>
      <c r="I26817" s="1">
        <f>SUM($F$2:F26817)</f>
        <v>3951</v>
      </c>
    </row>
    <row r="26818" spans="1:9" x14ac:dyDescent="0.2">
      <c r="A26818">
        <v>26817</v>
      </c>
      <c r="B26818" s="1" t="s">
        <v>8</v>
      </c>
      <c r="C26818" s="1" t="s">
        <v>7</v>
      </c>
      <c r="D26818" s="1" t="s">
        <v>10</v>
      </c>
      <c r="E26818">
        <v>0</v>
      </c>
      <c r="F26818">
        <v>0</v>
      </c>
      <c r="G26818" s="1">
        <f xml:space="preserve"> 1 - output[[#This Row],[Payout]]</f>
        <v>1</v>
      </c>
      <c r="H26818" s="1">
        <f>SUM($G$2:G26818)</f>
        <v>22866</v>
      </c>
      <c r="I26818" s="1">
        <f>SUM($F$2:F26818)</f>
        <v>3951</v>
      </c>
    </row>
    <row r="26819" spans="1:9" x14ac:dyDescent="0.2">
      <c r="A26819">
        <v>26818</v>
      </c>
      <c r="B26819" s="1" t="s">
        <v>8</v>
      </c>
      <c r="C26819" s="1" t="s">
        <v>10</v>
      </c>
      <c r="D26819" s="1" t="s">
        <v>10</v>
      </c>
      <c r="E26819">
        <v>0</v>
      </c>
      <c r="F26819">
        <v>0</v>
      </c>
      <c r="G26819" s="1">
        <f xml:space="preserve"> 1 - output[[#This Row],[Payout]]</f>
        <v>1</v>
      </c>
      <c r="H26819" s="1">
        <f>SUM($G$2:G26819)</f>
        <v>22867</v>
      </c>
      <c r="I26819" s="1">
        <f>SUM($F$2:F26819)</f>
        <v>3951</v>
      </c>
    </row>
    <row r="26820" spans="1:9" x14ac:dyDescent="0.2">
      <c r="A26820">
        <v>26819</v>
      </c>
      <c r="B26820" s="1" t="s">
        <v>9</v>
      </c>
      <c r="C26820" s="1" t="s">
        <v>8</v>
      </c>
      <c r="D26820" s="1" t="s">
        <v>9</v>
      </c>
      <c r="E26820">
        <v>0</v>
      </c>
      <c r="F26820">
        <v>0</v>
      </c>
      <c r="G26820" s="1">
        <f xml:space="preserve"> 1 - output[[#This Row],[Payout]]</f>
        <v>1</v>
      </c>
      <c r="H26820" s="1">
        <f>SUM($G$2:G26820)</f>
        <v>22868</v>
      </c>
      <c r="I26820" s="1">
        <f>SUM($F$2:F26820)</f>
        <v>3951</v>
      </c>
    </row>
    <row r="26821" spans="1:9" x14ac:dyDescent="0.2">
      <c r="A26821">
        <v>26820</v>
      </c>
      <c r="B26821" s="1" t="s">
        <v>10</v>
      </c>
      <c r="C26821" s="1" t="s">
        <v>7</v>
      </c>
      <c r="D26821" s="1" t="s">
        <v>7</v>
      </c>
      <c r="E26821">
        <v>0</v>
      </c>
      <c r="F26821">
        <v>0</v>
      </c>
      <c r="G26821" s="1">
        <f xml:space="preserve"> 1 - output[[#This Row],[Payout]]</f>
        <v>1</v>
      </c>
      <c r="H26821" s="1">
        <f>SUM($G$2:G26821)</f>
        <v>22869</v>
      </c>
      <c r="I26821" s="1">
        <f>SUM($F$2:F26821)</f>
        <v>3951</v>
      </c>
    </row>
    <row r="26822" spans="1:9" x14ac:dyDescent="0.2">
      <c r="A26822">
        <v>26821</v>
      </c>
      <c r="B26822" s="1" t="s">
        <v>8</v>
      </c>
      <c r="C26822" s="1" t="s">
        <v>8</v>
      </c>
      <c r="D26822" s="1" t="s">
        <v>8</v>
      </c>
      <c r="E26822">
        <v>1</v>
      </c>
      <c r="F26822">
        <v>1</v>
      </c>
      <c r="G26822" s="1">
        <f xml:space="preserve"> 1 - output[[#This Row],[Payout]]</f>
        <v>0</v>
      </c>
      <c r="H26822" s="1">
        <f>SUM($G$2:G26822)</f>
        <v>22869</v>
      </c>
      <c r="I26822" s="1">
        <f>SUM($F$2:F26822)</f>
        <v>3952</v>
      </c>
    </row>
    <row r="26823" spans="1:9" x14ac:dyDescent="0.2">
      <c r="A26823">
        <v>26822</v>
      </c>
      <c r="B26823" s="1" t="s">
        <v>10</v>
      </c>
      <c r="C26823" s="1" t="s">
        <v>8</v>
      </c>
      <c r="D26823" s="1" t="s">
        <v>8</v>
      </c>
      <c r="E26823">
        <v>0</v>
      </c>
      <c r="F26823">
        <v>0</v>
      </c>
      <c r="G26823" s="1">
        <f xml:space="preserve"> 1 - output[[#This Row],[Payout]]</f>
        <v>1</v>
      </c>
      <c r="H26823" s="1">
        <f>SUM($G$2:G26823)</f>
        <v>22870</v>
      </c>
      <c r="I26823" s="1">
        <f>SUM($F$2:F26823)</f>
        <v>3952</v>
      </c>
    </row>
    <row r="26824" spans="1:9" x14ac:dyDescent="0.2">
      <c r="A26824">
        <v>26823</v>
      </c>
      <c r="B26824" s="1" t="s">
        <v>7</v>
      </c>
      <c r="C26824" s="1" t="s">
        <v>6</v>
      </c>
      <c r="D26824" s="1" t="s">
        <v>7</v>
      </c>
      <c r="E26824">
        <v>0</v>
      </c>
      <c r="F26824">
        <v>0</v>
      </c>
      <c r="G26824" s="1">
        <f xml:space="preserve"> 1 - output[[#This Row],[Payout]]</f>
        <v>1</v>
      </c>
      <c r="H26824" s="1">
        <f>SUM($G$2:G26824)</f>
        <v>22871</v>
      </c>
      <c r="I26824" s="1">
        <f>SUM($F$2:F26824)</f>
        <v>3952</v>
      </c>
    </row>
    <row r="26825" spans="1:9" x14ac:dyDescent="0.2">
      <c r="A26825">
        <v>26824</v>
      </c>
      <c r="B26825" s="1" t="s">
        <v>9</v>
      </c>
      <c r="C26825" s="1" t="s">
        <v>7</v>
      </c>
      <c r="D26825" s="1" t="s">
        <v>8</v>
      </c>
      <c r="E26825">
        <v>0</v>
      </c>
      <c r="F26825">
        <v>0</v>
      </c>
      <c r="G26825" s="1">
        <f xml:space="preserve"> 1 - output[[#This Row],[Payout]]</f>
        <v>1</v>
      </c>
      <c r="H26825" s="1">
        <f>SUM($G$2:G26825)</f>
        <v>22872</v>
      </c>
      <c r="I26825" s="1">
        <f>SUM($F$2:F26825)</f>
        <v>3952</v>
      </c>
    </row>
    <row r="26826" spans="1:9" x14ac:dyDescent="0.2">
      <c r="A26826">
        <v>26825</v>
      </c>
      <c r="B26826" s="1" t="s">
        <v>7</v>
      </c>
      <c r="C26826" s="1" t="s">
        <v>8</v>
      </c>
      <c r="D26826" s="1" t="s">
        <v>10</v>
      </c>
      <c r="E26826">
        <v>0</v>
      </c>
      <c r="F26826">
        <v>0</v>
      </c>
      <c r="G26826" s="1">
        <f xml:space="preserve"> 1 - output[[#This Row],[Payout]]</f>
        <v>1</v>
      </c>
      <c r="H26826" s="1">
        <f>SUM($G$2:G26826)</f>
        <v>22873</v>
      </c>
      <c r="I26826" s="1">
        <f>SUM($F$2:F26826)</f>
        <v>3952</v>
      </c>
    </row>
    <row r="26827" spans="1:9" x14ac:dyDescent="0.2">
      <c r="A26827">
        <v>26826</v>
      </c>
      <c r="B26827" s="1" t="s">
        <v>8</v>
      </c>
      <c r="C26827" s="1" t="s">
        <v>8</v>
      </c>
      <c r="D26827" s="1" t="s">
        <v>8</v>
      </c>
      <c r="E26827">
        <v>1</v>
      </c>
      <c r="F26827">
        <v>1</v>
      </c>
      <c r="G26827" s="1">
        <f xml:space="preserve"> 1 - output[[#This Row],[Payout]]</f>
        <v>0</v>
      </c>
      <c r="H26827" s="1">
        <f>SUM($G$2:G26827)</f>
        <v>22873</v>
      </c>
      <c r="I26827" s="1">
        <f>SUM($F$2:F26827)</f>
        <v>3953</v>
      </c>
    </row>
    <row r="26828" spans="1:9" x14ac:dyDescent="0.2">
      <c r="A26828">
        <v>26827</v>
      </c>
      <c r="B26828" s="1" t="s">
        <v>7</v>
      </c>
      <c r="C26828" s="1" t="s">
        <v>9</v>
      </c>
      <c r="D26828" s="1" t="s">
        <v>7</v>
      </c>
      <c r="E26828">
        <v>0</v>
      </c>
      <c r="F26828">
        <v>0</v>
      </c>
      <c r="G26828" s="1">
        <f xml:space="preserve"> 1 - output[[#This Row],[Payout]]</f>
        <v>1</v>
      </c>
      <c r="H26828" s="1">
        <f>SUM($G$2:G26828)</f>
        <v>22874</v>
      </c>
      <c r="I26828" s="1">
        <f>SUM($F$2:F26828)</f>
        <v>3953</v>
      </c>
    </row>
    <row r="26829" spans="1:9" x14ac:dyDescent="0.2">
      <c r="A26829">
        <v>26828</v>
      </c>
      <c r="B26829" s="1" t="s">
        <v>8</v>
      </c>
      <c r="C26829" s="1" t="s">
        <v>8</v>
      </c>
      <c r="D26829" s="1" t="s">
        <v>8</v>
      </c>
      <c r="E26829">
        <v>1</v>
      </c>
      <c r="F26829">
        <v>1</v>
      </c>
      <c r="G26829" s="1">
        <f xml:space="preserve"> 1 - output[[#This Row],[Payout]]</f>
        <v>0</v>
      </c>
      <c r="H26829" s="1">
        <f>SUM($G$2:G26829)</f>
        <v>22874</v>
      </c>
      <c r="I26829" s="1">
        <f>SUM($F$2:F26829)</f>
        <v>3954</v>
      </c>
    </row>
    <row r="26830" spans="1:9" x14ac:dyDescent="0.2">
      <c r="A26830">
        <v>26829</v>
      </c>
      <c r="B26830" s="1" t="s">
        <v>10</v>
      </c>
      <c r="C26830" s="1" t="s">
        <v>8</v>
      </c>
      <c r="D26830" s="1" t="s">
        <v>8</v>
      </c>
      <c r="E26830">
        <v>0</v>
      </c>
      <c r="F26830">
        <v>0</v>
      </c>
      <c r="G26830" s="1">
        <f xml:space="preserve"> 1 - output[[#This Row],[Payout]]</f>
        <v>1</v>
      </c>
      <c r="H26830" s="1">
        <f>SUM($G$2:G26830)</f>
        <v>22875</v>
      </c>
      <c r="I26830" s="1">
        <f>SUM($F$2:F26830)</f>
        <v>3954</v>
      </c>
    </row>
    <row r="26831" spans="1:9" x14ac:dyDescent="0.2">
      <c r="A26831">
        <v>26830</v>
      </c>
      <c r="B26831" s="1" t="s">
        <v>8</v>
      </c>
      <c r="C26831" s="1" t="s">
        <v>9</v>
      </c>
      <c r="D26831" s="1" t="s">
        <v>10</v>
      </c>
      <c r="E26831">
        <v>0</v>
      </c>
      <c r="F26831">
        <v>0</v>
      </c>
      <c r="G26831" s="1">
        <f xml:space="preserve"> 1 - output[[#This Row],[Payout]]</f>
        <v>1</v>
      </c>
      <c r="H26831" s="1">
        <f>SUM($G$2:G26831)</f>
        <v>22876</v>
      </c>
      <c r="I26831" s="1">
        <f>SUM($F$2:F26831)</f>
        <v>3954</v>
      </c>
    </row>
    <row r="26832" spans="1:9" x14ac:dyDescent="0.2">
      <c r="A26832">
        <v>26831</v>
      </c>
      <c r="B26832" s="1" t="s">
        <v>7</v>
      </c>
      <c r="C26832" s="1" t="s">
        <v>8</v>
      </c>
      <c r="D26832" s="1" t="s">
        <v>8</v>
      </c>
      <c r="E26832">
        <v>0</v>
      </c>
      <c r="F26832">
        <v>0</v>
      </c>
      <c r="G26832" s="1">
        <f xml:space="preserve"> 1 - output[[#This Row],[Payout]]</f>
        <v>1</v>
      </c>
      <c r="H26832" s="1">
        <f>SUM($G$2:G26832)</f>
        <v>22877</v>
      </c>
      <c r="I26832" s="1">
        <f>SUM($F$2:F26832)</f>
        <v>3954</v>
      </c>
    </row>
    <row r="26833" spans="1:9" x14ac:dyDescent="0.2">
      <c r="A26833">
        <v>26832</v>
      </c>
      <c r="B26833" s="1" t="s">
        <v>8</v>
      </c>
      <c r="C26833" s="1" t="s">
        <v>7</v>
      </c>
      <c r="D26833" s="1" t="s">
        <v>8</v>
      </c>
      <c r="E26833">
        <v>0</v>
      </c>
      <c r="F26833">
        <v>0</v>
      </c>
      <c r="G26833" s="1">
        <f xml:space="preserve"> 1 - output[[#This Row],[Payout]]</f>
        <v>1</v>
      </c>
      <c r="H26833" s="1">
        <f>SUM($G$2:G26833)</f>
        <v>22878</v>
      </c>
      <c r="I26833" s="1">
        <f>SUM($F$2:F26833)</f>
        <v>3954</v>
      </c>
    </row>
    <row r="26834" spans="1:9" x14ac:dyDescent="0.2">
      <c r="A26834">
        <v>26833</v>
      </c>
      <c r="B26834" s="1" t="s">
        <v>8</v>
      </c>
      <c r="C26834" s="1" t="s">
        <v>8</v>
      </c>
      <c r="D26834" s="1" t="s">
        <v>8</v>
      </c>
      <c r="E26834">
        <v>1</v>
      </c>
      <c r="F26834">
        <v>1</v>
      </c>
      <c r="G26834" s="1">
        <f xml:space="preserve"> 1 - output[[#This Row],[Payout]]</f>
        <v>0</v>
      </c>
      <c r="H26834" s="1">
        <f>SUM($G$2:G26834)</f>
        <v>22878</v>
      </c>
      <c r="I26834" s="1">
        <f>SUM($F$2:F26834)</f>
        <v>3955</v>
      </c>
    </row>
    <row r="26835" spans="1:9" x14ac:dyDescent="0.2">
      <c r="A26835">
        <v>26834</v>
      </c>
      <c r="B26835" s="1" t="s">
        <v>8</v>
      </c>
      <c r="C26835" s="1" t="s">
        <v>8</v>
      </c>
      <c r="D26835" s="1" t="s">
        <v>8</v>
      </c>
      <c r="E26835">
        <v>1</v>
      </c>
      <c r="F26835">
        <v>1</v>
      </c>
      <c r="G26835" s="1">
        <f xml:space="preserve"> 1 - output[[#This Row],[Payout]]</f>
        <v>0</v>
      </c>
      <c r="H26835" s="1">
        <f>SUM($G$2:G26835)</f>
        <v>22878</v>
      </c>
      <c r="I26835" s="1">
        <f>SUM($F$2:F26835)</f>
        <v>3956</v>
      </c>
    </row>
    <row r="26836" spans="1:9" x14ac:dyDescent="0.2">
      <c r="A26836">
        <v>26835</v>
      </c>
      <c r="B26836" s="1" t="s">
        <v>8</v>
      </c>
      <c r="C26836" s="1" t="s">
        <v>7</v>
      </c>
      <c r="D26836" s="1" t="s">
        <v>8</v>
      </c>
      <c r="E26836">
        <v>0</v>
      </c>
      <c r="F26836">
        <v>0</v>
      </c>
      <c r="G26836" s="1">
        <f xml:space="preserve"> 1 - output[[#This Row],[Payout]]</f>
        <v>1</v>
      </c>
      <c r="H26836" s="1">
        <f>SUM($G$2:G26836)</f>
        <v>22879</v>
      </c>
      <c r="I26836" s="1">
        <f>SUM($F$2:F26836)</f>
        <v>3956</v>
      </c>
    </row>
    <row r="26837" spans="1:9" x14ac:dyDescent="0.2">
      <c r="A26837">
        <v>26836</v>
      </c>
      <c r="B26837" s="1" t="s">
        <v>7</v>
      </c>
      <c r="C26837" s="1" t="s">
        <v>10</v>
      </c>
      <c r="D26837" s="1" t="s">
        <v>7</v>
      </c>
      <c r="E26837">
        <v>0</v>
      </c>
      <c r="F26837">
        <v>0</v>
      </c>
      <c r="G26837" s="1">
        <f xml:space="preserve"> 1 - output[[#This Row],[Payout]]</f>
        <v>1</v>
      </c>
      <c r="H26837" s="1">
        <f>SUM($G$2:G26837)</f>
        <v>22880</v>
      </c>
      <c r="I26837" s="1">
        <f>SUM($F$2:F26837)</f>
        <v>3956</v>
      </c>
    </row>
    <row r="26838" spans="1:9" x14ac:dyDescent="0.2">
      <c r="A26838">
        <v>26837</v>
      </c>
      <c r="B26838" s="1" t="s">
        <v>7</v>
      </c>
      <c r="C26838" s="1" t="s">
        <v>6</v>
      </c>
      <c r="D26838" s="1" t="s">
        <v>8</v>
      </c>
      <c r="E26838">
        <v>0</v>
      </c>
      <c r="F26838">
        <v>0</v>
      </c>
      <c r="G26838" s="1">
        <f xml:space="preserve"> 1 - output[[#This Row],[Payout]]</f>
        <v>1</v>
      </c>
      <c r="H26838" s="1">
        <f>SUM($G$2:G26838)</f>
        <v>22881</v>
      </c>
      <c r="I26838" s="1">
        <f>SUM($F$2:F26838)</f>
        <v>3956</v>
      </c>
    </row>
    <row r="26839" spans="1:9" x14ac:dyDescent="0.2">
      <c r="A26839">
        <v>26838</v>
      </c>
      <c r="B26839" s="1" t="s">
        <v>7</v>
      </c>
      <c r="C26839" s="1" t="s">
        <v>7</v>
      </c>
      <c r="D26839" s="1" t="s">
        <v>7</v>
      </c>
      <c r="E26839">
        <v>1</v>
      </c>
      <c r="F26839">
        <v>2</v>
      </c>
      <c r="G26839" s="1">
        <f xml:space="preserve"> 1 - output[[#This Row],[Payout]]</f>
        <v>-1</v>
      </c>
      <c r="H26839" s="1">
        <f>SUM($G$2:G26839)</f>
        <v>22880</v>
      </c>
      <c r="I26839" s="1">
        <f>SUM($F$2:F26839)</f>
        <v>3958</v>
      </c>
    </row>
    <row r="26840" spans="1:9" x14ac:dyDescent="0.2">
      <c r="A26840">
        <v>26839</v>
      </c>
      <c r="B26840" s="1" t="s">
        <v>9</v>
      </c>
      <c r="C26840" s="1" t="s">
        <v>7</v>
      </c>
      <c r="D26840" s="1" t="s">
        <v>10</v>
      </c>
      <c r="E26840">
        <v>0</v>
      </c>
      <c r="F26840">
        <v>0</v>
      </c>
      <c r="G26840" s="1">
        <f xml:space="preserve"> 1 - output[[#This Row],[Payout]]</f>
        <v>1</v>
      </c>
      <c r="H26840" s="1">
        <f>SUM($G$2:G26840)</f>
        <v>22881</v>
      </c>
      <c r="I26840" s="1">
        <f>SUM($F$2:F26840)</f>
        <v>3958</v>
      </c>
    </row>
    <row r="26841" spans="1:9" x14ac:dyDescent="0.2">
      <c r="A26841">
        <v>26840</v>
      </c>
      <c r="B26841" s="1" t="s">
        <v>8</v>
      </c>
      <c r="C26841" s="1" t="s">
        <v>8</v>
      </c>
      <c r="D26841" s="1" t="s">
        <v>8</v>
      </c>
      <c r="E26841">
        <v>1</v>
      </c>
      <c r="F26841">
        <v>1</v>
      </c>
      <c r="G26841" s="1">
        <f xml:space="preserve"> 1 - output[[#This Row],[Payout]]</f>
        <v>0</v>
      </c>
      <c r="H26841" s="1">
        <f>SUM($G$2:G26841)</f>
        <v>22881</v>
      </c>
      <c r="I26841" s="1">
        <f>SUM($F$2:F26841)</f>
        <v>3959</v>
      </c>
    </row>
    <row r="26842" spans="1:9" x14ac:dyDescent="0.2">
      <c r="A26842">
        <v>26841</v>
      </c>
      <c r="B26842" s="1" t="s">
        <v>10</v>
      </c>
      <c r="C26842" s="1" t="s">
        <v>8</v>
      </c>
      <c r="D26842" s="1" t="s">
        <v>8</v>
      </c>
      <c r="E26842">
        <v>0</v>
      </c>
      <c r="F26842">
        <v>0</v>
      </c>
      <c r="G26842" s="1">
        <f xml:space="preserve"> 1 - output[[#This Row],[Payout]]</f>
        <v>1</v>
      </c>
      <c r="H26842" s="1">
        <f>SUM($G$2:G26842)</f>
        <v>22882</v>
      </c>
      <c r="I26842" s="1">
        <f>SUM($F$2:F26842)</f>
        <v>3959</v>
      </c>
    </row>
    <row r="26843" spans="1:9" x14ac:dyDescent="0.2">
      <c r="A26843">
        <v>26842</v>
      </c>
      <c r="B26843" s="1" t="s">
        <v>7</v>
      </c>
      <c r="C26843" s="1" t="s">
        <v>8</v>
      </c>
      <c r="D26843" s="1" t="s">
        <v>7</v>
      </c>
      <c r="E26843">
        <v>0</v>
      </c>
      <c r="F26843">
        <v>0</v>
      </c>
      <c r="G26843" s="1">
        <f xml:space="preserve"> 1 - output[[#This Row],[Payout]]</f>
        <v>1</v>
      </c>
      <c r="H26843" s="1">
        <f>SUM($G$2:G26843)</f>
        <v>22883</v>
      </c>
      <c r="I26843" s="1">
        <f>SUM($F$2:F26843)</f>
        <v>3959</v>
      </c>
    </row>
    <row r="26844" spans="1:9" x14ac:dyDescent="0.2">
      <c r="A26844">
        <v>26843</v>
      </c>
      <c r="B26844" s="1" t="s">
        <v>8</v>
      </c>
      <c r="C26844" s="1" t="s">
        <v>7</v>
      </c>
      <c r="D26844" s="1" t="s">
        <v>8</v>
      </c>
      <c r="E26844">
        <v>0</v>
      </c>
      <c r="F26844">
        <v>0</v>
      </c>
      <c r="G26844" s="1">
        <f xml:space="preserve"> 1 - output[[#This Row],[Payout]]</f>
        <v>1</v>
      </c>
      <c r="H26844" s="1">
        <f>SUM($G$2:G26844)</f>
        <v>22884</v>
      </c>
      <c r="I26844" s="1">
        <f>SUM($F$2:F26844)</f>
        <v>3959</v>
      </c>
    </row>
    <row r="26845" spans="1:9" x14ac:dyDescent="0.2">
      <c r="A26845">
        <v>26844</v>
      </c>
      <c r="B26845" s="1" t="s">
        <v>8</v>
      </c>
      <c r="C26845" s="1" t="s">
        <v>7</v>
      </c>
      <c r="D26845" s="1" t="s">
        <v>7</v>
      </c>
      <c r="E26845">
        <v>0</v>
      </c>
      <c r="F26845">
        <v>0</v>
      </c>
      <c r="G26845" s="1">
        <f xml:space="preserve"> 1 - output[[#This Row],[Payout]]</f>
        <v>1</v>
      </c>
      <c r="H26845" s="1">
        <f>SUM($G$2:G26845)</f>
        <v>22885</v>
      </c>
      <c r="I26845" s="1">
        <f>SUM($F$2:F26845)</f>
        <v>3959</v>
      </c>
    </row>
    <row r="26846" spans="1:9" x14ac:dyDescent="0.2">
      <c r="A26846">
        <v>26845</v>
      </c>
      <c r="B26846" s="1" t="s">
        <v>7</v>
      </c>
      <c r="C26846" s="1" t="s">
        <v>7</v>
      </c>
      <c r="D26846" s="1" t="s">
        <v>9</v>
      </c>
      <c r="E26846">
        <v>0</v>
      </c>
      <c r="F26846">
        <v>0</v>
      </c>
      <c r="G26846" s="1">
        <f xml:space="preserve"> 1 - output[[#This Row],[Payout]]</f>
        <v>1</v>
      </c>
      <c r="H26846" s="1">
        <f>SUM($G$2:G26846)</f>
        <v>22886</v>
      </c>
      <c r="I26846" s="1">
        <f>SUM($F$2:F26846)</f>
        <v>3959</v>
      </c>
    </row>
    <row r="26847" spans="1:9" x14ac:dyDescent="0.2">
      <c r="A26847">
        <v>26846</v>
      </c>
      <c r="B26847" s="1" t="s">
        <v>6</v>
      </c>
      <c r="C26847" s="1" t="s">
        <v>8</v>
      </c>
      <c r="D26847" s="1" t="s">
        <v>8</v>
      </c>
      <c r="E26847">
        <v>0</v>
      </c>
      <c r="F26847">
        <v>0</v>
      </c>
      <c r="G26847" s="1">
        <f xml:space="preserve"> 1 - output[[#This Row],[Payout]]</f>
        <v>1</v>
      </c>
      <c r="H26847" s="1">
        <f>SUM($G$2:G26847)</f>
        <v>22887</v>
      </c>
      <c r="I26847" s="1">
        <f>SUM($F$2:F26847)</f>
        <v>3959</v>
      </c>
    </row>
    <row r="26848" spans="1:9" x14ac:dyDescent="0.2">
      <c r="A26848">
        <v>26847</v>
      </c>
      <c r="B26848" s="1" t="s">
        <v>7</v>
      </c>
      <c r="C26848" s="1" t="s">
        <v>7</v>
      </c>
      <c r="D26848" s="1" t="s">
        <v>7</v>
      </c>
      <c r="E26848">
        <v>1</v>
      </c>
      <c r="F26848">
        <v>2</v>
      </c>
      <c r="G26848" s="1">
        <f xml:space="preserve"> 1 - output[[#This Row],[Payout]]</f>
        <v>-1</v>
      </c>
      <c r="H26848" s="1">
        <f>SUM($G$2:G26848)</f>
        <v>22886</v>
      </c>
      <c r="I26848" s="1">
        <f>SUM($F$2:F26848)</f>
        <v>3961</v>
      </c>
    </row>
    <row r="26849" spans="1:9" x14ac:dyDescent="0.2">
      <c r="A26849">
        <v>26848</v>
      </c>
      <c r="B26849" s="1" t="s">
        <v>8</v>
      </c>
      <c r="C26849" s="1" t="s">
        <v>8</v>
      </c>
      <c r="D26849" s="1" t="s">
        <v>6</v>
      </c>
      <c r="E26849">
        <v>0</v>
      </c>
      <c r="F26849">
        <v>0</v>
      </c>
      <c r="G26849" s="1">
        <f xml:space="preserve"> 1 - output[[#This Row],[Payout]]</f>
        <v>1</v>
      </c>
      <c r="H26849" s="1">
        <f>SUM($G$2:G26849)</f>
        <v>22887</v>
      </c>
      <c r="I26849" s="1">
        <f>SUM($F$2:F26849)</f>
        <v>3961</v>
      </c>
    </row>
    <row r="26850" spans="1:9" x14ac:dyDescent="0.2">
      <c r="A26850">
        <v>26849</v>
      </c>
      <c r="B26850" s="1" t="s">
        <v>7</v>
      </c>
      <c r="C26850" s="1" t="s">
        <v>8</v>
      </c>
      <c r="D26850" s="1" t="s">
        <v>7</v>
      </c>
      <c r="E26850">
        <v>0</v>
      </c>
      <c r="F26850">
        <v>0</v>
      </c>
      <c r="G26850" s="1">
        <f xml:space="preserve"> 1 - output[[#This Row],[Payout]]</f>
        <v>1</v>
      </c>
      <c r="H26850" s="1">
        <f>SUM($G$2:G26850)</f>
        <v>22888</v>
      </c>
      <c r="I26850" s="1">
        <f>SUM($F$2:F26850)</f>
        <v>3961</v>
      </c>
    </row>
    <row r="26851" spans="1:9" x14ac:dyDescent="0.2">
      <c r="A26851">
        <v>26850</v>
      </c>
      <c r="B26851" s="1" t="s">
        <v>7</v>
      </c>
      <c r="C26851" s="1" t="s">
        <v>8</v>
      </c>
      <c r="D26851" s="1" t="s">
        <v>7</v>
      </c>
      <c r="E26851">
        <v>0</v>
      </c>
      <c r="F26851">
        <v>0</v>
      </c>
      <c r="G26851" s="1">
        <f xml:space="preserve"> 1 - output[[#This Row],[Payout]]</f>
        <v>1</v>
      </c>
      <c r="H26851" s="1">
        <f>SUM($G$2:G26851)</f>
        <v>22889</v>
      </c>
      <c r="I26851" s="1">
        <f>SUM($F$2:F26851)</f>
        <v>3961</v>
      </c>
    </row>
    <row r="26852" spans="1:9" x14ac:dyDescent="0.2">
      <c r="A26852">
        <v>26851</v>
      </c>
      <c r="B26852" s="1" t="s">
        <v>9</v>
      </c>
      <c r="C26852" s="1" t="s">
        <v>10</v>
      </c>
      <c r="D26852" s="1" t="s">
        <v>7</v>
      </c>
      <c r="E26852">
        <v>0</v>
      </c>
      <c r="F26852">
        <v>0</v>
      </c>
      <c r="G26852" s="1">
        <f xml:space="preserve"> 1 - output[[#This Row],[Payout]]</f>
        <v>1</v>
      </c>
      <c r="H26852" s="1">
        <f>SUM($G$2:G26852)</f>
        <v>22890</v>
      </c>
      <c r="I26852" s="1">
        <f>SUM($F$2:F26852)</f>
        <v>3961</v>
      </c>
    </row>
    <row r="26853" spans="1:9" x14ac:dyDescent="0.2">
      <c r="A26853">
        <v>26852</v>
      </c>
      <c r="B26853" s="1" t="s">
        <v>7</v>
      </c>
      <c r="C26853" s="1" t="s">
        <v>10</v>
      </c>
      <c r="D26853" s="1" t="s">
        <v>10</v>
      </c>
      <c r="E26853">
        <v>0</v>
      </c>
      <c r="F26853">
        <v>0</v>
      </c>
      <c r="G26853" s="1">
        <f xml:space="preserve"> 1 - output[[#This Row],[Payout]]</f>
        <v>1</v>
      </c>
      <c r="H26853" s="1">
        <f>SUM($G$2:G26853)</f>
        <v>22891</v>
      </c>
      <c r="I26853" s="1">
        <f>SUM($F$2:F26853)</f>
        <v>3961</v>
      </c>
    </row>
    <row r="26854" spans="1:9" x14ac:dyDescent="0.2">
      <c r="A26854">
        <v>26853</v>
      </c>
      <c r="B26854" s="1" t="s">
        <v>10</v>
      </c>
      <c r="C26854" s="1" t="s">
        <v>8</v>
      </c>
      <c r="D26854" s="1" t="s">
        <v>9</v>
      </c>
      <c r="E26854">
        <v>0</v>
      </c>
      <c r="F26854">
        <v>0</v>
      </c>
      <c r="G26854" s="1">
        <f xml:space="preserve"> 1 - output[[#This Row],[Payout]]</f>
        <v>1</v>
      </c>
      <c r="H26854" s="1">
        <f>SUM($G$2:G26854)</f>
        <v>22892</v>
      </c>
      <c r="I26854" s="1">
        <f>SUM($F$2:F26854)</f>
        <v>3961</v>
      </c>
    </row>
    <row r="26855" spans="1:9" x14ac:dyDescent="0.2">
      <c r="A26855">
        <v>26854</v>
      </c>
      <c r="B26855" s="1" t="s">
        <v>8</v>
      </c>
      <c r="C26855" s="1" t="s">
        <v>7</v>
      </c>
      <c r="D26855" s="1" t="s">
        <v>10</v>
      </c>
      <c r="E26855">
        <v>0</v>
      </c>
      <c r="F26855">
        <v>0</v>
      </c>
      <c r="G26855" s="1">
        <f xml:space="preserve"> 1 - output[[#This Row],[Payout]]</f>
        <v>1</v>
      </c>
      <c r="H26855" s="1">
        <f>SUM($G$2:G26855)</f>
        <v>22893</v>
      </c>
      <c r="I26855" s="1">
        <f>SUM($F$2:F26855)</f>
        <v>3961</v>
      </c>
    </row>
    <row r="26856" spans="1:9" x14ac:dyDescent="0.2">
      <c r="A26856">
        <v>26855</v>
      </c>
      <c r="B26856" s="1" t="s">
        <v>6</v>
      </c>
      <c r="C26856" s="1" t="s">
        <v>10</v>
      </c>
      <c r="D26856" s="1" t="s">
        <v>10</v>
      </c>
      <c r="E26856">
        <v>0</v>
      </c>
      <c r="F26856">
        <v>0</v>
      </c>
      <c r="G26856" s="1">
        <f xml:space="preserve"> 1 - output[[#This Row],[Payout]]</f>
        <v>1</v>
      </c>
      <c r="H26856" s="1">
        <f>SUM($G$2:G26856)</f>
        <v>22894</v>
      </c>
      <c r="I26856" s="1">
        <f>SUM($F$2:F26856)</f>
        <v>3961</v>
      </c>
    </row>
    <row r="26857" spans="1:9" x14ac:dyDescent="0.2">
      <c r="A26857">
        <v>26856</v>
      </c>
      <c r="B26857" s="1" t="s">
        <v>10</v>
      </c>
      <c r="C26857" s="1" t="s">
        <v>7</v>
      </c>
      <c r="D26857" s="1" t="s">
        <v>10</v>
      </c>
      <c r="E26857">
        <v>0</v>
      </c>
      <c r="F26857">
        <v>0</v>
      </c>
      <c r="G26857" s="1">
        <f xml:space="preserve"> 1 - output[[#This Row],[Payout]]</f>
        <v>1</v>
      </c>
      <c r="H26857" s="1">
        <f>SUM($G$2:G26857)</f>
        <v>22895</v>
      </c>
      <c r="I26857" s="1">
        <f>SUM($F$2:F26857)</f>
        <v>3961</v>
      </c>
    </row>
    <row r="26858" spans="1:9" x14ac:dyDescent="0.2">
      <c r="A26858">
        <v>26857</v>
      </c>
      <c r="B26858" s="1" t="s">
        <v>8</v>
      </c>
      <c r="C26858" s="1" t="s">
        <v>8</v>
      </c>
      <c r="D26858" s="1" t="s">
        <v>6</v>
      </c>
      <c r="E26858">
        <v>0</v>
      </c>
      <c r="F26858">
        <v>0</v>
      </c>
      <c r="G26858" s="1">
        <f xml:space="preserve"> 1 - output[[#This Row],[Payout]]</f>
        <v>1</v>
      </c>
      <c r="H26858" s="1">
        <f>SUM($G$2:G26858)</f>
        <v>22896</v>
      </c>
      <c r="I26858" s="1">
        <f>SUM($F$2:F26858)</f>
        <v>3961</v>
      </c>
    </row>
    <row r="26859" spans="1:9" x14ac:dyDescent="0.2">
      <c r="A26859">
        <v>26858</v>
      </c>
      <c r="B26859" s="1" t="s">
        <v>8</v>
      </c>
      <c r="C26859" s="1" t="s">
        <v>7</v>
      </c>
      <c r="D26859" s="1" t="s">
        <v>8</v>
      </c>
      <c r="E26859">
        <v>0</v>
      </c>
      <c r="F26859">
        <v>0</v>
      </c>
      <c r="G26859" s="1">
        <f xml:space="preserve"> 1 - output[[#This Row],[Payout]]</f>
        <v>1</v>
      </c>
      <c r="H26859" s="1">
        <f>SUM($G$2:G26859)</f>
        <v>22897</v>
      </c>
      <c r="I26859" s="1">
        <f>SUM($F$2:F26859)</f>
        <v>3961</v>
      </c>
    </row>
    <row r="26860" spans="1:9" x14ac:dyDescent="0.2">
      <c r="A26860">
        <v>26859</v>
      </c>
      <c r="B26860" s="1" t="s">
        <v>8</v>
      </c>
      <c r="C26860" s="1" t="s">
        <v>8</v>
      </c>
      <c r="D26860" s="1" t="s">
        <v>8</v>
      </c>
      <c r="E26860">
        <v>1</v>
      </c>
      <c r="F26860">
        <v>1</v>
      </c>
      <c r="G26860" s="1">
        <f xml:space="preserve"> 1 - output[[#This Row],[Payout]]</f>
        <v>0</v>
      </c>
      <c r="H26860" s="1">
        <f>SUM($G$2:G26860)</f>
        <v>22897</v>
      </c>
      <c r="I26860" s="1">
        <f>SUM($F$2:F26860)</f>
        <v>3962</v>
      </c>
    </row>
    <row r="26861" spans="1:9" x14ac:dyDescent="0.2">
      <c r="A26861">
        <v>26860</v>
      </c>
      <c r="B26861" s="1" t="s">
        <v>8</v>
      </c>
      <c r="C26861" s="1" t="s">
        <v>8</v>
      </c>
      <c r="D26861" s="1" t="s">
        <v>10</v>
      </c>
      <c r="E26861">
        <v>0</v>
      </c>
      <c r="F26861">
        <v>0</v>
      </c>
      <c r="G26861" s="1">
        <f xml:space="preserve"> 1 - output[[#This Row],[Payout]]</f>
        <v>1</v>
      </c>
      <c r="H26861" s="1">
        <f>SUM($G$2:G26861)</f>
        <v>22898</v>
      </c>
      <c r="I26861" s="1">
        <f>SUM($F$2:F26861)</f>
        <v>3962</v>
      </c>
    </row>
    <row r="26862" spans="1:9" x14ac:dyDescent="0.2">
      <c r="A26862">
        <v>26861</v>
      </c>
      <c r="B26862" s="1" t="s">
        <v>7</v>
      </c>
      <c r="C26862" s="1" t="s">
        <v>7</v>
      </c>
      <c r="D26862" s="1" t="s">
        <v>9</v>
      </c>
      <c r="E26862">
        <v>0</v>
      </c>
      <c r="F26862">
        <v>0</v>
      </c>
      <c r="G26862" s="1">
        <f xml:space="preserve"> 1 - output[[#This Row],[Payout]]</f>
        <v>1</v>
      </c>
      <c r="H26862" s="1">
        <f>SUM($G$2:G26862)</f>
        <v>22899</v>
      </c>
      <c r="I26862" s="1">
        <f>SUM($F$2:F26862)</f>
        <v>3962</v>
      </c>
    </row>
    <row r="26863" spans="1:9" x14ac:dyDescent="0.2">
      <c r="A26863">
        <v>26862</v>
      </c>
      <c r="B26863" s="1" t="s">
        <v>8</v>
      </c>
      <c r="C26863" s="1" t="s">
        <v>9</v>
      </c>
      <c r="D26863" s="1" t="s">
        <v>8</v>
      </c>
      <c r="E26863">
        <v>0</v>
      </c>
      <c r="F26863">
        <v>0</v>
      </c>
      <c r="G26863" s="1">
        <f xml:space="preserve"> 1 - output[[#This Row],[Payout]]</f>
        <v>1</v>
      </c>
      <c r="H26863" s="1">
        <f>SUM($G$2:G26863)</f>
        <v>22900</v>
      </c>
      <c r="I26863" s="1">
        <f>SUM($F$2:F26863)</f>
        <v>3962</v>
      </c>
    </row>
    <row r="26864" spans="1:9" x14ac:dyDescent="0.2">
      <c r="A26864">
        <v>26863</v>
      </c>
      <c r="B26864" s="1" t="s">
        <v>10</v>
      </c>
      <c r="C26864" s="1" t="s">
        <v>8</v>
      </c>
      <c r="D26864" s="1" t="s">
        <v>9</v>
      </c>
      <c r="E26864">
        <v>0</v>
      </c>
      <c r="F26864">
        <v>0</v>
      </c>
      <c r="G26864" s="1">
        <f xml:space="preserve"> 1 - output[[#This Row],[Payout]]</f>
        <v>1</v>
      </c>
      <c r="H26864" s="1">
        <f>SUM($G$2:G26864)</f>
        <v>22901</v>
      </c>
      <c r="I26864" s="1">
        <f>SUM($F$2:F26864)</f>
        <v>3962</v>
      </c>
    </row>
    <row r="26865" spans="1:9" x14ac:dyDescent="0.2">
      <c r="A26865">
        <v>26864</v>
      </c>
      <c r="B26865" s="1" t="s">
        <v>6</v>
      </c>
      <c r="C26865" s="1" t="s">
        <v>10</v>
      </c>
      <c r="D26865" s="1" t="s">
        <v>8</v>
      </c>
      <c r="E26865">
        <v>0</v>
      </c>
      <c r="F26865">
        <v>0</v>
      </c>
      <c r="G26865" s="1">
        <f xml:space="preserve"> 1 - output[[#This Row],[Payout]]</f>
        <v>1</v>
      </c>
      <c r="H26865" s="1">
        <f>SUM($G$2:G26865)</f>
        <v>22902</v>
      </c>
      <c r="I26865" s="1">
        <f>SUM($F$2:F26865)</f>
        <v>3962</v>
      </c>
    </row>
    <row r="26866" spans="1:9" x14ac:dyDescent="0.2">
      <c r="A26866">
        <v>26865</v>
      </c>
      <c r="B26866" s="1" t="s">
        <v>7</v>
      </c>
      <c r="C26866" s="1" t="s">
        <v>7</v>
      </c>
      <c r="D26866" s="1" t="s">
        <v>8</v>
      </c>
      <c r="E26866">
        <v>0</v>
      </c>
      <c r="F26866">
        <v>0</v>
      </c>
      <c r="G26866" s="1">
        <f xml:space="preserve"> 1 - output[[#This Row],[Payout]]</f>
        <v>1</v>
      </c>
      <c r="H26866" s="1">
        <f>SUM($G$2:G26866)</f>
        <v>22903</v>
      </c>
      <c r="I26866" s="1">
        <f>SUM($F$2:F26866)</f>
        <v>3962</v>
      </c>
    </row>
    <row r="26867" spans="1:9" x14ac:dyDescent="0.2">
      <c r="A26867">
        <v>26866</v>
      </c>
      <c r="B26867" s="1" t="s">
        <v>8</v>
      </c>
      <c r="C26867" s="1" t="s">
        <v>7</v>
      </c>
      <c r="D26867" s="1" t="s">
        <v>7</v>
      </c>
      <c r="E26867">
        <v>0</v>
      </c>
      <c r="F26867">
        <v>0</v>
      </c>
      <c r="G26867" s="1">
        <f xml:space="preserve"> 1 - output[[#This Row],[Payout]]</f>
        <v>1</v>
      </c>
      <c r="H26867" s="1">
        <f>SUM($G$2:G26867)</f>
        <v>22904</v>
      </c>
      <c r="I26867" s="1">
        <f>SUM($F$2:F26867)</f>
        <v>3962</v>
      </c>
    </row>
    <row r="26868" spans="1:9" x14ac:dyDescent="0.2">
      <c r="A26868">
        <v>26867</v>
      </c>
      <c r="B26868" s="1" t="s">
        <v>8</v>
      </c>
      <c r="C26868" s="1" t="s">
        <v>8</v>
      </c>
      <c r="D26868" s="1" t="s">
        <v>10</v>
      </c>
      <c r="E26868">
        <v>0</v>
      </c>
      <c r="F26868">
        <v>0</v>
      </c>
      <c r="G26868" s="1">
        <f xml:space="preserve"> 1 - output[[#This Row],[Payout]]</f>
        <v>1</v>
      </c>
      <c r="H26868" s="1">
        <f>SUM($G$2:G26868)</f>
        <v>22905</v>
      </c>
      <c r="I26868" s="1">
        <f>SUM($F$2:F26868)</f>
        <v>3962</v>
      </c>
    </row>
    <row r="26869" spans="1:9" x14ac:dyDescent="0.2">
      <c r="A26869">
        <v>26868</v>
      </c>
      <c r="B26869" s="1" t="s">
        <v>8</v>
      </c>
      <c r="C26869" s="1" t="s">
        <v>7</v>
      </c>
      <c r="D26869" s="1" t="s">
        <v>10</v>
      </c>
      <c r="E26869">
        <v>0</v>
      </c>
      <c r="F26869">
        <v>0</v>
      </c>
      <c r="G26869" s="1">
        <f xml:space="preserve"> 1 - output[[#This Row],[Payout]]</f>
        <v>1</v>
      </c>
      <c r="H26869" s="1">
        <f>SUM($G$2:G26869)</f>
        <v>22906</v>
      </c>
      <c r="I26869" s="1">
        <f>SUM($F$2:F26869)</f>
        <v>3962</v>
      </c>
    </row>
    <row r="26870" spans="1:9" x14ac:dyDescent="0.2">
      <c r="A26870">
        <v>26869</v>
      </c>
      <c r="B26870" s="1" t="s">
        <v>8</v>
      </c>
      <c r="C26870" s="1" t="s">
        <v>7</v>
      </c>
      <c r="D26870" s="1" t="s">
        <v>6</v>
      </c>
      <c r="E26870">
        <v>0</v>
      </c>
      <c r="F26870">
        <v>0</v>
      </c>
      <c r="G26870" s="1">
        <f xml:space="preserve"> 1 - output[[#This Row],[Payout]]</f>
        <v>1</v>
      </c>
      <c r="H26870" s="1">
        <f>SUM($G$2:G26870)</f>
        <v>22907</v>
      </c>
      <c r="I26870" s="1">
        <f>SUM($F$2:F26870)</f>
        <v>3962</v>
      </c>
    </row>
    <row r="26871" spans="1:9" x14ac:dyDescent="0.2">
      <c r="A26871">
        <v>26870</v>
      </c>
      <c r="B26871" s="1" t="s">
        <v>9</v>
      </c>
      <c r="C26871" s="1" t="s">
        <v>8</v>
      </c>
      <c r="D26871" s="1" t="s">
        <v>7</v>
      </c>
      <c r="E26871">
        <v>0</v>
      </c>
      <c r="F26871">
        <v>0</v>
      </c>
      <c r="G26871" s="1">
        <f xml:space="preserve"> 1 - output[[#This Row],[Payout]]</f>
        <v>1</v>
      </c>
      <c r="H26871" s="1">
        <f>SUM($G$2:G26871)</f>
        <v>22908</v>
      </c>
      <c r="I26871" s="1">
        <f>SUM($F$2:F26871)</f>
        <v>3962</v>
      </c>
    </row>
    <row r="26872" spans="1:9" x14ac:dyDescent="0.2">
      <c r="A26872">
        <v>26871</v>
      </c>
      <c r="B26872" s="1" t="s">
        <v>8</v>
      </c>
      <c r="C26872" s="1" t="s">
        <v>8</v>
      </c>
      <c r="D26872" s="1" t="s">
        <v>9</v>
      </c>
      <c r="E26872">
        <v>0</v>
      </c>
      <c r="F26872">
        <v>0</v>
      </c>
      <c r="G26872" s="1">
        <f xml:space="preserve"> 1 - output[[#This Row],[Payout]]</f>
        <v>1</v>
      </c>
      <c r="H26872" s="1">
        <f>SUM($G$2:G26872)</f>
        <v>22909</v>
      </c>
      <c r="I26872" s="1">
        <f>SUM($F$2:F26872)</f>
        <v>3962</v>
      </c>
    </row>
    <row r="26873" spans="1:9" x14ac:dyDescent="0.2">
      <c r="A26873">
        <v>26872</v>
      </c>
      <c r="B26873" s="1" t="s">
        <v>9</v>
      </c>
      <c r="C26873" s="1" t="s">
        <v>8</v>
      </c>
      <c r="D26873" s="1" t="s">
        <v>10</v>
      </c>
      <c r="E26873">
        <v>0</v>
      </c>
      <c r="F26873">
        <v>0</v>
      </c>
      <c r="G26873" s="1">
        <f xml:space="preserve"> 1 - output[[#This Row],[Payout]]</f>
        <v>1</v>
      </c>
      <c r="H26873" s="1">
        <f>SUM($G$2:G26873)</f>
        <v>22910</v>
      </c>
      <c r="I26873" s="1">
        <f>SUM($F$2:F26873)</f>
        <v>3962</v>
      </c>
    </row>
    <row r="26874" spans="1:9" x14ac:dyDescent="0.2">
      <c r="A26874">
        <v>26873</v>
      </c>
      <c r="B26874" s="1" t="s">
        <v>10</v>
      </c>
      <c r="C26874" s="1" t="s">
        <v>7</v>
      </c>
      <c r="D26874" s="1" t="s">
        <v>7</v>
      </c>
      <c r="E26874">
        <v>0</v>
      </c>
      <c r="F26874">
        <v>0</v>
      </c>
      <c r="G26874" s="1">
        <f xml:space="preserve"> 1 - output[[#This Row],[Payout]]</f>
        <v>1</v>
      </c>
      <c r="H26874" s="1">
        <f>SUM($G$2:G26874)</f>
        <v>22911</v>
      </c>
      <c r="I26874" s="1">
        <f>SUM($F$2:F26874)</f>
        <v>3962</v>
      </c>
    </row>
    <row r="26875" spans="1:9" x14ac:dyDescent="0.2">
      <c r="A26875">
        <v>26874</v>
      </c>
      <c r="B26875" s="1" t="s">
        <v>10</v>
      </c>
      <c r="C26875" s="1" t="s">
        <v>7</v>
      </c>
      <c r="D26875" s="1" t="s">
        <v>9</v>
      </c>
      <c r="E26875">
        <v>0</v>
      </c>
      <c r="F26875">
        <v>0</v>
      </c>
      <c r="G26875" s="1">
        <f xml:space="preserve"> 1 - output[[#This Row],[Payout]]</f>
        <v>1</v>
      </c>
      <c r="H26875" s="1">
        <f>SUM($G$2:G26875)</f>
        <v>22912</v>
      </c>
      <c r="I26875" s="1">
        <f>SUM($F$2:F26875)</f>
        <v>3962</v>
      </c>
    </row>
    <row r="26876" spans="1:9" x14ac:dyDescent="0.2">
      <c r="A26876">
        <v>26875</v>
      </c>
      <c r="B26876" s="1" t="s">
        <v>9</v>
      </c>
      <c r="C26876" s="1" t="s">
        <v>8</v>
      </c>
      <c r="D26876" s="1" t="s">
        <v>7</v>
      </c>
      <c r="E26876">
        <v>0</v>
      </c>
      <c r="F26876">
        <v>0</v>
      </c>
      <c r="G26876" s="1">
        <f xml:space="preserve"> 1 - output[[#This Row],[Payout]]</f>
        <v>1</v>
      </c>
      <c r="H26876" s="1">
        <f>SUM($G$2:G26876)</f>
        <v>22913</v>
      </c>
      <c r="I26876" s="1">
        <f>SUM($F$2:F26876)</f>
        <v>3962</v>
      </c>
    </row>
    <row r="26877" spans="1:9" x14ac:dyDescent="0.2">
      <c r="A26877">
        <v>26876</v>
      </c>
      <c r="B26877" s="1" t="s">
        <v>10</v>
      </c>
      <c r="C26877" s="1" t="s">
        <v>7</v>
      </c>
      <c r="D26877" s="1" t="s">
        <v>8</v>
      </c>
      <c r="E26877">
        <v>0</v>
      </c>
      <c r="F26877">
        <v>0</v>
      </c>
      <c r="G26877" s="1">
        <f xml:space="preserve"> 1 - output[[#This Row],[Payout]]</f>
        <v>1</v>
      </c>
      <c r="H26877" s="1">
        <f>SUM($G$2:G26877)</f>
        <v>22914</v>
      </c>
      <c r="I26877" s="1">
        <f>SUM($F$2:F26877)</f>
        <v>3962</v>
      </c>
    </row>
    <row r="26878" spans="1:9" x14ac:dyDescent="0.2">
      <c r="A26878">
        <v>26877</v>
      </c>
      <c r="B26878" s="1" t="s">
        <v>7</v>
      </c>
      <c r="C26878" s="1" t="s">
        <v>8</v>
      </c>
      <c r="D26878" s="1" t="s">
        <v>7</v>
      </c>
      <c r="E26878">
        <v>0</v>
      </c>
      <c r="F26878">
        <v>0</v>
      </c>
      <c r="G26878" s="1">
        <f xml:space="preserve"> 1 - output[[#This Row],[Payout]]</f>
        <v>1</v>
      </c>
      <c r="H26878" s="1">
        <f>SUM($G$2:G26878)</f>
        <v>22915</v>
      </c>
      <c r="I26878" s="1">
        <f>SUM($F$2:F26878)</f>
        <v>3962</v>
      </c>
    </row>
    <row r="26879" spans="1:9" x14ac:dyDescent="0.2">
      <c r="A26879">
        <v>26878</v>
      </c>
      <c r="B26879" s="1" t="s">
        <v>8</v>
      </c>
      <c r="C26879" s="1" t="s">
        <v>7</v>
      </c>
      <c r="D26879" s="1" t="s">
        <v>9</v>
      </c>
      <c r="E26879">
        <v>0</v>
      </c>
      <c r="F26879">
        <v>0</v>
      </c>
      <c r="G26879" s="1">
        <f xml:space="preserve"> 1 - output[[#This Row],[Payout]]</f>
        <v>1</v>
      </c>
      <c r="H26879" s="1">
        <f>SUM($G$2:G26879)</f>
        <v>22916</v>
      </c>
      <c r="I26879" s="1">
        <f>SUM($F$2:F26879)</f>
        <v>3962</v>
      </c>
    </row>
    <row r="26880" spans="1:9" x14ac:dyDescent="0.2">
      <c r="A26880">
        <v>26879</v>
      </c>
      <c r="B26880" s="1" t="s">
        <v>8</v>
      </c>
      <c r="C26880" s="1" t="s">
        <v>8</v>
      </c>
      <c r="D26880" s="1" t="s">
        <v>8</v>
      </c>
      <c r="E26880">
        <v>1</v>
      </c>
      <c r="F26880">
        <v>1</v>
      </c>
      <c r="G26880" s="1">
        <f xml:space="preserve"> 1 - output[[#This Row],[Payout]]</f>
        <v>0</v>
      </c>
      <c r="H26880" s="1">
        <f>SUM($G$2:G26880)</f>
        <v>22916</v>
      </c>
      <c r="I26880" s="1">
        <f>SUM($F$2:F26880)</f>
        <v>3963</v>
      </c>
    </row>
    <row r="26881" spans="1:9" x14ac:dyDescent="0.2">
      <c r="A26881">
        <v>26880</v>
      </c>
      <c r="B26881" s="1" t="s">
        <v>8</v>
      </c>
      <c r="C26881" s="1" t="s">
        <v>8</v>
      </c>
      <c r="D26881" s="1" t="s">
        <v>10</v>
      </c>
      <c r="E26881">
        <v>0</v>
      </c>
      <c r="F26881">
        <v>0</v>
      </c>
      <c r="G26881" s="1">
        <f xml:space="preserve"> 1 - output[[#This Row],[Payout]]</f>
        <v>1</v>
      </c>
      <c r="H26881" s="1">
        <f>SUM($G$2:G26881)</f>
        <v>22917</v>
      </c>
      <c r="I26881" s="1">
        <f>SUM($F$2:F26881)</f>
        <v>3963</v>
      </c>
    </row>
    <row r="26882" spans="1:9" x14ac:dyDescent="0.2">
      <c r="A26882">
        <v>26881</v>
      </c>
      <c r="B26882" s="1" t="s">
        <v>6</v>
      </c>
      <c r="C26882" s="1" t="s">
        <v>8</v>
      </c>
      <c r="D26882" s="1" t="s">
        <v>8</v>
      </c>
      <c r="E26882">
        <v>0</v>
      </c>
      <c r="F26882">
        <v>0</v>
      </c>
      <c r="G26882" s="1">
        <f xml:space="preserve"> 1 - output[[#This Row],[Payout]]</f>
        <v>1</v>
      </c>
      <c r="H26882" s="1">
        <f>SUM($G$2:G26882)</f>
        <v>22918</v>
      </c>
      <c r="I26882" s="1">
        <f>SUM($F$2:F26882)</f>
        <v>3963</v>
      </c>
    </row>
    <row r="26883" spans="1:9" x14ac:dyDescent="0.2">
      <c r="A26883">
        <v>26882</v>
      </c>
      <c r="B26883" s="1" t="s">
        <v>6</v>
      </c>
      <c r="C26883" s="1" t="s">
        <v>7</v>
      </c>
      <c r="D26883" s="1" t="s">
        <v>8</v>
      </c>
      <c r="E26883">
        <v>0</v>
      </c>
      <c r="F26883">
        <v>0</v>
      </c>
      <c r="G26883" s="1">
        <f xml:space="preserve"> 1 - output[[#This Row],[Payout]]</f>
        <v>1</v>
      </c>
      <c r="H26883" s="1">
        <f>SUM($G$2:G26883)</f>
        <v>22919</v>
      </c>
      <c r="I26883" s="1">
        <f>SUM($F$2:F26883)</f>
        <v>3963</v>
      </c>
    </row>
    <row r="26884" spans="1:9" x14ac:dyDescent="0.2">
      <c r="A26884">
        <v>26883</v>
      </c>
      <c r="B26884" s="1" t="s">
        <v>8</v>
      </c>
      <c r="C26884" s="1" t="s">
        <v>8</v>
      </c>
      <c r="D26884" s="1" t="s">
        <v>10</v>
      </c>
      <c r="E26884">
        <v>0</v>
      </c>
      <c r="F26884">
        <v>0</v>
      </c>
      <c r="G26884" s="1">
        <f xml:space="preserve"> 1 - output[[#This Row],[Payout]]</f>
        <v>1</v>
      </c>
      <c r="H26884" s="1">
        <f>SUM($G$2:G26884)</f>
        <v>22920</v>
      </c>
      <c r="I26884" s="1">
        <f>SUM($F$2:F26884)</f>
        <v>3963</v>
      </c>
    </row>
    <row r="26885" spans="1:9" x14ac:dyDescent="0.2">
      <c r="A26885">
        <v>26884</v>
      </c>
      <c r="B26885" s="1" t="s">
        <v>9</v>
      </c>
      <c r="C26885" s="1" t="s">
        <v>8</v>
      </c>
      <c r="D26885" s="1" t="s">
        <v>8</v>
      </c>
      <c r="E26885">
        <v>0</v>
      </c>
      <c r="F26885">
        <v>0</v>
      </c>
      <c r="G26885" s="1">
        <f xml:space="preserve"> 1 - output[[#This Row],[Payout]]</f>
        <v>1</v>
      </c>
      <c r="H26885" s="1">
        <f>SUM($G$2:G26885)</f>
        <v>22921</v>
      </c>
      <c r="I26885" s="1">
        <f>SUM($F$2:F26885)</f>
        <v>3963</v>
      </c>
    </row>
    <row r="26886" spans="1:9" x14ac:dyDescent="0.2">
      <c r="A26886">
        <v>26885</v>
      </c>
      <c r="B26886" s="1" t="s">
        <v>7</v>
      </c>
      <c r="C26886" s="1" t="s">
        <v>8</v>
      </c>
      <c r="D26886" s="1" t="s">
        <v>7</v>
      </c>
      <c r="E26886">
        <v>0</v>
      </c>
      <c r="F26886">
        <v>0</v>
      </c>
      <c r="G26886" s="1">
        <f xml:space="preserve"> 1 - output[[#This Row],[Payout]]</f>
        <v>1</v>
      </c>
      <c r="H26886" s="1">
        <f>SUM($G$2:G26886)</f>
        <v>22922</v>
      </c>
      <c r="I26886" s="1">
        <f>SUM($F$2:F26886)</f>
        <v>3963</v>
      </c>
    </row>
    <row r="26887" spans="1:9" x14ac:dyDescent="0.2">
      <c r="A26887">
        <v>26886</v>
      </c>
      <c r="B26887" s="1" t="s">
        <v>8</v>
      </c>
      <c r="C26887" s="1" t="s">
        <v>8</v>
      </c>
      <c r="D26887" s="1" t="s">
        <v>7</v>
      </c>
      <c r="E26887">
        <v>0</v>
      </c>
      <c r="F26887">
        <v>0</v>
      </c>
      <c r="G26887" s="1">
        <f xml:space="preserve"> 1 - output[[#This Row],[Payout]]</f>
        <v>1</v>
      </c>
      <c r="H26887" s="1">
        <f>SUM($G$2:G26887)</f>
        <v>22923</v>
      </c>
      <c r="I26887" s="1">
        <f>SUM($F$2:F26887)</f>
        <v>3963</v>
      </c>
    </row>
    <row r="26888" spans="1:9" x14ac:dyDescent="0.2">
      <c r="A26888">
        <v>26887</v>
      </c>
      <c r="B26888" s="1" t="s">
        <v>9</v>
      </c>
      <c r="C26888" s="1" t="s">
        <v>10</v>
      </c>
      <c r="D26888" s="1" t="s">
        <v>10</v>
      </c>
      <c r="E26888">
        <v>0</v>
      </c>
      <c r="F26888">
        <v>0</v>
      </c>
      <c r="G26888" s="1">
        <f xml:space="preserve"> 1 - output[[#This Row],[Payout]]</f>
        <v>1</v>
      </c>
      <c r="H26888" s="1">
        <f>SUM($G$2:G26888)</f>
        <v>22924</v>
      </c>
      <c r="I26888" s="1">
        <f>SUM($F$2:F26888)</f>
        <v>3963</v>
      </c>
    </row>
    <row r="26889" spans="1:9" x14ac:dyDescent="0.2">
      <c r="A26889">
        <v>26888</v>
      </c>
      <c r="B26889" s="1" t="s">
        <v>8</v>
      </c>
      <c r="C26889" s="1" t="s">
        <v>7</v>
      </c>
      <c r="D26889" s="1" t="s">
        <v>7</v>
      </c>
      <c r="E26889">
        <v>0</v>
      </c>
      <c r="F26889">
        <v>0</v>
      </c>
      <c r="G26889" s="1">
        <f xml:space="preserve"> 1 - output[[#This Row],[Payout]]</f>
        <v>1</v>
      </c>
      <c r="H26889" s="1">
        <f>SUM($G$2:G26889)</f>
        <v>22925</v>
      </c>
      <c r="I26889" s="1">
        <f>SUM($F$2:F26889)</f>
        <v>3963</v>
      </c>
    </row>
    <row r="26890" spans="1:9" x14ac:dyDescent="0.2">
      <c r="A26890">
        <v>26889</v>
      </c>
      <c r="B26890" s="1" t="s">
        <v>8</v>
      </c>
      <c r="C26890" s="1" t="s">
        <v>8</v>
      </c>
      <c r="D26890" s="1" t="s">
        <v>8</v>
      </c>
      <c r="E26890">
        <v>1</v>
      </c>
      <c r="F26890">
        <v>1</v>
      </c>
      <c r="G26890" s="1">
        <f xml:space="preserve"> 1 - output[[#This Row],[Payout]]</f>
        <v>0</v>
      </c>
      <c r="H26890" s="1">
        <f>SUM($G$2:G26890)</f>
        <v>22925</v>
      </c>
      <c r="I26890" s="1">
        <f>SUM($F$2:F26890)</f>
        <v>3964</v>
      </c>
    </row>
    <row r="26891" spans="1:9" x14ac:dyDescent="0.2">
      <c r="A26891">
        <v>26890</v>
      </c>
      <c r="B26891" s="1" t="s">
        <v>10</v>
      </c>
      <c r="C26891" s="1" t="s">
        <v>10</v>
      </c>
      <c r="D26891" s="1" t="s">
        <v>9</v>
      </c>
      <c r="E26891">
        <v>0</v>
      </c>
      <c r="F26891">
        <v>0</v>
      </c>
      <c r="G26891" s="1">
        <f xml:space="preserve"> 1 - output[[#This Row],[Payout]]</f>
        <v>1</v>
      </c>
      <c r="H26891" s="1">
        <f>SUM($G$2:G26891)</f>
        <v>22926</v>
      </c>
      <c r="I26891" s="1">
        <f>SUM($F$2:F26891)</f>
        <v>3964</v>
      </c>
    </row>
    <row r="26892" spans="1:9" x14ac:dyDescent="0.2">
      <c r="A26892">
        <v>26891</v>
      </c>
      <c r="B26892" s="1" t="s">
        <v>8</v>
      </c>
      <c r="C26892" s="1" t="s">
        <v>10</v>
      </c>
      <c r="D26892" s="1" t="s">
        <v>9</v>
      </c>
      <c r="E26892">
        <v>0</v>
      </c>
      <c r="F26892">
        <v>0</v>
      </c>
      <c r="G26892" s="1">
        <f xml:space="preserve"> 1 - output[[#This Row],[Payout]]</f>
        <v>1</v>
      </c>
      <c r="H26892" s="1">
        <f>SUM($G$2:G26892)</f>
        <v>22927</v>
      </c>
      <c r="I26892" s="1">
        <f>SUM($F$2:F26892)</f>
        <v>3964</v>
      </c>
    </row>
    <row r="26893" spans="1:9" x14ac:dyDescent="0.2">
      <c r="A26893">
        <v>26892</v>
      </c>
      <c r="B26893" s="1" t="s">
        <v>10</v>
      </c>
      <c r="C26893" s="1" t="s">
        <v>7</v>
      </c>
      <c r="D26893" s="1" t="s">
        <v>10</v>
      </c>
      <c r="E26893">
        <v>0</v>
      </c>
      <c r="F26893">
        <v>0</v>
      </c>
      <c r="G26893" s="1">
        <f xml:space="preserve"> 1 - output[[#This Row],[Payout]]</f>
        <v>1</v>
      </c>
      <c r="H26893" s="1">
        <f>SUM($G$2:G26893)</f>
        <v>22928</v>
      </c>
      <c r="I26893" s="1">
        <f>SUM($F$2:F26893)</f>
        <v>3964</v>
      </c>
    </row>
    <row r="26894" spans="1:9" x14ac:dyDescent="0.2">
      <c r="A26894">
        <v>26893</v>
      </c>
      <c r="B26894" s="1" t="s">
        <v>7</v>
      </c>
      <c r="C26894" s="1" t="s">
        <v>8</v>
      </c>
      <c r="D26894" s="1" t="s">
        <v>7</v>
      </c>
      <c r="E26894">
        <v>0</v>
      </c>
      <c r="F26894">
        <v>0</v>
      </c>
      <c r="G26894" s="1">
        <f xml:space="preserve"> 1 - output[[#This Row],[Payout]]</f>
        <v>1</v>
      </c>
      <c r="H26894" s="1">
        <f>SUM($G$2:G26894)</f>
        <v>22929</v>
      </c>
      <c r="I26894" s="1">
        <f>SUM($F$2:F26894)</f>
        <v>3964</v>
      </c>
    </row>
    <row r="26895" spans="1:9" x14ac:dyDescent="0.2">
      <c r="A26895">
        <v>26894</v>
      </c>
      <c r="B26895" s="1" t="s">
        <v>7</v>
      </c>
      <c r="C26895" s="1" t="s">
        <v>8</v>
      </c>
      <c r="D26895" s="1" t="s">
        <v>8</v>
      </c>
      <c r="E26895">
        <v>0</v>
      </c>
      <c r="F26895">
        <v>0</v>
      </c>
      <c r="G26895" s="1">
        <f xml:space="preserve"> 1 - output[[#This Row],[Payout]]</f>
        <v>1</v>
      </c>
      <c r="H26895" s="1">
        <f>SUM($G$2:G26895)</f>
        <v>22930</v>
      </c>
      <c r="I26895" s="1">
        <f>SUM($F$2:F26895)</f>
        <v>3964</v>
      </c>
    </row>
    <row r="26896" spans="1:9" x14ac:dyDescent="0.2">
      <c r="A26896">
        <v>26895</v>
      </c>
      <c r="B26896" s="1" t="s">
        <v>8</v>
      </c>
      <c r="C26896" s="1" t="s">
        <v>8</v>
      </c>
      <c r="D26896" s="1" t="s">
        <v>8</v>
      </c>
      <c r="E26896">
        <v>1</v>
      </c>
      <c r="F26896">
        <v>1</v>
      </c>
      <c r="G26896" s="1">
        <f xml:space="preserve"> 1 - output[[#This Row],[Payout]]</f>
        <v>0</v>
      </c>
      <c r="H26896" s="1">
        <f>SUM($G$2:G26896)</f>
        <v>22930</v>
      </c>
      <c r="I26896" s="1">
        <f>SUM($F$2:F26896)</f>
        <v>3965</v>
      </c>
    </row>
    <row r="26897" spans="1:9" x14ac:dyDescent="0.2">
      <c r="A26897">
        <v>26896</v>
      </c>
      <c r="B26897" s="1" t="s">
        <v>7</v>
      </c>
      <c r="C26897" s="1" t="s">
        <v>8</v>
      </c>
      <c r="D26897" s="1" t="s">
        <v>8</v>
      </c>
      <c r="E26897">
        <v>0</v>
      </c>
      <c r="F26897">
        <v>0</v>
      </c>
      <c r="G26897" s="1">
        <f xml:space="preserve"> 1 - output[[#This Row],[Payout]]</f>
        <v>1</v>
      </c>
      <c r="H26897" s="1">
        <f>SUM($G$2:G26897)</f>
        <v>22931</v>
      </c>
      <c r="I26897" s="1">
        <f>SUM($F$2:F26897)</f>
        <v>3965</v>
      </c>
    </row>
    <row r="26898" spans="1:9" x14ac:dyDescent="0.2">
      <c r="A26898">
        <v>26897</v>
      </c>
      <c r="B26898" s="1" t="s">
        <v>8</v>
      </c>
      <c r="C26898" s="1" t="s">
        <v>8</v>
      </c>
      <c r="D26898" s="1" t="s">
        <v>8</v>
      </c>
      <c r="E26898">
        <v>1</v>
      </c>
      <c r="F26898">
        <v>1</v>
      </c>
      <c r="G26898" s="1">
        <f xml:space="preserve"> 1 - output[[#This Row],[Payout]]</f>
        <v>0</v>
      </c>
      <c r="H26898" s="1">
        <f>SUM($G$2:G26898)</f>
        <v>22931</v>
      </c>
      <c r="I26898" s="1">
        <f>SUM($F$2:F26898)</f>
        <v>3966</v>
      </c>
    </row>
    <row r="26899" spans="1:9" x14ac:dyDescent="0.2">
      <c r="A26899">
        <v>26898</v>
      </c>
      <c r="B26899" s="1" t="s">
        <v>10</v>
      </c>
      <c r="C26899" s="1" t="s">
        <v>6</v>
      </c>
      <c r="D26899" s="1" t="s">
        <v>8</v>
      </c>
      <c r="E26899">
        <v>0</v>
      </c>
      <c r="F26899">
        <v>0</v>
      </c>
      <c r="G26899" s="1">
        <f xml:space="preserve"> 1 - output[[#This Row],[Payout]]</f>
        <v>1</v>
      </c>
      <c r="H26899" s="1">
        <f>SUM($G$2:G26899)</f>
        <v>22932</v>
      </c>
      <c r="I26899" s="1">
        <f>SUM($F$2:F26899)</f>
        <v>3966</v>
      </c>
    </row>
    <row r="26900" spans="1:9" x14ac:dyDescent="0.2">
      <c r="A26900">
        <v>26899</v>
      </c>
      <c r="B26900" s="1" t="s">
        <v>8</v>
      </c>
      <c r="C26900" s="1" t="s">
        <v>8</v>
      </c>
      <c r="D26900" s="1" t="s">
        <v>10</v>
      </c>
      <c r="E26900">
        <v>0</v>
      </c>
      <c r="F26900">
        <v>0</v>
      </c>
      <c r="G26900" s="1">
        <f xml:space="preserve"> 1 - output[[#This Row],[Payout]]</f>
        <v>1</v>
      </c>
      <c r="H26900" s="1">
        <f>SUM($G$2:G26900)</f>
        <v>22933</v>
      </c>
      <c r="I26900" s="1">
        <f>SUM($F$2:F26900)</f>
        <v>3966</v>
      </c>
    </row>
    <row r="26901" spans="1:9" x14ac:dyDescent="0.2">
      <c r="A26901">
        <v>26900</v>
      </c>
      <c r="B26901" s="1" t="s">
        <v>10</v>
      </c>
      <c r="C26901" s="1" t="s">
        <v>7</v>
      </c>
      <c r="D26901" s="1" t="s">
        <v>9</v>
      </c>
      <c r="E26901">
        <v>0</v>
      </c>
      <c r="F26901">
        <v>0</v>
      </c>
      <c r="G26901" s="1">
        <f xml:space="preserve"> 1 - output[[#This Row],[Payout]]</f>
        <v>1</v>
      </c>
      <c r="H26901" s="1">
        <f>SUM($G$2:G26901)</f>
        <v>22934</v>
      </c>
      <c r="I26901" s="1">
        <f>SUM($F$2:F26901)</f>
        <v>3966</v>
      </c>
    </row>
    <row r="26902" spans="1:9" x14ac:dyDescent="0.2">
      <c r="A26902">
        <v>26901</v>
      </c>
      <c r="B26902" s="1" t="s">
        <v>8</v>
      </c>
      <c r="C26902" s="1" t="s">
        <v>10</v>
      </c>
      <c r="D26902" s="1" t="s">
        <v>8</v>
      </c>
      <c r="E26902">
        <v>0</v>
      </c>
      <c r="F26902">
        <v>0</v>
      </c>
      <c r="G26902" s="1">
        <f xml:space="preserve"> 1 - output[[#This Row],[Payout]]</f>
        <v>1</v>
      </c>
      <c r="H26902" s="1">
        <f>SUM($G$2:G26902)</f>
        <v>22935</v>
      </c>
      <c r="I26902" s="1">
        <f>SUM($F$2:F26902)</f>
        <v>3966</v>
      </c>
    </row>
    <row r="26903" spans="1:9" x14ac:dyDescent="0.2">
      <c r="A26903">
        <v>26902</v>
      </c>
      <c r="B26903" s="1" t="s">
        <v>9</v>
      </c>
      <c r="C26903" s="1" t="s">
        <v>7</v>
      </c>
      <c r="D26903" s="1" t="s">
        <v>7</v>
      </c>
      <c r="E26903">
        <v>0</v>
      </c>
      <c r="F26903">
        <v>0</v>
      </c>
      <c r="G26903" s="1">
        <f xml:space="preserve"> 1 - output[[#This Row],[Payout]]</f>
        <v>1</v>
      </c>
      <c r="H26903" s="1">
        <f>SUM($G$2:G26903)</f>
        <v>22936</v>
      </c>
      <c r="I26903" s="1">
        <f>SUM($F$2:F26903)</f>
        <v>3966</v>
      </c>
    </row>
    <row r="26904" spans="1:9" x14ac:dyDescent="0.2">
      <c r="A26904">
        <v>26903</v>
      </c>
      <c r="B26904" s="1" t="s">
        <v>7</v>
      </c>
      <c r="C26904" s="1" t="s">
        <v>8</v>
      </c>
      <c r="D26904" s="1" t="s">
        <v>8</v>
      </c>
      <c r="E26904">
        <v>0</v>
      </c>
      <c r="F26904">
        <v>0</v>
      </c>
      <c r="G26904" s="1">
        <f xml:space="preserve"> 1 - output[[#This Row],[Payout]]</f>
        <v>1</v>
      </c>
      <c r="H26904" s="1">
        <f>SUM($G$2:G26904)</f>
        <v>22937</v>
      </c>
      <c r="I26904" s="1">
        <f>SUM($F$2:F26904)</f>
        <v>3966</v>
      </c>
    </row>
    <row r="26905" spans="1:9" x14ac:dyDescent="0.2">
      <c r="A26905">
        <v>26904</v>
      </c>
      <c r="B26905" s="1" t="s">
        <v>10</v>
      </c>
      <c r="C26905" s="1" t="s">
        <v>8</v>
      </c>
      <c r="D26905" s="1" t="s">
        <v>8</v>
      </c>
      <c r="E26905">
        <v>0</v>
      </c>
      <c r="F26905">
        <v>0</v>
      </c>
      <c r="G26905" s="1">
        <f xml:space="preserve"> 1 - output[[#This Row],[Payout]]</f>
        <v>1</v>
      </c>
      <c r="H26905" s="1">
        <f>SUM($G$2:G26905)</f>
        <v>22938</v>
      </c>
      <c r="I26905" s="1">
        <f>SUM($F$2:F26905)</f>
        <v>3966</v>
      </c>
    </row>
    <row r="26906" spans="1:9" x14ac:dyDescent="0.2">
      <c r="A26906">
        <v>26905</v>
      </c>
      <c r="B26906" s="1" t="s">
        <v>8</v>
      </c>
      <c r="C26906" s="1" t="s">
        <v>10</v>
      </c>
      <c r="D26906" s="1" t="s">
        <v>8</v>
      </c>
      <c r="E26906">
        <v>0</v>
      </c>
      <c r="F26906">
        <v>0</v>
      </c>
      <c r="G26906" s="1">
        <f xml:space="preserve"> 1 - output[[#This Row],[Payout]]</f>
        <v>1</v>
      </c>
      <c r="H26906" s="1">
        <f>SUM($G$2:G26906)</f>
        <v>22939</v>
      </c>
      <c r="I26906" s="1">
        <f>SUM($F$2:F26906)</f>
        <v>3966</v>
      </c>
    </row>
    <row r="26907" spans="1:9" x14ac:dyDescent="0.2">
      <c r="A26907">
        <v>26906</v>
      </c>
      <c r="B26907" s="1" t="s">
        <v>8</v>
      </c>
      <c r="C26907" s="1" t="s">
        <v>7</v>
      </c>
      <c r="D26907" s="1" t="s">
        <v>8</v>
      </c>
      <c r="E26907">
        <v>0</v>
      </c>
      <c r="F26907">
        <v>0</v>
      </c>
      <c r="G26907" s="1">
        <f xml:space="preserve"> 1 - output[[#This Row],[Payout]]</f>
        <v>1</v>
      </c>
      <c r="H26907" s="1">
        <f>SUM($G$2:G26907)</f>
        <v>22940</v>
      </c>
      <c r="I26907" s="1">
        <f>SUM($F$2:F26907)</f>
        <v>3966</v>
      </c>
    </row>
    <row r="26908" spans="1:9" x14ac:dyDescent="0.2">
      <c r="A26908">
        <v>26907</v>
      </c>
      <c r="B26908" s="1" t="s">
        <v>10</v>
      </c>
      <c r="C26908" s="1" t="s">
        <v>6</v>
      </c>
      <c r="D26908" s="1" t="s">
        <v>8</v>
      </c>
      <c r="E26908">
        <v>0</v>
      </c>
      <c r="F26908">
        <v>0</v>
      </c>
      <c r="G26908" s="1">
        <f xml:space="preserve"> 1 - output[[#This Row],[Payout]]</f>
        <v>1</v>
      </c>
      <c r="H26908" s="1">
        <f>SUM($G$2:G26908)</f>
        <v>22941</v>
      </c>
      <c r="I26908" s="1">
        <f>SUM($F$2:F26908)</f>
        <v>3966</v>
      </c>
    </row>
    <row r="26909" spans="1:9" x14ac:dyDescent="0.2">
      <c r="A26909">
        <v>26908</v>
      </c>
      <c r="B26909" s="1" t="s">
        <v>8</v>
      </c>
      <c r="C26909" s="1" t="s">
        <v>8</v>
      </c>
      <c r="D26909" s="1" t="s">
        <v>7</v>
      </c>
      <c r="E26909">
        <v>0</v>
      </c>
      <c r="F26909">
        <v>0</v>
      </c>
      <c r="G26909" s="1">
        <f xml:space="preserve"> 1 - output[[#This Row],[Payout]]</f>
        <v>1</v>
      </c>
      <c r="H26909" s="1">
        <f>SUM($G$2:G26909)</f>
        <v>22942</v>
      </c>
      <c r="I26909" s="1">
        <f>SUM($F$2:F26909)</f>
        <v>3966</v>
      </c>
    </row>
    <row r="26910" spans="1:9" x14ac:dyDescent="0.2">
      <c r="A26910">
        <v>26909</v>
      </c>
      <c r="B26910" s="1" t="s">
        <v>8</v>
      </c>
      <c r="C26910" s="1" t="s">
        <v>7</v>
      </c>
      <c r="D26910" s="1" t="s">
        <v>8</v>
      </c>
      <c r="E26910">
        <v>0</v>
      </c>
      <c r="F26910">
        <v>0</v>
      </c>
      <c r="G26910" s="1">
        <f xml:space="preserve"> 1 - output[[#This Row],[Payout]]</f>
        <v>1</v>
      </c>
      <c r="H26910" s="1">
        <f>SUM($G$2:G26910)</f>
        <v>22943</v>
      </c>
      <c r="I26910" s="1">
        <f>SUM($F$2:F26910)</f>
        <v>3966</v>
      </c>
    </row>
    <row r="26911" spans="1:9" x14ac:dyDescent="0.2">
      <c r="A26911">
        <v>26910</v>
      </c>
      <c r="B26911" s="1" t="s">
        <v>10</v>
      </c>
      <c r="C26911" s="1" t="s">
        <v>8</v>
      </c>
      <c r="D26911" s="1" t="s">
        <v>7</v>
      </c>
      <c r="E26911">
        <v>0</v>
      </c>
      <c r="F26911">
        <v>0</v>
      </c>
      <c r="G26911" s="1">
        <f xml:space="preserve"> 1 - output[[#This Row],[Payout]]</f>
        <v>1</v>
      </c>
      <c r="H26911" s="1">
        <f>SUM($G$2:G26911)</f>
        <v>22944</v>
      </c>
      <c r="I26911" s="1">
        <f>SUM($F$2:F26911)</f>
        <v>3966</v>
      </c>
    </row>
    <row r="26912" spans="1:9" x14ac:dyDescent="0.2">
      <c r="A26912">
        <v>26911</v>
      </c>
      <c r="B26912" s="1" t="s">
        <v>7</v>
      </c>
      <c r="C26912" s="1" t="s">
        <v>10</v>
      </c>
      <c r="D26912" s="1" t="s">
        <v>8</v>
      </c>
      <c r="E26912">
        <v>0</v>
      </c>
      <c r="F26912">
        <v>0</v>
      </c>
      <c r="G26912" s="1">
        <f xml:space="preserve"> 1 - output[[#This Row],[Payout]]</f>
        <v>1</v>
      </c>
      <c r="H26912" s="1">
        <f>SUM($G$2:G26912)</f>
        <v>22945</v>
      </c>
      <c r="I26912" s="1">
        <f>SUM($F$2:F26912)</f>
        <v>3966</v>
      </c>
    </row>
    <row r="26913" spans="1:9" x14ac:dyDescent="0.2">
      <c r="A26913">
        <v>26912</v>
      </c>
      <c r="B26913" s="1" t="s">
        <v>8</v>
      </c>
      <c r="C26913" s="1" t="s">
        <v>10</v>
      </c>
      <c r="D26913" s="1" t="s">
        <v>8</v>
      </c>
      <c r="E26913">
        <v>0</v>
      </c>
      <c r="F26913">
        <v>0</v>
      </c>
      <c r="G26913" s="1">
        <f xml:space="preserve"> 1 - output[[#This Row],[Payout]]</f>
        <v>1</v>
      </c>
      <c r="H26913" s="1">
        <f>SUM($G$2:G26913)</f>
        <v>22946</v>
      </c>
      <c r="I26913" s="1">
        <f>SUM($F$2:F26913)</f>
        <v>3966</v>
      </c>
    </row>
    <row r="26914" spans="1:9" x14ac:dyDescent="0.2">
      <c r="A26914">
        <v>26913</v>
      </c>
      <c r="B26914" s="1" t="s">
        <v>8</v>
      </c>
      <c r="C26914" s="1" t="s">
        <v>8</v>
      </c>
      <c r="D26914" s="1" t="s">
        <v>10</v>
      </c>
      <c r="E26914">
        <v>0</v>
      </c>
      <c r="F26914">
        <v>0</v>
      </c>
      <c r="G26914" s="1">
        <f xml:space="preserve"> 1 - output[[#This Row],[Payout]]</f>
        <v>1</v>
      </c>
      <c r="H26914" s="1">
        <f>SUM($G$2:G26914)</f>
        <v>22947</v>
      </c>
      <c r="I26914" s="1">
        <f>SUM($F$2:F26914)</f>
        <v>3966</v>
      </c>
    </row>
    <row r="26915" spans="1:9" x14ac:dyDescent="0.2">
      <c r="A26915">
        <v>26914</v>
      </c>
      <c r="B26915" s="1" t="s">
        <v>9</v>
      </c>
      <c r="C26915" s="1" t="s">
        <v>7</v>
      </c>
      <c r="D26915" s="1" t="s">
        <v>7</v>
      </c>
      <c r="E26915">
        <v>0</v>
      </c>
      <c r="F26915">
        <v>0</v>
      </c>
      <c r="G26915" s="1">
        <f xml:space="preserve"> 1 - output[[#This Row],[Payout]]</f>
        <v>1</v>
      </c>
      <c r="H26915" s="1">
        <f>SUM($G$2:G26915)</f>
        <v>22948</v>
      </c>
      <c r="I26915" s="1">
        <f>SUM($F$2:F26915)</f>
        <v>3966</v>
      </c>
    </row>
    <row r="26916" spans="1:9" x14ac:dyDescent="0.2">
      <c r="A26916">
        <v>26915</v>
      </c>
      <c r="B26916" s="1" t="s">
        <v>8</v>
      </c>
      <c r="C26916" s="1" t="s">
        <v>7</v>
      </c>
      <c r="D26916" s="1" t="s">
        <v>8</v>
      </c>
      <c r="E26916">
        <v>0</v>
      </c>
      <c r="F26916">
        <v>0</v>
      </c>
      <c r="G26916" s="1">
        <f xml:space="preserve"> 1 - output[[#This Row],[Payout]]</f>
        <v>1</v>
      </c>
      <c r="H26916" s="1">
        <f>SUM($G$2:G26916)</f>
        <v>22949</v>
      </c>
      <c r="I26916" s="1">
        <f>SUM($F$2:F26916)</f>
        <v>3966</v>
      </c>
    </row>
    <row r="26917" spans="1:9" x14ac:dyDescent="0.2">
      <c r="A26917">
        <v>26916</v>
      </c>
      <c r="B26917" s="1" t="s">
        <v>10</v>
      </c>
      <c r="C26917" s="1" t="s">
        <v>9</v>
      </c>
      <c r="D26917" s="1" t="s">
        <v>8</v>
      </c>
      <c r="E26917">
        <v>0</v>
      </c>
      <c r="F26917">
        <v>0</v>
      </c>
      <c r="G26917" s="1">
        <f xml:space="preserve"> 1 - output[[#This Row],[Payout]]</f>
        <v>1</v>
      </c>
      <c r="H26917" s="1">
        <f>SUM($G$2:G26917)</f>
        <v>22950</v>
      </c>
      <c r="I26917" s="1">
        <f>SUM($F$2:F26917)</f>
        <v>3966</v>
      </c>
    </row>
    <row r="26918" spans="1:9" x14ac:dyDescent="0.2">
      <c r="A26918">
        <v>26917</v>
      </c>
      <c r="B26918" s="1" t="s">
        <v>8</v>
      </c>
      <c r="C26918" s="1" t="s">
        <v>7</v>
      </c>
      <c r="D26918" s="1" t="s">
        <v>10</v>
      </c>
      <c r="E26918">
        <v>0</v>
      </c>
      <c r="F26918">
        <v>0</v>
      </c>
      <c r="G26918" s="1">
        <f xml:space="preserve"> 1 - output[[#This Row],[Payout]]</f>
        <v>1</v>
      </c>
      <c r="H26918" s="1">
        <f>SUM($G$2:G26918)</f>
        <v>22951</v>
      </c>
      <c r="I26918" s="1">
        <f>SUM($F$2:F26918)</f>
        <v>3966</v>
      </c>
    </row>
    <row r="26919" spans="1:9" x14ac:dyDescent="0.2">
      <c r="A26919">
        <v>26918</v>
      </c>
      <c r="B26919" s="1" t="s">
        <v>6</v>
      </c>
      <c r="C26919" s="1" t="s">
        <v>8</v>
      </c>
      <c r="D26919" s="1" t="s">
        <v>8</v>
      </c>
      <c r="E26919">
        <v>0</v>
      </c>
      <c r="F26919">
        <v>0</v>
      </c>
      <c r="G26919" s="1">
        <f xml:space="preserve"> 1 - output[[#This Row],[Payout]]</f>
        <v>1</v>
      </c>
      <c r="H26919" s="1">
        <f>SUM($G$2:G26919)</f>
        <v>22952</v>
      </c>
      <c r="I26919" s="1">
        <f>SUM($F$2:F26919)</f>
        <v>3966</v>
      </c>
    </row>
    <row r="26920" spans="1:9" x14ac:dyDescent="0.2">
      <c r="A26920">
        <v>26919</v>
      </c>
      <c r="B26920" s="1" t="s">
        <v>10</v>
      </c>
      <c r="C26920" s="1" t="s">
        <v>9</v>
      </c>
      <c r="D26920" s="1" t="s">
        <v>9</v>
      </c>
      <c r="E26920">
        <v>0</v>
      </c>
      <c r="F26920">
        <v>0</v>
      </c>
      <c r="G26920" s="1">
        <f xml:space="preserve"> 1 - output[[#This Row],[Payout]]</f>
        <v>1</v>
      </c>
      <c r="H26920" s="1">
        <f>SUM($G$2:G26920)</f>
        <v>22953</v>
      </c>
      <c r="I26920" s="1">
        <f>SUM($F$2:F26920)</f>
        <v>3966</v>
      </c>
    </row>
    <row r="26921" spans="1:9" x14ac:dyDescent="0.2">
      <c r="A26921">
        <v>26920</v>
      </c>
      <c r="B26921" s="1" t="s">
        <v>7</v>
      </c>
      <c r="C26921" s="1" t="s">
        <v>10</v>
      </c>
      <c r="D26921" s="1" t="s">
        <v>9</v>
      </c>
      <c r="E26921">
        <v>0</v>
      </c>
      <c r="F26921">
        <v>0</v>
      </c>
      <c r="G26921" s="1">
        <f xml:space="preserve"> 1 - output[[#This Row],[Payout]]</f>
        <v>1</v>
      </c>
      <c r="H26921" s="1">
        <f>SUM($G$2:G26921)</f>
        <v>22954</v>
      </c>
      <c r="I26921" s="1">
        <f>SUM($F$2:F26921)</f>
        <v>3966</v>
      </c>
    </row>
    <row r="26922" spans="1:9" x14ac:dyDescent="0.2">
      <c r="A26922">
        <v>26921</v>
      </c>
      <c r="B26922" s="1" t="s">
        <v>7</v>
      </c>
      <c r="C26922" s="1" t="s">
        <v>7</v>
      </c>
      <c r="D26922" s="1" t="s">
        <v>10</v>
      </c>
      <c r="E26922">
        <v>0</v>
      </c>
      <c r="F26922">
        <v>0</v>
      </c>
      <c r="G26922" s="1">
        <f xml:space="preserve"> 1 - output[[#This Row],[Payout]]</f>
        <v>1</v>
      </c>
      <c r="H26922" s="1">
        <f>SUM($G$2:G26922)</f>
        <v>22955</v>
      </c>
      <c r="I26922" s="1">
        <f>SUM($F$2:F26922)</f>
        <v>3966</v>
      </c>
    </row>
    <row r="26923" spans="1:9" x14ac:dyDescent="0.2">
      <c r="A26923">
        <v>26922</v>
      </c>
      <c r="B26923" s="1" t="s">
        <v>8</v>
      </c>
      <c r="C26923" s="1" t="s">
        <v>8</v>
      </c>
      <c r="D26923" s="1" t="s">
        <v>8</v>
      </c>
      <c r="E26923">
        <v>1</v>
      </c>
      <c r="F26923">
        <v>1</v>
      </c>
      <c r="G26923" s="1">
        <f xml:space="preserve"> 1 - output[[#This Row],[Payout]]</f>
        <v>0</v>
      </c>
      <c r="H26923" s="1">
        <f>SUM($G$2:G26923)</f>
        <v>22955</v>
      </c>
      <c r="I26923" s="1">
        <f>SUM($F$2:F26923)</f>
        <v>3967</v>
      </c>
    </row>
    <row r="26924" spans="1:9" x14ac:dyDescent="0.2">
      <c r="A26924">
        <v>26923</v>
      </c>
      <c r="B26924" s="1" t="s">
        <v>10</v>
      </c>
      <c r="C26924" s="1" t="s">
        <v>10</v>
      </c>
      <c r="D26924" s="1" t="s">
        <v>7</v>
      </c>
      <c r="E26924">
        <v>0</v>
      </c>
      <c r="F26924">
        <v>0</v>
      </c>
      <c r="G26924" s="1">
        <f xml:space="preserve"> 1 - output[[#This Row],[Payout]]</f>
        <v>1</v>
      </c>
      <c r="H26924" s="1">
        <f>SUM($G$2:G26924)</f>
        <v>22956</v>
      </c>
      <c r="I26924" s="1">
        <f>SUM($F$2:F26924)</f>
        <v>3967</v>
      </c>
    </row>
    <row r="26925" spans="1:9" x14ac:dyDescent="0.2">
      <c r="A26925">
        <v>26924</v>
      </c>
      <c r="B26925" s="1" t="s">
        <v>8</v>
      </c>
      <c r="C26925" s="1" t="s">
        <v>8</v>
      </c>
      <c r="D26925" s="1" t="s">
        <v>8</v>
      </c>
      <c r="E26925">
        <v>1</v>
      </c>
      <c r="F26925">
        <v>1</v>
      </c>
      <c r="G26925" s="1">
        <f xml:space="preserve"> 1 - output[[#This Row],[Payout]]</f>
        <v>0</v>
      </c>
      <c r="H26925" s="1">
        <f>SUM($G$2:G26925)</f>
        <v>22956</v>
      </c>
      <c r="I26925" s="1">
        <f>SUM($F$2:F26925)</f>
        <v>3968</v>
      </c>
    </row>
    <row r="26926" spans="1:9" x14ac:dyDescent="0.2">
      <c r="A26926">
        <v>26925</v>
      </c>
      <c r="B26926" s="1" t="s">
        <v>8</v>
      </c>
      <c r="C26926" s="1" t="s">
        <v>7</v>
      </c>
      <c r="D26926" s="1" t="s">
        <v>8</v>
      </c>
      <c r="E26926">
        <v>0</v>
      </c>
      <c r="F26926">
        <v>0</v>
      </c>
      <c r="G26926" s="1">
        <f xml:space="preserve"> 1 - output[[#This Row],[Payout]]</f>
        <v>1</v>
      </c>
      <c r="H26926" s="1">
        <f>SUM($G$2:G26926)</f>
        <v>22957</v>
      </c>
      <c r="I26926" s="1">
        <f>SUM($F$2:F26926)</f>
        <v>3968</v>
      </c>
    </row>
    <row r="26927" spans="1:9" x14ac:dyDescent="0.2">
      <c r="A26927">
        <v>26926</v>
      </c>
      <c r="B26927" s="1" t="s">
        <v>8</v>
      </c>
      <c r="C26927" s="1" t="s">
        <v>8</v>
      </c>
      <c r="D26927" s="1" t="s">
        <v>7</v>
      </c>
      <c r="E26927">
        <v>0</v>
      </c>
      <c r="F26927">
        <v>0</v>
      </c>
      <c r="G26927" s="1">
        <f xml:space="preserve"> 1 - output[[#This Row],[Payout]]</f>
        <v>1</v>
      </c>
      <c r="H26927" s="1">
        <f>SUM($G$2:G26927)</f>
        <v>22958</v>
      </c>
      <c r="I26927" s="1">
        <f>SUM($F$2:F26927)</f>
        <v>3968</v>
      </c>
    </row>
    <row r="26928" spans="1:9" x14ac:dyDescent="0.2">
      <c r="A26928">
        <v>26927</v>
      </c>
      <c r="B26928" s="1" t="s">
        <v>6</v>
      </c>
      <c r="C26928" s="1" t="s">
        <v>7</v>
      </c>
      <c r="D26928" s="1" t="s">
        <v>8</v>
      </c>
      <c r="E26928">
        <v>0</v>
      </c>
      <c r="F26928">
        <v>0</v>
      </c>
      <c r="G26928" s="1">
        <f xml:space="preserve"> 1 - output[[#This Row],[Payout]]</f>
        <v>1</v>
      </c>
      <c r="H26928" s="1">
        <f>SUM($G$2:G26928)</f>
        <v>22959</v>
      </c>
      <c r="I26928" s="1">
        <f>SUM($F$2:F26928)</f>
        <v>3968</v>
      </c>
    </row>
    <row r="26929" spans="1:9" x14ac:dyDescent="0.2">
      <c r="A26929">
        <v>26928</v>
      </c>
      <c r="B26929" s="1" t="s">
        <v>8</v>
      </c>
      <c r="C26929" s="1" t="s">
        <v>9</v>
      </c>
      <c r="D26929" s="1" t="s">
        <v>9</v>
      </c>
      <c r="E26929">
        <v>0</v>
      </c>
      <c r="F26929">
        <v>0</v>
      </c>
      <c r="G26929" s="1">
        <f xml:space="preserve"> 1 - output[[#This Row],[Payout]]</f>
        <v>1</v>
      </c>
      <c r="H26929" s="1">
        <f>SUM($G$2:G26929)</f>
        <v>22960</v>
      </c>
      <c r="I26929" s="1">
        <f>SUM($F$2:F26929)</f>
        <v>3968</v>
      </c>
    </row>
    <row r="26930" spans="1:9" x14ac:dyDescent="0.2">
      <c r="A26930">
        <v>26929</v>
      </c>
      <c r="B26930" s="1" t="s">
        <v>8</v>
      </c>
      <c r="C26930" s="1" t="s">
        <v>10</v>
      </c>
      <c r="D26930" s="1" t="s">
        <v>8</v>
      </c>
      <c r="E26930">
        <v>0</v>
      </c>
      <c r="F26930">
        <v>0</v>
      </c>
      <c r="G26930" s="1">
        <f xml:space="preserve"> 1 - output[[#This Row],[Payout]]</f>
        <v>1</v>
      </c>
      <c r="H26930" s="1">
        <f>SUM($G$2:G26930)</f>
        <v>22961</v>
      </c>
      <c r="I26930" s="1">
        <f>SUM($F$2:F26930)</f>
        <v>3968</v>
      </c>
    </row>
    <row r="26931" spans="1:9" x14ac:dyDescent="0.2">
      <c r="A26931">
        <v>26930</v>
      </c>
      <c r="B26931" s="1" t="s">
        <v>9</v>
      </c>
      <c r="C26931" s="1" t="s">
        <v>8</v>
      </c>
      <c r="D26931" s="1" t="s">
        <v>8</v>
      </c>
      <c r="E26931">
        <v>0</v>
      </c>
      <c r="F26931">
        <v>0</v>
      </c>
      <c r="G26931" s="1">
        <f xml:space="preserve"> 1 - output[[#This Row],[Payout]]</f>
        <v>1</v>
      </c>
      <c r="H26931" s="1">
        <f>SUM($G$2:G26931)</f>
        <v>22962</v>
      </c>
      <c r="I26931" s="1">
        <f>SUM($F$2:F26931)</f>
        <v>3968</v>
      </c>
    </row>
    <row r="26932" spans="1:9" x14ac:dyDescent="0.2">
      <c r="A26932">
        <v>26931</v>
      </c>
      <c r="B26932" s="1" t="s">
        <v>6</v>
      </c>
      <c r="C26932" s="1" t="s">
        <v>8</v>
      </c>
      <c r="D26932" s="1" t="s">
        <v>7</v>
      </c>
      <c r="E26932">
        <v>0</v>
      </c>
      <c r="F26932">
        <v>0</v>
      </c>
      <c r="G26932" s="1">
        <f xml:space="preserve"> 1 - output[[#This Row],[Payout]]</f>
        <v>1</v>
      </c>
      <c r="H26932" s="1">
        <f>SUM($G$2:G26932)</f>
        <v>22963</v>
      </c>
      <c r="I26932" s="1">
        <f>SUM($F$2:F26932)</f>
        <v>3968</v>
      </c>
    </row>
    <row r="26933" spans="1:9" x14ac:dyDescent="0.2">
      <c r="A26933">
        <v>26932</v>
      </c>
      <c r="B26933" s="1" t="s">
        <v>7</v>
      </c>
      <c r="C26933" s="1" t="s">
        <v>8</v>
      </c>
      <c r="D26933" s="1" t="s">
        <v>7</v>
      </c>
      <c r="E26933">
        <v>0</v>
      </c>
      <c r="F26933">
        <v>0</v>
      </c>
      <c r="G26933" s="1">
        <f xml:space="preserve"> 1 - output[[#This Row],[Payout]]</f>
        <v>1</v>
      </c>
      <c r="H26933" s="1">
        <f>SUM($G$2:G26933)</f>
        <v>22964</v>
      </c>
      <c r="I26933" s="1">
        <f>SUM($F$2:F26933)</f>
        <v>3968</v>
      </c>
    </row>
    <row r="26934" spans="1:9" x14ac:dyDescent="0.2">
      <c r="A26934">
        <v>26933</v>
      </c>
      <c r="B26934" s="1" t="s">
        <v>7</v>
      </c>
      <c r="C26934" s="1" t="s">
        <v>8</v>
      </c>
      <c r="D26934" s="1" t="s">
        <v>8</v>
      </c>
      <c r="E26934">
        <v>0</v>
      </c>
      <c r="F26934">
        <v>0</v>
      </c>
      <c r="G26934" s="1">
        <f xml:space="preserve"> 1 - output[[#This Row],[Payout]]</f>
        <v>1</v>
      </c>
      <c r="H26934" s="1">
        <f>SUM($G$2:G26934)</f>
        <v>22965</v>
      </c>
      <c r="I26934" s="1">
        <f>SUM($F$2:F26934)</f>
        <v>3968</v>
      </c>
    </row>
    <row r="26935" spans="1:9" x14ac:dyDescent="0.2">
      <c r="A26935">
        <v>26934</v>
      </c>
      <c r="B26935" s="1" t="s">
        <v>8</v>
      </c>
      <c r="C26935" s="1" t="s">
        <v>8</v>
      </c>
      <c r="D26935" s="1" t="s">
        <v>8</v>
      </c>
      <c r="E26935">
        <v>1</v>
      </c>
      <c r="F26935">
        <v>1</v>
      </c>
      <c r="G26935" s="1">
        <f xml:space="preserve"> 1 - output[[#This Row],[Payout]]</f>
        <v>0</v>
      </c>
      <c r="H26935" s="1">
        <f>SUM($G$2:G26935)</f>
        <v>22965</v>
      </c>
      <c r="I26935" s="1">
        <f>SUM($F$2:F26935)</f>
        <v>3969</v>
      </c>
    </row>
    <row r="26936" spans="1:9" x14ac:dyDescent="0.2">
      <c r="A26936">
        <v>26935</v>
      </c>
      <c r="B26936" s="1" t="s">
        <v>8</v>
      </c>
      <c r="C26936" s="1" t="s">
        <v>8</v>
      </c>
      <c r="D26936" s="1" t="s">
        <v>7</v>
      </c>
      <c r="E26936">
        <v>0</v>
      </c>
      <c r="F26936">
        <v>0</v>
      </c>
      <c r="G26936" s="1">
        <f xml:space="preserve"> 1 - output[[#This Row],[Payout]]</f>
        <v>1</v>
      </c>
      <c r="H26936" s="1">
        <f>SUM($G$2:G26936)</f>
        <v>22966</v>
      </c>
      <c r="I26936" s="1">
        <f>SUM($F$2:F26936)</f>
        <v>3969</v>
      </c>
    </row>
    <row r="26937" spans="1:9" x14ac:dyDescent="0.2">
      <c r="A26937">
        <v>26936</v>
      </c>
      <c r="B26937" s="1" t="s">
        <v>10</v>
      </c>
      <c r="C26937" s="1" t="s">
        <v>7</v>
      </c>
      <c r="D26937" s="1" t="s">
        <v>8</v>
      </c>
      <c r="E26937">
        <v>0</v>
      </c>
      <c r="F26937">
        <v>0</v>
      </c>
      <c r="G26937" s="1">
        <f xml:space="preserve"> 1 - output[[#This Row],[Payout]]</f>
        <v>1</v>
      </c>
      <c r="H26937" s="1">
        <f>SUM($G$2:G26937)</f>
        <v>22967</v>
      </c>
      <c r="I26937" s="1">
        <f>SUM($F$2:F26937)</f>
        <v>3969</v>
      </c>
    </row>
    <row r="26938" spans="1:9" x14ac:dyDescent="0.2">
      <c r="A26938">
        <v>26937</v>
      </c>
      <c r="B26938" s="1" t="s">
        <v>6</v>
      </c>
      <c r="C26938" s="1" t="s">
        <v>8</v>
      </c>
      <c r="D26938" s="1" t="s">
        <v>6</v>
      </c>
      <c r="E26938">
        <v>0</v>
      </c>
      <c r="F26938">
        <v>0</v>
      </c>
      <c r="G26938" s="1">
        <f xml:space="preserve"> 1 - output[[#This Row],[Payout]]</f>
        <v>1</v>
      </c>
      <c r="H26938" s="1">
        <f>SUM($G$2:G26938)</f>
        <v>22968</v>
      </c>
      <c r="I26938" s="1">
        <f>SUM($F$2:F26938)</f>
        <v>3969</v>
      </c>
    </row>
    <row r="26939" spans="1:9" x14ac:dyDescent="0.2">
      <c r="A26939">
        <v>26938</v>
      </c>
      <c r="B26939" s="1" t="s">
        <v>7</v>
      </c>
      <c r="C26939" s="1" t="s">
        <v>8</v>
      </c>
      <c r="D26939" s="1" t="s">
        <v>8</v>
      </c>
      <c r="E26939">
        <v>0</v>
      </c>
      <c r="F26939">
        <v>0</v>
      </c>
      <c r="G26939" s="1">
        <f xml:space="preserve"> 1 - output[[#This Row],[Payout]]</f>
        <v>1</v>
      </c>
      <c r="H26939" s="1">
        <f>SUM($G$2:G26939)</f>
        <v>22969</v>
      </c>
      <c r="I26939" s="1">
        <f>SUM($F$2:F26939)</f>
        <v>3969</v>
      </c>
    </row>
    <row r="26940" spans="1:9" x14ac:dyDescent="0.2">
      <c r="A26940">
        <v>26939</v>
      </c>
      <c r="B26940" s="1" t="s">
        <v>8</v>
      </c>
      <c r="C26940" s="1" t="s">
        <v>7</v>
      </c>
      <c r="D26940" s="1" t="s">
        <v>8</v>
      </c>
      <c r="E26940">
        <v>0</v>
      </c>
      <c r="F26940">
        <v>0</v>
      </c>
      <c r="G26940" s="1">
        <f xml:space="preserve"> 1 - output[[#This Row],[Payout]]</f>
        <v>1</v>
      </c>
      <c r="H26940" s="1">
        <f>SUM($G$2:G26940)</f>
        <v>22970</v>
      </c>
      <c r="I26940" s="1">
        <f>SUM($F$2:F26940)</f>
        <v>3969</v>
      </c>
    </row>
    <row r="26941" spans="1:9" x14ac:dyDescent="0.2">
      <c r="A26941">
        <v>26940</v>
      </c>
      <c r="B26941" s="1" t="s">
        <v>8</v>
      </c>
      <c r="C26941" s="1" t="s">
        <v>9</v>
      </c>
      <c r="D26941" s="1" t="s">
        <v>8</v>
      </c>
      <c r="E26941">
        <v>0</v>
      </c>
      <c r="F26941">
        <v>0</v>
      </c>
      <c r="G26941" s="1">
        <f xml:space="preserve"> 1 - output[[#This Row],[Payout]]</f>
        <v>1</v>
      </c>
      <c r="H26941" s="1">
        <f>SUM($G$2:G26941)</f>
        <v>22971</v>
      </c>
      <c r="I26941" s="1">
        <f>SUM($F$2:F26941)</f>
        <v>3969</v>
      </c>
    </row>
    <row r="26942" spans="1:9" x14ac:dyDescent="0.2">
      <c r="A26942">
        <v>26941</v>
      </c>
      <c r="B26942" s="1" t="s">
        <v>9</v>
      </c>
      <c r="C26942" s="1" t="s">
        <v>10</v>
      </c>
      <c r="D26942" s="1" t="s">
        <v>6</v>
      </c>
      <c r="E26942">
        <v>0</v>
      </c>
      <c r="F26942">
        <v>0</v>
      </c>
      <c r="G26942" s="1">
        <f xml:space="preserve"> 1 - output[[#This Row],[Payout]]</f>
        <v>1</v>
      </c>
      <c r="H26942" s="1">
        <f>SUM($G$2:G26942)</f>
        <v>22972</v>
      </c>
      <c r="I26942" s="1">
        <f>SUM($F$2:F26942)</f>
        <v>3969</v>
      </c>
    </row>
    <row r="26943" spans="1:9" x14ac:dyDescent="0.2">
      <c r="A26943">
        <v>26942</v>
      </c>
      <c r="B26943" s="1" t="s">
        <v>10</v>
      </c>
      <c r="C26943" s="1" t="s">
        <v>7</v>
      </c>
      <c r="D26943" s="1" t="s">
        <v>8</v>
      </c>
      <c r="E26943">
        <v>0</v>
      </c>
      <c r="F26943">
        <v>0</v>
      </c>
      <c r="G26943" s="1">
        <f xml:space="preserve"> 1 - output[[#This Row],[Payout]]</f>
        <v>1</v>
      </c>
      <c r="H26943" s="1">
        <f>SUM($G$2:G26943)</f>
        <v>22973</v>
      </c>
      <c r="I26943" s="1">
        <f>SUM($F$2:F26943)</f>
        <v>3969</v>
      </c>
    </row>
    <row r="26944" spans="1:9" x14ac:dyDescent="0.2">
      <c r="A26944">
        <v>26943</v>
      </c>
      <c r="B26944" s="1" t="s">
        <v>7</v>
      </c>
      <c r="C26944" s="1" t="s">
        <v>9</v>
      </c>
      <c r="D26944" s="1" t="s">
        <v>7</v>
      </c>
      <c r="E26944">
        <v>0</v>
      </c>
      <c r="F26944">
        <v>0</v>
      </c>
      <c r="G26944" s="1">
        <f xml:space="preserve"> 1 - output[[#This Row],[Payout]]</f>
        <v>1</v>
      </c>
      <c r="H26944" s="1">
        <f>SUM($G$2:G26944)</f>
        <v>22974</v>
      </c>
      <c r="I26944" s="1">
        <f>SUM($F$2:F26944)</f>
        <v>3969</v>
      </c>
    </row>
    <row r="26945" spans="1:9" x14ac:dyDescent="0.2">
      <c r="A26945">
        <v>26944</v>
      </c>
      <c r="B26945" s="1" t="s">
        <v>7</v>
      </c>
      <c r="C26945" s="1" t="s">
        <v>10</v>
      </c>
      <c r="D26945" s="1" t="s">
        <v>7</v>
      </c>
      <c r="E26945">
        <v>0</v>
      </c>
      <c r="F26945">
        <v>0</v>
      </c>
      <c r="G26945" s="1">
        <f xml:space="preserve"> 1 - output[[#This Row],[Payout]]</f>
        <v>1</v>
      </c>
      <c r="H26945" s="1">
        <f>SUM($G$2:G26945)</f>
        <v>22975</v>
      </c>
      <c r="I26945" s="1">
        <f>SUM($F$2:F26945)</f>
        <v>3969</v>
      </c>
    </row>
    <row r="26946" spans="1:9" x14ac:dyDescent="0.2">
      <c r="A26946">
        <v>26945</v>
      </c>
      <c r="B26946" s="1" t="s">
        <v>10</v>
      </c>
      <c r="C26946" s="1" t="s">
        <v>10</v>
      </c>
      <c r="D26946" s="1" t="s">
        <v>8</v>
      </c>
      <c r="E26946">
        <v>0</v>
      </c>
      <c r="F26946">
        <v>0</v>
      </c>
      <c r="G26946" s="1">
        <f xml:space="preserve"> 1 - output[[#This Row],[Payout]]</f>
        <v>1</v>
      </c>
      <c r="H26946" s="1">
        <f>SUM($G$2:G26946)</f>
        <v>22976</v>
      </c>
      <c r="I26946" s="1">
        <f>SUM($F$2:F26946)</f>
        <v>3969</v>
      </c>
    </row>
    <row r="26947" spans="1:9" x14ac:dyDescent="0.2">
      <c r="A26947">
        <v>26946</v>
      </c>
      <c r="B26947" s="1" t="s">
        <v>8</v>
      </c>
      <c r="C26947" s="1" t="s">
        <v>8</v>
      </c>
      <c r="D26947" s="1" t="s">
        <v>8</v>
      </c>
      <c r="E26947">
        <v>1</v>
      </c>
      <c r="F26947">
        <v>1</v>
      </c>
      <c r="G26947" s="1">
        <f xml:space="preserve"> 1 - output[[#This Row],[Payout]]</f>
        <v>0</v>
      </c>
      <c r="H26947" s="1">
        <f>SUM($G$2:G26947)</f>
        <v>22976</v>
      </c>
      <c r="I26947" s="1">
        <f>SUM($F$2:F26947)</f>
        <v>3970</v>
      </c>
    </row>
    <row r="26948" spans="1:9" x14ac:dyDescent="0.2">
      <c r="A26948">
        <v>26947</v>
      </c>
      <c r="B26948" s="1" t="s">
        <v>8</v>
      </c>
      <c r="C26948" s="1" t="s">
        <v>8</v>
      </c>
      <c r="D26948" s="1" t="s">
        <v>8</v>
      </c>
      <c r="E26948">
        <v>1</v>
      </c>
      <c r="F26948">
        <v>1</v>
      </c>
      <c r="G26948" s="1">
        <f xml:space="preserve"> 1 - output[[#This Row],[Payout]]</f>
        <v>0</v>
      </c>
      <c r="H26948" s="1">
        <f>SUM($G$2:G26948)</f>
        <v>22976</v>
      </c>
      <c r="I26948" s="1">
        <f>SUM($F$2:F26948)</f>
        <v>3971</v>
      </c>
    </row>
    <row r="26949" spans="1:9" x14ac:dyDescent="0.2">
      <c r="A26949">
        <v>26948</v>
      </c>
      <c r="B26949" s="1" t="s">
        <v>9</v>
      </c>
      <c r="C26949" s="1" t="s">
        <v>7</v>
      </c>
      <c r="D26949" s="1" t="s">
        <v>8</v>
      </c>
      <c r="E26949">
        <v>0</v>
      </c>
      <c r="F26949">
        <v>0</v>
      </c>
      <c r="G26949" s="1">
        <f xml:space="preserve"> 1 - output[[#This Row],[Payout]]</f>
        <v>1</v>
      </c>
      <c r="H26949" s="1">
        <f>SUM($G$2:G26949)</f>
        <v>22977</v>
      </c>
      <c r="I26949" s="1">
        <f>SUM($F$2:F26949)</f>
        <v>3971</v>
      </c>
    </row>
    <row r="26950" spans="1:9" x14ac:dyDescent="0.2">
      <c r="A26950">
        <v>26949</v>
      </c>
      <c r="B26950" s="1" t="s">
        <v>6</v>
      </c>
      <c r="C26950" s="1" t="s">
        <v>8</v>
      </c>
      <c r="D26950" s="1" t="s">
        <v>8</v>
      </c>
      <c r="E26950">
        <v>0</v>
      </c>
      <c r="F26950">
        <v>0</v>
      </c>
      <c r="G26950" s="1">
        <f xml:space="preserve"> 1 - output[[#This Row],[Payout]]</f>
        <v>1</v>
      </c>
      <c r="H26950" s="1">
        <f>SUM($G$2:G26950)</f>
        <v>22978</v>
      </c>
      <c r="I26950" s="1">
        <f>SUM($F$2:F26950)</f>
        <v>3971</v>
      </c>
    </row>
    <row r="26951" spans="1:9" x14ac:dyDescent="0.2">
      <c r="A26951">
        <v>26950</v>
      </c>
      <c r="B26951" s="1" t="s">
        <v>8</v>
      </c>
      <c r="C26951" s="1" t="s">
        <v>8</v>
      </c>
      <c r="D26951" s="1" t="s">
        <v>8</v>
      </c>
      <c r="E26951">
        <v>1</v>
      </c>
      <c r="F26951">
        <v>1</v>
      </c>
      <c r="G26951" s="1">
        <f xml:space="preserve"> 1 - output[[#This Row],[Payout]]</f>
        <v>0</v>
      </c>
      <c r="H26951" s="1">
        <f>SUM($G$2:G26951)</f>
        <v>22978</v>
      </c>
      <c r="I26951" s="1">
        <f>SUM($F$2:F26951)</f>
        <v>3972</v>
      </c>
    </row>
    <row r="26952" spans="1:9" x14ac:dyDescent="0.2">
      <c r="A26952">
        <v>26951</v>
      </c>
      <c r="B26952" s="1" t="s">
        <v>7</v>
      </c>
      <c r="C26952" s="1" t="s">
        <v>9</v>
      </c>
      <c r="D26952" s="1" t="s">
        <v>7</v>
      </c>
      <c r="E26952">
        <v>0</v>
      </c>
      <c r="F26952">
        <v>0</v>
      </c>
      <c r="G26952" s="1">
        <f xml:space="preserve"> 1 - output[[#This Row],[Payout]]</f>
        <v>1</v>
      </c>
      <c r="H26952" s="1">
        <f>SUM($G$2:G26952)</f>
        <v>22979</v>
      </c>
      <c r="I26952" s="1">
        <f>SUM($F$2:F26952)</f>
        <v>3972</v>
      </c>
    </row>
    <row r="26953" spans="1:9" x14ac:dyDescent="0.2">
      <c r="A26953">
        <v>26952</v>
      </c>
      <c r="B26953" s="1" t="s">
        <v>10</v>
      </c>
      <c r="C26953" s="1" t="s">
        <v>7</v>
      </c>
      <c r="D26953" s="1" t="s">
        <v>8</v>
      </c>
      <c r="E26953">
        <v>0</v>
      </c>
      <c r="F26953">
        <v>0</v>
      </c>
      <c r="G26953" s="1">
        <f xml:space="preserve"> 1 - output[[#This Row],[Payout]]</f>
        <v>1</v>
      </c>
      <c r="H26953" s="1">
        <f>SUM($G$2:G26953)</f>
        <v>22980</v>
      </c>
      <c r="I26953" s="1">
        <f>SUM($F$2:F26953)</f>
        <v>3972</v>
      </c>
    </row>
    <row r="26954" spans="1:9" x14ac:dyDescent="0.2">
      <c r="A26954">
        <v>26953</v>
      </c>
      <c r="B26954" s="1" t="s">
        <v>8</v>
      </c>
      <c r="C26954" s="1" t="s">
        <v>7</v>
      </c>
      <c r="D26954" s="1" t="s">
        <v>7</v>
      </c>
      <c r="E26954">
        <v>0</v>
      </c>
      <c r="F26954">
        <v>0</v>
      </c>
      <c r="G26954" s="1">
        <f xml:space="preserve"> 1 - output[[#This Row],[Payout]]</f>
        <v>1</v>
      </c>
      <c r="H26954" s="1">
        <f>SUM($G$2:G26954)</f>
        <v>22981</v>
      </c>
      <c r="I26954" s="1">
        <f>SUM($F$2:F26954)</f>
        <v>3972</v>
      </c>
    </row>
    <row r="26955" spans="1:9" x14ac:dyDescent="0.2">
      <c r="A26955">
        <v>26954</v>
      </c>
      <c r="B26955" s="1" t="s">
        <v>8</v>
      </c>
      <c r="C26955" s="1" t="s">
        <v>8</v>
      </c>
      <c r="D26955" s="1" t="s">
        <v>7</v>
      </c>
      <c r="E26955">
        <v>0</v>
      </c>
      <c r="F26955">
        <v>0</v>
      </c>
      <c r="G26955" s="1">
        <f xml:space="preserve"> 1 - output[[#This Row],[Payout]]</f>
        <v>1</v>
      </c>
      <c r="H26955" s="1">
        <f>SUM($G$2:G26955)</f>
        <v>22982</v>
      </c>
      <c r="I26955" s="1">
        <f>SUM($F$2:F26955)</f>
        <v>3972</v>
      </c>
    </row>
    <row r="26956" spans="1:9" x14ac:dyDescent="0.2">
      <c r="A26956">
        <v>26955</v>
      </c>
      <c r="B26956" s="1" t="s">
        <v>8</v>
      </c>
      <c r="C26956" s="1" t="s">
        <v>9</v>
      </c>
      <c r="D26956" s="1" t="s">
        <v>10</v>
      </c>
      <c r="E26956">
        <v>0</v>
      </c>
      <c r="F26956">
        <v>0</v>
      </c>
      <c r="G26956" s="1">
        <f xml:space="preserve"> 1 - output[[#This Row],[Payout]]</f>
        <v>1</v>
      </c>
      <c r="H26956" s="1">
        <f>SUM($G$2:G26956)</f>
        <v>22983</v>
      </c>
      <c r="I26956" s="1">
        <f>SUM($F$2:F26956)</f>
        <v>3972</v>
      </c>
    </row>
    <row r="26957" spans="1:9" x14ac:dyDescent="0.2">
      <c r="A26957">
        <v>26956</v>
      </c>
      <c r="B26957" s="1" t="s">
        <v>10</v>
      </c>
      <c r="C26957" s="1" t="s">
        <v>6</v>
      </c>
      <c r="D26957" s="1" t="s">
        <v>8</v>
      </c>
      <c r="E26957">
        <v>0</v>
      </c>
      <c r="F26957">
        <v>0</v>
      </c>
      <c r="G26957" s="1">
        <f xml:space="preserve"> 1 - output[[#This Row],[Payout]]</f>
        <v>1</v>
      </c>
      <c r="H26957" s="1">
        <f>SUM($G$2:G26957)</f>
        <v>22984</v>
      </c>
      <c r="I26957" s="1">
        <f>SUM($F$2:F26957)</f>
        <v>3972</v>
      </c>
    </row>
    <row r="26958" spans="1:9" x14ac:dyDescent="0.2">
      <c r="A26958">
        <v>26957</v>
      </c>
      <c r="B26958" s="1" t="s">
        <v>8</v>
      </c>
      <c r="C26958" s="1" t="s">
        <v>9</v>
      </c>
      <c r="D26958" s="1" t="s">
        <v>8</v>
      </c>
      <c r="E26958">
        <v>0</v>
      </c>
      <c r="F26958">
        <v>0</v>
      </c>
      <c r="G26958" s="1">
        <f xml:space="preserve"> 1 - output[[#This Row],[Payout]]</f>
        <v>1</v>
      </c>
      <c r="H26958" s="1">
        <f>SUM($G$2:G26958)</f>
        <v>22985</v>
      </c>
      <c r="I26958" s="1">
        <f>SUM($F$2:F26958)</f>
        <v>3972</v>
      </c>
    </row>
    <row r="26959" spans="1:9" x14ac:dyDescent="0.2">
      <c r="A26959">
        <v>26958</v>
      </c>
      <c r="B26959" s="1" t="s">
        <v>8</v>
      </c>
      <c r="C26959" s="1" t="s">
        <v>8</v>
      </c>
      <c r="D26959" s="1" t="s">
        <v>7</v>
      </c>
      <c r="E26959">
        <v>0</v>
      </c>
      <c r="F26959">
        <v>0</v>
      </c>
      <c r="G26959" s="1">
        <f xml:space="preserve"> 1 - output[[#This Row],[Payout]]</f>
        <v>1</v>
      </c>
      <c r="H26959" s="1">
        <f>SUM($G$2:G26959)</f>
        <v>22986</v>
      </c>
      <c r="I26959" s="1">
        <f>SUM($F$2:F26959)</f>
        <v>3972</v>
      </c>
    </row>
    <row r="26960" spans="1:9" x14ac:dyDescent="0.2">
      <c r="A26960">
        <v>26959</v>
      </c>
      <c r="B26960" s="1" t="s">
        <v>9</v>
      </c>
      <c r="C26960" s="1" t="s">
        <v>8</v>
      </c>
      <c r="D26960" s="1" t="s">
        <v>8</v>
      </c>
      <c r="E26960">
        <v>0</v>
      </c>
      <c r="F26960">
        <v>0</v>
      </c>
      <c r="G26960" s="1">
        <f xml:space="preserve"> 1 - output[[#This Row],[Payout]]</f>
        <v>1</v>
      </c>
      <c r="H26960" s="1">
        <f>SUM($G$2:G26960)</f>
        <v>22987</v>
      </c>
      <c r="I26960" s="1">
        <f>SUM($F$2:F26960)</f>
        <v>3972</v>
      </c>
    </row>
    <row r="26961" spans="1:9" x14ac:dyDescent="0.2">
      <c r="A26961">
        <v>26960</v>
      </c>
      <c r="B26961" s="1" t="s">
        <v>8</v>
      </c>
      <c r="C26961" s="1" t="s">
        <v>8</v>
      </c>
      <c r="D26961" s="1" t="s">
        <v>7</v>
      </c>
      <c r="E26961">
        <v>0</v>
      </c>
      <c r="F26961">
        <v>0</v>
      </c>
      <c r="G26961" s="1">
        <f xml:space="preserve"> 1 - output[[#This Row],[Payout]]</f>
        <v>1</v>
      </c>
      <c r="H26961" s="1">
        <f>SUM($G$2:G26961)</f>
        <v>22988</v>
      </c>
      <c r="I26961" s="1">
        <f>SUM($F$2:F26961)</f>
        <v>3972</v>
      </c>
    </row>
    <row r="26962" spans="1:9" x14ac:dyDescent="0.2">
      <c r="A26962">
        <v>26961</v>
      </c>
      <c r="B26962" s="1" t="s">
        <v>7</v>
      </c>
      <c r="C26962" s="1" t="s">
        <v>8</v>
      </c>
      <c r="D26962" s="1" t="s">
        <v>7</v>
      </c>
      <c r="E26962">
        <v>0</v>
      </c>
      <c r="F26962">
        <v>0</v>
      </c>
      <c r="G26962" s="1">
        <f xml:space="preserve"> 1 - output[[#This Row],[Payout]]</f>
        <v>1</v>
      </c>
      <c r="H26962" s="1">
        <f>SUM($G$2:G26962)</f>
        <v>22989</v>
      </c>
      <c r="I26962" s="1">
        <f>SUM($F$2:F26962)</f>
        <v>3972</v>
      </c>
    </row>
    <row r="26963" spans="1:9" x14ac:dyDescent="0.2">
      <c r="A26963">
        <v>26962</v>
      </c>
      <c r="B26963" s="1" t="s">
        <v>9</v>
      </c>
      <c r="C26963" s="1" t="s">
        <v>8</v>
      </c>
      <c r="D26963" s="1" t="s">
        <v>8</v>
      </c>
      <c r="E26963">
        <v>0</v>
      </c>
      <c r="F26963">
        <v>0</v>
      </c>
      <c r="G26963" s="1">
        <f xml:space="preserve"> 1 - output[[#This Row],[Payout]]</f>
        <v>1</v>
      </c>
      <c r="H26963" s="1">
        <f>SUM($G$2:G26963)</f>
        <v>22990</v>
      </c>
      <c r="I26963" s="1">
        <f>SUM($F$2:F26963)</f>
        <v>3972</v>
      </c>
    </row>
    <row r="26964" spans="1:9" x14ac:dyDescent="0.2">
      <c r="A26964">
        <v>26963</v>
      </c>
      <c r="B26964" s="1" t="s">
        <v>7</v>
      </c>
      <c r="C26964" s="1" t="s">
        <v>8</v>
      </c>
      <c r="D26964" s="1" t="s">
        <v>9</v>
      </c>
      <c r="E26964">
        <v>0</v>
      </c>
      <c r="F26964">
        <v>0</v>
      </c>
      <c r="G26964" s="1">
        <f xml:space="preserve"> 1 - output[[#This Row],[Payout]]</f>
        <v>1</v>
      </c>
      <c r="H26964" s="1">
        <f>SUM($G$2:G26964)</f>
        <v>22991</v>
      </c>
      <c r="I26964" s="1">
        <f>SUM($F$2:F26964)</f>
        <v>3972</v>
      </c>
    </row>
    <row r="26965" spans="1:9" x14ac:dyDescent="0.2">
      <c r="A26965">
        <v>26964</v>
      </c>
      <c r="B26965" s="1" t="s">
        <v>8</v>
      </c>
      <c r="C26965" s="1" t="s">
        <v>7</v>
      </c>
      <c r="D26965" s="1" t="s">
        <v>8</v>
      </c>
      <c r="E26965">
        <v>0</v>
      </c>
      <c r="F26965">
        <v>0</v>
      </c>
      <c r="G26965" s="1">
        <f xml:space="preserve"> 1 - output[[#This Row],[Payout]]</f>
        <v>1</v>
      </c>
      <c r="H26965" s="1">
        <f>SUM($G$2:G26965)</f>
        <v>22992</v>
      </c>
      <c r="I26965" s="1">
        <f>SUM($F$2:F26965)</f>
        <v>3972</v>
      </c>
    </row>
    <row r="26966" spans="1:9" x14ac:dyDescent="0.2">
      <c r="A26966">
        <v>26965</v>
      </c>
      <c r="B26966" s="1" t="s">
        <v>8</v>
      </c>
      <c r="C26966" s="1" t="s">
        <v>8</v>
      </c>
      <c r="D26966" s="1" t="s">
        <v>7</v>
      </c>
      <c r="E26966">
        <v>0</v>
      </c>
      <c r="F26966">
        <v>0</v>
      </c>
      <c r="G26966" s="1">
        <f xml:space="preserve"> 1 - output[[#This Row],[Payout]]</f>
        <v>1</v>
      </c>
      <c r="H26966" s="1">
        <f>SUM($G$2:G26966)</f>
        <v>22993</v>
      </c>
      <c r="I26966" s="1">
        <f>SUM($F$2:F26966)</f>
        <v>3972</v>
      </c>
    </row>
    <row r="26967" spans="1:9" x14ac:dyDescent="0.2">
      <c r="A26967">
        <v>26966</v>
      </c>
      <c r="B26967" s="1" t="s">
        <v>9</v>
      </c>
      <c r="C26967" s="1" t="s">
        <v>8</v>
      </c>
      <c r="D26967" s="1" t="s">
        <v>8</v>
      </c>
      <c r="E26967">
        <v>0</v>
      </c>
      <c r="F26967">
        <v>0</v>
      </c>
      <c r="G26967" s="1">
        <f xml:space="preserve"> 1 - output[[#This Row],[Payout]]</f>
        <v>1</v>
      </c>
      <c r="H26967" s="1">
        <f>SUM($G$2:G26967)</f>
        <v>22994</v>
      </c>
      <c r="I26967" s="1">
        <f>SUM($F$2:F26967)</f>
        <v>3972</v>
      </c>
    </row>
    <row r="26968" spans="1:9" x14ac:dyDescent="0.2">
      <c r="A26968">
        <v>26967</v>
      </c>
      <c r="B26968" s="1" t="s">
        <v>7</v>
      </c>
      <c r="C26968" s="1" t="s">
        <v>9</v>
      </c>
      <c r="D26968" s="1" t="s">
        <v>6</v>
      </c>
      <c r="E26968">
        <v>0</v>
      </c>
      <c r="F26968">
        <v>0</v>
      </c>
      <c r="G26968" s="1">
        <f xml:space="preserve"> 1 - output[[#This Row],[Payout]]</f>
        <v>1</v>
      </c>
      <c r="H26968" s="1">
        <f>SUM($G$2:G26968)</f>
        <v>22995</v>
      </c>
      <c r="I26968" s="1">
        <f>SUM($F$2:F26968)</f>
        <v>3972</v>
      </c>
    </row>
    <row r="26969" spans="1:9" x14ac:dyDescent="0.2">
      <c r="A26969">
        <v>26968</v>
      </c>
      <c r="B26969" s="1" t="s">
        <v>6</v>
      </c>
      <c r="C26969" s="1" t="s">
        <v>8</v>
      </c>
      <c r="D26969" s="1" t="s">
        <v>8</v>
      </c>
      <c r="E26969">
        <v>0</v>
      </c>
      <c r="F26969">
        <v>0</v>
      </c>
      <c r="G26969" s="1">
        <f xml:space="preserve"> 1 - output[[#This Row],[Payout]]</f>
        <v>1</v>
      </c>
      <c r="H26969" s="1">
        <f>SUM($G$2:G26969)</f>
        <v>22996</v>
      </c>
      <c r="I26969" s="1">
        <f>SUM($F$2:F26969)</f>
        <v>3972</v>
      </c>
    </row>
    <row r="26970" spans="1:9" x14ac:dyDescent="0.2">
      <c r="A26970">
        <v>26969</v>
      </c>
      <c r="B26970" s="1" t="s">
        <v>9</v>
      </c>
      <c r="C26970" s="1" t="s">
        <v>10</v>
      </c>
      <c r="D26970" s="1" t="s">
        <v>10</v>
      </c>
      <c r="E26970">
        <v>0</v>
      </c>
      <c r="F26970">
        <v>0</v>
      </c>
      <c r="G26970" s="1">
        <f xml:space="preserve"> 1 - output[[#This Row],[Payout]]</f>
        <v>1</v>
      </c>
      <c r="H26970" s="1">
        <f>SUM($G$2:G26970)</f>
        <v>22997</v>
      </c>
      <c r="I26970" s="1">
        <f>SUM($F$2:F26970)</f>
        <v>3972</v>
      </c>
    </row>
    <row r="26971" spans="1:9" x14ac:dyDescent="0.2">
      <c r="A26971">
        <v>26970</v>
      </c>
      <c r="B26971" s="1" t="s">
        <v>7</v>
      </c>
      <c r="C26971" s="1" t="s">
        <v>8</v>
      </c>
      <c r="D26971" s="1" t="s">
        <v>8</v>
      </c>
      <c r="E26971">
        <v>0</v>
      </c>
      <c r="F26971">
        <v>0</v>
      </c>
      <c r="G26971" s="1">
        <f xml:space="preserve"> 1 - output[[#This Row],[Payout]]</f>
        <v>1</v>
      </c>
      <c r="H26971" s="1">
        <f>SUM($G$2:G26971)</f>
        <v>22998</v>
      </c>
      <c r="I26971" s="1">
        <f>SUM($F$2:F26971)</f>
        <v>3972</v>
      </c>
    </row>
    <row r="26972" spans="1:9" x14ac:dyDescent="0.2">
      <c r="A26972">
        <v>26971</v>
      </c>
      <c r="B26972" s="1" t="s">
        <v>7</v>
      </c>
      <c r="C26972" s="1" t="s">
        <v>7</v>
      </c>
      <c r="D26972" s="1" t="s">
        <v>8</v>
      </c>
      <c r="E26972">
        <v>0</v>
      </c>
      <c r="F26972">
        <v>0</v>
      </c>
      <c r="G26972" s="1">
        <f xml:space="preserve"> 1 - output[[#This Row],[Payout]]</f>
        <v>1</v>
      </c>
      <c r="H26972" s="1">
        <f>SUM($G$2:G26972)</f>
        <v>22999</v>
      </c>
      <c r="I26972" s="1">
        <f>SUM($F$2:F26972)</f>
        <v>3972</v>
      </c>
    </row>
    <row r="26973" spans="1:9" x14ac:dyDescent="0.2">
      <c r="A26973">
        <v>26972</v>
      </c>
      <c r="B26973" s="1" t="s">
        <v>8</v>
      </c>
      <c r="C26973" s="1" t="s">
        <v>8</v>
      </c>
      <c r="D26973" s="1" t="s">
        <v>8</v>
      </c>
      <c r="E26973">
        <v>1</v>
      </c>
      <c r="F26973">
        <v>1</v>
      </c>
      <c r="G26973" s="1">
        <f xml:space="preserve"> 1 - output[[#This Row],[Payout]]</f>
        <v>0</v>
      </c>
      <c r="H26973" s="1">
        <f>SUM($G$2:G26973)</f>
        <v>22999</v>
      </c>
      <c r="I26973" s="1">
        <f>SUM($F$2:F26973)</f>
        <v>3973</v>
      </c>
    </row>
    <row r="26974" spans="1:9" x14ac:dyDescent="0.2">
      <c r="A26974">
        <v>26973</v>
      </c>
      <c r="B26974" s="1" t="s">
        <v>8</v>
      </c>
      <c r="C26974" s="1" t="s">
        <v>8</v>
      </c>
      <c r="D26974" s="1" t="s">
        <v>8</v>
      </c>
      <c r="E26974">
        <v>1</v>
      </c>
      <c r="F26974">
        <v>1</v>
      </c>
      <c r="G26974" s="1">
        <f xml:space="preserve"> 1 - output[[#This Row],[Payout]]</f>
        <v>0</v>
      </c>
      <c r="H26974" s="1">
        <f>SUM($G$2:G26974)</f>
        <v>22999</v>
      </c>
      <c r="I26974" s="1">
        <f>SUM($F$2:F26974)</f>
        <v>3974</v>
      </c>
    </row>
    <row r="26975" spans="1:9" x14ac:dyDescent="0.2">
      <c r="A26975">
        <v>26974</v>
      </c>
      <c r="B26975" s="1" t="s">
        <v>8</v>
      </c>
      <c r="C26975" s="1" t="s">
        <v>10</v>
      </c>
      <c r="D26975" s="1" t="s">
        <v>9</v>
      </c>
      <c r="E26975">
        <v>0</v>
      </c>
      <c r="F26975">
        <v>0</v>
      </c>
      <c r="G26975" s="1">
        <f xml:space="preserve"> 1 - output[[#This Row],[Payout]]</f>
        <v>1</v>
      </c>
      <c r="H26975" s="1">
        <f>SUM($G$2:G26975)</f>
        <v>23000</v>
      </c>
      <c r="I26975" s="1">
        <f>SUM($F$2:F26975)</f>
        <v>3974</v>
      </c>
    </row>
    <row r="26976" spans="1:9" x14ac:dyDescent="0.2">
      <c r="A26976">
        <v>26975</v>
      </c>
      <c r="B26976" s="1" t="s">
        <v>10</v>
      </c>
      <c r="C26976" s="1" t="s">
        <v>8</v>
      </c>
      <c r="D26976" s="1" t="s">
        <v>7</v>
      </c>
      <c r="E26976">
        <v>0</v>
      </c>
      <c r="F26976">
        <v>0</v>
      </c>
      <c r="G26976" s="1">
        <f xml:space="preserve"> 1 - output[[#This Row],[Payout]]</f>
        <v>1</v>
      </c>
      <c r="H26976" s="1">
        <f>SUM($G$2:G26976)</f>
        <v>23001</v>
      </c>
      <c r="I26976" s="1">
        <f>SUM($F$2:F26976)</f>
        <v>3974</v>
      </c>
    </row>
    <row r="26977" spans="1:9" x14ac:dyDescent="0.2">
      <c r="A26977">
        <v>26976</v>
      </c>
      <c r="B26977" s="1" t="s">
        <v>7</v>
      </c>
      <c r="C26977" s="1" t="s">
        <v>10</v>
      </c>
      <c r="D26977" s="1" t="s">
        <v>6</v>
      </c>
      <c r="E26977">
        <v>0</v>
      </c>
      <c r="F26977">
        <v>0</v>
      </c>
      <c r="G26977" s="1">
        <f xml:space="preserve"> 1 - output[[#This Row],[Payout]]</f>
        <v>1</v>
      </c>
      <c r="H26977" s="1">
        <f>SUM($G$2:G26977)</f>
        <v>23002</v>
      </c>
      <c r="I26977" s="1">
        <f>SUM($F$2:F26977)</f>
        <v>3974</v>
      </c>
    </row>
    <row r="26978" spans="1:9" x14ac:dyDescent="0.2">
      <c r="A26978">
        <v>26977</v>
      </c>
      <c r="B26978" s="1" t="s">
        <v>7</v>
      </c>
      <c r="C26978" s="1" t="s">
        <v>10</v>
      </c>
      <c r="D26978" s="1" t="s">
        <v>8</v>
      </c>
      <c r="E26978">
        <v>0</v>
      </c>
      <c r="F26978">
        <v>0</v>
      </c>
      <c r="G26978" s="1">
        <f xml:space="preserve"> 1 - output[[#This Row],[Payout]]</f>
        <v>1</v>
      </c>
      <c r="H26978" s="1">
        <f>SUM($G$2:G26978)</f>
        <v>23003</v>
      </c>
      <c r="I26978" s="1">
        <f>SUM($F$2:F26978)</f>
        <v>3974</v>
      </c>
    </row>
    <row r="26979" spans="1:9" x14ac:dyDescent="0.2">
      <c r="A26979">
        <v>26978</v>
      </c>
      <c r="B26979" s="1" t="s">
        <v>7</v>
      </c>
      <c r="C26979" s="1" t="s">
        <v>8</v>
      </c>
      <c r="D26979" s="1" t="s">
        <v>7</v>
      </c>
      <c r="E26979">
        <v>0</v>
      </c>
      <c r="F26979">
        <v>0</v>
      </c>
      <c r="G26979" s="1">
        <f xml:space="preserve"> 1 - output[[#This Row],[Payout]]</f>
        <v>1</v>
      </c>
      <c r="H26979" s="1">
        <f>SUM($G$2:G26979)</f>
        <v>23004</v>
      </c>
      <c r="I26979" s="1">
        <f>SUM($F$2:F26979)</f>
        <v>3974</v>
      </c>
    </row>
    <row r="26980" spans="1:9" x14ac:dyDescent="0.2">
      <c r="A26980">
        <v>26979</v>
      </c>
      <c r="B26980" s="1" t="s">
        <v>8</v>
      </c>
      <c r="C26980" s="1" t="s">
        <v>8</v>
      </c>
      <c r="D26980" s="1" t="s">
        <v>7</v>
      </c>
      <c r="E26980">
        <v>0</v>
      </c>
      <c r="F26980">
        <v>0</v>
      </c>
      <c r="G26980" s="1">
        <f xml:space="preserve"> 1 - output[[#This Row],[Payout]]</f>
        <v>1</v>
      </c>
      <c r="H26980" s="1">
        <f>SUM($G$2:G26980)</f>
        <v>23005</v>
      </c>
      <c r="I26980" s="1">
        <f>SUM($F$2:F26980)</f>
        <v>3974</v>
      </c>
    </row>
    <row r="26981" spans="1:9" x14ac:dyDescent="0.2">
      <c r="A26981">
        <v>26980</v>
      </c>
      <c r="B26981" s="1" t="s">
        <v>8</v>
      </c>
      <c r="C26981" s="1" t="s">
        <v>8</v>
      </c>
      <c r="D26981" s="1" t="s">
        <v>8</v>
      </c>
      <c r="E26981">
        <v>1</v>
      </c>
      <c r="F26981">
        <v>1</v>
      </c>
      <c r="G26981" s="1">
        <f xml:space="preserve"> 1 - output[[#This Row],[Payout]]</f>
        <v>0</v>
      </c>
      <c r="H26981" s="1">
        <f>SUM($G$2:G26981)</f>
        <v>23005</v>
      </c>
      <c r="I26981" s="1">
        <f>SUM($F$2:F26981)</f>
        <v>3975</v>
      </c>
    </row>
    <row r="26982" spans="1:9" x14ac:dyDescent="0.2">
      <c r="A26982">
        <v>26981</v>
      </c>
      <c r="B26982" s="1" t="s">
        <v>8</v>
      </c>
      <c r="C26982" s="1" t="s">
        <v>7</v>
      </c>
      <c r="D26982" s="1" t="s">
        <v>8</v>
      </c>
      <c r="E26982">
        <v>0</v>
      </c>
      <c r="F26982">
        <v>0</v>
      </c>
      <c r="G26982" s="1">
        <f xml:space="preserve"> 1 - output[[#This Row],[Payout]]</f>
        <v>1</v>
      </c>
      <c r="H26982" s="1">
        <f>SUM($G$2:G26982)</f>
        <v>23006</v>
      </c>
      <c r="I26982" s="1">
        <f>SUM($F$2:F26982)</f>
        <v>3975</v>
      </c>
    </row>
    <row r="26983" spans="1:9" x14ac:dyDescent="0.2">
      <c r="A26983">
        <v>26982</v>
      </c>
      <c r="B26983" s="1" t="s">
        <v>8</v>
      </c>
      <c r="C26983" s="1" t="s">
        <v>8</v>
      </c>
      <c r="D26983" s="1" t="s">
        <v>7</v>
      </c>
      <c r="E26983">
        <v>0</v>
      </c>
      <c r="F26983">
        <v>0</v>
      </c>
      <c r="G26983" s="1">
        <f xml:space="preserve"> 1 - output[[#This Row],[Payout]]</f>
        <v>1</v>
      </c>
      <c r="H26983" s="1">
        <f>SUM($G$2:G26983)</f>
        <v>23007</v>
      </c>
      <c r="I26983" s="1">
        <f>SUM($F$2:F26983)</f>
        <v>3975</v>
      </c>
    </row>
    <row r="26984" spans="1:9" x14ac:dyDescent="0.2">
      <c r="A26984">
        <v>26983</v>
      </c>
      <c r="B26984" s="1" t="s">
        <v>9</v>
      </c>
      <c r="C26984" s="1" t="s">
        <v>7</v>
      </c>
      <c r="D26984" s="1" t="s">
        <v>8</v>
      </c>
      <c r="E26984">
        <v>0</v>
      </c>
      <c r="F26984">
        <v>0</v>
      </c>
      <c r="G26984" s="1">
        <f xml:space="preserve"> 1 - output[[#This Row],[Payout]]</f>
        <v>1</v>
      </c>
      <c r="H26984" s="1">
        <f>SUM($G$2:G26984)</f>
        <v>23008</v>
      </c>
      <c r="I26984" s="1">
        <f>SUM($F$2:F26984)</f>
        <v>3975</v>
      </c>
    </row>
    <row r="26985" spans="1:9" x14ac:dyDescent="0.2">
      <c r="A26985">
        <v>26984</v>
      </c>
      <c r="B26985" s="1" t="s">
        <v>8</v>
      </c>
      <c r="C26985" s="1" t="s">
        <v>7</v>
      </c>
      <c r="D26985" s="1" t="s">
        <v>7</v>
      </c>
      <c r="E26985">
        <v>0</v>
      </c>
      <c r="F26985">
        <v>0</v>
      </c>
      <c r="G26985" s="1">
        <f xml:space="preserve"> 1 - output[[#This Row],[Payout]]</f>
        <v>1</v>
      </c>
      <c r="H26985" s="1">
        <f>SUM($G$2:G26985)</f>
        <v>23009</v>
      </c>
      <c r="I26985" s="1">
        <f>SUM($F$2:F26985)</f>
        <v>3975</v>
      </c>
    </row>
    <row r="26986" spans="1:9" x14ac:dyDescent="0.2">
      <c r="A26986">
        <v>26985</v>
      </c>
      <c r="B26986" s="1" t="s">
        <v>7</v>
      </c>
      <c r="C26986" s="1" t="s">
        <v>8</v>
      </c>
      <c r="D26986" s="1" t="s">
        <v>8</v>
      </c>
      <c r="E26986">
        <v>0</v>
      </c>
      <c r="F26986">
        <v>0</v>
      </c>
      <c r="G26986" s="1">
        <f xml:space="preserve"> 1 - output[[#This Row],[Payout]]</f>
        <v>1</v>
      </c>
      <c r="H26986" s="1">
        <f>SUM($G$2:G26986)</f>
        <v>23010</v>
      </c>
      <c r="I26986" s="1">
        <f>SUM($F$2:F26986)</f>
        <v>3975</v>
      </c>
    </row>
    <row r="26987" spans="1:9" x14ac:dyDescent="0.2">
      <c r="A26987">
        <v>26986</v>
      </c>
      <c r="B26987" s="1" t="s">
        <v>8</v>
      </c>
      <c r="C26987" s="1" t="s">
        <v>8</v>
      </c>
      <c r="D26987" s="1" t="s">
        <v>6</v>
      </c>
      <c r="E26987">
        <v>0</v>
      </c>
      <c r="F26987">
        <v>0</v>
      </c>
      <c r="G26987" s="1">
        <f xml:space="preserve"> 1 - output[[#This Row],[Payout]]</f>
        <v>1</v>
      </c>
      <c r="H26987" s="1">
        <f>SUM($G$2:G26987)</f>
        <v>23011</v>
      </c>
      <c r="I26987" s="1">
        <f>SUM($F$2:F26987)</f>
        <v>3975</v>
      </c>
    </row>
    <row r="26988" spans="1:9" x14ac:dyDescent="0.2">
      <c r="A26988">
        <v>26987</v>
      </c>
      <c r="B26988" s="1" t="s">
        <v>10</v>
      </c>
      <c r="C26988" s="1" t="s">
        <v>10</v>
      </c>
      <c r="D26988" s="1" t="s">
        <v>8</v>
      </c>
      <c r="E26988">
        <v>0</v>
      </c>
      <c r="F26988">
        <v>0</v>
      </c>
      <c r="G26988" s="1">
        <f xml:space="preserve"> 1 - output[[#This Row],[Payout]]</f>
        <v>1</v>
      </c>
      <c r="H26988" s="1">
        <f>SUM($G$2:G26988)</f>
        <v>23012</v>
      </c>
      <c r="I26988" s="1">
        <f>SUM($F$2:F26988)</f>
        <v>3975</v>
      </c>
    </row>
    <row r="26989" spans="1:9" x14ac:dyDescent="0.2">
      <c r="A26989">
        <v>26988</v>
      </c>
      <c r="B26989" s="1" t="s">
        <v>8</v>
      </c>
      <c r="C26989" s="1" t="s">
        <v>8</v>
      </c>
      <c r="D26989" s="1" t="s">
        <v>8</v>
      </c>
      <c r="E26989">
        <v>1</v>
      </c>
      <c r="F26989">
        <v>1</v>
      </c>
      <c r="G26989" s="1">
        <f xml:space="preserve"> 1 - output[[#This Row],[Payout]]</f>
        <v>0</v>
      </c>
      <c r="H26989" s="1">
        <f>SUM($G$2:G26989)</f>
        <v>23012</v>
      </c>
      <c r="I26989" s="1">
        <f>SUM($F$2:F26989)</f>
        <v>3976</v>
      </c>
    </row>
    <row r="26990" spans="1:9" x14ac:dyDescent="0.2">
      <c r="A26990">
        <v>26989</v>
      </c>
      <c r="B26990" s="1" t="s">
        <v>7</v>
      </c>
      <c r="C26990" s="1" t="s">
        <v>8</v>
      </c>
      <c r="D26990" s="1" t="s">
        <v>8</v>
      </c>
      <c r="E26990">
        <v>0</v>
      </c>
      <c r="F26990">
        <v>0</v>
      </c>
      <c r="G26990" s="1">
        <f xml:space="preserve"> 1 - output[[#This Row],[Payout]]</f>
        <v>1</v>
      </c>
      <c r="H26990" s="1">
        <f>SUM($G$2:G26990)</f>
        <v>23013</v>
      </c>
      <c r="I26990" s="1">
        <f>SUM($F$2:F26990)</f>
        <v>3976</v>
      </c>
    </row>
    <row r="26991" spans="1:9" x14ac:dyDescent="0.2">
      <c r="A26991">
        <v>26990</v>
      </c>
      <c r="B26991" s="1" t="s">
        <v>8</v>
      </c>
      <c r="C26991" s="1" t="s">
        <v>9</v>
      </c>
      <c r="D26991" s="1" t="s">
        <v>6</v>
      </c>
      <c r="E26991">
        <v>0</v>
      </c>
      <c r="F26991">
        <v>0</v>
      </c>
      <c r="G26991" s="1">
        <f xml:space="preserve"> 1 - output[[#This Row],[Payout]]</f>
        <v>1</v>
      </c>
      <c r="H26991" s="1">
        <f>SUM($G$2:G26991)</f>
        <v>23014</v>
      </c>
      <c r="I26991" s="1">
        <f>SUM($F$2:F26991)</f>
        <v>3976</v>
      </c>
    </row>
    <row r="26992" spans="1:9" x14ac:dyDescent="0.2">
      <c r="A26992">
        <v>26991</v>
      </c>
      <c r="B26992" s="1" t="s">
        <v>10</v>
      </c>
      <c r="C26992" s="1" t="s">
        <v>8</v>
      </c>
      <c r="D26992" s="1" t="s">
        <v>10</v>
      </c>
      <c r="E26992">
        <v>0</v>
      </c>
      <c r="F26992">
        <v>0</v>
      </c>
      <c r="G26992" s="1">
        <f xml:space="preserve"> 1 - output[[#This Row],[Payout]]</f>
        <v>1</v>
      </c>
      <c r="H26992" s="1">
        <f>SUM($G$2:G26992)</f>
        <v>23015</v>
      </c>
      <c r="I26992" s="1">
        <f>SUM($F$2:F26992)</f>
        <v>3976</v>
      </c>
    </row>
    <row r="26993" spans="1:9" x14ac:dyDescent="0.2">
      <c r="A26993">
        <v>26992</v>
      </c>
      <c r="B26993" s="1" t="s">
        <v>7</v>
      </c>
      <c r="C26993" s="1" t="s">
        <v>9</v>
      </c>
      <c r="D26993" s="1" t="s">
        <v>6</v>
      </c>
      <c r="E26993">
        <v>0</v>
      </c>
      <c r="F26993">
        <v>0</v>
      </c>
      <c r="G26993" s="1">
        <f xml:space="preserve"> 1 - output[[#This Row],[Payout]]</f>
        <v>1</v>
      </c>
      <c r="H26993" s="1">
        <f>SUM($G$2:G26993)</f>
        <v>23016</v>
      </c>
      <c r="I26993" s="1">
        <f>SUM($F$2:F26993)</f>
        <v>3976</v>
      </c>
    </row>
    <row r="26994" spans="1:9" x14ac:dyDescent="0.2">
      <c r="A26994">
        <v>26993</v>
      </c>
      <c r="B26994" s="1" t="s">
        <v>8</v>
      </c>
      <c r="C26994" s="1" t="s">
        <v>7</v>
      </c>
      <c r="D26994" s="1" t="s">
        <v>8</v>
      </c>
      <c r="E26994">
        <v>0</v>
      </c>
      <c r="F26994">
        <v>0</v>
      </c>
      <c r="G26994" s="1">
        <f xml:space="preserve"> 1 - output[[#This Row],[Payout]]</f>
        <v>1</v>
      </c>
      <c r="H26994" s="1">
        <f>SUM($G$2:G26994)</f>
        <v>23017</v>
      </c>
      <c r="I26994" s="1">
        <f>SUM($F$2:F26994)</f>
        <v>3976</v>
      </c>
    </row>
    <row r="26995" spans="1:9" x14ac:dyDescent="0.2">
      <c r="A26995">
        <v>26994</v>
      </c>
      <c r="B26995" s="1" t="s">
        <v>8</v>
      </c>
      <c r="C26995" s="1" t="s">
        <v>8</v>
      </c>
      <c r="D26995" s="1" t="s">
        <v>8</v>
      </c>
      <c r="E26995">
        <v>1</v>
      </c>
      <c r="F26995">
        <v>1</v>
      </c>
      <c r="G26995" s="1">
        <f xml:space="preserve"> 1 - output[[#This Row],[Payout]]</f>
        <v>0</v>
      </c>
      <c r="H26995" s="1">
        <f>SUM($G$2:G26995)</f>
        <v>23017</v>
      </c>
      <c r="I26995" s="1">
        <f>SUM($F$2:F26995)</f>
        <v>3977</v>
      </c>
    </row>
    <row r="26996" spans="1:9" x14ac:dyDescent="0.2">
      <c r="A26996">
        <v>26995</v>
      </c>
      <c r="B26996" s="1" t="s">
        <v>8</v>
      </c>
      <c r="C26996" s="1" t="s">
        <v>8</v>
      </c>
      <c r="D26996" s="1" t="s">
        <v>8</v>
      </c>
      <c r="E26996">
        <v>1</v>
      </c>
      <c r="F26996">
        <v>1</v>
      </c>
      <c r="G26996" s="1">
        <f xml:space="preserve"> 1 - output[[#This Row],[Payout]]</f>
        <v>0</v>
      </c>
      <c r="H26996" s="1">
        <f>SUM($G$2:G26996)</f>
        <v>23017</v>
      </c>
      <c r="I26996" s="1">
        <f>SUM($F$2:F26996)</f>
        <v>3978</v>
      </c>
    </row>
    <row r="26997" spans="1:9" x14ac:dyDescent="0.2">
      <c r="A26997">
        <v>26996</v>
      </c>
      <c r="B26997" s="1" t="s">
        <v>9</v>
      </c>
      <c r="C26997" s="1" t="s">
        <v>10</v>
      </c>
      <c r="D26997" s="1" t="s">
        <v>8</v>
      </c>
      <c r="E26997">
        <v>0</v>
      </c>
      <c r="F26997">
        <v>0</v>
      </c>
      <c r="G26997" s="1">
        <f xml:space="preserve"> 1 - output[[#This Row],[Payout]]</f>
        <v>1</v>
      </c>
      <c r="H26997" s="1">
        <f>SUM($G$2:G26997)</f>
        <v>23018</v>
      </c>
      <c r="I26997" s="1">
        <f>SUM($F$2:F26997)</f>
        <v>3978</v>
      </c>
    </row>
    <row r="26998" spans="1:9" x14ac:dyDescent="0.2">
      <c r="A26998">
        <v>26997</v>
      </c>
      <c r="B26998" s="1" t="s">
        <v>6</v>
      </c>
      <c r="C26998" s="1" t="s">
        <v>10</v>
      </c>
      <c r="D26998" s="1" t="s">
        <v>8</v>
      </c>
      <c r="E26998">
        <v>0</v>
      </c>
      <c r="F26998">
        <v>0</v>
      </c>
      <c r="G26998" s="1">
        <f xml:space="preserve"> 1 - output[[#This Row],[Payout]]</f>
        <v>1</v>
      </c>
      <c r="H26998" s="1">
        <f>SUM($G$2:G26998)</f>
        <v>23019</v>
      </c>
      <c r="I26998" s="1">
        <f>SUM($F$2:F26998)</f>
        <v>3978</v>
      </c>
    </row>
    <row r="26999" spans="1:9" x14ac:dyDescent="0.2">
      <c r="A26999">
        <v>26998</v>
      </c>
      <c r="B26999" s="1" t="s">
        <v>8</v>
      </c>
      <c r="C26999" s="1" t="s">
        <v>6</v>
      </c>
      <c r="D26999" s="1" t="s">
        <v>8</v>
      </c>
      <c r="E26999">
        <v>0</v>
      </c>
      <c r="F26999">
        <v>0</v>
      </c>
      <c r="G26999" s="1">
        <f xml:space="preserve"> 1 - output[[#This Row],[Payout]]</f>
        <v>1</v>
      </c>
      <c r="H26999" s="1">
        <f>SUM($G$2:G26999)</f>
        <v>23020</v>
      </c>
      <c r="I26999" s="1">
        <f>SUM($F$2:F26999)</f>
        <v>3978</v>
      </c>
    </row>
    <row r="27000" spans="1:9" x14ac:dyDescent="0.2">
      <c r="A27000">
        <v>26999</v>
      </c>
      <c r="B27000" s="1" t="s">
        <v>7</v>
      </c>
      <c r="C27000" s="1" t="s">
        <v>8</v>
      </c>
      <c r="D27000" s="1" t="s">
        <v>8</v>
      </c>
      <c r="E27000">
        <v>0</v>
      </c>
      <c r="F27000">
        <v>0</v>
      </c>
      <c r="G27000" s="1">
        <f xml:space="preserve"> 1 - output[[#This Row],[Payout]]</f>
        <v>1</v>
      </c>
      <c r="H27000" s="1">
        <f>SUM($G$2:G27000)</f>
        <v>23021</v>
      </c>
      <c r="I27000" s="1">
        <f>SUM($F$2:F27000)</f>
        <v>3978</v>
      </c>
    </row>
    <row r="27001" spans="1:9" x14ac:dyDescent="0.2">
      <c r="A27001">
        <v>27000</v>
      </c>
      <c r="B27001" s="1" t="s">
        <v>8</v>
      </c>
      <c r="C27001" s="1" t="s">
        <v>7</v>
      </c>
      <c r="D27001" s="1" t="s">
        <v>8</v>
      </c>
      <c r="E27001">
        <v>0</v>
      </c>
      <c r="F27001">
        <v>0</v>
      </c>
      <c r="G27001" s="1">
        <f xml:space="preserve"> 1 - output[[#This Row],[Payout]]</f>
        <v>1</v>
      </c>
      <c r="H27001" s="1">
        <f>SUM($G$2:G27001)</f>
        <v>23022</v>
      </c>
      <c r="I27001" s="1">
        <f>SUM($F$2:F27001)</f>
        <v>3978</v>
      </c>
    </row>
    <row r="27002" spans="1:9" x14ac:dyDescent="0.2">
      <c r="A27002">
        <v>27001</v>
      </c>
      <c r="B27002" s="1" t="s">
        <v>7</v>
      </c>
      <c r="C27002" s="1" t="s">
        <v>10</v>
      </c>
      <c r="D27002" s="1" t="s">
        <v>8</v>
      </c>
      <c r="E27002">
        <v>0</v>
      </c>
      <c r="F27002">
        <v>0</v>
      </c>
      <c r="G27002" s="1">
        <f xml:space="preserve"> 1 - output[[#This Row],[Payout]]</f>
        <v>1</v>
      </c>
      <c r="H27002" s="1">
        <f>SUM($G$2:G27002)</f>
        <v>23023</v>
      </c>
      <c r="I27002" s="1">
        <f>SUM($F$2:F27002)</f>
        <v>3978</v>
      </c>
    </row>
    <row r="27003" spans="1:9" x14ac:dyDescent="0.2">
      <c r="A27003">
        <v>27002</v>
      </c>
      <c r="B27003" s="1" t="s">
        <v>6</v>
      </c>
      <c r="C27003" s="1" t="s">
        <v>7</v>
      </c>
      <c r="D27003" s="1" t="s">
        <v>8</v>
      </c>
      <c r="E27003">
        <v>0</v>
      </c>
      <c r="F27003">
        <v>0</v>
      </c>
      <c r="G27003" s="1">
        <f xml:space="preserve"> 1 - output[[#This Row],[Payout]]</f>
        <v>1</v>
      </c>
      <c r="H27003" s="1">
        <f>SUM($G$2:G27003)</f>
        <v>23024</v>
      </c>
      <c r="I27003" s="1">
        <f>SUM($F$2:F27003)</f>
        <v>3978</v>
      </c>
    </row>
    <row r="27004" spans="1:9" x14ac:dyDescent="0.2">
      <c r="A27004">
        <v>27003</v>
      </c>
      <c r="B27004" s="1" t="s">
        <v>9</v>
      </c>
      <c r="C27004" s="1" t="s">
        <v>8</v>
      </c>
      <c r="D27004" s="1" t="s">
        <v>7</v>
      </c>
      <c r="E27004">
        <v>0</v>
      </c>
      <c r="F27004">
        <v>0</v>
      </c>
      <c r="G27004" s="1">
        <f xml:space="preserve"> 1 - output[[#This Row],[Payout]]</f>
        <v>1</v>
      </c>
      <c r="H27004" s="1">
        <f>SUM($G$2:G27004)</f>
        <v>23025</v>
      </c>
      <c r="I27004" s="1">
        <f>SUM($F$2:F27004)</f>
        <v>3978</v>
      </c>
    </row>
    <row r="27005" spans="1:9" x14ac:dyDescent="0.2">
      <c r="A27005">
        <v>27004</v>
      </c>
      <c r="B27005" s="1" t="s">
        <v>8</v>
      </c>
      <c r="C27005" s="1" t="s">
        <v>7</v>
      </c>
      <c r="D27005" s="1" t="s">
        <v>8</v>
      </c>
      <c r="E27005">
        <v>0</v>
      </c>
      <c r="F27005">
        <v>0</v>
      </c>
      <c r="G27005" s="1">
        <f xml:space="preserve"> 1 - output[[#This Row],[Payout]]</f>
        <v>1</v>
      </c>
      <c r="H27005" s="1">
        <f>SUM($G$2:G27005)</f>
        <v>23026</v>
      </c>
      <c r="I27005" s="1">
        <f>SUM($F$2:F27005)</f>
        <v>3978</v>
      </c>
    </row>
    <row r="27006" spans="1:9" x14ac:dyDescent="0.2">
      <c r="A27006">
        <v>27005</v>
      </c>
      <c r="B27006" s="1" t="s">
        <v>9</v>
      </c>
      <c r="C27006" s="1" t="s">
        <v>10</v>
      </c>
      <c r="D27006" s="1" t="s">
        <v>8</v>
      </c>
      <c r="E27006">
        <v>0</v>
      </c>
      <c r="F27006">
        <v>0</v>
      </c>
      <c r="G27006" s="1">
        <f xml:space="preserve"> 1 - output[[#This Row],[Payout]]</f>
        <v>1</v>
      </c>
      <c r="H27006" s="1">
        <f>SUM($G$2:G27006)</f>
        <v>23027</v>
      </c>
      <c r="I27006" s="1">
        <f>SUM($F$2:F27006)</f>
        <v>3978</v>
      </c>
    </row>
    <row r="27007" spans="1:9" x14ac:dyDescent="0.2">
      <c r="A27007">
        <v>27006</v>
      </c>
      <c r="B27007" s="1" t="s">
        <v>6</v>
      </c>
      <c r="C27007" s="1" t="s">
        <v>7</v>
      </c>
      <c r="D27007" s="1" t="s">
        <v>8</v>
      </c>
      <c r="E27007">
        <v>0</v>
      </c>
      <c r="F27007">
        <v>0</v>
      </c>
      <c r="G27007" s="1">
        <f xml:space="preserve"> 1 - output[[#This Row],[Payout]]</f>
        <v>1</v>
      </c>
      <c r="H27007" s="1">
        <f>SUM($G$2:G27007)</f>
        <v>23028</v>
      </c>
      <c r="I27007" s="1">
        <f>SUM($F$2:F27007)</f>
        <v>3978</v>
      </c>
    </row>
    <row r="27008" spans="1:9" x14ac:dyDescent="0.2">
      <c r="A27008">
        <v>27007</v>
      </c>
      <c r="B27008" s="1" t="s">
        <v>8</v>
      </c>
      <c r="C27008" s="1" t="s">
        <v>6</v>
      </c>
      <c r="D27008" s="1" t="s">
        <v>10</v>
      </c>
      <c r="E27008">
        <v>0</v>
      </c>
      <c r="F27008">
        <v>0</v>
      </c>
      <c r="G27008" s="1">
        <f xml:space="preserve"> 1 - output[[#This Row],[Payout]]</f>
        <v>1</v>
      </c>
      <c r="H27008" s="1">
        <f>SUM($G$2:G27008)</f>
        <v>23029</v>
      </c>
      <c r="I27008" s="1">
        <f>SUM($F$2:F27008)</f>
        <v>3978</v>
      </c>
    </row>
    <row r="27009" spans="1:9" x14ac:dyDescent="0.2">
      <c r="A27009">
        <v>27008</v>
      </c>
      <c r="B27009" s="1" t="s">
        <v>9</v>
      </c>
      <c r="C27009" s="1" t="s">
        <v>9</v>
      </c>
      <c r="D27009" s="1" t="s">
        <v>6</v>
      </c>
      <c r="E27009">
        <v>0</v>
      </c>
      <c r="F27009">
        <v>0</v>
      </c>
      <c r="G27009" s="1">
        <f xml:space="preserve"> 1 - output[[#This Row],[Payout]]</f>
        <v>1</v>
      </c>
      <c r="H27009" s="1">
        <f>SUM($G$2:G27009)</f>
        <v>23030</v>
      </c>
      <c r="I27009" s="1">
        <f>SUM($F$2:F27009)</f>
        <v>3978</v>
      </c>
    </row>
    <row r="27010" spans="1:9" x14ac:dyDescent="0.2">
      <c r="A27010">
        <v>27009</v>
      </c>
      <c r="B27010" s="1" t="s">
        <v>6</v>
      </c>
      <c r="C27010" s="1" t="s">
        <v>10</v>
      </c>
      <c r="D27010" s="1" t="s">
        <v>10</v>
      </c>
      <c r="E27010">
        <v>0</v>
      </c>
      <c r="F27010">
        <v>0</v>
      </c>
      <c r="G27010" s="1">
        <f xml:space="preserve"> 1 - output[[#This Row],[Payout]]</f>
        <v>1</v>
      </c>
      <c r="H27010" s="1">
        <f>SUM($G$2:G27010)</f>
        <v>23031</v>
      </c>
      <c r="I27010" s="1">
        <f>SUM($F$2:F27010)</f>
        <v>3978</v>
      </c>
    </row>
    <row r="27011" spans="1:9" x14ac:dyDescent="0.2">
      <c r="A27011">
        <v>27010</v>
      </c>
      <c r="B27011" s="1" t="s">
        <v>8</v>
      </c>
      <c r="C27011" s="1" t="s">
        <v>6</v>
      </c>
      <c r="D27011" s="1" t="s">
        <v>10</v>
      </c>
      <c r="E27011">
        <v>0</v>
      </c>
      <c r="F27011">
        <v>0</v>
      </c>
      <c r="G27011" s="1">
        <f xml:space="preserve"> 1 - output[[#This Row],[Payout]]</f>
        <v>1</v>
      </c>
      <c r="H27011" s="1">
        <f>SUM($G$2:G27011)</f>
        <v>23032</v>
      </c>
      <c r="I27011" s="1">
        <f>SUM($F$2:F27011)</f>
        <v>3978</v>
      </c>
    </row>
    <row r="27012" spans="1:9" x14ac:dyDescent="0.2">
      <c r="A27012">
        <v>27011</v>
      </c>
      <c r="B27012" s="1" t="s">
        <v>8</v>
      </c>
      <c r="C27012" s="1" t="s">
        <v>8</v>
      </c>
      <c r="D27012" s="1" t="s">
        <v>10</v>
      </c>
      <c r="E27012">
        <v>0</v>
      </c>
      <c r="F27012">
        <v>0</v>
      </c>
      <c r="G27012" s="1">
        <f xml:space="preserve"> 1 - output[[#This Row],[Payout]]</f>
        <v>1</v>
      </c>
      <c r="H27012" s="1">
        <f>SUM($G$2:G27012)</f>
        <v>23033</v>
      </c>
      <c r="I27012" s="1">
        <f>SUM($F$2:F27012)</f>
        <v>3978</v>
      </c>
    </row>
    <row r="27013" spans="1:9" x14ac:dyDescent="0.2">
      <c r="A27013">
        <v>27012</v>
      </c>
      <c r="B27013" s="1" t="s">
        <v>8</v>
      </c>
      <c r="C27013" s="1" t="s">
        <v>8</v>
      </c>
      <c r="D27013" s="1" t="s">
        <v>8</v>
      </c>
      <c r="E27013">
        <v>1</v>
      </c>
      <c r="F27013">
        <v>1</v>
      </c>
      <c r="G27013" s="1">
        <f xml:space="preserve"> 1 - output[[#This Row],[Payout]]</f>
        <v>0</v>
      </c>
      <c r="H27013" s="1">
        <f>SUM($G$2:G27013)</f>
        <v>23033</v>
      </c>
      <c r="I27013" s="1">
        <f>SUM($F$2:F27013)</f>
        <v>3979</v>
      </c>
    </row>
    <row r="27014" spans="1:9" x14ac:dyDescent="0.2">
      <c r="A27014">
        <v>27013</v>
      </c>
      <c r="B27014" s="1" t="s">
        <v>10</v>
      </c>
      <c r="C27014" s="1" t="s">
        <v>8</v>
      </c>
      <c r="D27014" s="1" t="s">
        <v>8</v>
      </c>
      <c r="E27014">
        <v>0</v>
      </c>
      <c r="F27014">
        <v>0</v>
      </c>
      <c r="G27014" s="1">
        <f xml:space="preserve"> 1 - output[[#This Row],[Payout]]</f>
        <v>1</v>
      </c>
      <c r="H27014" s="1">
        <f>SUM($G$2:G27014)</f>
        <v>23034</v>
      </c>
      <c r="I27014" s="1">
        <f>SUM($F$2:F27014)</f>
        <v>3979</v>
      </c>
    </row>
    <row r="27015" spans="1:9" x14ac:dyDescent="0.2">
      <c r="A27015">
        <v>27014</v>
      </c>
      <c r="B27015" s="1" t="s">
        <v>7</v>
      </c>
      <c r="C27015" s="1" t="s">
        <v>8</v>
      </c>
      <c r="D27015" s="1" t="s">
        <v>8</v>
      </c>
      <c r="E27015">
        <v>0</v>
      </c>
      <c r="F27015">
        <v>0</v>
      </c>
      <c r="G27015" s="1">
        <f xml:space="preserve"> 1 - output[[#This Row],[Payout]]</f>
        <v>1</v>
      </c>
      <c r="H27015" s="1">
        <f>SUM($G$2:G27015)</f>
        <v>23035</v>
      </c>
      <c r="I27015" s="1">
        <f>SUM($F$2:F27015)</f>
        <v>3979</v>
      </c>
    </row>
    <row r="27016" spans="1:9" x14ac:dyDescent="0.2">
      <c r="A27016">
        <v>27015</v>
      </c>
      <c r="B27016" s="1" t="s">
        <v>7</v>
      </c>
      <c r="C27016" s="1" t="s">
        <v>10</v>
      </c>
      <c r="D27016" s="1" t="s">
        <v>7</v>
      </c>
      <c r="E27016">
        <v>0</v>
      </c>
      <c r="F27016">
        <v>0</v>
      </c>
      <c r="G27016" s="1">
        <f xml:space="preserve"> 1 - output[[#This Row],[Payout]]</f>
        <v>1</v>
      </c>
      <c r="H27016" s="1">
        <f>SUM($G$2:G27016)</f>
        <v>23036</v>
      </c>
      <c r="I27016" s="1">
        <f>SUM($F$2:F27016)</f>
        <v>3979</v>
      </c>
    </row>
    <row r="27017" spans="1:9" x14ac:dyDescent="0.2">
      <c r="A27017">
        <v>27016</v>
      </c>
      <c r="B27017" s="1" t="s">
        <v>9</v>
      </c>
      <c r="C27017" s="1" t="s">
        <v>8</v>
      </c>
      <c r="D27017" s="1" t="s">
        <v>8</v>
      </c>
      <c r="E27017">
        <v>0</v>
      </c>
      <c r="F27017">
        <v>0</v>
      </c>
      <c r="G27017" s="1">
        <f xml:space="preserve"> 1 - output[[#This Row],[Payout]]</f>
        <v>1</v>
      </c>
      <c r="H27017" s="1">
        <f>SUM($G$2:G27017)</f>
        <v>23037</v>
      </c>
      <c r="I27017" s="1">
        <f>SUM($F$2:F27017)</f>
        <v>3979</v>
      </c>
    </row>
    <row r="27018" spans="1:9" x14ac:dyDescent="0.2">
      <c r="A27018">
        <v>27017</v>
      </c>
      <c r="B27018" s="1" t="s">
        <v>7</v>
      </c>
      <c r="C27018" s="1" t="s">
        <v>8</v>
      </c>
      <c r="D27018" s="1" t="s">
        <v>10</v>
      </c>
      <c r="E27018">
        <v>0</v>
      </c>
      <c r="F27018">
        <v>0</v>
      </c>
      <c r="G27018" s="1">
        <f xml:space="preserve"> 1 - output[[#This Row],[Payout]]</f>
        <v>1</v>
      </c>
      <c r="H27018" s="1">
        <f>SUM($G$2:G27018)</f>
        <v>23038</v>
      </c>
      <c r="I27018" s="1">
        <f>SUM($F$2:F27018)</f>
        <v>3979</v>
      </c>
    </row>
    <row r="27019" spans="1:9" x14ac:dyDescent="0.2">
      <c r="A27019">
        <v>27018</v>
      </c>
      <c r="B27019" s="1" t="s">
        <v>8</v>
      </c>
      <c r="C27019" s="1" t="s">
        <v>7</v>
      </c>
      <c r="D27019" s="1" t="s">
        <v>6</v>
      </c>
      <c r="E27019">
        <v>0</v>
      </c>
      <c r="F27019">
        <v>0</v>
      </c>
      <c r="G27019" s="1">
        <f xml:space="preserve"> 1 - output[[#This Row],[Payout]]</f>
        <v>1</v>
      </c>
      <c r="H27019" s="1">
        <f>SUM($G$2:G27019)</f>
        <v>23039</v>
      </c>
      <c r="I27019" s="1">
        <f>SUM($F$2:F27019)</f>
        <v>3979</v>
      </c>
    </row>
    <row r="27020" spans="1:9" x14ac:dyDescent="0.2">
      <c r="A27020">
        <v>27019</v>
      </c>
      <c r="B27020" s="1" t="s">
        <v>8</v>
      </c>
      <c r="C27020" s="1" t="s">
        <v>10</v>
      </c>
      <c r="D27020" s="1" t="s">
        <v>8</v>
      </c>
      <c r="E27020">
        <v>0</v>
      </c>
      <c r="F27020">
        <v>0</v>
      </c>
      <c r="G27020" s="1">
        <f xml:space="preserve"> 1 - output[[#This Row],[Payout]]</f>
        <v>1</v>
      </c>
      <c r="H27020" s="1">
        <f>SUM($G$2:G27020)</f>
        <v>23040</v>
      </c>
      <c r="I27020" s="1">
        <f>SUM($F$2:F27020)</f>
        <v>3979</v>
      </c>
    </row>
    <row r="27021" spans="1:9" x14ac:dyDescent="0.2">
      <c r="A27021">
        <v>27020</v>
      </c>
      <c r="B27021" s="1" t="s">
        <v>10</v>
      </c>
      <c r="C27021" s="1" t="s">
        <v>10</v>
      </c>
      <c r="D27021" s="1" t="s">
        <v>8</v>
      </c>
      <c r="E27021">
        <v>0</v>
      </c>
      <c r="F27021">
        <v>0</v>
      </c>
      <c r="G27021" s="1">
        <f xml:space="preserve"> 1 - output[[#This Row],[Payout]]</f>
        <v>1</v>
      </c>
      <c r="H27021" s="1">
        <f>SUM($G$2:G27021)</f>
        <v>23041</v>
      </c>
      <c r="I27021" s="1">
        <f>SUM($F$2:F27021)</f>
        <v>3979</v>
      </c>
    </row>
    <row r="27022" spans="1:9" x14ac:dyDescent="0.2">
      <c r="A27022">
        <v>27021</v>
      </c>
      <c r="B27022" s="1" t="s">
        <v>7</v>
      </c>
      <c r="C27022" s="1" t="s">
        <v>7</v>
      </c>
      <c r="D27022" s="1" t="s">
        <v>8</v>
      </c>
      <c r="E27022">
        <v>0</v>
      </c>
      <c r="F27022">
        <v>0</v>
      </c>
      <c r="G27022" s="1">
        <f xml:space="preserve"> 1 - output[[#This Row],[Payout]]</f>
        <v>1</v>
      </c>
      <c r="H27022" s="1">
        <f>SUM($G$2:G27022)</f>
        <v>23042</v>
      </c>
      <c r="I27022" s="1">
        <f>SUM($F$2:F27022)</f>
        <v>3979</v>
      </c>
    </row>
    <row r="27023" spans="1:9" x14ac:dyDescent="0.2">
      <c r="A27023">
        <v>27022</v>
      </c>
      <c r="B27023" s="1" t="s">
        <v>7</v>
      </c>
      <c r="C27023" s="1" t="s">
        <v>6</v>
      </c>
      <c r="D27023" s="1" t="s">
        <v>9</v>
      </c>
      <c r="E27023">
        <v>0</v>
      </c>
      <c r="F27023">
        <v>0</v>
      </c>
      <c r="G27023" s="1">
        <f xml:space="preserve"> 1 - output[[#This Row],[Payout]]</f>
        <v>1</v>
      </c>
      <c r="H27023" s="1">
        <f>SUM($G$2:G27023)</f>
        <v>23043</v>
      </c>
      <c r="I27023" s="1">
        <f>SUM($F$2:F27023)</f>
        <v>3979</v>
      </c>
    </row>
    <row r="27024" spans="1:9" x14ac:dyDescent="0.2">
      <c r="A27024">
        <v>27023</v>
      </c>
      <c r="B27024" s="1" t="s">
        <v>8</v>
      </c>
      <c r="C27024" s="1" t="s">
        <v>10</v>
      </c>
      <c r="D27024" s="1" t="s">
        <v>8</v>
      </c>
      <c r="E27024">
        <v>0</v>
      </c>
      <c r="F27024">
        <v>0</v>
      </c>
      <c r="G27024" s="1">
        <f xml:space="preserve"> 1 - output[[#This Row],[Payout]]</f>
        <v>1</v>
      </c>
      <c r="H27024" s="1">
        <f>SUM($G$2:G27024)</f>
        <v>23044</v>
      </c>
      <c r="I27024" s="1">
        <f>SUM($F$2:F27024)</f>
        <v>3979</v>
      </c>
    </row>
    <row r="27025" spans="1:9" x14ac:dyDescent="0.2">
      <c r="A27025">
        <v>27024</v>
      </c>
      <c r="B27025" s="1" t="s">
        <v>8</v>
      </c>
      <c r="C27025" s="1" t="s">
        <v>9</v>
      </c>
      <c r="D27025" s="1" t="s">
        <v>7</v>
      </c>
      <c r="E27025">
        <v>0</v>
      </c>
      <c r="F27025">
        <v>0</v>
      </c>
      <c r="G27025" s="1">
        <f xml:space="preserve"> 1 - output[[#This Row],[Payout]]</f>
        <v>1</v>
      </c>
      <c r="H27025" s="1">
        <f>SUM($G$2:G27025)</f>
        <v>23045</v>
      </c>
      <c r="I27025" s="1">
        <f>SUM($F$2:F27025)</f>
        <v>3979</v>
      </c>
    </row>
    <row r="27026" spans="1:9" x14ac:dyDescent="0.2">
      <c r="A27026">
        <v>27025</v>
      </c>
      <c r="B27026" s="1" t="s">
        <v>7</v>
      </c>
      <c r="C27026" s="1" t="s">
        <v>7</v>
      </c>
      <c r="D27026" s="1" t="s">
        <v>8</v>
      </c>
      <c r="E27026">
        <v>0</v>
      </c>
      <c r="F27026">
        <v>0</v>
      </c>
      <c r="G27026" s="1">
        <f xml:space="preserve"> 1 - output[[#This Row],[Payout]]</f>
        <v>1</v>
      </c>
      <c r="H27026" s="1">
        <f>SUM($G$2:G27026)</f>
        <v>23046</v>
      </c>
      <c r="I27026" s="1">
        <f>SUM($F$2:F27026)</f>
        <v>3979</v>
      </c>
    </row>
    <row r="27027" spans="1:9" x14ac:dyDescent="0.2">
      <c r="A27027">
        <v>27026</v>
      </c>
      <c r="B27027" s="1" t="s">
        <v>7</v>
      </c>
      <c r="C27027" s="1" t="s">
        <v>8</v>
      </c>
      <c r="D27027" s="1" t="s">
        <v>9</v>
      </c>
      <c r="E27027">
        <v>0</v>
      </c>
      <c r="F27027">
        <v>0</v>
      </c>
      <c r="G27027" s="1">
        <f xml:space="preserve"> 1 - output[[#This Row],[Payout]]</f>
        <v>1</v>
      </c>
      <c r="H27027" s="1">
        <f>SUM($G$2:G27027)</f>
        <v>23047</v>
      </c>
      <c r="I27027" s="1">
        <f>SUM($F$2:F27027)</f>
        <v>3979</v>
      </c>
    </row>
    <row r="27028" spans="1:9" x14ac:dyDescent="0.2">
      <c r="A27028">
        <v>27027</v>
      </c>
      <c r="B27028" s="1" t="s">
        <v>8</v>
      </c>
      <c r="C27028" s="1" t="s">
        <v>8</v>
      </c>
      <c r="D27028" s="1" t="s">
        <v>8</v>
      </c>
      <c r="E27028">
        <v>1</v>
      </c>
      <c r="F27028">
        <v>1</v>
      </c>
      <c r="G27028" s="1">
        <f xml:space="preserve"> 1 - output[[#This Row],[Payout]]</f>
        <v>0</v>
      </c>
      <c r="H27028" s="1">
        <f>SUM($G$2:G27028)</f>
        <v>23047</v>
      </c>
      <c r="I27028" s="1">
        <f>SUM($F$2:F27028)</f>
        <v>3980</v>
      </c>
    </row>
    <row r="27029" spans="1:9" x14ac:dyDescent="0.2">
      <c r="A27029">
        <v>27028</v>
      </c>
      <c r="B27029" s="1" t="s">
        <v>9</v>
      </c>
      <c r="C27029" s="1" t="s">
        <v>10</v>
      </c>
      <c r="D27029" s="1" t="s">
        <v>8</v>
      </c>
      <c r="E27029">
        <v>0</v>
      </c>
      <c r="F27029">
        <v>0</v>
      </c>
      <c r="G27029" s="1">
        <f xml:space="preserve"> 1 - output[[#This Row],[Payout]]</f>
        <v>1</v>
      </c>
      <c r="H27029" s="1">
        <f>SUM($G$2:G27029)</f>
        <v>23048</v>
      </c>
      <c r="I27029" s="1">
        <f>SUM($F$2:F27029)</f>
        <v>3980</v>
      </c>
    </row>
    <row r="27030" spans="1:9" x14ac:dyDescent="0.2">
      <c r="A27030">
        <v>27029</v>
      </c>
      <c r="B27030" s="1" t="s">
        <v>8</v>
      </c>
      <c r="C27030" s="1" t="s">
        <v>7</v>
      </c>
      <c r="D27030" s="1" t="s">
        <v>7</v>
      </c>
      <c r="E27030">
        <v>0</v>
      </c>
      <c r="F27030">
        <v>0</v>
      </c>
      <c r="G27030" s="1">
        <f xml:space="preserve"> 1 - output[[#This Row],[Payout]]</f>
        <v>1</v>
      </c>
      <c r="H27030" s="1">
        <f>SUM($G$2:G27030)</f>
        <v>23049</v>
      </c>
      <c r="I27030" s="1">
        <f>SUM($F$2:F27030)</f>
        <v>3980</v>
      </c>
    </row>
    <row r="27031" spans="1:9" x14ac:dyDescent="0.2">
      <c r="A27031">
        <v>27030</v>
      </c>
      <c r="B27031" s="1" t="s">
        <v>6</v>
      </c>
      <c r="C27031" s="1" t="s">
        <v>8</v>
      </c>
      <c r="D27031" s="1" t="s">
        <v>9</v>
      </c>
      <c r="E27031">
        <v>0</v>
      </c>
      <c r="F27031">
        <v>0</v>
      </c>
      <c r="G27031" s="1">
        <f xml:space="preserve"> 1 - output[[#This Row],[Payout]]</f>
        <v>1</v>
      </c>
      <c r="H27031" s="1">
        <f>SUM($G$2:G27031)</f>
        <v>23050</v>
      </c>
      <c r="I27031" s="1">
        <f>SUM($F$2:F27031)</f>
        <v>3980</v>
      </c>
    </row>
    <row r="27032" spans="1:9" x14ac:dyDescent="0.2">
      <c r="A27032">
        <v>27031</v>
      </c>
      <c r="B27032" s="1" t="s">
        <v>9</v>
      </c>
      <c r="C27032" s="1" t="s">
        <v>8</v>
      </c>
      <c r="D27032" s="1" t="s">
        <v>8</v>
      </c>
      <c r="E27032">
        <v>0</v>
      </c>
      <c r="F27032">
        <v>0</v>
      </c>
      <c r="G27032" s="1">
        <f xml:space="preserve"> 1 - output[[#This Row],[Payout]]</f>
        <v>1</v>
      </c>
      <c r="H27032" s="1">
        <f>SUM($G$2:G27032)</f>
        <v>23051</v>
      </c>
      <c r="I27032" s="1">
        <f>SUM($F$2:F27032)</f>
        <v>3980</v>
      </c>
    </row>
    <row r="27033" spans="1:9" x14ac:dyDescent="0.2">
      <c r="A27033">
        <v>27032</v>
      </c>
      <c r="B27033" s="1" t="s">
        <v>7</v>
      </c>
      <c r="C27033" s="1" t="s">
        <v>6</v>
      </c>
      <c r="D27033" s="1" t="s">
        <v>7</v>
      </c>
      <c r="E27033">
        <v>0</v>
      </c>
      <c r="F27033">
        <v>0</v>
      </c>
      <c r="G27033" s="1">
        <f xml:space="preserve"> 1 - output[[#This Row],[Payout]]</f>
        <v>1</v>
      </c>
      <c r="H27033" s="1">
        <f>SUM($G$2:G27033)</f>
        <v>23052</v>
      </c>
      <c r="I27033" s="1">
        <f>SUM($F$2:F27033)</f>
        <v>3980</v>
      </c>
    </row>
    <row r="27034" spans="1:9" x14ac:dyDescent="0.2">
      <c r="A27034">
        <v>27033</v>
      </c>
      <c r="B27034" s="1" t="s">
        <v>10</v>
      </c>
      <c r="C27034" s="1" t="s">
        <v>7</v>
      </c>
      <c r="D27034" s="1" t="s">
        <v>8</v>
      </c>
      <c r="E27034">
        <v>0</v>
      </c>
      <c r="F27034">
        <v>0</v>
      </c>
      <c r="G27034" s="1">
        <f xml:space="preserve"> 1 - output[[#This Row],[Payout]]</f>
        <v>1</v>
      </c>
      <c r="H27034" s="1">
        <f>SUM($G$2:G27034)</f>
        <v>23053</v>
      </c>
      <c r="I27034" s="1">
        <f>SUM($F$2:F27034)</f>
        <v>3980</v>
      </c>
    </row>
    <row r="27035" spans="1:9" x14ac:dyDescent="0.2">
      <c r="A27035">
        <v>27034</v>
      </c>
      <c r="B27035" s="1" t="s">
        <v>10</v>
      </c>
      <c r="C27035" s="1" t="s">
        <v>7</v>
      </c>
      <c r="D27035" s="1" t="s">
        <v>9</v>
      </c>
      <c r="E27035">
        <v>0</v>
      </c>
      <c r="F27035">
        <v>0</v>
      </c>
      <c r="G27035" s="1">
        <f xml:space="preserve"> 1 - output[[#This Row],[Payout]]</f>
        <v>1</v>
      </c>
      <c r="H27035" s="1">
        <f>SUM($G$2:G27035)</f>
        <v>23054</v>
      </c>
      <c r="I27035" s="1">
        <f>SUM($F$2:F27035)</f>
        <v>3980</v>
      </c>
    </row>
    <row r="27036" spans="1:9" x14ac:dyDescent="0.2">
      <c r="A27036">
        <v>27035</v>
      </c>
      <c r="B27036" s="1" t="s">
        <v>10</v>
      </c>
      <c r="C27036" s="1" t="s">
        <v>7</v>
      </c>
      <c r="D27036" s="1" t="s">
        <v>8</v>
      </c>
      <c r="E27036">
        <v>0</v>
      </c>
      <c r="F27036">
        <v>0</v>
      </c>
      <c r="G27036" s="1">
        <f xml:space="preserve"> 1 - output[[#This Row],[Payout]]</f>
        <v>1</v>
      </c>
      <c r="H27036" s="1">
        <f>SUM($G$2:G27036)</f>
        <v>23055</v>
      </c>
      <c r="I27036" s="1">
        <f>SUM($F$2:F27036)</f>
        <v>3980</v>
      </c>
    </row>
    <row r="27037" spans="1:9" x14ac:dyDescent="0.2">
      <c r="A27037">
        <v>27036</v>
      </c>
      <c r="B27037" s="1" t="s">
        <v>8</v>
      </c>
      <c r="C27037" s="1" t="s">
        <v>7</v>
      </c>
      <c r="D27037" s="1" t="s">
        <v>8</v>
      </c>
      <c r="E27037">
        <v>0</v>
      </c>
      <c r="F27037">
        <v>0</v>
      </c>
      <c r="G27037" s="1">
        <f xml:space="preserve"> 1 - output[[#This Row],[Payout]]</f>
        <v>1</v>
      </c>
      <c r="H27037" s="1">
        <f>SUM($G$2:G27037)</f>
        <v>23056</v>
      </c>
      <c r="I27037" s="1">
        <f>SUM($F$2:F27037)</f>
        <v>3980</v>
      </c>
    </row>
    <row r="27038" spans="1:9" x14ac:dyDescent="0.2">
      <c r="A27038">
        <v>27037</v>
      </c>
      <c r="B27038" s="1" t="s">
        <v>8</v>
      </c>
      <c r="C27038" s="1" t="s">
        <v>8</v>
      </c>
      <c r="D27038" s="1" t="s">
        <v>8</v>
      </c>
      <c r="E27038">
        <v>1</v>
      </c>
      <c r="F27038">
        <v>1</v>
      </c>
      <c r="G27038" s="1">
        <f xml:space="preserve"> 1 - output[[#This Row],[Payout]]</f>
        <v>0</v>
      </c>
      <c r="H27038" s="1">
        <f>SUM($G$2:G27038)</f>
        <v>23056</v>
      </c>
      <c r="I27038" s="1">
        <f>SUM($F$2:F27038)</f>
        <v>3981</v>
      </c>
    </row>
    <row r="27039" spans="1:9" x14ac:dyDescent="0.2">
      <c r="A27039">
        <v>27038</v>
      </c>
      <c r="B27039" s="1" t="s">
        <v>7</v>
      </c>
      <c r="C27039" s="1" t="s">
        <v>8</v>
      </c>
      <c r="D27039" s="1" t="s">
        <v>9</v>
      </c>
      <c r="E27039">
        <v>0</v>
      </c>
      <c r="F27039">
        <v>0</v>
      </c>
      <c r="G27039" s="1">
        <f xml:space="preserve"> 1 - output[[#This Row],[Payout]]</f>
        <v>1</v>
      </c>
      <c r="H27039" s="1">
        <f>SUM($G$2:G27039)</f>
        <v>23057</v>
      </c>
      <c r="I27039" s="1">
        <f>SUM($F$2:F27039)</f>
        <v>3981</v>
      </c>
    </row>
    <row r="27040" spans="1:9" x14ac:dyDescent="0.2">
      <c r="A27040">
        <v>27039</v>
      </c>
      <c r="B27040" s="1" t="s">
        <v>9</v>
      </c>
      <c r="C27040" s="1" t="s">
        <v>10</v>
      </c>
      <c r="D27040" s="1" t="s">
        <v>7</v>
      </c>
      <c r="E27040">
        <v>0</v>
      </c>
      <c r="F27040">
        <v>0</v>
      </c>
      <c r="G27040" s="1">
        <f xml:space="preserve"> 1 - output[[#This Row],[Payout]]</f>
        <v>1</v>
      </c>
      <c r="H27040" s="1">
        <f>SUM($G$2:G27040)</f>
        <v>23058</v>
      </c>
      <c r="I27040" s="1">
        <f>SUM($F$2:F27040)</f>
        <v>3981</v>
      </c>
    </row>
    <row r="27041" spans="1:9" x14ac:dyDescent="0.2">
      <c r="A27041">
        <v>27040</v>
      </c>
      <c r="B27041" s="1" t="s">
        <v>8</v>
      </c>
      <c r="C27041" s="1" t="s">
        <v>8</v>
      </c>
      <c r="D27041" s="1" t="s">
        <v>8</v>
      </c>
      <c r="E27041">
        <v>1</v>
      </c>
      <c r="F27041">
        <v>1</v>
      </c>
      <c r="G27041" s="1">
        <f xml:space="preserve"> 1 - output[[#This Row],[Payout]]</f>
        <v>0</v>
      </c>
      <c r="H27041" s="1">
        <f>SUM($G$2:G27041)</f>
        <v>23058</v>
      </c>
      <c r="I27041" s="1">
        <f>SUM($F$2:F27041)</f>
        <v>3982</v>
      </c>
    </row>
    <row r="27042" spans="1:9" x14ac:dyDescent="0.2">
      <c r="A27042">
        <v>27041</v>
      </c>
      <c r="B27042" s="1" t="s">
        <v>8</v>
      </c>
      <c r="C27042" s="1" t="s">
        <v>7</v>
      </c>
      <c r="D27042" s="1" t="s">
        <v>8</v>
      </c>
      <c r="E27042">
        <v>0</v>
      </c>
      <c r="F27042">
        <v>0</v>
      </c>
      <c r="G27042" s="1">
        <f xml:space="preserve"> 1 - output[[#This Row],[Payout]]</f>
        <v>1</v>
      </c>
      <c r="H27042" s="1">
        <f>SUM($G$2:G27042)</f>
        <v>23059</v>
      </c>
      <c r="I27042" s="1">
        <f>SUM($F$2:F27042)</f>
        <v>3982</v>
      </c>
    </row>
    <row r="27043" spans="1:9" x14ac:dyDescent="0.2">
      <c r="A27043">
        <v>27042</v>
      </c>
      <c r="B27043" s="1" t="s">
        <v>7</v>
      </c>
      <c r="C27043" s="1" t="s">
        <v>10</v>
      </c>
      <c r="D27043" s="1" t="s">
        <v>8</v>
      </c>
      <c r="E27043">
        <v>0</v>
      </c>
      <c r="F27043">
        <v>0</v>
      </c>
      <c r="G27043" s="1">
        <f xml:space="preserve"> 1 - output[[#This Row],[Payout]]</f>
        <v>1</v>
      </c>
      <c r="H27043" s="1">
        <f>SUM($G$2:G27043)</f>
        <v>23060</v>
      </c>
      <c r="I27043" s="1">
        <f>SUM($F$2:F27043)</f>
        <v>3982</v>
      </c>
    </row>
    <row r="27044" spans="1:9" x14ac:dyDescent="0.2">
      <c r="A27044">
        <v>27043</v>
      </c>
      <c r="B27044" s="1" t="s">
        <v>8</v>
      </c>
      <c r="C27044" s="1" t="s">
        <v>10</v>
      </c>
      <c r="D27044" s="1" t="s">
        <v>8</v>
      </c>
      <c r="E27044">
        <v>0</v>
      </c>
      <c r="F27044">
        <v>0</v>
      </c>
      <c r="G27044" s="1">
        <f xml:space="preserve"> 1 - output[[#This Row],[Payout]]</f>
        <v>1</v>
      </c>
      <c r="H27044" s="1">
        <f>SUM($G$2:G27044)</f>
        <v>23061</v>
      </c>
      <c r="I27044" s="1">
        <f>SUM($F$2:F27044)</f>
        <v>3982</v>
      </c>
    </row>
    <row r="27045" spans="1:9" x14ac:dyDescent="0.2">
      <c r="A27045">
        <v>27044</v>
      </c>
      <c r="B27045" s="1" t="s">
        <v>10</v>
      </c>
      <c r="C27045" s="1" t="s">
        <v>7</v>
      </c>
      <c r="D27045" s="1" t="s">
        <v>8</v>
      </c>
      <c r="E27045">
        <v>0</v>
      </c>
      <c r="F27045">
        <v>0</v>
      </c>
      <c r="G27045" s="1">
        <f xml:space="preserve"> 1 - output[[#This Row],[Payout]]</f>
        <v>1</v>
      </c>
      <c r="H27045" s="1">
        <f>SUM($G$2:G27045)</f>
        <v>23062</v>
      </c>
      <c r="I27045" s="1">
        <f>SUM($F$2:F27045)</f>
        <v>3982</v>
      </c>
    </row>
    <row r="27046" spans="1:9" x14ac:dyDescent="0.2">
      <c r="A27046">
        <v>27045</v>
      </c>
      <c r="B27046" s="1" t="s">
        <v>8</v>
      </c>
      <c r="C27046" s="1" t="s">
        <v>8</v>
      </c>
      <c r="D27046" s="1" t="s">
        <v>7</v>
      </c>
      <c r="E27046">
        <v>0</v>
      </c>
      <c r="F27046">
        <v>0</v>
      </c>
      <c r="G27046" s="1">
        <f xml:space="preserve"> 1 - output[[#This Row],[Payout]]</f>
        <v>1</v>
      </c>
      <c r="H27046" s="1">
        <f>SUM($G$2:G27046)</f>
        <v>23063</v>
      </c>
      <c r="I27046" s="1">
        <f>SUM($F$2:F27046)</f>
        <v>3982</v>
      </c>
    </row>
    <row r="27047" spans="1:9" x14ac:dyDescent="0.2">
      <c r="A27047">
        <v>27046</v>
      </c>
      <c r="B27047" s="1" t="s">
        <v>8</v>
      </c>
      <c r="C27047" s="1" t="s">
        <v>10</v>
      </c>
      <c r="D27047" s="1" t="s">
        <v>8</v>
      </c>
      <c r="E27047">
        <v>0</v>
      </c>
      <c r="F27047">
        <v>0</v>
      </c>
      <c r="G27047" s="1">
        <f xml:space="preserve"> 1 - output[[#This Row],[Payout]]</f>
        <v>1</v>
      </c>
      <c r="H27047" s="1">
        <f>SUM($G$2:G27047)</f>
        <v>23064</v>
      </c>
      <c r="I27047" s="1">
        <f>SUM($F$2:F27047)</f>
        <v>3982</v>
      </c>
    </row>
    <row r="27048" spans="1:9" x14ac:dyDescent="0.2">
      <c r="A27048">
        <v>27047</v>
      </c>
      <c r="B27048" s="1" t="s">
        <v>7</v>
      </c>
      <c r="C27048" s="1" t="s">
        <v>8</v>
      </c>
      <c r="D27048" s="1" t="s">
        <v>9</v>
      </c>
      <c r="E27048">
        <v>0</v>
      </c>
      <c r="F27048">
        <v>0</v>
      </c>
      <c r="G27048" s="1">
        <f xml:space="preserve"> 1 - output[[#This Row],[Payout]]</f>
        <v>1</v>
      </c>
      <c r="H27048" s="1">
        <f>SUM($G$2:G27048)</f>
        <v>23065</v>
      </c>
      <c r="I27048" s="1">
        <f>SUM($F$2:F27048)</f>
        <v>3982</v>
      </c>
    </row>
    <row r="27049" spans="1:9" x14ac:dyDescent="0.2">
      <c r="A27049">
        <v>27048</v>
      </c>
      <c r="B27049" s="1" t="s">
        <v>10</v>
      </c>
      <c r="C27049" s="1" t="s">
        <v>8</v>
      </c>
      <c r="D27049" s="1" t="s">
        <v>7</v>
      </c>
      <c r="E27049">
        <v>0</v>
      </c>
      <c r="F27049">
        <v>0</v>
      </c>
      <c r="G27049" s="1">
        <f xml:space="preserve"> 1 - output[[#This Row],[Payout]]</f>
        <v>1</v>
      </c>
      <c r="H27049" s="1">
        <f>SUM($G$2:G27049)</f>
        <v>23066</v>
      </c>
      <c r="I27049" s="1">
        <f>SUM($F$2:F27049)</f>
        <v>3982</v>
      </c>
    </row>
    <row r="27050" spans="1:9" x14ac:dyDescent="0.2">
      <c r="A27050">
        <v>27049</v>
      </c>
      <c r="B27050" s="1" t="s">
        <v>6</v>
      </c>
      <c r="C27050" s="1" t="s">
        <v>8</v>
      </c>
      <c r="D27050" s="1" t="s">
        <v>8</v>
      </c>
      <c r="E27050">
        <v>0</v>
      </c>
      <c r="F27050">
        <v>0</v>
      </c>
      <c r="G27050" s="1">
        <f xml:space="preserve"> 1 - output[[#This Row],[Payout]]</f>
        <v>1</v>
      </c>
      <c r="H27050" s="1">
        <f>SUM($G$2:G27050)</f>
        <v>23067</v>
      </c>
      <c r="I27050" s="1">
        <f>SUM($F$2:F27050)</f>
        <v>3982</v>
      </c>
    </row>
    <row r="27051" spans="1:9" x14ac:dyDescent="0.2">
      <c r="A27051">
        <v>27050</v>
      </c>
      <c r="B27051" s="1" t="s">
        <v>7</v>
      </c>
      <c r="C27051" s="1" t="s">
        <v>8</v>
      </c>
      <c r="D27051" s="1" t="s">
        <v>7</v>
      </c>
      <c r="E27051">
        <v>0</v>
      </c>
      <c r="F27051">
        <v>0</v>
      </c>
      <c r="G27051" s="1">
        <f xml:space="preserve"> 1 - output[[#This Row],[Payout]]</f>
        <v>1</v>
      </c>
      <c r="H27051" s="1">
        <f>SUM($G$2:G27051)</f>
        <v>23068</v>
      </c>
      <c r="I27051" s="1">
        <f>SUM($F$2:F27051)</f>
        <v>3982</v>
      </c>
    </row>
    <row r="27052" spans="1:9" x14ac:dyDescent="0.2">
      <c r="A27052">
        <v>27051</v>
      </c>
      <c r="B27052" s="1" t="s">
        <v>8</v>
      </c>
      <c r="C27052" s="1" t="s">
        <v>8</v>
      </c>
      <c r="D27052" s="1" t="s">
        <v>8</v>
      </c>
      <c r="E27052">
        <v>1</v>
      </c>
      <c r="F27052">
        <v>1</v>
      </c>
      <c r="G27052" s="1">
        <f xml:space="preserve"> 1 - output[[#This Row],[Payout]]</f>
        <v>0</v>
      </c>
      <c r="H27052" s="1">
        <f>SUM($G$2:G27052)</f>
        <v>23068</v>
      </c>
      <c r="I27052" s="1">
        <f>SUM($F$2:F27052)</f>
        <v>3983</v>
      </c>
    </row>
    <row r="27053" spans="1:9" x14ac:dyDescent="0.2">
      <c r="A27053">
        <v>27052</v>
      </c>
      <c r="B27053" s="1" t="s">
        <v>10</v>
      </c>
      <c r="C27053" s="1" t="s">
        <v>10</v>
      </c>
      <c r="D27053" s="1" t="s">
        <v>10</v>
      </c>
      <c r="E27053">
        <v>1</v>
      </c>
      <c r="F27053">
        <v>5</v>
      </c>
      <c r="G27053" s="1">
        <f xml:space="preserve"> 1 - output[[#This Row],[Payout]]</f>
        <v>-4</v>
      </c>
      <c r="H27053" s="1">
        <f>SUM($G$2:G27053)</f>
        <v>23064</v>
      </c>
      <c r="I27053" s="1">
        <f>SUM($F$2:F27053)</f>
        <v>3988</v>
      </c>
    </row>
    <row r="27054" spans="1:9" x14ac:dyDescent="0.2">
      <c r="A27054">
        <v>27053</v>
      </c>
      <c r="B27054" s="1" t="s">
        <v>7</v>
      </c>
      <c r="C27054" s="1" t="s">
        <v>8</v>
      </c>
      <c r="D27054" s="1" t="s">
        <v>9</v>
      </c>
      <c r="E27054">
        <v>0</v>
      </c>
      <c r="F27054">
        <v>0</v>
      </c>
      <c r="G27054" s="1">
        <f xml:space="preserve"> 1 - output[[#This Row],[Payout]]</f>
        <v>1</v>
      </c>
      <c r="H27054" s="1">
        <f>SUM($G$2:G27054)</f>
        <v>23065</v>
      </c>
      <c r="I27054" s="1">
        <f>SUM($F$2:F27054)</f>
        <v>3988</v>
      </c>
    </row>
    <row r="27055" spans="1:9" x14ac:dyDescent="0.2">
      <c r="A27055">
        <v>27054</v>
      </c>
      <c r="B27055" s="1" t="s">
        <v>7</v>
      </c>
      <c r="C27055" s="1" t="s">
        <v>9</v>
      </c>
      <c r="D27055" s="1" t="s">
        <v>9</v>
      </c>
      <c r="E27055">
        <v>0</v>
      </c>
      <c r="F27055">
        <v>0</v>
      </c>
      <c r="G27055" s="1">
        <f xml:space="preserve"> 1 - output[[#This Row],[Payout]]</f>
        <v>1</v>
      </c>
      <c r="H27055" s="1">
        <f>SUM($G$2:G27055)</f>
        <v>23066</v>
      </c>
      <c r="I27055" s="1">
        <f>SUM($F$2:F27055)</f>
        <v>3988</v>
      </c>
    </row>
    <row r="27056" spans="1:9" x14ac:dyDescent="0.2">
      <c r="A27056">
        <v>27055</v>
      </c>
      <c r="B27056" s="1" t="s">
        <v>6</v>
      </c>
      <c r="C27056" s="1" t="s">
        <v>8</v>
      </c>
      <c r="D27056" s="1" t="s">
        <v>8</v>
      </c>
      <c r="E27056">
        <v>0</v>
      </c>
      <c r="F27056">
        <v>0</v>
      </c>
      <c r="G27056" s="1">
        <f xml:space="preserve"> 1 - output[[#This Row],[Payout]]</f>
        <v>1</v>
      </c>
      <c r="H27056" s="1">
        <f>SUM($G$2:G27056)</f>
        <v>23067</v>
      </c>
      <c r="I27056" s="1">
        <f>SUM($F$2:F27056)</f>
        <v>3988</v>
      </c>
    </row>
    <row r="27057" spans="1:9" x14ac:dyDescent="0.2">
      <c r="A27057">
        <v>27056</v>
      </c>
      <c r="B27057" s="1" t="s">
        <v>8</v>
      </c>
      <c r="C27057" s="1" t="s">
        <v>8</v>
      </c>
      <c r="D27057" s="1" t="s">
        <v>9</v>
      </c>
      <c r="E27057">
        <v>0</v>
      </c>
      <c r="F27057">
        <v>0</v>
      </c>
      <c r="G27057" s="1">
        <f xml:space="preserve"> 1 - output[[#This Row],[Payout]]</f>
        <v>1</v>
      </c>
      <c r="H27057" s="1">
        <f>SUM($G$2:G27057)</f>
        <v>23068</v>
      </c>
      <c r="I27057" s="1">
        <f>SUM($F$2:F27057)</f>
        <v>3988</v>
      </c>
    </row>
    <row r="27058" spans="1:9" x14ac:dyDescent="0.2">
      <c r="A27058">
        <v>27057</v>
      </c>
      <c r="B27058" s="1" t="s">
        <v>10</v>
      </c>
      <c r="C27058" s="1" t="s">
        <v>8</v>
      </c>
      <c r="D27058" s="1" t="s">
        <v>10</v>
      </c>
      <c r="E27058">
        <v>0</v>
      </c>
      <c r="F27058">
        <v>0</v>
      </c>
      <c r="G27058" s="1">
        <f xml:space="preserve"> 1 - output[[#This Row],[Payout]]</f>
        <v>1</v>
      </c>
      <c r="H27058" s="1">
        <f>SUM($G$2:G27058)</f>
        <v>23069</v>
      </c>
      <c r="I27058" s="1">
        <f>SUM($F$2:F27058)</f>
        <v>3988</v>
      </c>
    </row>
    <row r="27059" spans="1:9" x14ac:dyDescent="0.2">
      <c r="A27059">
        <v>27058</v>
      </c>
      <c r="B27059" s="1" t="s">
        <v>7</v>
      </c>
      <c r="C27059" s="1" t="s">
        <v>10</v>
      </c>
      <c r="D27059" s="1" t="s">
        <v>8</v>
      </c>
      <c r="E27059">
        <v>0</v>
      </c>
      <c r="F27059">
        <v>0</v>
      </c>
      <c r="G27059" s="1">
        <f xml:space="preserve"> 1 - output[[#This Row],[Payout]]</f>
        <v>1</v>
      </c>
      <c r="H27059" s="1">
        <f>SUM($G$2:G27059)</f>
        <v>23070</v>
      </c>
      <c r="I27059" s="1">
        <f>SUM($F$2:F27059)</f>
        <v>3988</v>
      </c>
    </row>
    <row r="27060" spans="1:9" x14ac:dyDescent="0.2">
      <c r="A27060">
        <v>27059</v>
      </c>
      <c r="B27060" s="1" t="s">
        <v>10</v>
      </c>
      <c r="C27060" s="1" t="s">
        <v>6</v>
      </c>
      <c r="D27060" s="1" t="s">
        <v>8</v>
      </c>
      <c r="E27060">
        <v>0</v>
      </c>
      <c r="F27060">
        <v>0</v>
      </c>
      <c r="G27060" s="1">
        <f xml:space="preserve"> 1 - output[[#This Row],[Payout]]</f>
        <v>1</v>
      </c>
      <c r="H27060" s="1">
        <f>SUM($G$2:G27060)</f>
        <v>23071</v>
      </c>
      <c r="I27060" s="1">
        <f>SUM($F$2:F27060)</f>
        <v>3988</v>
      </c>
    </row>
    <row r="27061" spans="1:9" x14ac:dyDescent="0.2">
      <c r="A27061">
        <v>27060</v>
      </c>
      <c r="B27061" s="1" t="s">
        <v>8</v>
      </c>
      <c r="C27061" s="1" t="s">
        <v>9</v>
      </c>
      <c r="D27061" s="1" t="s">
        <v>8</v>
      </c>
      <c r="E27061">
        <v>0</v>
      </c>
      <c r="F27061">
        <v>0</v>
      </c>
      <c r="G27061" s="1">
        <f xml:space="preserve"> 1 - output[[#This Row],[Payout]]</f>
        <v>1</v>
      </c>
      <c r="H27061" s="1">
        <f>SUM($G$2:G27061)</f>
        <v>23072</v>
      </c>
      <c r="I27061" s="1">
        <f>SUM($F$2:F27061)</f>
        <v>3988</v>
      </c>
    </row>
    <row r="27062" spans="1:9" x14ac:dyDescent="0.2">
      <c r="A27062">
        <v>27061</v>
      </c>
      <c r="B27062" s="1" t="s">
        <v>7</v>
      </c>
      <c r="C27062" s="1" t="s">
        <v>7</v>
      </c>
      <c r="D27062" s="1" t="s">
        <v>10</v>
      </c>
      <c r="E27062">
        <v>0</v>
      </c>
      <c r="F27062">
        <v>0</v>
      </c>
      <c r="G27062" s="1">
        <f xml:space="preserve"> 1 - output[[#This Row],[Payout]]</f>
        <v>1</v>
      </c>
      <c r="H27062" s="1">
        <f>SUM($G$2:G27062)</f>
        <v>23073</v>
      </c>
      <c r="I27062" s="1">
        <f>SUM($F$2:F27062)</f>
        <v>3988</v>
      </c>
    </row>
    <row r="27063" spans="1:9" x14ac:dyDescent="0.2">
      <c r="A27063">
        <v>27062</v>
      </c>
      <c r="B27063" s="1" t="s">
        <v>9</v>
      </c>
      <c r="C27063" s="1" t="s">
        <v>8</v>
      </c>
      <c r="D27063" s="1" t="s">
        <v>8</v>
      </c>
      <c r="E27063">
        <v>0</v>
      </c>
      <c r="F27063">
        <v>0</v>
      </c>
      <c r="G27063" s="1">
        <f xml:space="preserve"> 1 - output[[#This Row],[Payout]]</f>
        <v>1</v>
      </c>
      <c r="H27063" s="1">
        <f>SUM($G$2:G27063)</f>
        <v>23074</v>
      </c>
      <c r="I27063" s="1">
        <f>SUM($F$2:F27063)</f>
        <v>3988</v>
      </c>
    </row>
    <row r="27064" spans="1:9" x14ac:dyDescent="0.2">
      <c r="A27064">
        <v>27063</v>
      </c>
      <c r="B27064" s="1" t="s">
        <v>8</v>
      </c>
      <c r="C27064" s="1" t="s">
        <v>10</v>
      </c>
      <c r="D27064" s="1" t="s">
        <v>7</v>
      </c>
      <c r="E27064">
        <v>0</v>
      </c>
      <c r="F27064">
        <v>0</v>
      </c>
      <c r="G27064" s="1">
        <f xml:space="preserve"> 1 - output[[#This Row],[Payout]]</f>
        <v>1</v>
      </c>
      <c r="H27064" s="1">
        <f>SUM($G$2:G27064)</f>
        <v>23075</v>
      </c>
      <c r="I27064" s="1">
        <f>SUM($F$2:F27064)</f>
        <v>3988</v>
      </c>
    </row>
    <row r="27065" spans="1:9" x14ac:dyDescent="0.2">
      <c r="A27065">
        <v>27064</v>
      </c>
      <c r="B27065" s="1" t="s">
        <v>6</v>
      </c>
      <c r="C27065" s="1" t="s">
        <v>6</v>
      </c>
      <c r="D27065" s="1" t="s">
        <v>7</v>
      </c>
      <c r="E27065">
        <v>0</v>
      </c>
      <c r="F27065">
        <v>0</v>
      </c>
      <c r="G27065" s="1">
        <f xml:space="preserve"> 1 - output[[#This Row],[Payout]]</f>
        <v>1</v>
      </c>
      <c r="H27065" s="1">
        <f>SUM($G$2:G27065)</f>
        <v>23076</v>
      </c>
      <c r="I27065" s="1">
        <f>SUM($F$2:F27065)</f>
        <v>3988</v>
      </c>
    </row>
    <row r="27066" spans="1:9" x14ac:dyDescent="0.2">
      <c r="A27066">
        <v>27065</v>
      </c>
      <c r="B27066" s="1" t="s">
        <v>8</v>
      </c>
      <c r="C27066" s="1" t="s">
        <v>9</v>
      </c>
      <c r="D27066" s="1" t="s">
        <v>8</v>
      </c>
      <c r="E27066">
        <v>0</v>
      </c>
      <c r="F27066">
        <v>0</v>
      </c>
      <c r="G27066" s="1">
        <f xml:space="preserve"> 1 - output[[#This Row],[Payout]]</f>
        <v>1</v>
      </c>
      <c r="H27066" s="1">
        <f>SUM($G$2:G27066)</f>
        <v>23077</v>
      </c>
      <c r="I27066" s="1">
        <f>SUM($F$2:F27066)</f>
        <v>3988</v>
      </c>
    </row>
    <row r="27067" spans="1:9" x14ac:dyDescent="0.2">
      <c r="A27067">
        <v>27066</v>
      </c>
      <c r="B27067" s="1" t="s">
        <v>7</v>
      </c>
      <c r="C27067" s="1" t="s">
        <v>8</v>
      </c>
      <c r="D27067" s="1" t="s">
        <v>10</v>
      </c>
      <c r="E27067">
        <v>0</v>
      </c>
      <c r="F27067">
        <v>0</v>
      </c>
      <c r="G27067" s="1">
        <f xml:space="preserve"> 1 - output[[#This Row],[Payout]]</f>
        <v>1</v>
      </c>
      <c r="H27067" s="1">
        <f>SUM($G$2:G27067)</f>
        <v>23078</v>
      </c>
      <c r="I27067" s="1">
        <f>SUM($F$2:F27067)</f>
        <v>3988</v>
      </c>
    </row>
    <row r="27068" spans="1:9" x14ac:dyDescent="0.2">
      <c r="A27068">
        <v>27067</v>
      </c>
      <c r="B27068" s="1" t="s">
        <v>9</v>
      </c>
      <c r="C27068" s="1" t="s">
        <v>10</v>
      </c>
      <c r="D27068" s="1" t="s">
        <v>6</v>
      </c>
      <c r="E27068">
        <v>0</v>
      </c>
      <c r="F27068">
        <v>0</v>
      </c>
      <c r="G27068" s="1">
        <f xml:space="preserve"> 1 - output[[#This Row],[Payout]]</f>
        <v>1</v>
      </c>
      <c r="H27068" s="1">
        <f>SUM($G$2:G27068)</f>
        <v>23079</v>
      </c>
      <c r="I27068" s="1">
        <f>SUM($F$2:F27068)</f>
        <v>3988</v>
      </c>
    </row>
    <row r="27069" spans="1:9" x14ac:dyDescent="0.2">
      <c r="A27069">
        <v>27068</v>
      </c>
      <c r="B27069" s="1" t="s">
        <v>7</v>
      </c>
      <c r="C27069" s="1" t="s">
        <v>9</v>
      </c>
      <c r="D27069" s="1" t="s">
        <v>8</v>
      </c>
      <c r="E27069">
        <v>0</v>
      </c>
      <c r="F27069">
        <v>0</v>
      </c>
      <c r="G27069" s="1">
        <f xml:space="preserve"> 1 - output[[#This Row],[Payout]]</f>
        <v>1</v>
      </c>
      <c r="H27069" s="1">
        <f>SUM($G$2:G27069)</f>
        <v>23080</v>
      </c>
      <c r="I27069" s="1">
        <f>SUM($F$2:F27069)</f>
        <v>3988</v>
      </c>
    </row>
    <row r="27070" spans="1:9" x14ac:dyDescent="0.2">
      <c r="A27070">
        <v>27069</v>
      </c>
      <c r="B27070" s="1" t="s">
        <v>8</v>
      </c>
      <c r="C27070" s="1" t="s">
        <v>7</v>
      </c>
      <c r="D27070" s="1" t="s">
        <v>8</v>
      </c>
      <c r="E27070">
        <v>0</v>
      </c>
      <c r="F27070">
        <v>0</v>
      </c>
      <c r="G27070" s="1">
        <f xml:space="preserve"> 1 - output[[#This Row],[Payout]]</f>
        <v>1</v>
      </c>
      <c r="H27070" s="1">
        <f>SUM($G$2:G27070)</f>
        <v>23081</v>
      </c>
      <c r="I27070" s="1">
        <f>SUM($F$2:F27070)</f>
        <v>3988</v>
      </c>
    </row>
    <row r="27071" spans="1:9" x14ac:dyDescent="0.2">
      <c r="A27071">
        <v>27070</v>
      </c>
      <c r="B27071" s="1" t="s">
        <v>8</v>
      </c>
      <c r="C27071" s="1" t="s">
        <v>9</v>
      </c>
      <c r="D27071" s="1" t="s">
        <v>8</v>
      </c>
      <c r="E27071">
        <v>0</v>
      </c>
      <c r="F27071">
        <v>0</v>
      </c>
      <c r="G27071" s="1">
        <f xml:space="preserve"> 1 - output[[#This Row],[Payout]]</f>
        <v>1</v>
      </c>
      <c r="H27071" s="1">
        <f>SUM($G$2:G27071)</f>
        <v>23082</v>
      </c>
      <c r="I27071" s="1">
        <f>SUM($F$2:F27071)</f>
        <v>3988</v>
      </c>
    </row>
    <row r="27072" spans="1:9" x14ac:dyDescent="0.2">
      <c r="A27072">
        <v>27071</v>
      </c>
      <c r="B27072" s="1" t="s">
        <v>8</v>
      </c>
      <c r="C27072" s="1" t="s">
        <v>8</v>
      </c>
      <c r="D27072" s="1" t="s">
        <v>8</v>
      </c>
      <c r="E27072">
        <v>1</v>
      </c>
      <c r="F27072">
        <v>1</v>
      </c>
      <c r="G27072" s="1">
        <f xml:space="preserve"> 1 - output[[#This Row],[Payout]]</f>
        <v>0</v>
      </c>
      <c r="H27072" s="1">
        <f>SUM($G$2:G27072)</f>
        <v>23082</v>
      </c>
      <c r="I27072" s="1">
        <f>SUM($F$2:F27072)</f>
        <v>3989</v>
      </c>
    </row>
    <row r="27073" spans="1:9" x14ac:dyDescent="0.2">
      <c r="A27073">
        <v>27072</v>
      </c>
      <c r="B27073" s="1" t="s">
        <v>8</v>
      </c>
      <c r="C27073" s="1" t="s">
        <v>10</v>
      </c>
      <c r="D27073" s="1" t="s">
        <v>8</v>
      </c>
      <c r="E27073">
        <v>0</v>
      </c>
      <c r="F27073">
        <v>0</v>
      </c>
      <c r="G27073" s="1">
        <f xml:space="preserve"> 1 - output[[#This Row],[Payout]]</f>
        <v>1</v>
      </c>
      <c r="H27073" s="1">
        <f>SUM($G$2:G27073)</f>
        <v>23083</v>
      </c>
      <c r="I27073" s="1">
        <f>SUM($F$2:F27073)</f>
        <v>3989</v>
      </c>
    </row>
    <row r="27074" spans="1:9" x14ac:dyDescent="0.2">
      <c r="A27074">
        <v>27073</v>
      </c>
      <c r="B27074" s="1" t="s">
        <v>9</v>
      </c>
      <c r="C27074" s="1" t="s">
        <v>7</v>
      </c>
      <c r="D27074" s="1" t="s">
        <v>6</v>
      </c>
      <c r="E27074">
        <v>0</v>
      </c>
      <c r="F27074">
        <v>0</v>
      </c>
      <c r="G27074" s="1">
        <f xml:space="preserve"> 1 - output[[#This Row],[Payout]]</f>
        <v>1</v>
      </c>
      <c r="H27074" s="1">
        <f>SUM($G$2:G27074)</f>
        <v>23084</v>
      </c>
      <c r="I27074" s="1">
        <f>SUM($F$2:F27074)</f>
        <v>3989</v>
      </c>
    </row>
    <row r="27075" spans="1:9" x14ac:dyDescent="0.2">
      <c r="A27075">
        <v>27074</v>
      </c>
      <c r="B27075" s="1" t="s">
        <v>8</v>
      </c>
      <c r="C27075" s="1" t="s">
        <v>8</v>
      </c>
      <c r="D27075" s="1" t="s">
        <v>7</v>
      </c>
      <c r="E27075">
        <v>0</v>
      </c>
      <c r="F27075">
        <v>0</v>
      </c>
      <c r="G27075" s="1">
        <f xml:space="preserve"> 1 - output[[#This Row],[Payout]]</f>
        <v>1</v>
      </c>
      <c r="H27075" s="1">
        <f>SUM($G$2:G27075)</f>
        <v>23085</v>
      </c>
      <c r="I27075" s="1">
        <f>SUM($F$2:F27075)</f>
        <v>3989</v>
      </c>
    </row>
    <row r="27076" spans="1:9" x14ac:dyDescent="0.2">
      <c r="A27076">
        <v>27075</v>
      </c>
      <c r="B27076" s="1" t="s">
        <v>8</v>
      </c>
      <c r="C27076" s="1" t="s">
        <v>6</v>
      </c>
      <c r="D27076" s="1" t="s">
        <v>8</v>
      </c>
      <c r="E27076">
        <v>0</v>
      </c>
      <c r="F27076">
        <v>0</v>
      </c>
      <c r="G27076" s="1">
        <f xml:space="preserve"> 1 - output[[#This Row],[Payout]]</f>
        <v>1</v>
      </c>
      <c r="H27076" s="1">
        <f>SUM($G$2:G27076)</f>
        <v>23086</v>
      </c>
      <c r="I27076" s="1">
        <f>SUM($F$2:F27076)</f>
        <v>3989</v>
      </c>
    </row>
    <row r="27077" spans="1:9" x14ac:dyDescent="0.2">
      <c r="A27077">
        <v>27076</v>
      </c>
      <c r="B27077" s="1" t="s">
        <v>6</v>
      </c>
      <c r="C27077" s="1" t="s">
        <v>7</v>
      </c>
      <c r="D27077" s="1" t="s">
        <v>7</v>
      </c>
      <c r="E27077">
        <v>0</v>
      </c>
      <c r="F27077">
        <v>0</v>
      </c>
      <c r="G27077" s="1">
        <f xml:space="preserve"> 1 - output[[#This Row],[Payout]]</f>
        <v>1</v>
      </c>
      <c r="H27077" s="1">
        <f>SUM($G$2:G27077)</f>
        <v>23087</v>
      </c>
      <c r="I27077" s="1">
        <f>SUM($F$2:F27077)</f>
        <v>3989</v>
      </c>
    </row>
    <row r="27078" spans="1:9" x14ac:dyDescent="0.2">
      <c r="A27078">
        <v>27077</v>
      </c>
      <c r="B27078" s="1" t="s">
        <v>8</v>
      </c>
      <c r="C27078" s="1" t="s">
        <v>8</v>
      </c>
      <c r="D27078" s="1" t="s">
        <v>7</v>
      </c>
      <c r="E27078">
        <v>0</v>
      </c>
      <c r="F27078">
        <v>0</v>
      </c>
      <c r="G27078" s="1">
        <f xml:space="preserve"> 1 - output[[#This Row],[Payout]]</f>
        <v>1</v>
      </c>
      <c r="H27078" s="1">
        <f>SUM($G$2:G27078)</f>
        <v>23088</v>
      </c>
      <c r="I27078" s="1">
        <f>SUM($F$2:F27078)</f>
        <v>3989</v>
      </c>
    </row>
    <row r="27079" spans="1:9" x14ac:dyDescent="0.2">
      <c r="A27079">
        <v>27078</v>
      </c>
      <c r="B27079" s="1" t="s">
        <v>7</v>
      </c>
      <c r="C27079" s="1" t="s">
        <v>6</v>
      </c>
      <c r="D27079" s="1" t="s">
        <v>8</v>
      </c>
      <c r="E27079">
        <v>0</v>
      </c>
      <c r="F27079">
        <v>0</v>
      </c>
      <c r="G27079" s="1">
        <f xml:space="preserve"> 1 - output[[#This Row],[Payout]]</f>
        <v>1</v>
      </c>
      <c r="H27079" s="1">
        <f>SUM($G$2:G27079)</f>
        <v>23089</v>
      </c>
      <c r="I27079" s="1">
        <f>SUM($F$2:F27079)</f>
        <v>3989</v>
      </c>
    </row>
    <row r="27080" spans="1:9" x14ac:dyDescent="0.2">
      <c r="A27080">
        <v>27079</v>
      </c>
      <c r="B27080" s="1" t="s">
        <v>8</v>
      </c>
      <c r="C27080" s="1" t="s">
        <v>10</v>
      </c>
      <c r="D27080" s="1" t="s">
        <v>9</v>
      </c>
      <c r="E27080">
        <v>0</v>
      </c>
      <c r="F27080">
        <v>0</v>
      </c>
      <c r="G27080" s="1">
        <f xml:space="preserve"> 1 - output[[#This Row],[Payout]]</f>
        <v>1</v>
      </c>
      <c r="H27080" s="1">
        <f>SUM($G$2:G27080)</f>
        <v>23090</v>
      </c>
      <c r="I27080" s="1">
        <f>SUM($F$2:F27080)</f>
        <v>3989</v>
      </c>
    </row>
    <row r="27081" spans="1:9" x14ac:dyDescent="0.2">
      <c r="A27081">
        <v>27080</v>
      </c>
      <c r="B27081" s="1" t="s">
        <v>8</v>
      </c>
      <c r="C27081" s="1" t="s">
        <v>8</v>
      </c>
      <c r="D27081" s="1" t="s">
        <v>7</v>
      </c>
      <c r="E27081">
        <v>0</v>
      </c>
      <c r="F27081">
        <v>0</v>
      </c>
      <c r="G27081" s="1">
        <f xml:space="preserve"> 1 - output[[#This Row],[Payout]]</f>
        <v>1</v>
      </c>
      <c r="H27081" s="1">
        <f>SUM($G$2:G27081)</f>
        <v>23091</v>
      </c>
      <c r="I27081" s="1">
        <f>SUM($F$2:F27081)</f>
        <v>3989</v>
      </c>
    </row>
    <row r="27082" spans="1:9" x14ac:dyDescent="0.2">
      <c r="A27082">
        <v>27081</v>
      </c>
      <c r="B27082" s="1" t="s">
        <v>8</v>
      </c>
      <c r="C27082" s="1" t="s">
        <v>8</v>
      </c>
      <c r="D27082" s="1" t="s">
        <v>8</v>
      </c>
      <c r="E27082">
        <v>1</v>
      </c>
      <c r="F27082">
        <v>1</v>
      </c>
      <c r="G27082" s="1">
        <f xml:space="preserve"> 1 - output[[#This Row],[Payout]]</f>
        <v>0</v>
      </c>
      <c r="H27082" s="1">
        <f>SUM($G$2:G27082)</f>
        <v>23091</v>
      </c>
      <c r="I27082" s="1">
        <f>SUM($F$2:F27082)</f>
        <v>3990</v>
      </c>
    </row>
    <row r="27083" spans="1:9" x14ac:dyDescent="0.2">
      <c r="A27083">
        <v>27082</v>
      </c>
      <c r="B27083" s="1" t="s">
        <v>7</v>
      </c>
      <c r="C27083" s="1" t="s">
        <v>8</v>
      </c>
      <c r="D27083" s="1" t="s">
        <v>9</v>
      </c>
      <c r="E27083">
        <v>0</v>
      </c>
      <c r="F27083">
        <v>0</v>
      </c>
      <c r="G27083" s="1">
        <f xml:space="preserve"> 1 - output[[#This Row],[Payout]]</f>
        <v>1</v>
      </c>
      <c r="H27083" s="1">
        <f>SUM($G$2:G27083)</f>
        <v>23092</v>
      </c>
      <c r="I27083" s="1">
        <f>SUM($F$2:F27083)</f>
        <v>3990</v>
      </c>
    </row>
    <row r="27084" spans="1:9" x14ac:dyDescent="0.2">
      <c r="A27084">
        <v>27083</v>
      </c>
      <c r="B27084" s="1" t="s">
        <v>8</v>
      </c>
      <c r="C27084" s="1" t="s">
        <v>8</v>
      </c>
      <c r="D27084" s="1" t="s">
        <v>8</v>
      </c>
      <c r="E27084">
        <v>1</v>
      </c>
      <c r="F27084">
        <v>1</v>
      </c>
      <c r="G27084" s="1">
        <f xml:space="preserve"> 1 - output[[#This Row],[Payout]]</f>
        <v>0</v>
      </c>
      <c r="H27084" s="1">
        <f>SUM($G$2:G27084)</f>
        <v>23092</v>
      </c>
      <c r="I27084" s="1">
        <f>SUM($F$2:F27084)</f>
        <v>3991</v>
      </c>
    </row>
    <row r="27085" spans="1:9" x14ac:dyDescent="0.2">
      <c r="A27085">
        <v>27084</v>
      </c>
      <c r="B27085" s="1" t="s">
        <v>6</v>
      </c>
      <c r="C27085" s="1" t="s">
        <v>8</v>
      </c>
      <c r="D27085" s="1" t="s">
        <v>7</v>
      </c>
      <c r="E27085">
        <v>0</v>
      </c>
      <c r="F27085">
        <v>0</v>
      </c>
      <c r="G27085" s="1">
        <f xml:space="preserve"> 1 - output[[#This Row],[Payout]]</f>
        <v>1</v>
      </c>
      <c r="H27085" s="1">
        <f>SUM($G$2:G27085)</f>
        <v>23093</v>
      </c>
      <c r="I27085" s="1">
        <f>SUM($F$2:F27085)</f>
        <v>3991</v>
      </c>
    </row>
    <row r="27086" spans="1:9" x14ac:dyDescent="0.2">
      <c r="A27086">
        <v>27085</v>
      </c>
      <c r="B27086" s="1" t="s">
        <v>8</v>
      </c>
      <c r="C27086" s="1" t="s">
        <v>8</v>
      </c>
      <c r="D27086" s="1" t="s">
        <v>6</v>
      </c>
      <c r="E27086">
        <v>0</v>
      </c>
      <c r="F27086">
        <v>0</v>
      </c>
      <c r="G27086" s="1">
        <f xml:space="preserve"> 1 - output[[#This Row],[Payout]]</f>
        <v>1</v>
      </c>
      <c r="H27086" s="1">
        <f>SUM($G$2:G27086)</f>
        <v>23094</v>
      </c>
      <c r="I27086" s="1">
        <f>SUM($F$2:F27086)</f>
        <v>3991</v>
      </c>
    </row>
    <row r="27087" spans="1:9" x14ac:dyDescent="0.2">
      <c r="A27087">
        <v>27086</v>
      </c>
      <c r="B27087" s="1" t="s">
        <v>7</v>
      </c>
      <c r="C27087" s="1" t="s">
        <v>8</v>
      </c>
      <c r="D27087" s="1" t="s">
        <v>6</v>
      </c>
      <c r="E27087">
        <v>0</v>
      </c>
      <c r="F27087">
        <v>0</v>
      </c>
      <c r="G27087" s="1">
        <f xml:space="preserve"> 1 - output[[#This Row],[Payout]]</f>
        <v>1</v>
      </c>
      <c r="H27087" s="1">
        <f>SUM($G$2:G27087)</f>
        <v>23095</v>
      </c>
      <c r="I27087" s="1">
        <f>SUM($F$2:F27087)</f>
        <v>3991</v>
      </c>
    </row>
    <row r="27088" spans="1:9" x14ac:dyDescent="0.2">
      <c r="A27088">
        <v>27087</v>
      </c>
      <c r="B27088" s="1" t="s">
        <v>6</v>
      </c>
      <c r="C27088" s="1" t="s">
        <v>6</v>
      </c>
      <c r="D27088" s="1" t="s">
        <v>7</v>
      </c>
      <c r="E27088">
        <v>0</v>
      </c>
      <c r="F27088">
        <v>0</v>
      </c>
      <c r="G27088" s="1">
        <f xml:space="preserve"> 1 - output[[#This Row],[Payout]]</f>
        <v>1</v>
      </c>
      <c r="H27088" s="1">
        <f>SUM($G$2:G27088)</f>
        <v>23096</v>
      </c>
      <c r="I27088" s="1">
        <f>SUM($F$2:F27088)</f>
        <v>3991</v>
      </c>
    </row>
    <row r="27089" spans="1:9" x14ac:dyDescent="0.2">
      <c r="A27089">
        <v>27088</v>
      </c>
      <c r="B27089" s="1" t="s">
        <v>9</v>
      </c>
      <c r="C27089" s="1" t="s">
        <v>8</v>
      </c>
      <c r="D27089" s="1" t="s">
        <v>7</v>
      </c>
      <c r="E27089">
        <v>0</v>
      </c>
      <c r="F27089">
        <v>0</v>
      </c>
      <c r="G27089" s="1">
        <f xml:space="preserve"> 1 - output[[#This Row],[Payout]]</f>
        <v>1</v>
      </c>
      <c r="H27089" s="1">
        <f>SUM($G$2:G27089)</f>
        <v>23097</v>
      </c>
      <c r="I27089" s="1">
        <f>SUM($F$2:F27089)</f>
        <v>3991</v>
      </c>
    </row>
    <row r="27090" spans="1:9" x14ac:dyDescent="0.2">
      <c r="A27090">
        <v>27089</v>
      </c>
      <c r="B27090" s="1" t="s">
        <v>8</v>
      </c>
      <c r="C27090" s="1" t="s">
        <v>8</v>
      </c>
      <c r="D27090" s="1" t="s">
        <v>8</v>
      </c>
      <c r="E27090">
        <v>1</v>
      </c>
      <c r="F27090">
        <v>1</v>
      </c>
      <c r="G27090" s="1">
        <f xml:space="preserve"> 1 - output[[#This Row],[Payout]]</f>
        <v>0</v>
      </c>
      <c r="H27090" s="1">
        <f>SUM($G$2:G27090)</f>
        <v>23097</v>
      </c>
      <c r="I27090" s="1">
        <f>SUM($F$2:F27090)</f>
        <v>3992</v>
      </c>
    </row>
    <row r="27091" spans="1:9" x14ac:dyDescent="0.2">
      <c r="A27091">
        <v>27090</v>
      </c>
      <c r="B27091" s="1" t="s">
        <v>8</v>
      </c>
      <c r="C27091" s="1" t="s">
        <v>8</v>
      </c>
      <c r="D27091" s="1" t="s">
        <v>6</v>
      </c>
      <c r="E27091">
        <v>0</v>
      </c>
      <c r="F27091">
        <v>0</v>
      </c>
      <c r="G27091" s="1">
        <f xml:space="preserve"> 1 - output[[#This Row],[Payout]]</f>
        <v>1</v>
      </c>
      <c r="H27091" s="1">
        <f>SUM($G$2:G27091)</f>
        <v>23098</v>
      </c>
      <c r="I27091" s="1">
        <f>SUM($F$2:F27091)</f>
        <v>3992</v>
      </c>
    </row>
    <row r="27092" spans="1:9" x14ac:dyDescent="0.2">
      <c r="A27092">
        <v>27091</v>
      </c>
      <c r="B27092" s="1" t="s">
        <v>7</v>
      </c>
      <c r="C27092" s="1" t="s">
        <v>8</v>
      </c>
      <c r="D27092" s="1" t="s">
        <v>8</v>
      </c>
      <c r="E27092">
        <v>0</v>
      </c>
      <c r="F27092">
        <v>0</v>
      </c>
      <c r="G27092" s="1">
        <f xml:space="preserve"> 1 - output[[#This Row],[Payout]]</f>
        <v>1</v>
      </c>
      <c r="H27092" s="1">
        <f>SUM($G$2:G27092)</f>
        <v>23099</v>
      </c>
      <c r="I27092" s="1">
        <f>SUM($F$2:F27092)</f>
        <v>3992</v>
      </c>
    </row>
    <row r="27093" spans="1:9" x14ac:dyDescent="0.2">
      <c r="A27093">
        <v>27092</v>
      </c>
      <c r="B27093" s="1" t="s">
        <v>8</v>
      </c>
      <c r="C27093" s="1" t="s">
        <v>9</v>
      </c>
      <c r="D27093" s="1" t="s">
        <v>8</v>
      </c>
      <c r="E27093">
        <v>0</v>
      </c>
      <c r="F27093">
        <v>0</v>
      </c>
      <c r="G27093" s="1">
        <f xml:space="preserve"> 1 - output[[#This Row],[Payout]]</f>
        <v>1</v>
      </c>
      <c r="H27093" s="1">
        <f>SUM($G$2:G27093)</f>
        <v>23100</v>
      </c>
      <c r="I27093" s="1">
        <f>SUM($F$2:F27093)</f>
        <v>3992</v>
      </c>
    </row>
    <row r="27094" spans="1:9" x14ac:dyDescent="0.2">
      <c r="A27094">
        <v>27093</v>
      </c>
      <c r="B27094" s="1" t="s">
        <v>8</v>
      </c>
      <c r="C27094" s="1" t="s">
        <v>10</v>
      </c>
      <c r="D27094" s="1" t="s">
        <v>7</v>
      </c>
      <c r="E27094">
        <v>0</v>
      </c>
      <c r="F27094">
        <v>0</v>
      </c>
      <c r="G27094" s="1">
        <f xml:space="preserve"> 1 - output[[#This Row],[Payout]]</f>
        <v>1</v>
      </c>
      <c r="H27094" s="1">
        <f>SUM($G$2:G27094)</f>
        <v>23101</v>
      </c>
      <c r="I27094" s="1">
        <f>SUM($F$2:F27094)</f>
        <v>3992</v>
      </c>
    </row>
    <row r="27095" spans="1:9" x14ac:dyDescent="0.2">
      <c r="A27095">
        <v>27094</v>
      </c>
      <c r="B27095" s="1" t="s">
        <v>6</v>
      </c>
      <c r="C27095" s="1" t="s">
        <v>8</v>
      </c>
      <c r="D27095" s="1" t="s">
        <v>7</v>
      </c>
      <c r="E27095">
        <v>0</v>
      </c>
      <c r="F27095">
        <v>0</v>
      </c>
      <c r="G27095" s="1">
        <f xml:space="preserve"> 1 - output[[#This Row],[Payout]]</f>
        <v>1</v>
      </c>
      <c r="H27095" s="1">
        <f>SUM($G$2:G27095)</f>
        <v>23102</v>
      </c>
      <c r="I27095" s="1">
        <f>SUM($F$2:F27095)</f>
        <v>3992</v>
      </c>
    </row>
    <row r="27096" spans="1:9" x14ac:dyDescent="0.2">
      <c r="A27096">
        <v>27095</v>
      </c>
      <c r="B27096" s="1" t="s">
        <v>8</v>
      </c>
      <c r="C27096" s="1" t="s">
        <v>8</v>
      </c>
      <c r="D27096" s="1" t="s">
        <v>8</v>
      </c>
      <c r="E27096">
        <v>1</v>
      </c>
      <c r="F27096">
        <v>1</v>
      </c>
      <c r="G27096" s="1">
        <f xml:space="preserve"> 1 - output[[#This Row],[Payout]]</f>
        <v>0</v>
      </c>
      <c r="H27096" s="1">
        <f>SUM($G$2:G27096)</f>
        <v>23102</v>
      </c>
      <c r="I27096" s="1">
        <f>SUM($F$2:F27096)</f>
        <v>3993</v>
      </c>
    </row>
    <row r="27097" spans="1:9" x14ac:dyDescent="0.2">
      <c r="A27097">
        <v>27096</v>
      </c>
      <c r="B27097" s="1" t="s">
        <v>8</v>
      </c>
      <c r="C27097" s="1" t="s">
        <v>8</v>
      </c>
      <c r="D27097" s="1" t="s">
        <v>10</v>
      </c>
      <c r="E27097">
        <v>0</v>
      </c>
      <c r="F27097">
        <v>0</v>
      </c>
      <c r="G27097" s="1">
        <f xml:space="preserve"> 1 - output[[#This Row],[Payout]]</f>
        <v>1</v>
      </c>
      <c r="H27097" s="1">
        <f>SUM($G$2:G27097)</f>
        <v>23103</v>
      </c>
      <c r="I27097" s="1">
        <f>SUM($F$2:F27097)</f>
        <v>3993</v>
      </c>
    </row>
    <row r="27098" spans="1:9" x14ac:dyDescent="0.2">
      <c r="A27098">
        <v>27097</v>
      </c>
      <c r="B27098" s="1" t="s">
        <v>8</v>
      </c>
      <c r="C27098" s="1" t="s">
        <v>9</v>
      </c>
      <c r="D27098" s="1" t="s">
        <v>8</v>
      </c>
      <c r="E27098">
        <v>0</v>
      </c>
      <c r="F27098">
        <v>0</v>
      </c>
      <c r="G27098" s="1">
        <f xml:space="preserve"> 1 - output[[#This Row],[Payout]]</f>
        <v>1</v>
      </c>
      <c r="H27098" s="1">
        <f>SUM($G$2:G27098)</f>
        <v>23104</v>
      </c>
      <c r="I27098" s="1">
        <f>SUM($F$2:F27098)</f>
        <v>3993</v>
      </c>
    </row>
    <row r="27099" spans="1:9" x14ac:dyDescent="0.2">
      <c r="A27099">
        <v>27098</v>
      </c>
      <c r="B27099" s="1" t="s">
        <v>8</v>
      </c>
      <c r="C27099" s="1" t="s">
        <v>10</v>
      </c>
      <c r="D27099" s="1" t="s">
        <v>6</v>
      </c>
      <c r="E27099">
        <v>0</v>
      </c>
      <c r="F27099">
        <v>0</v>
      </c>
      <c r="G27099" s="1">
        <f xml:space="preserve"> 1 - output[[#This Row],[Payout]]</f>
        <v>1</v>
      </c>
      <c r="H27099" s="1">
        <f>SUM($G$2:G27099)</f>
        <v>23105</v>
      </c>
      <c r="I27099" s="1">
        <f>SUM($F$2:F27099)</f>
        <v>3993</v>
      </c>
    </row>
    <row r="27100" spans="1:9" x14ac:dyDescent="0.2">
      <c r="A27100">
        <v>27099</v>
      </c>
      <c r="B27100" s="1" t="s">
        <v>7</v>
      </c>
      <c r="C27100" s="1" t="s">
        <v>8</v>
      </c>
      <c r="D27100" s="1" t="s">
        <v>8</v>
      </c>
      <c r="E27100">
        <v>0</v>
      </c>
      <c r="F27100">
        <v>0</v>
      </c>
      <c r="G27100" s="1">
        <f xml:space="preserve"> 1 - output[[#This Row],[Payout]]</f>
        <v>1</v>
      </c>
      <c r="H27100" s="1">
        <f>SUM($G$2:G27100)</f>
        <v>23106</v>
      </c>
      <c r="I27100" s="1">
        <f>SUM($F$2:F27100)</f>
        <v>3993</v>
      </c>
    </row>
    <row r="27101" spans="1:9" x14ac:dyDescent="0.2">
      <c r="A27101">
        <v>27100</v>
      </c>
      <c r="B27101" s="1" t="s">
        <v>7</v>
      </c>
      <c r="C27101" s="1" t="s">
        <v>7</v>
      </c>
      <c r="D27101" s="1" t="s">
        <v>8</v>
      </c>
      <c r="E27101">
        <v>0</v>
      </c>
      <c r="F27101">
        <v>0</v>
      </c>
      <c r="G27101" s="1">
        <f xml:space="preserve"> 1 - output[[#This Row],[Payout]]</f>
        <v>1</v>
      </c>
      <c r="H27101" s="1">
        <f>SUM($G$2:G27101)</f>
        <v>23107</v>
      </c>
      <c r="I27101" s="1">
        <f>SUM($F$2:F27101)</f>
        <v>3993</v>
      </c>
    </row>
    <row r="27102" spans="1:9" x14ac:dyDescent="0.2">
      <c r="A27102">
        <v>27101</v>
      </c>
      <c r="B27102" s="1" t="s">
        <v>8</v>
      </c>
      <c r="C27102" s="1" t="s">
        <v>7</v>
      </c>
      <c r="D27102" s="1" t="s">
        <v>6</v>
      </c>
      <c r="E27102">
        <v>0</v>
      </c>
      <c r="F27102">
        <v>0</v>
      </c>
      <c r="G27102" s="1">
        <f xml:space="preserve"> 1 - output[[#This Row],[Payout]]</f>
        <v>1</v>
      </c>
      <c r="H27102" s="1">
        <f>SUM($G$2:G27102)</f>
        <v>23108</v>
      </c>
      <c r="I27102" s="1">
        <f>SUM($F$2:F27102)</f>
        <v>3993</v>
      </c>
    </row>
    <row r="27103" spans="1:9" x14ac:dyDescent="0.2">
      <c r="A27103">
        <v>27102</v>
      </c>
      <c r="B27103" s="1" t="s">
        <v>7</v>
      </c>
      <c r="C27103" s="1" t="s">
        <v>6</v>
      </c>
      <c r="D27103" s="1" t="s">
        <v>8</v>
      </c>
      <c r="E27103">
        <v>0</v>
      </c>
      <c r="F27103">
        <v>0</v>
      </c>
      <c r="G27103" s="1">
        <f xml:space="preserve"> 1 - output[[#This Row],[Payout]]</f>
        <v>1</v>
      </c>
      <c r="H27103" s="1">
        <f>SUM($G$2:G27103)</f>
        <v>23109</v>
      </c>
      <c r="I27103" s="1">
        <f>SUM($F$2:F27103)</f>
        <v>3993</v>
      </c>
    </row>
    <row r="27104" spans="1:9" x14ac:dyDescent="0.2">
      <c r="A27104">
        <v>27103</v>
      </c>
      <c r="B27104" s="1" t="s">
        <v>8</v>
      </c>
      <c r="C27104" s="1" t="s">
        <v>8</v>
      </c>
      <c r="D27104" s="1" t="s">
        <v>9</v>
      </c>
      <c r="E27104">
        <v>0</v>
      </c>
      <c r="F27104">
        <v>0</v>
      </c>
      <c r="G27104" s="1">
        <f xml:space="preserve"> 1 - output[[#This Row],[Payout]]</f>
        <v>1</v>
      </c>
      <c r="H27104" s="1">
        <f>SUM($G$2:G27104)</f>
        <v>23110</v>
      </c>
      <c r="I27104" s="1">
        <f>SUM($F$2:F27104)</f>
        <v>3993</v>
      </c>
    </row>
    <row r="27105" spans="1:9" x14ac:dyDescent="0.2">
      <c r="A27105">
        <v>27104</v>
      </c>
      <c r="B27105" s="1" t="s">
        <v>7</v>
      </c>
      <c r="C27105" s="1" t="s">
        <v>8</v>
      </c>
      <c r="D27105" s="1" t="s">
        <v>8</v>
      </c>
      <c r="E27105">
        <v>0</v>
      </c>
      <c r="F27105">
        <v>0</v>
      </c>
      <c r="G27105" s="1">
        <f xml:space="preserve"> 1 - output[[#This Row],[Payout]]</f>
        <v>1</v>
      </c>
      <c r="H27105" s="1">
        <f>SUM($G$2:G27105)</f>
        <v>23111</v>
      </c>
      <c r="I27105" s="1">
        <f>SUM($F$2:F27105)</f>
        <v>3993</v>
      </c>
    </row>
    <row r="27106" spans="1:9" x14ac:dyDescent="0.2">
      <c r="A27106">
        <v>27105</v>
      </c>
      <c r="B27106" s="1" t="s">
        <v>7</v>
      </c>
      <c r="C27106" s="1" t="s">
        <v>8</v>
      </c>
      <c r="D27106" s="1" t="s">
        <v>7</v>
      </c>
      <c r="E27106">
        <v>0</v>
      </c>
      <c r="F27106">
        <v>0</v>
      </c>
      <c r="G27106" s="1">
        <f xml:space="preserve"> 1 - output[[#This Row],[Payout]]</f>
        <v>1</v>
      </c>
      <c r="H27106" s="1">
        <f>SUM($G$2:G27106)</f>
        <v>23112</v>
      </c>
      <c r="I27106" s="1">
        <f>SUM($F$2:F27106)</f>
        <v>3993</v>
      </c>
    </row>
    <row r="27107" spans="1:9" x14ac:dyDescent="0.2">
      <c r="A27107">
        <v>27106</v>
      </c>
      <c r="B27107" s="1" t="s">
        <v>6</v>
      </c>
      <c r="C27107" s="1" t="s">
        <v>7</v>
      </c>
      <c r="D27107" s="1" t="s">
        <v>8</v>
      </c>
      <c r="E27107">
        <v>0</v>
      </c>
      <c r="F27107">
        <v>0</v>
      </c>
      <c r="G27107" s="1">
        <f xml:space="preserve"> 1 - output[[#This Row],[Payout]]</f>
        <v>1</v>
      </c>
      <c r="H27107" s="1">
        <f>SUM($G$2:G27107)</f>
        <v>23113</v>
      </c>
      <c r="I27107" s="1">
        <f>SUM($F$2:F27107)</f>
        <v>3993</v>
      </c>
    </row>
    <row r="27108" spans="1:9" x14ac:dyDescent="0.2">
      <c r="A27108">
        <v>27107</v>
      </c>
      <c r="B27108" s="1" t="s">
        <v>8</v>
      </c>
      <c r="C27108" s="1" t="s">
        <v>8</v>
      </c>
      <c r="D27108" s="1" t="s">
        <v>7</v>
      </c>
      <c r="E27108">
        <v>0</v>
      </c>
      <c r="F27108">
        <v>0</v>
      </c>
      <c r="G27108" s="1">
        <f xml:space="preserve"> 1 - output[[#This Row],[Payout]]</f>
        <v>1</v>
      </c>
      <c r="H27108" s="1">
        <f>SUM($G$2:G27108)</f>
        <v>23114</v>
      </c>
      <c r="I27108" s="1">
        <f>SUM($F$2:F27108)</f>
        <v>3993</v>
      </c>
    </row>
    <row r="27109" spans="1:9" x14ac:dyDescent="0.2">
      <c r="A27109">
        <v>27108</v>
      </c>
      <c r="B27109" s="1" t="s">
        <v>7</v>
      </c>
      <c r="C27109" s="1" t="s">
        <v>9</v>
      </c>
      <c r="D27109" s="1" t="s">
        <v>8</v>
      </c>
      <c r="E27109">
        <v>0</v>
      </c>
      <c r="F27109">
        <v>0</v>
      </c>
      <c r="G27109" s="1">
        <f xml:space="preserve"> 1 - output[[#This Row],[Payout]]</f>
        <v>1</v>
      </c>
      <c r="H27109" s="1">
        <f>SUM($G$2:G27109)</f>
        <v>23115</v>
      </c>
      <c r="I27109" s="1">
        <f>SUM($F$2:F27109)</f>
        <v>3993</v>
      </c>
    </row>
    <row r="27110" spans="1:9" x14ac:dyDescent="0.2">
      <c r="A27110">
        <v>27109</v>
      </c>
      <c r="B27110" s="1" t="s">
        <v>8</v>
      </c>
      <c r="C27110" s="1" t="s">
        <v>10</v>
      </c>
      <c r="D27110" s="1" t="s">
        <v>8</v>
      </c>
      <c r="E27110">
        <v>0</v>
      </c>
      <c r="F27110">
        <v>0</v>
      </c>
      <c r="G27110" s="1">
        <f xml:space="preserve"> 1 - output[[#This Row],[Payout]]</f>
        <v>1</v>
      </c>
      <c r="H27110" s="1">
        <f>SUM($G$2:G27110)</f>
        <v>23116</v>
      </c>
      <c r="I27110" s="1">
        <f>SUM($F$2:F27110)</f>
        <v>3993</v>
      </c>
    </row>
    <row r="27111" spans="1:9" x14ac:dyDescent="0.2">
      <c r="A27111">
        <v>27110</v>
      </c>
      <c r="B27111" s="1" t="s">
        <v>8</v>
      </c>
      <c r="C27111" s="1" t="s">
        <v>6</v>
      </c>
      <c r="D27111" s="1" t="s">
        <v>8</v>
      </c>
      <c r="E27111">
        <v>0</v>
      </c>
      <c r="F27111">
        <v>0</v>
      </c>
      <c r="G27111" s="1">
        <f xml:space="preserve"> 1 - output[[#This Row],[Payout]]</f>
        <v>1</v>
      </c>
      <c r="H27111" s="1">
        <f>SUM($G$2:G27111)</f>
        <v>23117</v>
      </c>
      <c r="I27111" s="1">
        <f>SUM($F$2:F27111)</f>
        <v>3993</v>
      </c>
    </row>
    <row r="27112" spans="1:9" x14ac:dyDescent="0.2">
      <c r="A27112">
        <v>27111</v>
      </c>
      <c r="B27112" s="1" t="s">
        <v>8</v>
      </c>
      <c r="C27112" s="1" t="s">
        <v>7</v>
      </c>
      <c r="D27112" s="1" t="s">
        <v>8</v>
      </c>
      <c r="E27112">
        <v>0</v>
      </c>
      <c r="F27112">
        <v>0</v>
      </c>
      <c r="G27112" s="1">
        <f xml:space="preserve"> 1 - output[[#This Row],[Payout]]</f>
        <v>1</v>
      </c>
      <c r="H27112" s="1">
        <f>SUM($G$2:G27112)</f>
        <v>23118</v>
      </c>
      <c r="I27112" s="1">
        <f>SUM($F$2:F27112)</f>
        <v>3993</v>
      </c>
    </row>
    <row r="27113" spans="1:9" x14ac:dyDescent="0.2">
      <c r="A27113">
        <v>27112</v>
      </c>
      <c r="B27113" s="1" t="s">
        <v>10</v>
      </c>
      <c r="C27113" s="1" t="s">
        <v>8</v>
      </c>
      <c r="D27113" s="1" t="s">
        <v>9</v>
      </c>
      <c r="E27113">
        <v>0</v>
      </c>
      <c r="F27113">
        <v>0</v>
      </c>
      <c r="G27113" s="1">
        <f xml:space="preserve"> 1 - output[[#This Row],[Payout]]</f>
        <v>1</v>
      </c>
      <c r="H27113" s="1">
        <f>SUM($G$2:G27113)</f>
        <v>23119</v>
      </c>
      <c r="I27113" s="1">
        <f>SUM($F$2:F27113)</f>
        <v>3993</v>
      </c>
    </row>
    <row r="27114" spans="1:9" x14ac:dyDescent="0.2">
      <c r="A27114">
        <v>27113</v>
      </c>
      <c r="B27114" s="1" t="s">
        <v>10</v>
      </c>
      <c r="C27114" s="1" t="s">
        <v>8</v>
      </c>
      <c r="D27114" s="1" t="s">
        <v>6</v>
      </c>
      <c r="E27114">
        <v>0</v>
      </c>
      <c r="F27114">
        <v>0</v>
      </c>
      <c r="G27114" s="1">
        <f xml:space="preserve"> 1 - output[[#This Row],[Payout]]</f>
        <v>1</v>
      </c>
      <c r="H27114" s="1">
        <f>SUM($G$2:G27114)</f>
        <v>23120</v>
      </c>
      <c r="I27114" s="1">
        <f>SUM($F$2:F27114)</f>
        <v>3993</v>
      </c>
    </row>
    <row r="27115" spans="1:9" x14ac:dyDescent="0.2">
      <c r="A27115">
        <v>27114</v>
      </c>
      <c r="B27115" s="1" t="s">
        <v>8</v>
      </c>
      <c r="C27115" s="1" t="s">
        <v>7</v>
      </c>
      <c r="D27115" s="1" t="s">
        <v>6</v>
      </c>
      <c r="E27115">
        <v>0</v>
      </c>
      <c r="F27115">
        <v>0</v>
      </c>
      <c r="G27115" s="1">
        <f xml:space="preserve"> 1 - output[[#This Row],[Payout]]</f>
        <v>1</v>
      </c>
      <c r="H27115" s="1">
        <f>SUM($G$2:G27115)</f>
        <v>23121</v>
      </c>
      <c r="I27115" s="1">
        <f>SUM($F$2:F27115)</f>
        <v>3993</v>
      </c>
    </row>
    <row r="27116" spans="1:9" x14ac:dyDescent="0.2">
      <c r="A27116">
        <v>27115</v>
      </c>
      <c r="B27116" s="1" t="s">
        <v>8</v>
      </c>
      <c r="C27116" s="1" t="s">
        <v>7</v>
      </c>
      <c r="D27116" s="1" t="s">
        <v>6</v>
      </c>
      <c r="E27116">
        <v>0</v>
      </c>
      <c r="F27116">
        <v>0</v>
      </c>
      <c r="G27116" s="1">
        <f xml:space="preserve"> 1 - output[[#This Row],[Payout]]</f>
        <v>1</v>
      </c>
      <c r="H27116" s="1">
        <f>SUM($G$2:G27116)</f>
        <v>23122</v>
      </c>
      <c r="I27116" s="1">
        <f>SUM($F$2:F27116)</f>
        <v>3993</v>
      </c>
    </row>
    <row r="27117" spans="1:9" x14ac:dyDescent="0.2">
      <c r="A27117">
        <v>27116</v>
      </c>
      <c r="B27117" s="1" t="s">
        <v>7</v>
      </c>
      <c r="C27117" s="1" t="s">
        <v>8</v>
      </c>
      <c r="D27117" s="1" t="s">
        <v>8</v>
      </c>
      <c r="E27117">
        <v>0</v>
      </c>
      <c r="F27117">
        <v>0</v>
      </c>
      <c r="G27117" s="1">
        <f xml:space="preserve"> 1 - output[[#This Row],[Payout]]</f>
        <v>1</v>
      </c>
      <c r="H27117" s="1">
        <f>SUM($G$2:G27117)</f>
        <v>23123</v>
      </c>
      <c r="I27117" s="1">
        <f>SUM($F$2:F27117)</f>
        <v>3993</v>
      </c>
    </row>
    <row r="27118" spans="1:9" x14ac:dyDescent="0.2">
      <c r="A27118">
        <v>27117</v>
      </c>
      <c r="B27118" s="1" t="s">
        <v>7</v>
      </c>
      <c r="C27118" s="1" t="s">
        <v>10</v>
      </c>
      <c r="D27118" s="1" t="s">
        <v>10</v>
      </c>
      <c r="E27118">
        <v>0</v>
      </c>
      <c r="F27118">
        <v>0</v>
      </c>
      <c r="G27118" s="1">
        <f xml:space="preserve"> 1 - output[[#This Row],[Payout]]</f>
        <v>1</v>
      </c>
      <c r="H27118" s="1">
        <f>SUM($G$2:G27118)</f>
        <v>23124</v>
      </c>
      <c r="I27118" s="1">
        <f>SUM($F$2:F27118)</f>
        <v>3993</v>
      </c>
    </row>
    <row r="27119" spans="1:9" x14ac:dyDescent="0.2">
      <c r="A27119">
        <v>27118</v>
      </c>
      <c r="B27119" s="1" t="s">
        <v>6</v>
      </c>
      <c r="C27119" s="1" t="s">
        <v>10</v>
      </c>
      <c r="D27119" s="1" t="s">
        <v>8</v>
      </c>
      <c r="E27119">
        <v>0</v>
      </c>
      <c r="F27119">
        <v>0</v>
      </c>
      <c r="G27119" s="1">
        <f xml:space="preserve"> 1 - output[[#This Row],[Payout]]</f>
        <v>1</v>
      </c>
      <c r="H27119" s="1">
        <f>SUM($G$2:G27119)</f>
        <v>23125</v>
      </c>
      <c r="I27119" s="1">
        <f>SUM($F$2:F27119)</f>
        <v>3993</v>
      </c>
    </row>
    <row r="27120" spans="1:9" x14ac:dyDescent="0.2">
      <c r="A27120">
        <v>27119</v>
      </c>
      <c r="B27120" s="1" t="s">
        <v>8</v>
      </c>
      <c r="C27120" s="1" t="s">
        <v>7</v>
      </c>
      <c r="D27120" s="1" t="s">
        <v>8</v>
      </c>
      <c r="E27120">
        <v>0</v>
      </c>
      <c r="F27120">
        <v>0</v>
      </c>
      <c r="G27120" s="1">
        <f xml:space="preserve"> 1 - output[[#This Row],[Payout]]</f>
        <v>1</v>
      </c>
      <c r="H27120" s="1">
        <f>SUM($G$2:G27120)</f>
        <v>23126</v>
      </c>
      <c r="I27120" s="1">
        <f>SUM($F$2:F27120)</f>
        <v>3993</v>
      </c>
    </row>
    <row r="27121" spans="1:9" x14ac:dyDescent="0.2">
      <c r="A27121">
        <v>27120</v>
      </c>
      <c r="B27121" s="1" t="s">
        <v>8</v>
      </c>
      <c r="C27121" s="1" t="s">
        <v>8</v>
      </c>
      <c r="D27121" s="1" t="s">
        <v>8</v>
      </c>
      <c r="E27121">
        <v>1</v>
      </c>
      <c r="F27121">
        <v>1</v>
      </c>
      <c r="G27121" s="1">
        <f xml:space="preserve"> 1 - output[[#This Row],[Payout]]</f>
        <v>0</v>
      </c>
      <c r="H27121" s="1">
        <f>SUM($G$2:G27121)</f>
        <v>23126</v>
      </c>
      <c r="I27121" s="1">
        <f>SUM($F$2:F27121)</f>
        <v>3994</v>
      </c>
    </row>
    <row r="27122" spans="1:9" x14ac:dyDescent="0.2">
      <c r="A27122">
        <v>27121</v>
      </c>
      <c r="B27122" s="1" t="s">
        <v>8</v>
      </c>
      <c r="C27122" s="1" t="s">
        <v>10</v>
      </c>
      <c r="D27122" s="1" t="s">
        <v>7</v>
      </c>
      <c r="E27122">
        <v>0</v>
      </c>
      <c r="F27122">
        <v>0</v>
      </c>
      <c r="G27122" s="1">
        <f xml:space="preserve"> 1 - output[[#This Row],[Payout]]</f>
        <v>1</v>
      </c>
      <c r="H27122" s="1">
        <f>SUM($G$2:G27122)</f>
        <v>23127</v>
      </c>
      <c r="I27122" s="1">
        <f>SUM($F$2:F27122)</f>
        <v>3994</v>
      </c>
    </row>
    <row r="27123" spans="1:9" x14ac:dyDescent="0.2">
      <c r="A27123">
        <v>27122</v>
      </c>
      <c r="B27123" s="1" t="s">
        <v>8</v>
      </c>
      <c r="C27123" s="1" t="s">
        <v>7</v>
      </c>
      <c r="D27123" s="1" t="s">
        <v>10</v>
      </c>
      <c r="E27123">
        <v>0</v>
      </c>
      <c r="F27123">
        <v>0</v>
      </c>
      <c r="G27123" s="1">
        <f xml:space="preserve"> 1 - output[[#This Row],[Payout]]</f>
        <v>1</v>
      </c>
      <c r="H27123" s="1">
        <f>SUM($G$2:G27123)</f>
        <v>23128</v>
      </c>
      <c r="I27123" s="1">
        <f>SUM($F$2:F27123)</f>
        <v>3994</v>
      </c>
    </row>
    <row r="27124" spans="1:9" x14ac:dyDescent="0.2">
      <c r="A27124">
        <v>27123</v>
      </c>
      <c r="B27124" s="1" t="s">
        <v>10</v>
      </c>
      <c r="C27124" s="1" t="s">
        <v>10</v>
      </c>
      <c r="D27124" s="1" t="s">
        <v>8</v>
      </c>
      <c r="E27124">
        <v>0</v>
      </c>
      <c r="F27124">
        <v>0</v>
      </c>
      <c r="G27124" s="1">
        <f xml:space="preserve"> 1 - output[[#This Row],[Payout]]</f>
        <v>1</v>
      </c>
      <c r="H27124" s="1">
        <f>SUM($G$2:G27124)</f>
        <v>23129</v>
      </c>
      <c r="I27124" s="1">
        <f>SUM($F$2:F27124)</f>
        <v>3994</v>
      </c>
    </row>
    <row r="27125" spans="1:9" x14ac:dyDescent="0.2">
      <c r="A27125">
        <v>27124</v>
      </c>
      <c r="B27125" s="1" t="s">
        <v>8</v>
      </c>
      <c r="C27125" s="1" t="s">
        <v>7</v>
      </c>
      <c r="D27125" s="1" t="s">
        <v>8</v>
      </c>
      <c r="E27125">
        <v>0</v>
      </c>
      <c r="F27125">
        <v>0</v>
      </c>
      <c r="G27125" s="1">
        <f xml:space="preserve"> 1 - output[[#This Row],[Payout]]</f>
        <v>1</v>
      </c>
      <c r="H27125" s="1">
        <f>SUM($G$2:G27125)</f>
        <v>23130</v>
      </c>
      <c r="I27125" s="1">
        <f>SUM($F$2:F27125)</f>
        <v>3994</v>
      </c>
    </row>
    <row r="27126" spans="1:9" x14ac:dyDescent="0.2">
      <c r="A27126">
        <v>27125</v>
      </c>
      <c r="B27126" s="1" t="s">
        <v>8</v>
      </c>
      <c r="C27126" s="1" t="s">
        <v>8</v>
      </c>
      <c r="D27126" s="1" t="s">
        <v>7</v>
      </c>
      <c r="E27126">
        <v>0</v>
      </c>
      <c r="F27126">
        <v>0</v>
      </c>
      <c r="G27126" s="1">
        <f xml:space="preserve"> 1 - output[[#This Row],[Payout]]</f>
        <v>1</v>
      </c>
      <c r="H27126" s="1">
        <f>SUM($G$2:G27126)</f>
        <v>23131</v>
      </c>
      <c r="I27126" s="1">
        <f>SUM($F$2:F27126)</f>
        <v>3994</v>
      </c>
    </row>
    <row r="27127" spans="1:9" x14ac:dyDescent="0.2">
      <c r="A27127">
        <v>27126</v>
      </c>
      <c r="B27127" s="1" t="s">
        <v>10</v>
      </c>
      <c r="C27127" s="1" t="s">
        <v>7</v>
      </c>
      <c r="D27127" s="1" t="s">
        <v>7</v>
      </c>
      <c r="E27127">
        <v>0</v>
      </c>
      <c r="F27127">
        <v>0</v>
      </c>
      <c r="G27127" s="1">
        <f xml:space="preserve"> 1 - output[[#This Row],[Payout]]</f>
        <v>1</v>
      </c>
      <c r="H27127" s="1">
        <f>SUM($G$2:G27127)</f>
        <v>23132</v>
      </c>
      <c r="I27127" s="1">
        <f>SUM($F$2:F27127)</f>
        <v>3994</v>
      </c>
    </row>
    <row r="27128" spans="1:9" x14ac:dyDescent="0.2">
      <c r="A27128">
        <v>27127</v>
      </c>
      <c r="B27128" s="1" t="s">
        <v>7</v>
      </c>
      <c r="C27128" s="1" t="s">
        <v>6</v>
      </c>
      <c r="D27128" s="1" t="s">
        <v>8</v>
      </c>
      <c r="E27128">
        <v>0</v>
      </c>
      <c r="F27128">
        <v>0</v>
      </c>
      <c r="G27128" s="1">
        <f xml:space="preserve"> 1 - output[[#This Row],[Payout]]</f>
        <v>1</v>
      </c>
      <c r="H27128" s="1">
        <f>SUM($G$2:G27128)</f>
        <v>23133</v>
      </c>
      <c r="I27128" s="1">
        <f>SUM($F$2:F27128)</f>
        <v>3994</v>
      </c>
    </row>
    <row r="27129" spans="1:9" x14ac:dyDescent="0.2">
      <c r="A27129">
        <v>27128</v>
      </c>
      <c r="B27129" s="1" t="s">
        <v>9</v>
      </c>
      <c r="C27129" s="1" t="s">
        <v>10</v>
      </c>
      <c r="D27129" s="1" t="s">
        <v>10</v>
      </c>
      <c r="E27129">
        <v>0</v>
      </c>
      <c r="F27129">
        <v>0</v>
      </c>
      <c r="G27129" s="1">
        <f xml:space="preserve"> 1 - output[[#This Row],[Payout]]</f>
        <v>1</v>
      </c>
      <c r="H27129" s="1">
        <f>SUM($G$2:G27129)</f>
        <v>23134</v>
      </c>
      <c r="I27129" s="1">
        <f>SUM($F$2:F27129)</f>
        <v>3994</v>
      </c>
    </row>
    <row r="27130" spans="1:9" x14ac:dyDescent="0.2">
      <c r="A27130">
        <v>27129</v>
      </c>
      <c r="B27130" s="1" t="s">
        <v>9</v>
      </c>
      <c r="C27130" s="1" t="s">
        <v>8</v>
      </c>
      <c r="D27130" s="1" t="s">
        <v>7</v>
      </c>
      <c r="E27130">
        <v>0</v>
      </c>
      <c r="F27130">
        <v>0</v>
      </c>
      <c r="G27130" s="1">
        <f xml:space="preserve"> 1 - output[[#This Row],[Payout]]</f>
        <v>1</v>
      </c>
      <c r="H27130" s="1">
        <f>SUM($G$2:G27130)</f>
        <v>23135</v>
      </c>
      <c r="I27130" s="1">
        <f>SUM($F$2:F27130)</f>
        <v>3994</v>
      </c>
    </row>
    <row r="27131" spans="1:9" x14ac:dyDescent="0.2">
      <c r="A27131">
        <v>27130</v>
      </c>
      <c r="B27131" s="1" t="s">
        <v>8</v>
      </c>
      <c r="C27131" s="1" t="s">
        <v>6</v>
      </c>
      <c r="D27131" s="1" t="s">
        <v>9</v>
      </c>
      <c r="E27131">
        <v>0</v>
      </c>
      <c r="F27131">
        <v>0</v>
      </c>
      <c r="G27131" s="1">
        <f xml:space="preserve"> 1 - output[[#This Row],[Payout]]</f>
        <v>1</v>
      </c>
      <c r="H27131" s="1">
        <f>SUM($G$2:G27131)</f>
        <v>23136</v>
      </c>
      <c r="I27131" s="1">
        <f>SUM($F$2:F27131)</f>
        <v>3994</v>
      </c>
    </row>
    <row r="27132" spans="1:9" x14ac:dyDescent="0.2">
      <c r="A27132">
        <v>27131</v>
      </c>
      <c r="B27132" s="1" t="s">
        <v>7</v>
      </c>
      <c r="C27132" s="1" t="s">
        <v>7</v>
      </c>
      <c r="D27132" s="1" t="s">
        <v>7</v>
      </c>
      <c r="E27132">
        <v>1</v>
      </c>
      <c r="F27132">
        <v>2</v>
      </c>
      <c r="G27132" s="1">
        <f xml:space="preserve"> 1 - output[[#This Row],[Payout]]</f>
        <v>-1</v>
      </c>
      <c r="H27132" s="1">
        <f>SUM($G$2:G27132)</f>
        <v>23135</v>
      </c>
      <c r="I27132" s="1">
        <f>SUM($F$2:F27132)</f>
        <v>3996</v>
      </c>
    </row>
    <row r="27133" spans="1:9" x14ac:dyDescent="0.2">
      <c r="A27133">
        <v>27132</v>
      </c>
      <c r="B27133" s="1" t="s">
        <v>8</v>
      </c>
      <c r="C27133" s="1" t="s">
        <v>7</v>
      </c>
      <c r="D27133" s="1" t="s">
        <v>10</v>
      </c>
      <c r="E27133">
        <v>0</v>
      </c>
      <c r="F27133">
        <v>0</v>
      </c>
      <c r="G27133" s="1">
        <f xml:space="preserve"> 1 - output[[#This Row],[Payout]]</f>
        <v>1</v>
      </c>
      <c r="H27133" s="1">
        <f>SUM($G$2:G27133)</f>
        <v>23136</v>
      </c>
      <c r="I27133" s="1">
        <f>SUM($F$2:F27133)</f>
        <v>3996</v>
      </c>
    </row>
    <row r="27134" spans="1:9" x14ac:dyDescent="0.2">
      <c r="A27134">
        <v>27133</v>
      </c>
      <c r="B27134" s="1" t="s">
        <v>8</v>
      </c>
      <c r="C27134" s="1" t="s">
        <v>6</v>
      </c>
      <c r="D27134" s="1" t="s">
        <v>10</v>
      </c>
      <c r="E27134">
        <v>0</v>
      </c>
      <c r="F27134">
        <v>0</v>
      </c>
      <c r="G27134" s="1">
        <f xml:space="preserve"> 1 - output[[#This Row],[Payout]]</f>
        <v>1</v>
      </c>
      <c r="H27134" s="1">
        <f>SUM($G$2:G27134)</f>
        <v>23137</v>
      </c>
      <c r="I27134" s="1">
        <f>SUM($F$2:F27134)</f>
        <v>3996</v>
      </c>
    </row>
    <row r="27135" spans="1:9" x14ac:dyDescent="0.2">
      <c r="A27135">
        <v>27134</v>
      </c>
      <c r="B27135" s="1" t="s">
        <v>10</v>
      </c>
      <c r="C27135" s="1" t="s">
        <v>8</v>
      </c>
      <c r="D27135" s="1" t="s">
        <v>10</v>
      </c>
      <c r="E27135">
        <v>0</v>
      </c>
      <c r="F27135">
        <v>0</v>
      </c>
      <c r="G27135" s="1">
        <f xml:space="preserve"> 1 - output[[#This Row],[Payout]]</f>
        <v>1</v>
      </c>
      <c r="H27135" s="1">
        <f>SUM($G$2:G27135)</f>
        <v>23138</v>
      </c>
      <c r="I27135" s="1">
        <f>SUM($F$2:F27135)</f>
        <v>3996</v>
      </c>
    </row>
    <row r="27136" spans="1:9" x14ac:dyDescent="0.2">
      <c r="A27136">
        <v>27135</v>
      </c>
      <c r="B27136" s="1" t="s">
        <v>8</v>
      </c>
      <c r="C27136" s="1" t="s">
        <v>8</v>
      </c>
      <c r="D27136" s="1" t="s">
        <v>8</v>
      </c>
      <c r="E27136">
        <v>1</v>
      </c>
      <c r="F27136">
        <v>1</v>
      </c>
      <c r="G27136" s="1">
        <f xml:space="preserve"> 1 - output[[#This Row],[Payout]]</f>
        <v>0</v>
      </c>
      <c r="H27136" s="1">
        <f>SUM($G$2:G27136)</f>
        <v>23138</v>
      </c>
      <c r="I27136" s="1">
        <f>SUM($F$2:F27136)</f>
        <v>3997</v>
      </c>
    </row>
    <row r="27137" spans="1:9" x14ac:dyDescent="0.2">
      <c r="A27137">
        <v>27136</v>
      </c>
      <c r="B27137" s="1" t="s">
        <v>7</v>
      </c>
      <c r="C27137" s="1" t="s">
        <v>7</v>
      </c>
      <c r="D27137" s="1" t="s">
        <v>8</v>
      </c>
      <c r="E27137">
        <v>0</v>
      </c>
      <c r="F27137">
        <v>0</v>
      </c>
      <c r="G27137" s="1">
        <f xml:space="preserve"> 1 - output[[#This Row],[Payout]]</f>
        <v>1</v>
      </c>
      <c r="H27137" s="1">
        <f>SUM($G$2:G27137)</f>
        <v>23139</v>
      </c>
      <c r="I27137" s="1">
        <f>SUM($F$2:F27137)</f>
        <v>3997</v>
      </c>
    </row>
    <row r="27138" spans="1:9" x14ac:dyDescent="0.2">
      <c r="A27138">
        <v>27137</v>
      </c>
      <c r="B27138" s="1" t="s">
        <v>7</v>
      </c>
      <c r="C27138" s="1" t="s">
        <v>8</v>
      </c>
      <c r="D27138" s="1" t="s">
        <v>7</v>
      </c>
      <c r="E27138">
        <v>0</v>
      </c>
      <c r="F27138">
        <v>0</v>
      </c>
      <c r="G27138" s="1">
        <f xml:space="preserve"> 1 - output[[#This Row],[Payout]]</f>
        <v>1</v>
      </c>
      <c r="H27138" s="1">
        <f>SUM($G$2:G27138)</f>
        <v>23140</v>
      </c>
      <c r="I27138" s="1">
        <f>SUM($F$2:F27138)</f>
        <v>3997</v>
      </c>
    </row>
    <row r="27139" spans="1:9" x14ac:dyDescent="0.2">
      <c r="A27139">
        <v>27138</v>
      </c>
      <c r="B27139" s="1" t="s">
        <v>7</v>
      </c>
      <c r="C27139" s="1" t="s">
        <v>8</v>
      </c>
      <c r="D27139" s="1" t="s">
        <v>8</v>
      </c>
      <c r="E27139">
        <v>0</v>
      </c>
      <c r="F27139">
        <v>0</v>
      </c>
      <c r="G27139" s="1">
        <f xml:space="preserve"> 1 - output[[#This Row],[Payout]]</f>
        <v>1</v>
      </c>
      <c r="H27139" s="1">
        <f>SUM($G$2:G27139)</f>
        <v>23141</v>
      </c>
      <c r="I27139" s="1">
        <f>SUM($F$2:F27139)</f>
        <v>3997</v>
      </c>
    </row>
    <row r="27140" spans="1:9" x14ac:dyDescent="0.2">
      <c r="A27140">
        <v>27139</v>
      </c>
      <c r="B27140" s="1" t="s">
        <v>9</v>
      </c>
      <c r="C27140" s="1" t="s">
        <v>7</v>
      </c>
      <c r="D27140" s="1" t="s">
        <v>8</v>
      </c>
      <c r="E27140">
        <v>0</v>
      </c>
      <c r="F27140">
        <v>0</v>
      </c>
      <c r="G27140" s="1">
        <f xml:space="preserve"> 1 - output[[#This Row],[Payout]]</f>
        <v>1</v>
      </c>
      <c r="H27140" s="1">
        <f>SUM($G$2:G27140)</f>
        <v>23142</v>
      </c>
      <c r="I27140" s="1">
        <f>SUM($F$2:F27140)</f>
        <v>3997</v>
      </c>
    </row>
    <row r="27141" spans="1:9" x14ac:dyDescent="0.2">
      <c r="A27141">
        <v>27140</v>
      </c>
      <c r="B27141" s="1" t="s">
        <v>8</v>
      </c>
      <c r="C27141" s="1" t="s">
        <v>9</v>
      </c>
      <c r="D27141" s="1" t="s">
        <v>8</v>
      </c>
      <c r="E27141">
        <v>0</v>
      </c>
      <c r="F27141">
        <v>0</v>
      </c>
      <c r="G27141" s="1">
        <f xml:space="preserve"> 1 - output[[#This Row],[Payout]]</f>
        <v>1</v>
      </c>
      <c r="H27141" s="1">
        <f>SUM($G$2:G27141)</f>
        <v>23143</v>
      </c>
      <c r="I27141" s="1">
        <f>SUM($F$2:F27141)</f>
        <v>3997</v>
      </c>
    </row>
    <row r="27142" spans="1:9" x14ac:dyDescent="0.2">
      <c r="A27142">
        <v>27141</v>
      </c>
      <c r="B27142" s="1" t="s">
        <v>8</v>
      </c>
      <c r="C27142" s="1" t="s">
        <v>7</v>
      </c>
      <c r="D27142" s="1" t="s">
        <v>8</v>
      </c>
      <c r="E27142">
        <v>0</v>
      </c>
      <c r="F27142">
        <v>0</v>
      </c>
      <c r="G27142" s="1">
        <f xml:space="preserve"> 1 - output[[#This Row],[Payout]]</f>
        <v>1</v>
      </c>
      <c r="H27142" s="1">
        <f>SUM($G$2:G27142)</f>
        <v>23144</v>
      </c>
      <c r="I27142" s="1">
        <f>SUM($F$2:F27142)</f>
        <v>3997</v>
      </c>
    </row>
    <row r="27143" spans="1:9" x14ac:dyDescent="0.2">
      <c r="A27143">
        <v>27142</v>
      </c>
      <c r="B27143" s="1" t="s">
        <v>8</v>
      </c>
      <c r="C27143" s="1" t="s">
        <v>10</v>
      </c>
      <c r="D27143" s="1" t="s">
        <v>8</v>
      </c>
      <c r="E27143">
        <v>0</v>
      </c>
      <c r="F27143">
        <v>0</v>
      </c>
      <c r="G27143" s="1">
        <f xml:space="preserve"> 1 - output[[#This Row],[Payout]]</f>
        <v>1</v>
      </c>
      <c r="H27143" s="1">
        <f>SUM($G$2:G27143)</f>
        <v>23145</v>
      </c>
      <c r="I27143" s="1">
        <f>SUM($F$2:F27143)</f>
        <v>3997</v>
      </c>
    </row>
    <row r="27144" spans="1:9" x14ac:dyDescent="0.2">
      <c r="A27144">
        <v>27143</v>
      </c>
      <c r="B27144" s="1" t="s">
        <v>10</v>
      </c>
      <c r="C27144" s="1" t="s">
        <v>7</v>
      </c>
      <c r="D27144" s="1" t="s">
        <v>7</v>
      </c>
      <c r="E27144">
        <v>0</v>
      </c>
      <c r="F27144">
        <v>0</v>
      </c>
      <c r="G27144" s="1">
        <f xml:space="preserve"> 1 - output[[#This Row],[Payout]]</f>
        <v>1</v>
      </c>
      <c r="H27144" s="1">
        <f>SUM($G$2:G27144)</f>
        <v>23146</v>
      </c>
      <c r="I27144" s="1">
        <f>SUM($F$2:F27144)</f>
        <v>3997</v>
      </c>
    </row>
    <row r="27145" spans="1:9" x14ac:dyDescent="0.2">
      <c r="A27145">
        <v>27144</v>
      </c>
      <c r="B27145" s="1" t="s">
        <v>9</v>
      </c>
      <c r="C27145" s="1" t="s">
        <v>7</v>
      </c>
      <c r="D27145" s="1" t="s">
        <v>10</v>
      </c>
      <c r="E27145">
        <v>0</v>
      </c>
      <c r="F27145">
        <v>0</v>
      </c>
      <c r="G27145" s="1">
        <f xml:space="preserve"> 1 - output[[#This Row],[Payout]]</f>
        <v>1</v>
      </c>
      <c r="H27145" s="1">
        <f>SUM($G$2:G27145)</f>
        <v>23147</v>
      </c>
      <c r="I27145" s="1">
        <f>SUM($F$2:F27145)</f>
        <v>3997</v>
      </c>
    </row>
    <row r="27146" spans="1:9" x14ac:dyDescent="0.2">
      <c r="A27146">
        <v>27145</v>
      </c>
      <c r="B27146" s="1" t="s">
        <v>7</v>
      </c>
      <c r="C27146" s="1" t="s">
        <v>10</v>
      </c>
      <c r="D27146" s="1" t="s">
        <v>10</v>
      </c>
      <c r="E27146">
        <v>0</v>
      </c>
      <c r="F27146">
        <v>0</v>
      </c>
      <c r="G27146" s="1">
        <f xml:space="preserve"> 1 - output[[#This Row],[Payout]]</f>
        <v>1</v>
      </c>
      <c r="H27146" s="1">
        <f>SUM($G$2:G27146)</f>
        <v>23148</v>
      </c>
      <c r="I27146" s="1">
        <f>SUM($F$2:F27146)</f>
        <v>3997</v>
      </c>
    </row>
    <row r="27147" spans="1:9" x14ac:dyDescent="0.2">
      <c r="A27147">
        <v>27146</v>
      </c>
      <c r="B27147" s="1" t="s">
        <v>7</v>
      </c>
      <c r="C27147" s="1" t="s">
        <v>8</v>
      </c>
      <c r="D27147" s="1" t="s">
        <v>8</v>
      </c>
      <c r="E27147">
        <v>0</v>
      </c>
      <c r="F27147">
        <v>0</v>
      </c>
      <c r="G27147" s="1">
        <f xml:space="preserve"> 1 - output[[#This Row],[Payout]]</f>
        <v>1</v>
      </c>
      <c r="H27147" s="1">
        <f>SUM($G$2:G27147)</f>
        <v>23149</v>
      </c>
      <c r="I27147" s="1">
        <f>SUM($F$2:F27147)</f>
        <v>3997</v>
      </c>
    </row>
    <row r="27148" spans="1:9" x14ac:dyDescent="0.2">
      <c r="A27148">
        <v>27147</v>
      </c>
      <c r="B27148" s="1" t="s">
        <v>8</v>
      </c>
      <c r="C27148" s="1" t="s">
        <v>9</v>
      </c>
      <c r="D27148" s="1" t="s">
        <v>8</v>
      </c>
      <c r="E27148">
        <v>0</v>
      </c>
      <c r="F27148">
        <v>0</v>
      </c>
      <c r="G27148" s="1">
        <f xml:space="preserve"> 1 - output[[#This Row],[Payout]]</f>
        <v>1</v>
      </c>
      <c r="H27148" s="1">
        <f>SUM($G$2:G27148)</f>
        <v>23150</v>
      </c>
      <c r="I27148" s="1">
        <f>SUM($F$2:F27148)</f>
        <v>3997</v>
      </c>
    </row>
    <row r="27149" spans="1:9" x14ac:dyDescent="0.2">
      <c r="A27149">
        <v>27148</v>
      </c>
      <c r="B27149" s="1" t="s">
        <v>9</v>
      </c>
      <c r="C27149" s="1" t="s">
        <v>7</v>
      </c>
      <c r="D27149" s="1" t="s">
        <v>8</v>
      </c>
      <c r="E27149">
        <v>0</v>
      </c>
      <c r="F27149">
        <v>0</v>
      </c>
      <c r="G27149" s="1">
        <f xml:space="preserve"> 1 - output[[#This Row],[Payout]]</f>
        <v>1</v>
      </c>
      <c r="H27149" s="1">
        <f>SUM($G$2:G27149)</f>
        <v>23151</v>
      </c>
      <c r="I27149" s="1">
        <f>SUM($F$2:F27149)</f>
        <v>3997</v>
      </c>
    </row>
    <row r="27150" spans="1:9" x14ac:dyDescent="0.2">
      <c r="A27150">
        <v>27149</v>
      </c>
      <c r="B27150" s="1" t="s">
        <v>7</v>
      </c>
      <c r="C27150" s="1" t="s">
        <v>7</v>
      </c>
      <c r="D27150" s="1" t="s">
        <v>9</v>
      </c>
      <c r="E27150">
        <v>0</v>
      </c>
      <c r="F27150">
        <v>0</v>
      </c>
      <c r="G27150" s="1">
        <f xml:space="preserve"> 1 - output[[#This Row],[Payout]]</f>
        <v>1</v>
      </c>
      <c r="H27150" s="1">
        <f>SUM($G$2:G27150)</f>
        <v>23152</v>
      </c>
      <c r="I27150" s="1">
        <f>SUM($F$2:F27150)</f>
        <v>3997</v>
      </c>
    </row>
    <row r="27151" spans="1:9" x14ac:dyDescent="0.2">
      <c r="A27151">
        <v>27150</v>
      </c>
      <c r="B27151" s="1" t="s">
        <v>6</v>
      </c>
      <c r="C27151" s="1" t="s">
        <v>8</v>
      </c>
      <c r="D27151" s="1" t="s">
        <v>8</v>
      </c>
      <c r="E27151">
        <v>0</v>
      </c>
      <c r="F27151">
        <v>0</v>
      </c>
      <c r="G27151" s="1">
        <f xml:space="preserve"> 1 - output[[#This Row],[Payout]]</f>
        <v>1</v>
      </c>
      <c r="H27151" s="1">
        <f>SUM($G$2:G27151)</f>
        <v>23153</v>
      </c>
      <c r="I27151" s="1">
        <f>SUM($F$2:F27151)</f>
        <v>3997</v>
      </c>
    </row>
    <row r="27152" spans="1:9" x14ac:dyDescent="0.2">
      <c r="A27152">
        <v>27151</v>
      </c>
      <c r="B27152" s="1" t="s">
        <v>6</v>
      </c>
      <c r="C27152" s="1" t="s">
        <v>9</v>
      </c>
      <c r="D27152" s="1" t="s">
        <v>9</v>
      </c>
      <c r="E27152">
        <v>0</v>
      </c>
      <c r="F27152">
        <v>0</v>
      </c>
      <c r="G27152" s="1">
        <f xml:space="preserve"> 1 - output[[#This Row],[Payout]]</f>
        <v>1</v>
      </c>
      <c r="H27152" s="1">
        <f>SUM($G$2:G27152)</f>
        <v>23154</v>
      </c>
      <c r="I27152" s="1">
        <f>SUM($F$2:F27152)</f>
        <v>3997</v>
      </c>
    </row>
    <row r="27153" spans="1:9" x14ac:dyDescent="0.2">
      <c r="A27153">
        <v>27152</v>
      </c>
      <c r="B27153" s="1" t="s">
        <v>7</v>
      </c>
      <c r="C27153" s="1" t="s">
        <v>8</v>
      </c>
      <c r="D27153" s="1" t="s">
        <v>9</v>
      </c>
      <c r="E27153">
        <v>0</v>
      </c>
      <c r="F27153">
        <v>0</v>
      </c>
      <c r="G27153" s="1">
        <f xml:space="preserve"> 1 - output[[#This Row],[Payout]]</f>
        <v>1</v>
      </c>
      <c r="H27153" s="1">
        <f>SUM($G$2:G27153)</f>
        <v>23155</v>
      </c>
      <c r="I27153" s="1">
        <f>SUM($F$2:F27153)</f>
        <v>3997</v>
      </c>
    </row>
    <row r="27154" spans="1:9" x14ac:dyDescent="0.2">
      <c r="A27154">
        <v>27153</v>
      </c>
      <c r="B27154" s="1" t="s">
        <v>8</v>
      </c>
      <c r="C27154" s="1" t="s">
        <v>6</v>
      </c>
      <c r="D27154" s="1" t="s">
        <v>6</v>
      </c>
      <c r="E27154">
        <v>0</v>
      </c>
      <c r="F27154">
        <v>0</v>
      </c>
      <c r="G27154" s="1">
        <f xml:space="preserve"> 1 - output[[#This Row],[Payout]]</f>
        <v>1</v>
      </c>
      <c r="H27154" s="1">
        <f>SUM($G$2:G27154)</f>
        <v>23156</v>
      </c>
      <c r="I27154" s="1">
        <f>SUM($F$2:F27154)</f>
        <v>3997</v>
      </c>
    </row>
    <row r="27155" spans="1:9" x14ac:dyDescent="0.2">
      <c r="A27155">
        <v>27154</v>
      </c>
      <c r="B27155" s="1" t="s">
        <v>10</v>
      </c>
      <c r="C27155" s="1" t="s">
        <v>10</v>
      </c>
      <c r="D27155" s="1" t="s">
        <v>8</v>
      </c>
      <c r="E27155">
        <v>0</v>
      </c>
      <c r="F27155">
        <v>0</v>
      </c>
      <c r="G27155" s="1">
        <f xml:space="preserve"> 1 - output[[#This Row],[Payout]]</f>
        <v>1</v>
      </c>
      <c r="H27155" s="1">
        <f>SUM($G$2:G27155)</f>
        <v>23157</v>
      </c>
      <c r="I27155" s="1">
        <f>SUM($F$2:F27155)</f>
        <v>3997</v>
      </c>
    </row>
    <row r="27156" spans="1:9" x14ac:dyDescent="0.2">
      <c r="A27156">
        <v>27155</v>
      </c>
      <c r="B27156" s="1" t="s">
        <v>8</v>
      </c>
      <c r="C27156" s="1" t="s">
        <v>8</v>
      </c>
      <c r="D27156" s="1" t="s">
        <v>8</v>
      </c>
      <c r="E27156">
        <v>1</v>
      </c>
      <c r="F27156">
        <v>1</v>
      </c>
      <c r="G27156" s="1">
        <f xml:space="preserve"> 1 - output[[#This Row],[Payout]]</f>
        <v>0</v>
      </c>
      <c r="H27156" s="1">
        <f>SUM($G$2:G27156)</f>
        <v>23157</v>
      </c>
      <c r="I27156" s="1">
        <f>SUM($F$2:F27156)</f>
        <v>3998</v>
      </c>
    </row>
    <row r="27157" spans="1:9" x14ac:dyDescent="0.2">
      <c r="A27157">
        <v>27156</v>
      </c>
      <c r="B27157" s="1" t="s">
        <v>10</v>
      </c>
      <c r="C27157" s="1" t="s">
        <v>7</v>
      </c>
      <c r="D27157" s="1" t="s">
        <v>8</v>
      </c>
      <c r="E27157">
        <v>0</v>
      </c>
      <c r="F27157">
        <v>0</v>
      </c>
      <c r="G27157" s="1">
        <f xml:space="preserve"> 1 - output[[#This Row],[Payout]]</f>
        <v>1</v>
      </c>
      <c r="H27157" s="1">
        <f>SUM($G$2:G27157)</f>
        <v>23158</v>
      </c>
      <c r="I27157" s="1">
        <f>SUM($F$2:F27157)</f>
        <v>3998</v>
      </c>
    </row>
    <row r="27158" spans="1:9" x14ac:dyDescent="0.2">
      <c r="A27158">
        <v>27157</v>
      </c>
      <c r="B27158" s="1" t="s">
        <v>10</v>
      </c>
      <c r="C27158" s="1" t="s">
        <v>7</v>
      </c>
      <c r="D27158" s="1" t="s">
        <v>9</v>
      </c>
      <c r="E27158">
        <v>0</v>
      </c>
      <c r="F27158">
        <v>0</v>
      </c>
      <c r="G27158" s="1">
        <f xml:space="preserve"> 1 - output[[#This Row],[Payout]]</f>
        <v>1</v>
      </c>
      <c r="H27158" s="1">
        <f>SUM($G$2:G27158)</f>
        <v>23159</v>
      </c>
      <c r="I27158" s="1">
        <f>SUM($F$2:F27158)</f>
        <v>3998</v>
      </c>
    </row>
    <row r="27159" spans="1:9" x14ac:dyDescent="0.2">
      <c r="A27159">
        <v>27158</v>
      </c>
      <c r="B27159" s="1" t="s">
        <v>8</v>
      </c>
      <c r="C27159" s="1" t="s">
        <v>8</v>
      </c>
      <c r="D27159" s="1" t="s">
        <v>8</v>
      </c>
      <c r="E27159">
        <v>1</v>
      </c>
      <c r="F27159">
        <v>1</v>
      </c>
      <c r="G27159" s="1">
        <f xml:space="preserve"> 1 - output[[#This Row],[Payout]]</f>
        <v>0</v>
      </c>
      <c r="H27159" s="1">
        <f>SUM($G$2:G27159)</f>
        <v>23159</v>
      </c>
      <c r="I27159" s="1">
        <f>SUM($F$2:F27159)</f>
        <v>3999</v>
      </c>
    </row>
    <row r="27160" spans="1:9" x14ac:dyDescent="0.2">
      <c r="A27160">
        <v>27159</v>
      </c>
      <c r="B27160" s="1" t="s">
        <v>8</v>
      </c>
      <c r="C27160" s="1" t="s">
        <v>8</v>
      </c>
      <c r="D27160" s="1" t="s">
        <v>8</v>
      </c>
      <c r="E27160">
        <v>1</v>
      </c>
      <c r="F27160">
        <v>1</v>
      </c>
      <c r="G27160" s="1">
        <f xml:space="preserve"> 1 - output[[#This Row],[Payout]]</f>
        <v>0</v>
      </c>
      <c r="H27160" s="1">
        <f>SUM($G$2:G27160)</f>
        <v>23159</v>
      </c>
      <c r="I27160" s="1">
        <f>SUM($F$2:F27160)</f>
        <v>4000</v>
      </c>
    </row>
    <row r="27161" spans="1:9" x14ac:dyDescent="0.2">
      <c r="A27161">
        <v>27160</v>
      </c>
      <c r="B27161" s="1" t="s">
        <v>8</v>
      </c>
      <c r="C27161" s="1" t="s">
        <v>8</v>
      </c>
      <c r="D27161" s="1" t="s">
        <v>10</v>
      </c>
      <c r="E27161">
        <v>0</v>
      </c>
      <c r="F27161">
        <v>0</v>
      </c>
      <c r="G27161" s="1">
        <f xml:space="preserve"> 1 - output[[#This Row],[Payout]]</f>
        <v>1</v>
      </c>
      <c r="H27161" s="1">
        <f>SUM($G$2:G27161)</f>
        <v>23160</v>
      </c>
      <c r="I27161" s="1">
        <f>SUM($F$2:F27161)</f>
        <v>4000</v>
      </c>
    </row>
    <row r="27162" spans="1:9" x14ac:dyDescent="0.2">
      <c r="A27162">
        <v>27161</v>
      </c>
      <c r="B27162" s="1" t="s">
        <v>8</v>
      </c>
      <c r="C27162" s="1" t="s">
        <v>6</v>
      </c>
      <c r="D27162" s="1" t="s">
        <v>8</v>
      </c>
      <c r="E27162">
        <v>0</v>
      </c>
      <c r="F27162">
        <v>0</v>
      </c>
      <c r="G27162" s="1">
        <f xml:space="preserve"> 1 - output[[#This Row],[Payout]]</f>
        <v>1</v>
      </c>
      <c r="H27162" s="1">
        <f>SUM($G$2:G27162)</f>
        <v>23161</v>
      </c>
      <c r="I27162" s="1">
        <f>SUM($F$2:F27162)</f>
        <v>4000</v>
      </c>
    </row>
    <row r="27163" spans="1:9" x14ac:dyDescent="0.2">
      <c r="A27163">
        <v>27162</v>
      </c>
      <c r="B27163" s="1" t="s">
        <v>8</v>
      </c>
      <c r="C27163" s="1" t="s">
        <v>7</v>
      </c>
      <c r="D27163" s="1" t="s">
        <v>8</v>
      </c>
      <c r="E27163">
        <v>0</v>
      </c>
      <c r="F27163">
        <v>0</v>
      </c>
      <c r="G27163" s="1">
        <f xml:space="preserve"> 1 - output[[#This Row],[Payout]]</f>
        <v>1</v>
      </c>
      <c r="H27163" s="1">
        <f>SUM($G$2:G27163)</f>
        <v>23162</v>
      </c>
      <c r="I27163" s="1">
        <f>SUM($F$2:F27163)</f>
        <v>4000</v>
      </c>
    </row>
    <row r="27164" spans="1:9" x14ac:dyDescent="0.2">
      <c r="A27164">
        <v>27163</v>
      </c>
      <c r="B27164" s="1" t="s">
        <v>10</v>
      </c>
      <c r="C27164" s="1" t="s">
        <v>7</v>
      </c>
      <c r="D27164" s="1" t="s">
        <v>10</v>
      </c>
      <c r="E27164">
        <v>0</v>
      </c>
      <c r="F27164">
        <v>0</v>
      </c>
      <c r="G27164" s="1">
        <f xml:space="preserve"> 1 - output[[#This Row],[Payout]]</f>
        <v>1</v>
      </c>
      <c r="H27164" s="1">
        <f>SUM($G$2:G27164)</f>
        <v>23163</v>
      </c>
      <c r="I27164" s="1">
        <f>SUM($F$2:F27164)</f>
        <v>4000</v>
      </c>
    </row>
    <row r="27165" spans="1:9" x14ac:dyDescent="0.2">
      <c r="A27165">
        <v>27164</v>
      </c>
      <c r="B27165" s="1" t="s">
        <v>8</v>
      </c>
      <c r="C27165" s="1" t="s">
        <v>8</v>
      </c>
      <c r="D27165" s="1" t="s">
        <v>7</v>
      </c>
      <c r="E27165">
        <v>0</v>
      </c>
      <c r="F27165">
        <v>0</v>
      </c>
      <c r="G27165" s="1">
        <f xml:space="preserve"> 1 - output[[#This Row],[Payout]]</f>
        <v>1</v>
      </c>
      <c r="H27165" s="1">
        <f>SUM($G$2:G27165)</f>
        <v>23164</v>
      </c>
      <c r="I27165" s="1">
        <f>SUM($F$2:F27165)</f>
        <v>4000</v>
      </c>
    </row>
    <row r="27166" spans="1:9" x14ac:dyDescent="0.2">
      <c r="A27166">
        <v>27165</v>
      </c>
      <c r="B27166" s="1" t="s">
        <v>7</v>
      </c>
      <c r="C27166" s="1" t="s">
        <v>8</v>
      </c>
      <c r="D27166" s="1" t="s">
        <v>10</v>
      </c>
      <c r="E27166">
        <v>0</v>
      </c>
      <c r="F27166">
        <v>0</v>
      </c>
      <c r="G27166" s="1">
        <f xml:space="preserve"> 1 - output[[#This Row],[Payout]]</f>
        <v>1</v>
      </c>
      <c r="H27166" s="1">
        <f>SUM($G$2:G27166)</f>
        <v>23165</v>
      </c>
      <c r="I27166" s="1">
        <f>SUM($F$2:F27166)</f>
        <v>4000</v>
      </c>
    </row>
    <row r="27167" spans="1:9" x14ac:dyDescent="0.2">
      <c r="A27167">
        <v>27166</v>
      </c>
      <c r="B27167" s="1" t="s">
        <v>8</v>
      </c>
      <c r="C27167" s="1" t="s">
        <v>6</v>
      </c>
      <c r="D27167" s="1" t="s">
        <v>7</v>
      </c>
      <c r="E27167">
        <v>0</v>
      </c>
      <c r="F27167">
        <v>0</v>
      </c>
      <c r="G27167" s="1">
        <f xml:space="preserve"> 1 - output[[#This Row],[Payout]]</f>
        <v>1</v>
      </c>
      <c r="H27167" s="1">
        <f>SUM($G$2:G27167)</f>
        <v>23166</v>
      </c>
      <c r="I27167" s="1">
        <f>SUM($F$2:F27167)</f>
        <v>4000</v>
      </c>
    </row>
    <row r="27168" spans="1:9" x14ac:dyDescent="0.2">
      <c r="A27168">
        <v>27167</v>
      </c>
      <c r="B27168" s="1" t="s">
        <v>8</v>
      </c>
      <c r="C27168" s="1" t="s">
        <v>10</v>
      </c>
      <c r="D27168" s="1" t="s">
        <v>8</v>
      </c>
      <c r="E27168">
        <v>0</v>
      </c>
      <c r="F27168">
        <v>0</v>
      </c>
      <c r="G27168" s="1">
        <f xml:space="preserve"> 1 - output[[#This Row],[Payout]]</f>
        <v>1</v>
      </c>
      <c r="H27168" s="1">
        <f>SUM($G$2:G27168)</f>
        <v>23167</v>
      </c>
      <c r="I27168" s="1">
        <f>SUM($F$2:F27168)</f>
        <v>4000</v>
      </c>
    </row>
    <row r="27169" spans="1:9" x14ac:dyDescent="0.2">
      <c r="A27169">
        <v>27168</v>
      </c>
      <c r="B27169" s="1" t="s">
        <v>8</v>
      </c>
      <c r="C27169" s="1" t="s">
        <v>10</v>
      </c>
      <c r="D27169" s="1" t="s">
        <v>8</v>
      </c>
      <c r="E27169">
        <v>0</v>
      </c>
      <c r="F27169">
        <v>0</v>
      </c>
      <c r="G27169" s="1">
        <f xml:space="preserve"> 1 - output[[#This Row],[Payout]]</f>
        <v>1</v>
      </c>
      <c r="H27169" s="1">
        <f>SUM($G$2:G27169)</f>
        <v>23168</v>
      </c>
      <c r="I27169" s="1">
        <f>SUM($F$2:F27169)</f>
        <v>4000</v>
      </c>
    </row>
    <row r="27170" spans="1:9" x14ac:dyDescent="0.2">
      <c r="A27170">
        <v>27169</v>
      </c>
      <c r="B27170" s="1" t="s">
        <v>7</v>
      </c>
      <c r="C27170" s="1" t="s">
        <v>8</v>
      </c>
      <c r="D27170" s="1" t="s">
        <v>7</v>
      </c>
      <c r="E27170">
        <v>0</v>
      </c>
      <c r="F27170">
        <v>0</v>
      </c>
      <c r="G27170" s="1">
        <f xml:space="preserve"> 1 - output[[#This Row],[Payout]]</f>
        <v>1</v>
      </c>
      <c r="H27170" s="1">
        <f>SUM($G$2:G27170)</f>
        <v>23169</v>
      </c>
      <c r="I27170" s="1">
        <f>SUM($F$2:F27170)</f>
        <v>4000</v>
      </c>
    </row>
    <row r="27171" spans="1:9" x14ac:dyDescent="0.2">
      <c r="A27171">
        <v>27170</v>
      </c>
      <c r="B27171" s="1" t="s">
        <v>10</v>
      </c>
      <c r="C27171" s="1" t="s">
        <v>8</v>
      </c>
      <c r="D27171" s="1" t="s">
        <v>8</v>
      </c>
      <c r="E27171">
        <v>0</v>
      </c>
      <c r="F27171">
        <v>0</v>
      </c>
      <c r="G27171" s="1">
        <f xml:space="preserve"> 1 - output[[#This Row],[Payout]]</f>
        <v>1</v>
      </c>
      <c r="H27171" s="1">
        <f>SUM($G$2:G27171)</f>
        <v>23170</v>
      </c>
      <c r="I27171" s="1">
        <f>SUM($F$2:F27171)</f>
        <v>4000</v>
      </c>
    </row>
    <row r="27172" spans="1:9" x14ac:dyDescent="0.2">
      <c r="A27172">
        <v>27171</v>
      </c>
      <c r="B27172" s="1" t="s">
        <v>6</v>
      </c>
      <c r="C27172" s="1" t="s">
        <v>8</v>
      </c>
      <c r="D27172" s="1" t="s">
        <v>8</v>
      </c>
      <c r="E27172">
        <v>0</v>
      </c>
      <c r="F27172">
        <v>0</v>
      </c>
      <c r="G27172" s="1">
        <f xml:space="preserve"> 1 - output[[#This Row],[Payout]]</f>
        <v>1</v>
      </c>
      <c r="H27172" s="1">
        <f>SUM($G$2:G27172)</f>
        <v>23171</v>
      </c>
      <c r="I27172" s="1">
        <f>SUM($F$2:F27172)</f>
        <v>4000</v>
      </c>
    </row>
    <row r="27173" spans="1:9" x14ac:dyDescent="0.2">
      <c r="A27173">
        <v>27172</v>
      </c>
      <c r="B27173" s="1" t="s">
        <v>7</v>
      </c>
      <c r="C27173" s="1" t="s">
        <v>8</v>
      </c>
      <c r="D27173" s="1" t="s">
        <v>7</v>
      </c>
      <c r="E27173">
        <v>0</v>
      </c>
      <c r="F27173">
        <v>0</v>
      </c>
      <c r="G27173" s="1">
        <f xml:space="preserve"> 1 - output[[#This Row],[Payout]]</f>
        <v>1</v>
      </c>
      <c r="H27173" s="1">
        <f>SUM($G$2:G27173)</f>
        <v>23172</v>
      </c>
      <c r="I27173" s="1">
        <f>SUM($F$2:F27173)</f>
        <v>4000</v>
      </c>
    </row>
    <row r="27174" spans="1:9" x14ac:dyDescent="0.2">
      <c r="A27174">
        <v>27173</v>
      </c>
      <c r="B27174" s="1" t="s">
        <v>9</v>
      </c>
      <c r="C27174" s="1" t="s">
        <v>8</v>
      </c>
      <c r="D27174" s="1" t="s">
        <v>9</v>
      </c>
      <c r="E27174">
        <v>0</v>
      </c>
      <c r="F27174">
        <v>0</v>
      </c>
      <c r="G27174" s="1">
        <f xml:space="preserve"> 1 - output[[#This Row],[Payout]]</f>
        <v>1</v>
      </c>
      <c r="H27174" s="1">
        <f>SUM($G$2:G27174)</f>
        <v>23173</v>
      </c>
      <c r="I27174" s="1">
        <f>SUM($F$2:F27174)</f>
        <v>4000</v>
      </c>
    </row>
    <row r="27175" spans="1:9" x14ac:dyDescent="0.2">
      <c r="A27175">
        <v>27174</v>
      </c>
      <c r="B27175" s="1" t="s">
        <v>8</v>
      </c>
      <c r="C27175" s="1" t="s">
        <v>8</v>
      </c>
      <c r="D27175" s="1" t="s">
        <v>7</v>
      </c>
      <c r="E27175">
        <v>0</v>
      </c>
      <c r="F27175">
        <v>0</v>
      </c>
      <c r="G27175" s="1">
        <f xml:space="preserve"> 1 - output[[#This Row],[Payout]]</f>
        <v>1</v>
      </c>
      <c r="H27175" s="1">
        <f>SUM($G$2:G27175)</f>
        <v>23174</v>
      </c>
      <c r="I27175" s="1">
        <f>SUM($F$2:F27175)</f>
        <v>4000</v>
      </c>
    </row>
    <row r="27176" spans="1:9" x14ac:dyDescent="0.2">
      <c r="A27176">
        <v>27175</v>
      </c>
      <c r="B27176" s="1" t="s">
        <v>8</v>
      </c>
      <c r="C27176" s="1" t="s">
        <v>8</v>
      </c>
      <c r="D27176" s="1" t="s">
        <v>8</v>
      </c>
      <c r="E27176">
        <v>1</v>
      </c>
      <c r="F27176">
        <v>1</v>
      </c>
      <c r="G27176" s="1">
        <f xml:space="preserve"> 1 - output[[#This Row],[Payout]]</f>
        <v>0</v>
      </c>
      <c r="H27176" s="1">
        <f>SUM($G$2:G27176)</f>
        <v>23174</v>
      </c>
      <c r="I27176" s="1">
        <f>SUM($F$2:F27176)</f>
        <v>4001</v>
      </c>
    </row>
    <row r="27177" spans="1:9" x14ac:dyDescent="0.2">
      <c r="A27177">
        <v>27176</v>
      </c>
      <c r="B27177" s="1" t="s">
        <v>9</v>
      </c>
      <c r="C27177" s="1" t="s">
        <v>8</v>
      </c>
      <c r="D27177" s="1" t="s">
        <v>8</v>
      </c>
      <c r="E27177">
        <v>0</v>
      </c>
      <c r="F27177">
        <v>0</v>
      </c>
      <c r="G27177" s="1">
        <f xml:space="preserve"> 1 - output[[#This Row],[Payout]]</f>
        <v>1</v>
      </c>
      <c r="H27177" s="1">
        <f>SUM($G$2:G27177)</f>
        <v>23175</v>
      </c>
      <c r="I27177" s="1">
        <f>SUM($F$2:F27177)</f>
        <v>4001</v>
      </c>
    </row>
    <row r="27178" spans="1:9" x14ac:dyDescent="0.2">
      <c r="A27178">
        <v>27177</v>
      </c>
      <c r="B27178" s="1" t="s">
        <v>10</v>
      </c>
      <c r="C27178" s="1" t="s">
        <v>9</v>
      </c>
      <c r="D27178" s="1" t="s">
        <v>7</v>
      </c>
      <c r="E27178">
        <v>0</v>
      </c>
      <c r="F27178">
        <v>0</v>
      </c>
      <c r="G27178" s="1">
        <f xml:space="preserve"> 1 - output[[#This Row],[Payout]]</f>
        <v>1</v>
      </c>
      <c r="H27178" s="1">
        <f>SUM($G$2:G27178)</f>
        <v>23176</v>
      </c>
      <c r="I27178" s="1">
        <f>SUM($F$2:F27178)</f>
        <v>4001</v>
      </c>
    </row>
    <row r="27179" spans="1:9" x14ac:dyDescent="0.2">
      <c r="A27179">
        <v>27178</v>
      </c>
      <c r="B27179" s="1" t="s">
        <v>8</v>
      </c>
      <c r="C27179" s="1" t="s">
        <v>7</v>
      </c>
      <c r="D27179" s="1" t="s">
        <v>6</v>
      </c>
      <c r="E27179">
        <v>0</v>
      </c>
      <c r="F27179">
        <v>0</v>
      </c>
      <c r="G27179" s="1">
        <f xml:space="preserve"> 1 - output[[#This Row],[Payout]]</f>
        <v>1</v>
      </c>
      <c r="H27179" s="1">
        <f>SUM($G$2:G27179)</f>
        <v>23177</v>
      </c>
      <c r="I27179" s="1">
        <f>SUM($F$2:F27179)</f>
        <v>4001</v>
      </c>
    </row>
    <row r="27180" spans="1:9" x14ac:dyDescent="0.2">
      <c r="A27180">
        <v>27179</v>
      </c>
      <c r="B27180" s="1" t="s">
        <v>8</v>
      </c>
      <c r="C27180" s="1" t="s">
        <v>7</v>
      </c>
      <c r="D27180" s="1" t="s">
        <v>9</v>
      </c>
      <c r="E27180">
        <v>0</v>
      </c>
      <c r="F27180">
        <v>0</v>
      </c>
      <c r="G27180" s="1">
        <f xml:space="preserve"> 1 - output[[#This Row],[Payout]]</f>
        <v>1</v>
      </c>
      <c r="H27180" s="1">
        <f>SUM($G$2:G27180)</f>
        <v>23178</v>
      </c>
      <c r="I27180" s="1">
        <f>SUM($F$2:F27180)</f>
        <v>4001</v>
      </c>
    </row>
    <row r="27181" spans="1:9" x14ac:dyDescent="0.2">
      <c r="A27181">
        <v>27180</v>
      </c>
      <c r="B27181" s="1" t="s">
        <v>8</v>
      </c>
      <c r="C27181" s="1" t="s">
        <v>8</v>
      </c>
      <c r="D27181" s="1" t="s">
        <v>9</v>
      </c>
      <c r="E27181">
        <v>0</v>
      </c>
      <c r="F27181">
        <v>0</v>
      </c>
      <c r="G27181" s="1">
        <f xml:space="preserve"> 1 - output[[#This Row],[Payout]]</f>
        <v>1</v>
      </c>
      <c r="H27181" s="1">
        <f>SUM($G$2:G27181)</f>
        <v>23179</v>
      </c>
      <c r="I27181" s="1">
        <f>SUM($F$2:F27181)</f>
        <v>4001</v>
      </c>
    </row>
    <row r="27182" spans="1:9" x14ac:dyDescent="0.2">
      <c r="A27182">
        <v>27181</v>
      </c>
      <c r="B27182" s="1" t="s">
        <v>10</v>
      </c>
      <c r="C27182" s="1" t="s">
        <v>7</v>
      </c>
      <c r="D27182" s="1" t="s">
        <v>7</v>
      </c>
      <c r="E27182">
        <v>0</v>
      </c>
      <c r="F27182">
        <v>0</v>
      </c>
      <c r="G27182" s="1">
        <f xml:space="preserve"> 1 - output[[#This Row],[Payout]]</f>
        <v>1</v>
      </c>
      <c r="H27182" s="1">
        <f>SUM($G$2:G27182)</f>
        <v>23180</v>
      </c>
      <c r="I27182" s="1">
        <f>SUM($F$2:F27182)</f>
        <v>4001</v>
      </c>
    </row>
    <row r="27183" spans="1:9" x14ac:dyDescent="0.2">
      <c r="A27183">
        <v>27182</v>
      </c>
      <c r="B27183" s="1" t="s">
        <v>8</v>
      </c>
      <c r="C27183" s="1" t="s">
        <v>8</v>
      </c>
      <c r="D27183" s="1" t="s">
        <v>6</v>
      </c>
      <c r="E27183">
        <v>0</v>
      </c>
      <c r="F27183">
        <v>0</v>
      </c>
      <c r="G27183" s="1">
        <f xml:space="preserve"> 1 - output[[#This Row],[Payout]]</f>
        <v>1</v>
      </c>
      <c r="H27183" s="1">
        <f>SUM($G$2:G27183)</f>
        <v>23181</v>
      </c>
      <c r="I27183" s="1">
        <f>SUM($F$2:F27183)</f>
        <v>4001</v>
      </c>
    </row>
    <row r="27184" spans="1:9" x14ac:dyDescent="0.2">
      <c r="A27184">
        <v>27183</v>
      </c>
      <c r="B27184" s="1" t="s">
        <v>9</v>
      </c>
      <c r="C27184" s="1" t="s">
        <v>8</v>
      </c>
      <c r="D27184" s="1" t="s">
        <v>9</v>
      </c>
      <c r="E27184">
        <v>0</v>
      </c>
      <c r="F27184">
        <v>0</v>
      </c>
      <c r="G27184" s="1">
        <f xml:space="preserve"> 1 - output[[#This Row],[Payout]]</f>
        <v>1</v>
      </c>
      <c r="H27184" s="1">
        <f>SUM($G$2:G27184)</f>
        <v>23182</v>
      </c>
      <c r="I27184" s="1">
        <f>SUM($F$2:F27184)</f>
        <v>4001</v>
      </c>
    </row>
    <row r="27185" spans="1:9" x14ac:dyDescent="0.2">
      <c r="A27185">
        <v>27184</v>
      </c>
      <c r="B27185" s="1" t="s">
        <v>9</v>
      </c>
      <c r="C27185" s="1" t="s">
        <v>7</v>
      </c>
      <c r="D27185" s="1" t="s">
        <v>8</v>
      </c>
      <c r="E27185">
        <v>0</v>
      </c>
      <c r="F27185">
        <v>0</v>
      </c>
      <c r="G27185" s="1">
        <f xml:space="preserve"> 1 - output[[#This Row],[Payout]]</f>
        <v>1</v>
      </c>
      <c r="H27185" s="1">
        <f>SUM($G$2:G27185)</f>
        <v>23183</v>
      </c>
      <c r="I27185" s="1">
        <f>SUM($F$2:F27185)</f>
        <v>4001</v>
      </c>
    </row>
    <row r="27186" spans="1:9" x14ac:dyDescent="0.2">
      <c r="A27186">
        <v>27185</v>
      </c>
      <c r="B27186" s="1" t="s">
        <v>8</v>
      </c>
      <c r="C27186" s="1" t="s">
        <v>8</v>
      </c>
      <c r="D27186" s="1" t="s">
        <v>8</v>
      </c>
      <c r="E27186">
        <v>1</v>
      </c>
      <c r="F27186">
        <v>1</v>
      </c>
      <c r="G27186" s="1">
        <f xml:space="preserve"> 1 - output[[#This Row],[Payout]]</f>
        <v>0</v>
      </c>
      <c r="H27186" s="1">
        <f>SUM($G$2:G27186)</f>
        <v>23183</v>
      </c>
      <c r="I27186" s="1">
        <f>SUM($F$2:F27186)</f>
        <v>4002</v>
      </c>
    </row>
    <row r="27187" spans="1:9" x14ac:dyDescent="0.2">
      <c r="A27187">
        <v>27186</v>
      </c>
      <c r="B27187" s="1" t="s">
        <v>6</v>
      </c>
      <c r="C27187" s="1" t="s">
        <v>7</v>
      </c>
      <c r="D27187" s="1" t="s">
        <v>8</v>
      </c>
      <c r="E27187">
        <v>0</v>
      </c>
      <c r="F27187">
        <v>0</v>
      </c>
      <c r="G27187" s="1">
        <f xml:space="preserve"> 1 - output[[#This Row],[Payout]]</f>
        <v>1</v>
      </c>
      <c r="H27187" s="1">
        <f>SUM($G$2:G27187)</f>
        <v>23184</v>
      </c>
      <c r="I27187" s="1">
        <f>SUM($F$2:F27187)</f>
        <v>4002</v>
      </c>
    </row>
    <row r="27188" spans="1:9" x14ac:dyDescent="0.2">
      <c r="A27188">
        <v>27187</v>
      </c>
      <c r="B27188" s="1" t="s">
        <v>10</v>
      </c>
      <c r="C27188" s="1" t="s">
        <v>8</v>
      </c>
      <c r="D27188" s="1" t="s">
        <v>8</v>
      </c>
      <c r="E27188">
        <v>0</v>
      </c>
      <c r="F27188">
        <v>0</v>
      </c>
      <c r="G27188" s="1">
        <f xml:space="preserve"> 1 - output[[#This Row],[Payout]]</f>
        <v>1</v>
      </c>
      <c r="H27188" s="1">
        <f>SUM($G$2:G27188)</f>
        <v>23185</v>
      </c>
      <c r="I27188" s="1">
        <f>SUM($F$2:F27188)</f>
        <v>4002</v>
      </c>
    </row>
    <row r="27189" spans="1:9" x14ac:dyDescent="0.2">
      <c r="A27189">
        <v>27188</v>
      </c>
      <c r="B27189" s="1" t="s">
        <v>7</v>
      </c>
      <c r="C27189" s="1" t="s">
        <v>6</v>
      </c>
      <c r="D27189" s="1" t="s">
        <v>8</v>
      </c>
      <c r="E27189">
        <v>0</v>
      </c>
      <c r="F27189">
        <v>0</v>
      </c>
      <c r="G27189" s="1">
        <f xml:space="preserve"> 1 - output[[#This Row],[Payout]]</f>
        <v>1</v>
      </c>
      <c r="H27189" s="1">
        <f>SUM($G$2:G27189)</f>
        <v>23186</v>
      </c>
      <c r="I27189" s="1">
        <f>SUM($F$2:F27189)</f>
        <v>4002</v>
      </c>
    </row>
    <row r="27190" spans="1:9" x14ac:dyDescent="0.2">
      <c r="A27190">
        <v>27189</v>
      </c>
      <c r="B27190" s="1" t="s">
        <v>8</v>
      </c>
      <c r="C27190" s="1" t="s">
        <v>8</v>
      </c>
      <c r="D27190" s="1" t="s">
        <v>10</v>
      </c>
      <c r="E27190">
        <v>0</v>
      </c>
      <c r="F27190">
        <v>0</v>
      </c>
      <c r="G27190" s="1">
        <f xml:space="preserve"> 1 - output[[#This Row],[Payout]]</f>
        <v>1</v>
      </c>
      <c r="H27190" s="1">
        <f>SUM($G$2:G27190)</f>
        <v>23187</v>
      </c>
      <c r="I27190" s="1">
        <f>SUM($F$2:F27190)</f>
        <v>4002</v>
      </c>
    </row>
    <row r="27191" spans="1:9" x14ac:dyDescent="0.2">
      <c r="A27191">
        <v>27190</v>
      </c>
      <c r="B27191" s="1" t="s">
        <v>8</v>
      </c>
      <c r="C27191" s="1" t="s">
        <v>7</v>
      </c>
      <c r="D27191" s="1" t="s">
        <v>9</v>
      </c>
      <c r="E27191">
        <v>0</v>
      </c>
      <c r="F27191">
        <v>0</v>
      </c>
      <c r="G27191" s="1">
        <f xml:space="preserve"> 1 - output[[#This Row],[Payout]]</f>
        <v>1</v>
      </c>
      <c r="H27191" s="1">
        <f>SUM($G$2:G27191)</f>
        <v>23188</v>
      </c>
      <c r="I27191" s="1">
        <f>SUM($F$2:F27191)</f>
        <v>4002</v>
      </c>
    </row>
    <row r="27192" spans="1:9" x14ac:dyDescent="0.2">
      <c r="A27192">
        <v>27191</v>
      </c>
      <c r="B27192" s="1" t="s">
        <v>7</v>
      </c>
      <c r="C27192" s="1" t="s">
        <v>7</v>
      </c>
      <c r="D27192" s="1" t="s">
        <v>9</v>
      </c>
      <c r="E27192">
        <v>0</v>
      </c>
      <c r="F27192">
        <v>0</v>
      </c>
      <c r="G27192" s="1">
        <f xml:space="preserve"> 1 - output[[#This Row],[Payout]]</f>
        <v>1</v>
      </c>
      <c r="H27192" s="1">
        <f>SUM($G$2:G27192)</f>
        <v>23189</v>
      </c>
      <c r="I27192" s="1">
        <f>SUM($F$2:F27192)</f>
        <v>4002</v>
      </c>
    </row>
    <row r="27193" spans="1:9" x14ac:dyDescent="0.2">
      <c r="A27193">
        <v>27192</v>
      </c>
      <c r="B27193" s="1" t="s">
        <v>9</v>
      </c>
      <c r="C27193" s="1" t="s">
        <v>7</v>
      </c>
      <c r="D27193" s="1" t="s">
        <v>8</v>
      </c>
      <c r="E27193">
        <v>0</v>
      </c>
      <c r="F27193">
        <v>0</v>
      </c>
      <c r="G27193" s="1">
        <f xml:space="preserve"> 1 - output[[#This Row],[Payout]]</f>
        <v>1</v>
      </c>
      <c r="H27193" s="1">
        <f>SUM($G$2:G27193)</f>
        <v>23190</v>
      </c>
      <c r="I27193" s="1">
        <f>SUM($F$2:F27193)</f>
        <v>4002</v>
      </c>
    </row>
    <row r="27194" spans="1:9" x14ac:dyDescent="0.2">
      <c r="A27194">
        <v>27193</v>
      </c>
      <c r="B27194" s="1" t="s">
        <v>8</v>
      </c>
      <c r="C27194" s="1" t="s">
        <v>7</v>
      </c>
      <c r="D27194" s="1" t="s">
        <v>8</v>
      </c>
      <c r="E27194">
        <v>0</v>
      </c>
      <c r="F27194">
        <v>0</v>
      </c>
      <c r="G27194" s="1">
        <f xml:space="preserve"> 1 - output[[#This Row],[Payout]]</f>
        <v>1</v>
      </c>
      <c r="H27194" s="1">
        <f>SUM($G$2:G27194)</f>
        <v>23191</v>
      </c>
      <c r="I27194" s="1">
        <f>SUM($F$2:F27194)</f>
        <v>4002</v>
      </c>
    </row>
    <row r="27195" spans="1:9" x14ac:dyDescent="0.2">
      <c r="A27195">
        <v>27194</v>
      </c>
      <c r="B27195" s="1" t="s">
        <v>8</v>
      </c>
      <c r="C27195" s="1" t="s">
        <v>7</v>
      </c>
      <c r="D27195" s="1" t="s">
        <v>8</v>
      </c>
      <c r="E27195">
        <v>0</v>
      </c>
      <c r="F27195">
        <v>0</v>
      </c>
      <c r="G27195" s="1">
        <f xml:space="preserve"> 1 - output[[#This Row],[Payout]]</f>
        <v>1</v>
      </c>
      <c r="H27195" s="1">
        <f>SUM($G$2:G27195)</f>
        <v>23192</v>
      </c>
      <c r="I27195" s="1">
        <f>SUM($F$2:F27195)</f>
        <v>4002</v>
      </c>
    </row>
    <row r="27196" spans="1:9" x14ac:dyDescent="0.2">
      <c r="A27196">
        <v>27195</v>
      </c>
      <c r="B27196" s="1" t="s">
        <v>10</v>
      </c>
      <c r="C27196" s="1" t="s">
        <v>8</v>
      </c>
      <c r="D27196" s="1" t="s">
        <v>9</v>
      </c>
      <c r="E27196">
        <v>0</v>
      </c>
      <c r="F27196">
        <v>0</v>
      </c>
      <c r="G27196" s="1">
        <f xml:space="preserve"> 1 - output[[#This Row],[Payout]]</f>
        <v>1</v>
      </c>
      <c r="H27196" s="1">
        <f>SUM($G$2:G27196)</f>
        <v>23193</v>
      </c>
      <c r="I27196" s="1">
        <f>SUM($F$2:F27196)</f>
        <v>4002</v>
      </c>
    </row>
    <row r="27197" spans="1:9" x14ac:dyDescent="0.2">
      <c r="A27197">
        <v>27196</v>
      </c>
      <c r="B27197" s="1" t="s">
        <v>7</v>
      </c>
      <c r="C27197" s="1" t="s">
        <v>7</v>
      </c>
      <c r="D27197" s="1" t="s">
        <v>8</v>
      </c>
      <c r="E27197">
        <v>0</v>
      </c>
      <c r="F27197">
        <v>0</v>
      </c>
      <c r="G27197" s="1">
        <f xml:space="preserve"> 1 - output[[#This Row],[Payout]]</f>
        <v>1</v>
      </c>
      <c r="H27197" s="1">
        <f>SUM($G$2:G27197)</f>
        <v>23194</v>
      </c>
      <c r="I27197" s="1">
        <f>SUM($F$2:F27197)</f>
        <v>4002</v>
      </c>
    </row>
    <row r="27198" spans="1:9" x14ac:dyDescent="0.2">
      <c r="A27198">
        <v>27197</v>
      </c>
      <c r="B27198" s="1" t="s">
        <v>7</v>
      </c>
      <c r="C27198" s="1" t="s">
        <v>8</v>
      </c>
      <c r="D27198" s="1" t="s">
        <v>7</v>
      </c>
      <c r="E27198">
        <v>0</v>
      </c>
      <c r="F27198">
        <v>0</v>
      </c>
      <c r="G27198" s="1">
        <f xml:space="preserve"> 1 - output[[#This Row],[Payout]]</f>
        <v>1</v>
      </c>
      <c r="H27198" s="1">
        <f>SUM($G$2:G27198)</f>
        <v>23195</v>
      </c>
      <c r="I27198" s="1">
        <f>SUM($F$2:F27198)</f>
        <v>4002</v>
      </c>
    </row>
    <row r="27199" spans="1:9" x14ac:dyDescent="0.2">
      <c r="A27199">
        <v>27198</v>
      </c>
      <c r="B27199" s="1" t="s">
        <v>8</v>
      </c>
      <c r="C27199" s="1" t="s">
        <v>9</v>
      </c>
      <c r="D27199" s="1" t="s">
        <v>8</v>
      </c>
      <c r="E27199">
        <v>0</v>
      </c>
      <c r="F27199">
        <v>0</v>
      </c>
      <c r="G27199" s="1">
        <f xml:space="preserve"> 1 - output[[#This Row],[Payout]]</f>
        <v>1</v>
      </c>
      <c r="H27199" s="1">
        <f>SUM($G$2:G27199)</f>
        <v>23196</v>
      </c>
      <c r="I27199" s="1">
        <f>SUM($F$2:F27199)</f>
        <v>4002</v>
      </c>
    </row>
    <row r="27200" spans="1:9" x14ac:dyDescent="0.2">
      <c r="A27200">
        <v>27199</v>
      </c>
      <c r="B27200" s="1" t="s">
        <v>8</v>
      </c>
      <c r="C27200" s="1" t="s">
        <v>10</v>
      </c>
      <c r="D27200" s="1" t="s">
        <v>8</v>
      </c>
      <c r="E27200">
        <v>0</v>
      </c>
      <c r="F27200">
        <v>0</v>
      </c>
      <c r="G27200" s="1">
        <f xml:space="preserve"> 1 - output[[#This Row],[Payout]]</f>
        <v>1</v>
      </c>
      <c r="H27200" s="1">
        <f>SUM($G$2:G27200)</f>
        <v>23197</v>
      </c>
      <c r="I27200" s="1">
        <f>SUM($F$2:F27200)</f>
        <v>4002</v>
      </c>
    </row>
    <row r="27201" spans="1:9" x14ac:dyDescent="0.2">
      <c r="A27201">
        <v>27200</v>
      </c>
      <c r="B27201" s="1" t="s">
        <v>10</v>
      </c>
      <c r="C27201" s="1" t="s">
        <v>8</v>
      </c>
      <c r="D27201" s="1" t="s">
        <v>7</v>
      </c>
      <c r="E27201">
        <v>0</v>
      </c>
      <c r="F27201">
        <v>0</v>
      </c>
      <c r="G27201" s="1">
        <f xml:space="preserve"> 1 - output[[#This Row],[Payout]]</f>
        <v>1</v>
      </c>
      <c r="H27201" s="1">
        <f>SUM($G$2:G27201)</f>
        <v>23198</v>
      </c>
      <c r="I27201" s="1">
        <f>SUM($F$2:F27201)</f>
        <v>4002</v>
      </c>
    </row>
    <row r="27202" spans="1:9" x14ac:dyDescent="0.2">
      <c r="A27202">
        <v>27201</v>
      </c>
      <c r="B27202" s="1" t="s">
        <v>9</v>
      </c>
      <c r="C27202" s="1" t="s">
        <v>8</v>
      </c>
      <c r="D27202" s="1" t="s">
        <v>10</v>
      </c>
      <c r="E27202">
        <v>0</v>
      </c>
      <c r="F27202">
        <v>0</v>
      </c>
      <c r="G27202" s="1">
        <f xml:space="preserve"> 1 - output[[#This Row],[Payout]]</f>
        <v>1</v>
      </c>
      <c r="H27202" s="1">
        <f>SUM($G$2:G27202)</f>
        <v>23199</v>
      </c>
      <c r="I27202" s="1">
        <f>SUM($F$2:F27202)</f>
        <v>4002</v>
      </c>
    </row>
    <row r="27203" spans="1:9" x14ac:dyDescent="0.2">
      <c r="A27203">
        <v>27202</v>
      </c>
      <c r="B27203" s="1" t="s">
        <v>10</v>
      </c>
      <c r="C27203" s="1" t="s">
        <v>8</v>
      </c>
      <c r="D27203" s="1" t="s">
        <v>8</v>
      </c>
      <c r="E27203">
        <v>0</v>
      </c>
      <c r="F27203">
        <v>0</v>
      </c>
      <c r="G27203" s="1">
        <f xml:space="preserve"> 1 - output[[#This Row],[Payout]]</f>
        <v>1</v>
      </c>
      <c r="H27203" s="1">
        <f>SUM($G$2:G27203)</f>
        <v>23200</v>
      </c>
      <c r="I27203" s="1">
        <f>SUM($F$2:F27203)</f>
        <v>4002</v>
      </c>
    </row>
    <row r="27204" spans="1:9" x14ac:dyDescent="0.2">
      <c r="A27204">
        <v>27203</v>
      </c>
      <c r="B27204" s="1" t="s">
        <v>7</v>
      </c>
      <c r="C27204" s="1" t="s">
        <v>8</v>
      </c>
      <c r="D27204" s="1" t="s">
        <v>7</v>
      </c>
      <c r="E27204">
        <v>0</v>
      </c>
      <c r="F27204">
        <v>0</v>
      </c>
      <c r="G27204" s="1">
        <f xml:space="preserve"> 1 - output[[#This Row],[Payout]]</f>
        <v>1</v>
      </c>
      <c r="H27204" s="1">
        <f>SUM($G$2:G27204)</f>
        <v>23201</v>
      </c>
      <c r="I27204" s="1">
        <f>SUM($F$2:F27204)</f>
        <v>4002</v>
      </c>
    </row>
    <row r="27205" spans="1:9" x14ac:dyDescent="0.2">
      <c r="A27205">
        <v>27204</v>
      </c>
      <c r="B27205" s="1" t="s">
        <v>8</v>
      </c>
      <c r="C27205" s="1" t="s">
        <v>7</v>
      </c>
      <c r="D27205" s="1" t="s">
        <v>7</v>
      </c>
      <c r="E27205">
        <v>0</v>
      </c>
      <c r="F27205">
        <v>0</v>
      </c>
      <c r="G27205" s="1">
        <f xml:space="preserve"> 1 - output[[#This Row],[Payout]]</f>
        <v>1</v>
      </c>
      <c r="H27205" s="1">
        <f>SUM($G$2:G27205)</f>
        <v>23202</v>
      </c>
      <c r="I27205" s="1">
        <f>SUM($F$2:F27205)</f>
        <v>4002</v>
      </c>
    </row>
    <row r="27206" spans="1:9" x14ac:dyDescent="0.2">
      <c r="A27206">
        <v>27205</v>
      </c>
      <c r="B27206" s="1" t="s">
        <v>8</v>
      </c>
      <c r="C27206" s="1" t="s">
        <v>9</v>
      </c>
      <c r="D27206" s="1" t="s">
        <v>8</v>
      </c>
      <c r="E27206">
        <v>0</v>
      </c>
      <c r="F27206">
        <v>0</v>
      </c>
      <c r="G27206" s="1">
        <f xml:space="preserve"> 1 - output[[#This Row],[Payout]]</f>
        <v>1</v>
      </c>
      <c r="H27206" s="1">
        <f>SUM($G$2:G27206)</f>
        <v>23203</v>
      </c>
      <c r="I27206" s="1">
        <f>SUM($F$2:F27206)</f>
        <v>4002</v>
      </c>
    </row>
    <row r="27207" spans="1:9" x14ac:dyDescent="0.2">
      <c r="A27207">
        <v>27206</v>
      </c>
      <c r="B27207" s="1" t="s">
        <v>7</v>
      </c>
      <c r="C27207" s="1" t="s">
        <v>8</v>
      </c>
      <c r="D27207" s="1" t="s">
        <v>9</v>
      </c>
      <c r="E27207">
        <v>0</v>
      </c>
      <c r="F27207">
        <v>0</v>
      </c>
      <c r="G27207" s="1">
        <f xml:space="preserve"> 1 - output[[#This Row],[Payout]]</f>
        <v>1</v>
      </c>
      <c r="H27207" s="1">
        <f>SUM($G$2:G27207)</f>
        <v>23204</v>
      </c>
      <c r="I27207" s="1">
        <f>SUM($F$2:F27207)</f>
        <v>4002</v>
      </c>
    </row>
    <row r="27208" spans="1:9" x14ac:dyDescent="0.2">
      <c r="A27208">
        <v>27207</v>
      </c>
      <c r="B27208" s="1" t="s">
        <v>7</v>
      </c>
      <c r="C27208" s="1" t="s">
        <v>8</v>
      </c>
      <c r="D27208" s="1" t="s">
        <v>7</v>
      </c>
      <c r="E27208">
        <v>0</v>
      </c>
      <c r="F27208">
        <v>0</v>
      </c>
      <c r="G27208" s="1">
        <f xml:space="preserve"> 1 - output[[#This Row],[Payout]]</f>
        <v>1</v>
      </c>
      <c r="H27208" s="1">
        <f>SUM($G$2:G27208)</f>
        <v>23205</v>
      </c>
      <c r="I27208" s="1">
        <f>SUM($F$2:F27208)</f>
        <v>4002</v>
      </c>
    </row>
    <row r="27209" spans="1:9" x14ac:dyDescent="0.2">
      <c r="A27209">
        <v>27208</v>
      </c>
      <c r="B27209" s="1" t="s">
        <v>7</v>
      </c>
      <c r="C27209" s="1" t="s">
        <v>10</v>
      </c>
      <c r="D27209" s="1" t="s">
        <v>6</v>
      </c>
      <c r="E27209">
        <v>0</v>
      </c>
      <c r="F27209">
        <v>0</v>
      </c>
      <c r="G27209" s="1">
        <f xml:space="preserve"> 1 - output[[#This Row],[Payout]]</f>
        <v>1</v>
      </c>
      <c r="H27209" s="1">
        <f>SUM($G$2:G27209)</f>
        <v>23206</v>
      </c>
      <c r="I27209" s="1">
        <f>SUM($F$2:F27209)</f>
        <v>4002</v>
      </c>
    </row>
    <row r="27210" spans="1:9" x14ac:dyDescent="0.2">
      <c r="A27210">
        <v>27209</v>
      </c>
      <c r="B27210" s="1" t="s">
        <v>7</v>
      </c>
      <c r="C27210" s="1" t="s">
        <v>7</v>
      </c>
      <c r="D27210" s="1" t="s">
        <v>8</v>
      </c>
      <c r="E27210">
        <v>0</v>
      </c>
      <c r="F27210">
        <v>0</v>
      </c>
      <c r="G27210" s="1">
        <f xml:space="preserve"> 1 - output[[#This Row],[Payout]]</f>
        <v>1</v>
      </c>
      <c r="H27210" s="1">
        <f>SUM($G$2:G27210)</f>
        <v>23207</v>
      </c>
      <c r="I27210" s="1">
        <f>SUM($F$2:F27210)</f>
        <v>4002</v>
      </c>
    </row>
    <row r="27211" spans="1:9" x14ac:dyDescent="0.2">
      <c r="A27211">
        <v>27210</v>
      </c>
      <c r="B27211" s="1" t="s">
        <v>8</v>
      </c>
      <c r="C27211" s="1" t="s">
        <v>8</v>
      </c>
      <c r="D27211" s="1" t="s">
        <v>8</v>
      </c>
      <c r="E27211">
        <v>1</v>
      </c>
      <c r="F27211">
        <v>1</v>
      </c>
      <c r="G27211" s="1">
        <f xml:space="preserve"> 1 - output[[#This Row],[Payout]]</f>
        <v>0</v>
      </c>
      <c r="H27211" s="1">
        <f>SUM($G$2:G27211)</f>
        <v>23207</v>
      </c>
      <c r="I27211" s="1">
        <f>SUM($F$2:F27211)</f>
        <v>4003</v>
      </c>
    </row>
    <row r="27212" spans="1:9" x14ac:dyDescent="0.2">
      <c r="A27212">
        <v>27211</v>
      </c>
      <c r="B27212" s="1" t="s">
        <v>10</v>
      </c>
      <c r="C27212" s="1" t="s">
        <v>10</v>
      </c>
      <c r="D27212" s="1" t="s">
        <v>7</v>
      </c>
      <c r="E27212">
        <v>0</v>
      </c>
      <c r="F27212">
        <v>0</v>
      </c>
      <c r="G27212" s="1">
        <f xml:space="preserve"> 1 - output[[#This Row],[Payout]]</f>
        <v>1</v>
      </c>
      <c r="H27212" s="1">
        <f>SUM($G$2:G27212)</f>
        <v>23208</v>
      </c>
      <c r="I27212" s="1">
        <f>SUM($F$2:F27212)</f>
        <v>4003</v>
      </c>
    </row>
    <row r="27213" spans="1:9" x14ac:dyDescent="0.2">
      <c r="A27213">
        <v>27212</v>
      </c>
      <c r="B27213" s="1" t="s">
        <v>10</v>
      </c>
      <c r="C27213" s="1" t="s">
        <v>7</v>
      </c>
      <c r="D27213" s="1" t="s">
        <v>7</v>
      </c>
      <c r="E27213">
        <v>0</v>
      </c>
      <c r="F27213">
        <v>0</v>
      </c>
      <c r="G27213" s="1">
        <f xml:space="preserve"> 1 - output[[#This Row],[Payout]]</f>
        <v>1</v>
      </c>
      <c r="H27213" s="1">
        <f>SUM($G$2:G27213)</f>
        <v>23209</v>
      </c>
      <c r="I27213" s="1">
        <f>SUM($F$2:F27213)</f>
        <v>4003</v>
      </c>
    </row>
    <row r="27214" spans="1:9" x14ac:dyDescent="0.2">
      <c r="A27214">
        <v>27213</v>
      </c>
      <c r="B27214" s="1" t="s">
        <v>10</v>
      </c>
      <c r="C27214" s="1" t="s">
        <v>7</v>
      </c>
      <c r="D27214" s="1" t="s">
        <v>8</v>
      </c>
      <c r="E27214">
        <v>0</v>
      </c>
      <c r="F27214">
        <v>0</v>
      </c>
      <c r="G27214" s="1">
        <f xml:space="preserve"> 1 - output[[#This Row],[Payout]]</f>
        <v>1</v>
      </c>
      <c r="H27214" s="1">
        <f>SUM($G$2:G27214)</f>
        <v>23210</v>
      </c>
      <c r="I27214" s="1">
        <f>SUM($F$2:F27214)</f>
        <v>4003</v>
      </c>
    </row>
    <row r="27215" spans="1:9" x14ac:dyDescent="0.2">
      <c r="A27215">
        <v>27214</v>
      </c>
      <c r="B27215" s="1" t="s">
        <v>8</v>
      </c>
      <c r="C27215" s="1" t="s">
        <v>10</v>
      </c>
      <c r="D27215" s="1" t="s">
        <v>8</v>
      </c>
      <c r="E27215">
        <v>0</v>
      </c>
      <c r="F27215">
        <v>0</v>
      </c>
      <c r="G27215" s="1">
        <f xml:space="preserve"> 1 - output[[#This Row],[Payout]]</f>
        <v>1</v>
      </c>
      <c r="H27215" s="1">
        <f>SUM($G$2:G27215)</f>
        <v>23211</v>
      </c>
      <c r="I27215" s="1">
        <f>SUM($F$2:F27215)</f>
        <v>4003</v>
      </c>
    </row>
    <row r="27216" spans="1:9" x14ac:dyDescent="0.2">
      <c r="A27216">
        <v>27215</v>
      </c>
      <c r="B27216" s="1" t="s">
        <v>7</v>
      </c>
      <c r="C27216" s="1" t="s">
        <v>8</v>
      </c>
      <c r="D27216" s="1" t="s">
        <v>8</v>
      </c>
      <c r="E27216">
        <v>0</v>
      </c>
      <c r="F27216">
        <v>0</v>
      </c>
      <c r="G27216" s="1">
        <f xml:space="preserve"> 1 - output[[#This Row],[Payout]]</f>
        <v>1</v>
      </c>
      <c r="H27216" s="1">
        <f>SUM($G$2:G27216)</f>
        <v>23212</v>
      </c>
      <c r="I27216" s="1">
        <f>SUM($F$2:F27216)</f>
        <v>4003</v>
      </c>
    </row>
    <row r="27217" spans="1:9" x14ac:dyDescent="0.2">
      <c r="A27217">
        <v>27216</v>
      </c>
      <c r="B27217" s="1" t="s">
        <v>10</v>
      </c>
      <c r="C27217" s="1" t="s">
        <v>8</v>
      </c>
      <c r="D27217" s="1" t="s">
        <v>8</v>
      </c>
      <c r="E27217">
        <v>0</v>
      </c>
      <c r="F27217">
        <v>0</v>
      </c>
      <c r="G27217" s="1">
        <f xml:space="preserve"> 1 - output[[#This Row],[Payout]]</f>
        <v>1</v>
      </c>
      <c r="H27217" s="1">
        <f>SUM($G$2:G27217)</f>
        <v>23213</v>
      </c>
      <c r="I27217" s="1">
        <f>SUM($F$2:F27217)</f>
        <v>4003</v>
      </c>
    </row>
    <row r="27218" spans="1:9" x14ac:dyDescent="0.2">
      <c r="A27218">
        <v>27217</v>
      </c>
      <c r="B27218" s="1" t="s">
        <v>9</v>
      </c>
      <c r="C27218" s="1" t="s">
        <v>8</v>
      </c>
      <c r="D27218" s="1" t="s">
        <v>8</v>
      </c>
      <c r="E27218">
        <v>0</v>
      </c>
      <c r="F27218">
        <v>0</v>
      </c>
      <c r="G27218" s="1">
        <f xml:space="preserve"> 1 - output[[#This Row],[Payout]]</f>
        <v>1</v>
      </c>
      <c r="H27218" s="1">
        <f>SUM($G$2:G27218)</f>
        <v>23214</v>
      </c>
      <c r="I27218" s="1">
        <f>SUM($F$2:F27218)</f>
        <v>4003</v>
      </c>
    </row>
    <row r="27219" spans="1:9" x14ac:dyDescent="0.2">
      <c r="A27219">
        <v>27218</v>
      </c>
      <c r="B27219" s="1" t="s">
        <v>8</v>
      </c>
      <c r="C27219" s="1" t="s">
        <v>7</v>
      </c>
      <c r="D27219" s="1" t="s">
        <v>6</v>
      </c>
      <c r="E27219">
        <v>0</v>
      </c>
      <c r="F27219">
        <v>0</v>
      </c>
      <c r="G27219" s="1">
        <f xml:space="preserve"> 1 - output[[#This Row],[Payout]]</f>
        <v>1</v>
      </c>
      <c r="H27219" s="1">
        <f>SUM($G$2:G27219)</f>
        <v>23215</v>
      </c>
      <c r="I27219" s="1">
        <f>SUM($F$2:F27219)</f>
        <v>4003</v>
      </c>
    </row>
    <row r="27220" spans="1:9" x14ac:dyDescent="0.2">
      <c r="A27220">
        <v>27219</v>
      </c>
      <c r="B27220" s="1" t="s">
        <v>9</v>
      </c>
      <c r="C27220" s="1" t="s">
        <v>8</v>
      </c>
      <c r="D27220" s="1" t="s">
        <v>8</v>
      </c>
      <c r="E27220">
        <v>0</v>
      </c>
      <c r="F27220">
        <v>0</v>
      </c>
      <c r="G27220" s="1">
        <f xml:space="preserve"> 1 - output[[#This Row],[Payout]]</f>
        <v>1</v>
      </c>
      <c r="H27220" s="1">
        <f>SUM($G$2:G27220)</f>
        <v>23216</v>
      </c>
      <c r="I27220" s="1">
        <f>SUM($F$2:F27220)</f>
        <v>4003</v>
      </c>
    </row>
    <row r="27221" spans="1:9" x14ac:dyDescent="0.2">
      <c r="A27221">
        <v>27220</v>
      </c>
      <c r="B27221" s="1" t="s">
        <v>8</v>
      </c>
      <c r="C27221" s="1" t="s">
        <v>10</v>
      </c>
      <c r="D27221" s="1" t="s">
        <v>8</v>
      </c>
      <c r="E27221">
        <v>0</v>
      </c>
      <c r="F27221">
        <v>0</v>
      </c>
      <c r="G27221" s="1">
        <f xml:space="preserve"> 1 - output[[#This Row],[Payout]]</f>
        <v>1</v>
      </c>
      <c r="H27221" s="1">
        <f>SUM($G$2:G27221)</f>
        <v>23217</v>
      </c>
      <c r="I27221" s="1">
        <f>SUM($F$2:F27221)</f>
        <v>4003</v>
      </c>
    </row>
    <row r="27222" spans="1:9" x14ac:dyDescent="0.2">
      <c r="A27222">
        <v>27221</v>
      </c>
      <c r="B27222" s="1" t="s">
        <v>9</v>
      </c>
      <c r="C27222" s="1" t="s">
        <v>7</v>
      </c>
      <c r="D27222" s="1" t="s">
        <v>8</v>
      </c>
      <c r="E27222">
        <v>0</v>
      </c>
      <c r="F27222">
        <v>0</v>
      </c>
      <c r="G27222" s="1">
        <f xml:space="preserve"> 1 - output[[#This Row],[Payout]]</f>
        <v>1</v>
      </c>
      <c r="H27222" s="1">
        <f>SUM($G$2:G27222)</f>
        <v>23218</v>
      </c>
      <c r="I27222" s="1">
        <f>SUM($F$2:F27222)</f>
        <v>4003</v>
      </c>
    </row>
    <row r="27223" spans="1:9" x14ac:dyDescent="0.2">
      <c r="A27223">
        <v>27222</v>
      </c>
      <c r="B27223" s="1" t="s">
        <v>8</v>
      </c>
      <c r="C27223" s="1" t="s">
        <v>8</v>
      </c>
      <c r="D27223" s="1" t="s">
        <v>8</v>
      </c>
      <c r="E27223">
        <v>1</v>
      </c>
      <c r="F27223">
        <v>1</v>
      </c>
      <c r="G27223" s="1">
        <f xml:space="preserve"> 1 - output[[#This Row],[Payout]]</f>
        <v>0</v>
      </c>
      <c r="H27223" s="1">
        <f>SUM($G$2:G27223)</f>
        <v>23218</v>
      </c>
      <c r="I27223" s="1">
        <f>SUM($F$2:F27223)</f>
        <v>4004</v>
      </c>
    </row>
    <row r="27224" spans="1:9" x14ac:dyDescent="0.2">
      <c r="A27224">
        <v>27223</v>
      </c>
      <c r="B27224" s="1" t="s">
        <v>7</v>
      </c>
      <c r="C27224" s="1" t="s">
        <v>7</v>
      </c>
      <c r="D27224" s="1" t="s">
        <v>8</v>
      </c>
      <c r="E27224">
        <v>0</v>
      </c>
      <c r="F27224">
        <v>0</v>
      </c>
      <c r="G27224" s="1">
        <f xml:space="preserve"> 1 - output[[#This Row],[Payout]]</f>
        <v>1</v>
      </c>
      <c r="H27224" s="1">
        <f>SUM($G$2:G27224)</f>
        <v>23219</v>
      </c>
      <c r="I27224" s="1">
        <f>SUM($F$2:F27224)</f>
        <v>4004</v>
      </c>
    </row>
    <row r="27225" spans="1:9" x14ac:dyDescent="0.2">
      <c r="A27225">
        <v>27224</v>
      </c>
      <c r="B27225" s="1" t="s">
        <v>7</v>
      </c>
      <c r="C27225" s="1" t="s">
        <v>8</v>
      </c>
      <c r="D27225" s="1" t="s">
        <v>8</v>
      </c>
      <c r="E27225">
        <v>0</v>
      </c>
      <c r="F27225">
        <v>0</v>
      </c>
      <c r="G27225" s="1">
        <f xml:space="preserve"> 1 - output[[#This Row],[Payout]]</f>
        <v>1</v>
      </c>
      <c r="H27225" s="1">
        <f>SUM($G$2:G27225)</f>
        <v>23220</v>
      </c>
      <c r="I27225" s="1">
        <f>SUM($F$2:F27225)</f>
        <v>4004</v>
      </c>
    </row>
    <row r="27226" spans="1:9" x14ac:dyDescent="0.2">
      <c r="A27226">
        <v>27225</v>
      </c>
      <c r="B27226" s="1" t="s">
        <v>8</v>
      </c>
      <c r="C27226" s="1" t="s">
        <v>8</v>
      </c>
      <c r="D27226" s="1" t="s">
        <v>10</v>
      </c>
      <c r="E27226">
        <v>0</v>
      </c>
      <c r="F27226">
        <v>0</v>
      </c>
      <c r="G27226" s="1">
        <f xml:space="preserve"> 1 - output[[#This Row],[Payout]]</f>
        <v>1</v>
      </c>
      <c r="H27226" s="1">
        <f>SUM($G$2:G27226)</f>
        <v>23221</v>
      </c>
      <c r="I27226" s="1">
        <f>SUM($F$2:F27226)</f>
        <v>4004</v>
      </c>
    </row>
    <row r="27227" spans="1:9" x14ac:dyDescent="0.2">
      <c r="A27227">
        <v>27226</v>
      </c>
      <c r="B27227" s="1" t="s">
        <v>7</v>
      </c>
      <c r="C27227" s="1" t="s">
        <v>8</v>
      </c>
      <c r="D27227" s="1" t="s">
        <v>8</v>
      </c>
      <c r="E27227">
        <v>0</v>
      </c>
      <c r="F27227">
        <v>0</v>
      </c>
      <c r="G27227" s="1">
        <f xml:space="preserve"> 1 - output[[#This Row],[Payout]]</f>
        <v>1</v>
      </c>
      <c r="H27227" s="1">
        <f>SUM($G$2:G27227)</f>
        <v>23222</v>
      </c>
      <c r="I27227" s="1">
        <f>SUM($F$2:F27227)</f>
        <v>4004</v>
      </c>
    </row>
    <row r="27228" spans="1:9" x14ac:dyDescent="0.2">
      <c r="A27228">
        <v>27227</v>
      </c>
      <c r="B27228" s="1" t="s">
        <v>7</v>
      </c>
      <c r="C27228" s="1" t="s">
        <v>9</v>
      </c>
      <c r="D27228" s="1" t="s">
        <v>8</v>
      </c>
      <c r="E27228">
        <v>0</v>
      </c>
      <c r="F27228">
        <v>0</v>
      </c>
      <c r="G27228" s="1">
        <f xml:space="preserve"> 1 - output[[#This Row],[Payout]]</f>
        <v>1</v>
      </c>
      <c r="H27228" s="1">
        <f>SUM($G$2:G27228)</f>
        <v>23223</v>
      </c>
      <c r="I27228" s="1">
        <f>SUM($F$2:F27228)</f>
        <v>4004</v>
      </c>
    </row>
    <row r="27229" spans="1:9" x14ac:dyDescent="0.2">
      <c r="A27229">
        <v>27228</v>
      </c>
      <c r="B27229" s="1" t="s">
        <v>7</v>
      </c>
      <c r="C27229" s="1" t="s">
        <v>9</v>
      </c>
      <c r="D27229" s="1" t="s">
        <v>7</v>
      </c>
      <c r="E27229">
        <v>0</v>
      </c>
      <c r="F27229">
        <v>0</v>
      </c>
      <c r="G27229" s="1">
        <f xml:space="preserve"> 1 - output[[#This Row],[Payout]]</f>
        <v>1</v>
      </c>
      <c r="H27229" s="1">
        <f>SUM($G$2:G27229)</f>
        <v>23224</v>
      </c>
      <c r="I27229" s="1">
        <f>SUM($F$2:F27229)</f>
        <v>4004</v>
      </c>
    </row>
    <row r="27230" spans="1:9" x14ac:dyDescent="0.2">
      <c r="A27230">
        <v>27229</v>
      </c>
      <c r="B27230" s="1" t="s">
        <v>7</v>
      </c>
      <c r="C27230" s="1" t="s">
        <v>7</v>
      </c>
      <c r="D27230" s="1" t="s">
        <v>10</v>
      </c>
      <c r="E27230">
        <v>0</v>
      </c>
      <c r="F27230">
        <v>0</v>
      </c>
      <c r="G27230" s="1">
        <f xml:space="preserve"> 1 - output[[#This Row],[Payout]]</f>
        <v>1</v>
      </c>
      <c r="H27230" s="1">
        <f>SUM($G$2:G27230)</f>
        <v>23225</v>
      </c>
      <c r="I27230" s="1">
        <f>SUM($F$2:F27230)</f>
        <v>4004</v>
      </c>
    </row>
    <row r="27231" spans="1:9" x14ac:dyDescent="0.2">
      <c r="A27231">
        <v>27230</v>
      </c>
      <c r="B27231" s="1" t="s">
        <v>7</v>
      </c>
      <c r="C27231" s="1" t="s">
        <v>8</v>
      </c>
      <c r="D27231" s="1" t="s">
        <v>9</v>
      </c>
      <c r="E27231">
        <v>0</v>
      </c>
      <c r="F27231">
        <v>0</v>
      </c>
      <c r="G27231" s="1">
        <f xml:space="preserve"> 1 - output[[#This Row],[Payout]]</f>
        <v>1</v>
      </c>
      <c r="H27231" s="1">
        <f>SUM($G$2:G27231)</f>
        <v>23226</v>
      </c>
      <c r="I27231" s="1">
        <f>SUM($F$2:F27231)</f>
        <v>4004</v>
      </c>
    </row>
    <row r="27232" spans="1:9" x14ac:dyDescent="0.2">
      <c r="A27232">
        <v>27231</v>
      </c>
      <c r="B27232" s="1" t="s">
        <v>7</v>
      </c>
      <c r="C27232" s="1" t="s">
        <v>7</v>
      </c>
      <c r="D27232" s="1" t="s">
        <v>8</v>
      </c>
      <c r="E27232">
        <v>0</v>
      </c>
      <c r="F27232">
        <v>0</v>
      </c>
      <c r="G27232" s="1">
        <f xml:space="preserve"> 1 - output[[#This Row],[Payout]]</f>
        <v>1</v>
      </c>
      <c r="H27232" s="1">
        <f>SUM($G$2:G27232)</f>
        <v>23227</v>
      </c>
      <c r="I27232" s="1">
        <f>SUM($F$2:F27232)</f>
        <v>4004</v>
      </c>
    </row>
    <row r="27233" spans="1:9" x14ac:dyDescent="0.2">
      <c r="A27233">
        <v>27232</v>
      </c>
      <c r="B27233" s="1" t="s">
        <v>8</v>
      </c>
      <c r="C27233" s="1" t="s">
        <v>8</v>
      </c>
      <c r="D27233" s="1" t="s">
        <v>8</v>
      </c>
      <c r="E27233">
        <v>1</v>
      </c>
      <c r="F27233">
        <v>1</v>
      </c>
      <c r="G27233" s="1">
        <f xml:space="preserve"> 1 - output[[#This Row],[Payout]]</f>
        <v>0</v>
      </c>
      <c r="H27233" s="1">
        <f>SUM($G$2:G27233)</f>
        <v>23227</v>
      </c>
      <c r="I27233" s="1">
        <f>SUM($F$2:F27233)</f>
        <v>4005</v>
      </c>
    </row>
    <row r="27234" spans="1:9" x14ac:dyDescent="0.2">
      <c r="A27234">
        <v>27233</v>
      </c>
      <c r="B27234" s="1" t="s">
        <v>10</v>
      </c>
      <c r="C27234" s="1" t="s">
        <v>8</v>
      </c>
      <c r="D27234" s="1" t="s">
        <v>7</v>
      </c>
      <c r="E27234">
        <v>0</v>
      </c>
      <c r="F27234">
        <v>0</v>
      </c>
      <c r="G27234" s="1">
        <f xml:space="preserve"> 1 - output[[#This Row],[Payout]]</f>
        <v>1</v>
      </c>
      <c r="H27234" s="1">
        <f>SUM($G$2:G27234)</f>
        <v>23228</v>
      </c>
      <c r="I27234" s="1">
        <f>SUM($F$2:F27234)</f>
        <v>4005</v>
      </c>
    </row>
    <row r="27235" spans="1:9" x14ac:dyDescent="0.2">
      <c r="A27235">
        <v>27234</v>
      </c>
      <c r="B27235" s="1" t="s">
        <v>8</v>
      </c>
      <c r="C27235" s="1" t="s">
        <v>10</v>
      </c>
      <c r="D27235" s="1" t="s">
        <v>6</v>
      </c>
      <c r="E27235">
        <v>0</v>
      </c>
      <c r="F27235">
        <v>0</v>
      </c>
      <c r="G27235" s="1">
        <f xml:space="preserve"> 1 - output[[#This Row],[Payout]]</f>
        <v>1</v>
      </c>
      <c r="H27235" s="1">
        <f>SUM($G$2:G27235)</f>
        <v>23229</v>
      </c>
      <c r="I27235" s="1">
        <f>SUM($F$2:F27235)</f>
        <v>4005</v>
      </c>
    </row>
    <row r="27236" spans="1:9" x14ac:dyDescent="0.2">
      <c r="A27236">
        <v>27235</v>
      </c>
      <c r="B27236" s="1" t="s">
        <v>7</v>
      </c>
      <c r="C27236" s="1" t="s">
        <v>8</v>
      </c>
      <c r="D27236" s="1" t="s">
        <v>8</v>
      </c>
      <c r="E27236">
        <v>0</v>
      </c>
      <c r="F27236">
        <v>0</v>
      </c>
      <c r="G27236" s="1">
        <f xml:space="preserve"> 1 - output[[#This Row],[Payout]]</f>
        <v>1</v>
      </c>
      <c r="H27236" s="1">
        <f>SUM($G$2:G27236)</f>
        <v>23230</v>
      </c>
      <c r="I27236" s="1">
        <f>SUM($F$2:F27236)</f>
        <v>4005</v>
      </c>
    </row>
    <row r="27237" spans="1:9" x14ac:dyDescent="0.2">
      <c r="A27237">
        <v>27236</v>
      </c>
      <c r="B27237" s="1" t="s">
        <v>9</v>
      </c>
      <c r="C27237" s="1" t="s">
        <v>8</v>
      </c>
      <c r="D27237" s="1" t="s">
        <v>8</v>
      </c>
      <c r="E27237">
        <v>0</v>
      </c>
      <c r="F27237">
        <v>0</v>
      </c>
      <c r="G27237" s="1">
        <f xml:space="preserve"> 1 - output[[#This Row],[Payout]]</f>
        <v>1</v>
      </c>
      <c r="H27237" s="1">
        <f>SUM($G$2:G27237)</f>
        <v>23231</v>
      </c>
      <c r="I27237" s="1">
        <f>SUM($F$2:F27237)</f>
        <v>4005</v>
      </c>
    </row>
    <row r="27238" spans="1:9" x14ac:dyDescent="0.2">
      <c r="A27238">
        <v>27237</v>
      </c>
      <c r="B27238" s="1" t="s">
        <v>7</v>
      </c>
      <c r="C27238" s="1" t="s">
        <v>8</v>
      </c>
      <c r="D27238" s="1" t="s">
        <v>7</v>
      </c>
      <c r="E27238">
        <v>0</v>
      </c>
      <c r="F27238">
        <v>0</v>
      </c>
      <c r="G27238" s="1">
        <f xml:space="preserve"> 1 - output[[#This Row],[Payout]]</f>
        <v>1</v>
      </c>
      <c r="H27238" s="1">
        <f>SUM($G$2:G27238)</f>
        <v>23232</v>
      </c>
      <c r="I27238" s="1">
        <f>SUM($F$2:F27238)</f>
        <v>4005</v>
      </c>
    </row>
    <row r="27239" spans="1:9" x14ac:dyDescent="0.2">
      <c r="A27239">
        <v>27238</v>
      </c>
      <c r="B27239" s="1" t="s">
        <v>7</v>
      </c>
      <c r="C27239" s="1" t="s">
        <v>8</v>
      </c>
      <c r="D27239" s="1" t="s">
        <v>8</v>
      </c>
      <c r="E27239">
        <v>0</v>
      </c>
      <c r="F27239">
        <v>0</v>
      </c>
      <c r="G27239" s="1">
        <f xml:space="preserve"> 1 - output[[#This Row],[Payout]]</f>
        <v>1</v>
      </c>
      <c r="H27239" s="1">
        <f>SUM($G$2:G27239)</f>
        <v>23233</v>
      </c>
      <c r="I27239" s="1">
        <f>SUM($F$2:F27239)</f>
        <v>4005</v>
      </c>
    </row>
    <row r="27240" spans="1:9" x14ac:dyDescent="0.2">
      <c r="A27240">
        <v>27239</v>
      </c>
      <c r="B27240" s="1" t="s">
        <v>10</v>
      </c>
      <c r="C27240" s="1" t="s">
        <v>8</v>
      </c>
      <c r="D27240" s="1" t="s">
        <v>7</v>
      </c>
      <c r="E27240">
        <v>0</v>
      </c>
      <c r="F27240">
        <v>0</v>
      </c>
      <c r="G27240" s="1">
        <f xml:space="preserve"> 1 - output[[#This Row],[Payout]]</f>
        <v>1</v>
      </c>
      <c r="H27240" s="1">
        <f>SUM($G$2:G27240)</f>
        <v>23234</v>
      </c>
      <c r="I27240" s="1">
        <f>SUM($F$2:F27240)</f>
        <v>4005</v>
      </c>
    </row>
    <row r="27241" spans="1:9" x14ac:dyDescent="0.2">
      <c r="A27241">
        <v>27240</v>
      </c>
      <c r="B27241" s="1" t="s">
        <v>8</v>
      </c>
      <c r="C27241" s="1" t="s">
        <v>10</v>
      </c>
      <c r="D27241" s="1" t="s">
        <v>9</v>
      </c>
      <c r="E27241">
        <v>0</v>
      </c>
      <c r="F27241">
        <v>0</v>
      </c>
      <c r="G27241" s="1">
        <f xml:space="preserve"> 1 - output[[#This Row],[Payout]]</f>
        <v>1</v>
      </c>
      <c r="H27241" s="1">
        <f>SUM($G$2:G27241)</f>
        <v>23235</v>
      </c>
      <c r="I27241" s="1">
        <f>SUM($F$2:F27241)</f>
        <v>4005</v>
      </c>
    </row>
    <row r="27242" spans="1:9" x14ac:dyDescent="0.2">
      <c r="A27242">
        <v>27241</v>
      </c>
      <c r="B27242" s="1" t="s">
        <v>7</v>
      </c>
      <c r="C27242" s="1" t="s">
        <v>7</v>
      </c>
      <c r="D27242" s="1" t="s">
        <v>7</v>
      </c>
      <c r="E27242">
        <v>1</v>
      </c>
      <c r="F27242">
        <v>2</v>
      </c>
      <c r="G27242" s="1">
        <f xml:space="preserve"> 1 - output[[#This Row],[Payout]]</f>
        <v>-1</v>
      </c>
      <c r="H27242" s="1">
        <f>SUM($G$2:G27242)</f>
        <v>23234</v>
      </c>
      <c r="I27242" s="1">
        <f>SUM($F$2:F27242)</f>
        <v>4007</v>
      </c>
    </row>
    <row r="27243" spans="1:9" x14ac:dyDescent="0.2">
      <c r="A27243">
        <v>27242</v>
      </c>
      <c r="B27243" s="1" t="s">
        <v>9</v>
      </c>
      <c r="C27243" s="1" t="s">
        <v>6</v>
      </c>
      <c r="D27243" s="1" t="s">
        <v>8</v>
      </c>
      <c r="E27243">
        <v>0</v>
      </c>
      <c r="F27243">
        <v>0</v>
      </c>
      <c r="G27243" s="1">
        <f xml:space="preserve"> 1 - output[[#This Row],[Payout]]</f>
        <v>1</v>
      </c>
      <c r="H27243" s="1">
        <f>SUM($G$2:G27243)</f>
        <v>23235</v>
      </c>
      <c r="I27243" s="1">
        <f>SUM($F$2:F27243)</f>
        <v>4007</v>
      </c>
    </row>
    <row r="27244" spans="1:9" x14ac:dyDescent="0.2">
      <c r="A27244">
        <v>27243</v>
      </c>
      <c r="B27244" s="1" t="s">
        <v>10</v>
      </c>
      <c r="C27244" s="1" t="s">
        <v>10</v>
      </c>
      <c r="D27244" s="1" t="s">
        <v>8</v>
      </c>
      <c r="E27244">
        <v>0</v>
      </c>
      <c r="F27244">
        <v>0</v>
      </c>
      <c r="G27244" s="1">
        <f xml:space="preserve"> 1 - output[[#This Row],[Payout]]</f>
        <v>1</v>
      </c>
      <c r="H27244" s="1">
        <f>SUM($G$2:G27244)</f>
        <v>23236</v>
      </c>
      <c r="I27244" s="1">
        <f>SUM($F$2:F27244)</f>
        <v>4007</v>
      </c>
    </row>
    <row r="27245" spans="1:9" x14ac:dyDescent="0.2">
      <c r="A27245">
        <v>27244</v>
      </c>
      <c r="B27245" s="1" t="s">
        <v>8</v>
      </c>
      <c r="C27245" s="1" t="s">
        <v>7</v>
      </c>
      <c r="D27245" s="1" t="s">
        <v>7</v>
      </c>
      <c r="E27245">
        <v>0</v>
      </c>
      <c r="F27245">
        <v>0</v>
      </c>
      <c r="G27245" s="1">
        <f xml:space="preserve"> 1 - output[[#This Row],[Payout]]</f>
        <v>1</v>
      </c>
      <c r="H27245" s="1">
        <f>SUM($G$2:G27245)</f>
        <v>23237</v>
      </c>
      <c r="I27245" s="1">
        <f>SUM($F$2:F27245)</f>
        <v>4007</v>
      </c>
    </row>
    <row r="27246" spans="1:9" x14ac:dyDescent="0.2">
      <c r="A27246">
        <v>27245</v>
      </c>
      <c r="B27246" s="1" t="s">
        <v>8</v>
      </c>
      <c r="C27246" s="1" t="s">
        <v>8</v>
      </c>
      <c r="D27246" s="1" t="s">
        <v>7</v>
      </c>
      <c r="E27246">
        <v>0</v>
      </c>
      <c r="F27246">
        <v>0</v>
      </c>
      <c r="G27246" s="1">
        <f xml:space="preserve"> 1 - output[[#This Row],[Payout]]</f>
        <v>1</v>
      </c>
      <c r="H27246" s="1">
        <f>SUM($G$2:G27246)</f>
        <v>23238</v>
      </c>
      <c r="I27246" s="1">
        <f>SUM($F$2:F27246)</f>
        <v>4007</v>
      </c>
    </row>
    <row r="27247" spans="1:9" x14ac:dyDescent="0.2">
      <c r="A27247">
        <v>27246</v>
      </c>
      <c r="B27247" s="1" t="s">
        <v>10</v>
      </c>
      <c r="C27247" s="1" t="s">
        <v>8</v>
      </c>
      <c r="D27247" s="1" t="s">
        <v>8</v>
      </c>
      <c r="E27247">
        <v>0</v>
      </c>
      <c r="F27247">
        <v>0</v>
      </c>
      <c r="G27247" s="1">
        <f xml:space="preserve"> 1 - output[[#This Row],[Payout]]</f>
        <v>1</v>
      </c>
      <c r="H27247" s="1">
        <f>SUM($G$2:G27247)</f>
        <v>23239</v>
      </c>
      <c r="I27247" s="1">
        <f>SUM($F$2:F27247)</f>
        <v>4007</v>
      </c>
    </row>
    <row r="27248" spans="1:9" x14ac:dyDescent="0.2">
      <c r="A27248">
        <v>27247</v>
      </c>
      <c r="B27248" s="1" t="s">
        <v>8</v>
      </c>
      <c r="C27248" s="1" t="s">
        <v>8</v>
      </c>
      <c r="D27248" s="1" t="s">
        <v>8</v>
      </c>
      <c r="E27248">
        <v>1</v>
      </c>
      <c r="F27248">
        <v>1</v>
      </c>
      <c r="G27248" s="1">
        <f xml:space="preserve"> 1 - output[[#This Row],[Payout]]</f>
        <v>0</v>
      </c>
      <c r="H27248" s="1">
        <f>SUM($G$2:G27248)</f>
        <v>23239</v>
      </c>
      <c r="I27248" s="1">
        <f>SUM($F$2:F27248)</f>
        <v>4008</v>
      </c>
    </row>
    <row r="27249" spans="1:9" x14ac:dyDescent="0.2">
      <c r="A27249">
        <v>27248</v>
      </c>
      <c r="B27249" s="1" t="s">
        <v>9</v>
      </c>
      <c r="C27249" s="1" t="s">
        <v>8</v>
      </c>
      <c r="D27249" s="1" t="s">
        <v>8</v>
      </c>
      <c r="E27249">
        <v>0</v>
      </c>
      <c r="F27249">
        <v>0</v>
      </c>
      <c r="G27249" s="1">
        <f xml:space="preserve"> 1 - output[[#This Row],[Payout]]</f>
        <v>1</v>
      </c>
      <c r="H27249" s="1">
        <f>SUM($G$2:G27249)</f>
        <v>23240</v>
      </c>
      <c r="I27249" s="1">
        <f>SUM($F$2:F27249)</f>
        <v>4008</v>
      </c>
    </row>
    <row r="27250" spans="1:9" x14ac:dyDescent="0.2">
      <c r="A27250">
        <v>27249</v>
      </c>
      <c r="B27250" s="1" t="s">
        <v>6</v>
      </c>
      <c r="C27250" s="1" t="s">
        <v>8</v>
      </c>
      <c r="D27250" s="1" t="s">
        <v>7</v>
      </c>
      <c r="E27250">
        <v>0</v>
      </c>
      <c r="F27250">
        <v>0</v>
      </c>
      <c r="G27250" s="1">
        <f xml:space="preserve"> 1 - output[[#This Row],[Payout]]</f>
        <v>1</v>
      </c>
      <c r="H27250" s="1">
        <f>SUM($G$2:G27250)</f>
        <v>23241</v>
      </c>
      <c r="I27250" s="1">
        <f>SUM($F$2:F27250)</f>
        <v>4008</v>
      </c>
    </row>
    <row r="27251" spans="1:9" x14ac:dyDescent="0.2">
      <c r="A27251">
        <v>27250</v>
      </c>
      <c r="B27251" s="1" t="s">
        <v>8</v>
      </c>
      <c r="C27251" s="1" t="s">
        <v>7</v>
      </c>
      <c r="D27251" s="1" t="s">
        <v>10</v>
      </c>
      <c r="E27251">
        <v>0</v>
      </c>
      <c r="F27251">
        <v>0</v>
      </c>
      <c r="G27251" s="1">
        <f xml:space="preserve"> 1 - output[[#This Row],[Payout]]</f>
        <v>1</v>
      </c>
      <c r="H27251" s="1">
        <f>SUM($G$2:G27251)</f>
        <v>23242</v>
      </c>
      <c r="I27251" s="1">
        <f>SUM($F$2:F27251)</f>
        <v>4008</v>
      </c>
    </row>
    <row r="27252" spans="1:9" x14ac:dyDescent="0.2">
      <c r="A27252">
        <v>27251</v>
      </c>
      <c r="B27252" s="1" t="s">
        <v>8</v>
      </c>
      <c r="C27252" s="1" t="s">
        <v>7</v>
      </c>
      <c r="D27252" s="1" t="s">
        <v>7</v>
      </c>
      <c r="E27252">
        <v>0</v>
      </c>
      <c r="F27252">
        <v>0</v>
      </c>
      <c r="G27252" s="1">
        <f xml:space="preserve"> 1 - output[[#This Row],[Payout]]</f>
        <v>1</v>
      </c>
      <c r="H27252" s="1">
        <f>SUM($G$2:G27252)</f>
        <v>23243</v>
      </c>
      <c r="I27252" s="1">
        <f>SUM($F$2:F27252)</f>
        <v>4008</v>
      </c>
    </row>
    <row r="27253" spans="1:9" x14ac:dyDescent="0.2">
      <c r="A27253">
        <v>27252</v>
      </c>
      <c r="B27253" s="1" t="s">
        <v>8</v>
      </c>
      <c r="C27253" s="1" t="s">
        <v>8</v>
      </c>
      <c r="D27253" s="1" t="s">
        <v>8</v>
      </c>
      <c r="E27253">
        <v>1</v>
      </c>
      <c r="F27253">
        <v>1</v>
      </c>
      <c r="G27253" s="1">
        <f xml:space="preserve"> 1 - output[[#This Row],[Payout]]</f>
        <v>0</v>
      </c>
      <c r="H27253" s="1">
        <f>SUM($G$2:G27253)</f>
        <v>23243</v>
      </c>
      <c r="I27253" s="1">
        <f>SUM($F$2:F27253)</f>
        <v>4009</v>
      </c>
    </row>
    <row r="27254" spans="1:9" x14ac:dyDescent="0.2">
      <c r="A27254">
        <v>27253</v>
      </c>
      <c r="B27254" s="1" t="s">
        <v>8</v>
      </c>
      <c r="C27254" s="1" t="s">
        <v>10</v>
      </c>
      <c r="D27254" s="1" t="s">
        <v>8</v>
      </c>
      <c r="E27254">
        <v>0</v>
      </c>
      <c r="F27254">
        <v>0</v>
      </c>
      <c r="G27254" s="1">
        <f xml:space="preserve"> 1 - output[[#This Row],[Payout]]</f>
        <v>1</v>
      </c>
      <c r="H27254" s="1">
        <f>SUM($G$2:G27254)</f>
        <v>23244</v>
      </c>
      <c r="I27254" s="1">
        <f>SUM($F$2:F27254)</f>
        <v>4009</v>
      </c>
    </row>
    <row r="27255" spans="1:9" x14ac:dyDescent="0.2">
      <c r="A27255">
        <v>27254</v>
      </c>
      <c r="B27255" s="1" t="s">
        <v>9</v>
      </c>
      <c r="C27255" s="1" t="s">
        <v>8</v>
      </c>
      <c r="D27255" s="1" t="s">
        <v>8</v>
      </c>
      <c r="E27255">
        <v>0</v>
      </c>
      <c r="F27255">
        <v>0</v>
      </c>
      <c r="G27255" s="1">
        <f xml:space="preserve"> 1 - output[[#This Row],[Payout]]</f>
        <v>1</v>
      </c>
      <c r="H27255" s="1">
        <f>SUM($G$2:G27255)</f>
        <v>23245</v>
      </c>
      <c r="I27255" s="1">
        <f>SUM($F$2:F27255)</f>
        <v>4009</v>
      </c>
    </row>
    <row r="27256" spans="1:9" x14ac:dyDescent="0.2">
      <c r="A27256">
        <v>27255</v>
      </c>
      <c r="B27256" s="1" t="s">
        <v>9</v>
      </c>
      <c r="C27256" s="1" t="s">
        <v>7</v>
      </c>
      <c r="D27256" s="1" t="s">
        <v>8</v>
      </c>
      <c r="E27256">
        <v>0</v>
      </c>
      <c r="F27256">
        <v>0</v>
      </c>
      <c r="G27256" s="1">
        <f xml:space="preserve"> 1 - output[[#This Row],[Payout]]</f>
        <v>1</v>
      </c>
      <c r="H27256" s="1">
        <f>SUM($G$2:G27256)</f>
        <v>23246</v>
      </c>
      <c r="I27256" s="1">
        <f>SUM($F$2:F27256)</f>
        <v>4009</v>
      </c>
    </row>
    <row r="27257" spans="1:9" x14ac:dyDescent="0.2">
      <c r="A27257">
        <v>27256</v>
      </c>
      <c r="B27257" s="1" t="s">
        <v>6</v>
      </c>
      <c r="C27257" s="1" t="s">
        <v>7</v>
      </c>
      <c r="D27257" s="1" t="s">
        <v>7</v>
      </c>
      <c r="E27257">
        <v>0</v>
      </c>
      <c r="F27257">
        <v>0</v>
      </c>
      <c r="G27257" s="1">
        <f xml:space="preserve"> 1 - output[[#This Row],[Payout]]</f>
        <v>1</v>
      </c>
      <c r="H27257" s="1">
        <f>SUM($G$2:G27257)</f>
        <v>23247</v>
      </c>
      <c r="I27257" s="1">
        <f>SUM($F$2:F27257)</f>
        <v>4009</v>
      </c>
    </row>
    <row r="27258" spans="1:9" x14ac:dyDescent="0.2">
      <c r="A27258">
        <v>27257</v>
      </c>
      <c r="B27258" s="1" t="s">
        <v>7</v>
      </c>
      <c r="C27258" s="1" t="s">
        <v>7</v>
      </c>
      <c r="D27258" s="1" t="s">
        <v>9</v>
      </c>
      <c r="E27258">
        <v>0</v>
      </c>
      <c r="F27258">
        <v>0</v>
      </c>
      <c r="G27258" s="1">
        <f xml:space="preserve"> 1 - output[[#This Row],[Payout]]</f>
        <v>1</v>
      </c>
      <c r="H27258" s="1">
        <f>SUM($G$2:G27258)</f>
        <v>23248</v>
      </c>
      <c r="I27258" s="1">
        <f>SUM($F$2:F27258)</f>
        <v>4009</v>
      </c>
    </row>
    <row r="27259" spans="1:9" x14ac:dyDescent="0.2">
      <c r="A27259">
        <v>27258</v>
      </c>
      <c r="B27259" s="1" t="s">
        <v>9</v>
      </c>
      <c r="C27259" s="1" t="s">
        <v>7</v>
      </c>
      <c r="D27259" s="1" t="s">
        <v>8</v>
      </c>
      <c r="E27259">
        <v>0</v>
      </c>
      <c r="F27259">
        <v>0</v>
      </c>
      <c r="G27259" s="1">
        <f xml:space="preserve"> 1 - output[[#This Row],[Payout]]</f>
        <v>1</v>
      </c>
      <c r="H27259" s="1">
        <f>SUM($G$2:G27259)</f>
        <v>23249</v>
      </c>
      <c r="I27259" s="1">
        <f>SUM($F$2:F27259)</f>
        <v>4009</v>
      </c>
    </row>
    <row r="27260" spans="1:9" x14ac:dyDescent="0.2">
      <c r="A27260">
        <v>27259</v>
      </c>
      <c r="B27260" s="1" t="s">
        <v>7</v>
      </c>
      <c r="C27260" s="1" t="s">
        <v>10</v>
      </c>
      <c r="D27260" s="1" t="s">
        <v>8</v>
      </c>
      <c r="E27260">
        <v>0</v>
      </c>
      <c r="F27260">
        <v>0</v>
      </c>
      <c r="G27260" s="1">
        <f xml:space="preserve"> 1 - output[[#This Row],[Payout]]</f>
        <v>1</v>
      </c>
      <c r="H27260" s="1">
        <f>SUM($G$2:G27260)</f>
        <v>23250</v>
      </c>
      <c r="I27260" s="1">
        <f>SUM($F$2:F27260)</f>
        <v>4009</v>
      </c>
    </row>
    <row r="27261" spans="1:9" x14ac:dyDescent="0.2">
      <c r="A27261">
        <v>27260</v>
      </c>
      <c r="B27261" s="1" t="s">
        <v>9</v>
      </c>
      <c r="C27261" s="1" t="s">
        <v>10</v>
      </c>
      <c r="D27261" s="1" t="s">
        <v>8</v>
      </c>
      <c r="E27261">
        <v>0</v>
      </c>
      <c r="F27261">
        <v>0</v>
      </c>
      <c r="G27261" s="1">
        <f xml:space="preserve"> 1 - output[[#This Row],[Payout]]</f>
        <v>1</v>
      </c>
      <c r="H27261" s="1">
        <f>SUM($G$2:G27261)</f>
        <v>23251</v>
      </c>
      <c r="I27261" s="1">
        <f>SUM($F$2:F27261)</f>
        <v>4009</v>
      </c>
    </row>
    <row r="27262" spans="1:9" x14ac:dyDescent="0.2">
      <c r="A27262">
        <v>27261</v>
      </c>
      <c r="B27262" s="1" t="s">
        <v>8</v>
      </c>
      <c r="C27262" s="1" t="s">
        <v>8</v>
      </c>
      <c r="D27262" s="1" t="s">
        <v>8</v>
      </c>
      <c r="E27262">
        <v>1</v>
      </c>
      <c r="F27262">
        <v>1</v>
      </c>
      <c r="G27262" s="1">
        <f xml:space="preserve"> 1 - output[[#This Row],[Payout]]</f>
        <v>0</v>
      </c>
      <c r="H27262" s="1">
        <f>SUM($G$2:G27262)</f>
        <v>23251</v>
      </c>
      <c r="I27262" s="1">
        <f>SUM($F$2:F27262)</f>
        <v>4010</v>
      </c>
    </row>
    <row r="27263" spans="1:9" x14ac:dyDescent="0.2">
      <c r="A27263">
        <v>27262</v>
      </c>
      <c r="B27263" s="1" t="s">
        <v>8</v>
      </c>
      <c r="C27263" s="1" t="s">
        <v>8</v>
      </c>
      <c r="D27263" s="1" t="s">
        <v>8</v>
      </c>
      <c r="E27263">
        <v>1</v>
      </c>
      <c r="F27263">
        <v>1</v>
      </c>
      <c r="G27263" s="1">
        <f xml:space="preserve"> 1 - output[[#This Row],[Payout]]</f>
        <v>0</v>
      </c>
      <c r="H27263" s="1">
        <f>SUM($G$2:G27263)</f>
        <v>23251</v>
      </c>
      <c r="I27263" s="1">
        <f>SUM($F$2:F27263)</f>
        <v>4011</v>
      </c>
    </row>
    <row r="27264" spans="1:9" x14ac:dyDescent="0.2">
      <c r="A27264">
        <v>27263</v>
      </c>
      <c r="B27264" s="1" t="s">
        <v>7</v>
      </c>
      <c r="C27264" s="1" t="s">
        <v>7</v>
      </c>
      <c r="D27264" s="1" t="s">
        <v>7</v>
      </c>
      <c r="E27264">
        <v>1</v>
      </c>
      <c r="F27264">
        <v>2</v>
      </c>
      <c r="G27264" s="1">
        <f xml:space="preserve"> 1 - output[[#This Row],[Payout]]</f>
        <v>-1</v>
      </c>
      <c r="H27264" s="1">
        <f>SUM($G$2:G27264)</f>
        <v>23250</v>
      </c>
      <c r="I27264" s="1">
        <f>SUM($F$2:F27264)</f>
        <v>4013</v>
      </c>
    </row>
    <row r="27265" spans="1:9" x14ac:dyDescent="0.2">
      <c r="A27265">
        <v>27264</v>
      </c>
      <c r="B27265" s="1" t="s">
        <v>10</v>
      </c>
      <c r="C27265" s="1" t="s">
        <v>8</v>
      </c>
      <c r="D27265" s="1" t="s">
        <v>9</v>
      </c>
      <c r="E27265">
        <v>0</v>
      </c>
      <c r="F27265">
        <v>0</v>
      </c>
      <c r="G27265" s="1">
        <f xml:space="preserve"> 1 - output[[#This Row],[Payout]]</f>
        <v>1</v>
      </c>
      <c r="H27265" s="1">
        <f>SUM($G$2:G27265)</f>
        <v>23251</v>
      </c>
      <c r="I27265" s="1">
        <f>SUM($F$2:F27265)</f>
        <v>4013</v>
      </c>
    </row>
    <row r="27266" spans="1:9" x14ac:dyDescent="0.2">
      <c r="A27266">
        <v>27265</v>
      </c>
      <c r="B27266" s="1" t="s">
        <v>8</v>
      </c>
      <c r="C27266" s="1" t="s">
        <v>9</v>
      </c>
      <c r="D27266" s="1" t="s">
        <v>8</v>
      </c>
      <c r="E27266">
        <v>0</v>
      </c>
      <c r="F27266">
        <v>0</v>
      </c>
      <c r="G27266" s="1">
        <f xml:space="preserve"> 1 - output[[#This Row],[Payout]]</f>
        <v>1</v>
      </c>
      <c r="H27266" s="1">
        <f>SUM($G$2:G27266)</f>
        <v>23252</v>
      </c>
      <c r="I27266" s="1">
        <f>SUM($F$2:F27266)</f>
        <v>4013</v>
      </c>
    </row>
    <row r="27267" spans="1:9" x14ac:dyDescent="0.2">
      <c r="A27267">
        <v>27266</v>
      </c>
      <c r="B27267" s="1" t="s">
        <v>8</v>
      </c>
      <c r="C27267" s="1" t="s">
        <v>10</v>
      </c>
      <c r="D27267" s="1" t="s">
        <v>8</v>
      </c>
      <c r="E27267">
        <v>0</v>
      </c>
      <c r="F27267">
        <v>0</v>
      </c>
      <c r="G27267" s="1">
        <f xml:space="preserve"> 1 - output[[#This Row],[Payout]]</f>
        <v>1</v>
      </c>
      <c r="H27267" s="1">
        <f>SUM($G$2:G27267)</f>
        <v>23253</v>
      </c>
      <c r="I27267" s="1">
        <f>SUM($F$2:F27267)</f>
        <v>4013</v>
      </c>
    </row>
    <row r="27268" spans="1:9" x14ac:dyDescent="0.2">
      <c r="A27268">
        <v>27267</v>
      </c>
      <c r="B27268" s="1" t="s">
        <v>9</v>
      </c>
      <c r="C27268" s="1" t="s">
        <v>8</v>
      </c>
      <c r="D27268" s="1" t="s">
        <v>7</v>
      </c>
      <c r="E27268">
        <v>0</v>
      </c>
      <c r="F27268">
        <v>0</v>
      </c>
      <c r="G27268" s="1">
        <f xml:space="preserve"> 1 - output[[#This Row],[Payout]]</f>
        <v>1</v>
      </c>
      <c r="H27268" s="1">
        <f>SUM($G$2:G27268)</f>
        <v>23254</v>
      </c>
      <c r="I27268" s="1">
        <f>SUM($F$2:F27268)</f>
        <v>4013</v>
      </c>
    </row>
    <row r="27269" spans="1:9" x14ac:dyDescent="0.2">
      <c r="A27269">
        <v>27268</v>
      </c>
      <c r="B27269" s="1" t="s">
        <v>9</v>
      </c>
      <c r="C27269" s="1" t="s">
        <v>9</v>
      </c>
      <c r="D27269" s="1" t="s">
        <v>10</v>
      </c>
      <c r="E27269">
        <v>0</v>
      </c>
      <c r="F27269">
        <v>0</v>
      </c>
      <c r="G27269" s="1">
        <f xml:space="preserve"> 1 - output[[#This Row],[Payout]]</f>
        <v>1</v>
      </c>
      <c r="H27269" s="1">
        <f>SUM($G$2:G27269)</f>
        <v>23255</v>
      </c>
      <c r="I27269" s="1">
        <f>SUM($F$2:F27269)</f>
        <v>4013</v>
      </c>
    </row>
    <row r="27270" spans="1:9" x14ac:dyDescent="0.2">
      <c r="A27270">
        <v>27269</v>
      </c>
      <c r="B27270" s="1" t="s">
        <v>9</v>
      </c>
      <c r="C27270" s="1" t="s">
        <v>8</v>
      </c>
      <c r="D27270" s="1" t="s">
        <v>10</v>
      </c>
      <c r="E27270">
        <v>0</v>
      </c>
      <c r="F27270">
        <v>0</v>
      </c>
      <c r="G27270" s="1">
        <f xml:space="preserve"> 1 - output[[#This Row],[Payout]]</f>
        <v>1</v>
      </c>
      <c r="H27270" s="1">
        <f>SUM($G$2:G27270)</f>
        <v>23256</v>
      </c>
      <c r="I27270" s="1">
        <f>SUM($F$2:F27270)</f>
        <v>4013</v>
      </c>
    </row>
    <row r="27271" spans="1:9" x14ac:dyDescent="0.2">
      <c r="A27271">
        <v>27270</v>
      </c>
      <c r="B27271" s="1" t="s">
        <v>8</v>
      </c>
      <c r="C27271" s="1" t="s">
        <v>7</v>
      </c>
      <c r="D27271" s="1" t="s">
        <v>6</v>
      </c>
      <c r="E27271">
        <v>0</v>
      </c>
      <c r="F27271">
        <v>0</v>
      </c>
      <c r="G27271" s="1">
        <f xml:space="preserve"> 1 - output[[#This Row],[Payout]]</f>
        <v>1</v>
      </c>
      <c r="H27271" s="1">
        <f>SUM($G$2:G27271)</f>
        <v>23257</v>
      </c>
      <c r="I27271" s="1">
        <f>SUM($F$2:F27271)</f>
        <v>4013</v>
      </c>
    </row>
    <row r="27272" spans="1:9" x14ac:dyDescent="0.2">
      <c r="A27272">
        <v>27271</v>
      </c>
      <c r="B27272" s="1" t="s">
        <v>8</v>
      </c>
      <c r="C27272" s="1" t="s">
        <v>8</v>
      </c>
      <c r="D27272" s="1" t="s">
        <v>8</v>
      </c>
      <c r="E27272">
        <v>1</v>
      </c>
      <c r="F27272">
        <v>1</v>
      </c>
      <c r="G27272" s="1">
        <f xml:space="preserve"> 1 - output[[#This Row],[Payout]]</f>
        <v>0</v>
      </c>
      <c r="H27272" s="1">
        <f>SUM($G$2:G27272)</f>
        <v>23257</v>
      </c>
      <c r="I27272" s="1">
        <f>SUM($F$2:F27272)</f>
        <v>4014</v>
      </c>
    </row>
    <row r="27273" spans="1:9" x14ac:dyDescent="0.2">
      <c r="A27273">
        <v>27272</v>
      </c>
      <c r="B27273" s="1" t="s">
        <v>8</v>
      </c>
      <c r="C27273" s="1" t="s">
        <v>8</v>
      </c>
      <c r="D27273" s="1" t="s">
        <v>8</v>
      </c>
      <c r="E27273">
        <v>1</v>
      </c>
      <c r="F27273">
        <v>1</v>
      </c>
      <c r="G27273" s="1">
        <f xml:space="preserve"> 1 - output[[#This Row],[Payout]]</f>
        <v>0</v>
      </c>
      <c r="H27273" s="1">
        <f>SUM($G$2:G27273)</f>
        <v>23257</v>
      </c>
      <c r="I27273" s="1">
        <f>SUM($F$2:F27273)</f>
        <v>4015</v>
      </c>
    </row>
    <row r="27274" spans="1:9" x14ac:dyDescent="0.2">
      <c r="A27274">
        <v>27273</v>
      </c>
      <c r="B27274" s="1" t="s">
        <v>10</v>
      </c>
      <c r="C27274" s="1" t="s">
        <v>10</v>
      </c>
      <c r="D27274" s="1" t="s">
        <v>7</v>
      </c>
      <c r="E27274">
        <v>0</v>
      </c>
      <c r="F27274">
        <v>0</v>
      </c>
      <c r="G27274" s="1">
        <f xml:space="preserve"> 1 - output[[#This Row],[Payout]]</f>
        <v>1</v>
      </c>
      <c r="H27274" s="1">
        <f>SUM($G$2:G27274)</f>
        <v>23258</v>
      </c>
      <c r="I27274" s="1">
        <f>SUM($F$2:F27274)</f>
        <v>4015</v>
      </c>
    </row>
    <row r="27275" spans="1:9" x14ac:dyDescent="0.2">
      <c r="A27275">
        <v>27274</v>
      </c>
      <c r="B27275" s="1" t="s">
        <v>9</v>
      </c>
      <c r="C27275" s="1" t="s">
        <v>8</v>
      </c>
      <c r="D27275" s="1" t="s">
        <v>8</v>
      </c>
      <c r="E27275">
        <v>0</v>
      </c>
      <c r="F27275">
        <v>0</v>
      </c>
      <c r="G27275" s="1">
        <f xml:space="preserve"> 1 - output[[#This Row],[Payout]]</f>
        <v>1</v>
      </c>
      <c r="H27275" s="1">
        <f>SUM($G$2:G27275)</f>
        <v>23259</v>
      </c>
      <c r="I27275" s="1">
        <f>SUM($F$2:F27275)</f>
        <v>4015</v>
      </c>
    </row>
    <row r="27276" spans="1:9" x14ac:dyDescent="0.2">
      <c r="A27276">
        <v>27275</v>
      </c>
      <c r="B27276" s="1" t="s">
        <v>7</v>
      </c>
      <c r="C27276" s="1" t="s">
        <v>7</v>
      </c>
      <c r="D27276" s="1" t="s">
        <v>8</v>
      </c>
      <c r="E27276">
        <v>0</v>
      </c>
      <c r="F27276">
        <v>0</v>
      </c>
      <c r="G27276" s="1">
        <f xml:space="preserve"> 1 - output[[#This Row],[Payout]]</f>
        <v>1</v>
      </c>
      <c r="H27276" s="1">
        <f>SUM($G$2:G27276)</f>
        <v>23260</v>
      </c>
      <c r="I27276" s="1">
        <f>SUM($F$2:F27276)</f>
        <v>4015</v>
      </c>
    </row>
    <row r="27277" spans="1:9" x14ac:dyDescent="0.2">
      <c r="A27277">
        <v>27276</v>
      </c>
      <c r="B27277" s="1" t="s">
        <v>8</v>
      </c>
      <c r="C27277" s="1" t="s">
        <v>8</v>
      </c>
      <c r="D27277" s="1" t="s">
        <v>6</v>
      </c>
      <c r="E27277">
        <v>0</v>
      </c>
      <c r="F27277">
        <v>0</v>
      </c>
      <c r="G27277" s="1">
        <f xml:space="preserve"> 1 - output[[#This Row],[Payout]]</f>
        <v>1</v>
      </c>
      <c r="H27277" s="1">
        <f>SUM($G$2:G27277)</f>
        <v>23261</v>
      </c>
      <c r="I27277" s="1">
        <f>SUM($F$2:F27277)</f>
        <v>4015</v>
      </c>
    </row>
    <row r="27278" spans="1:9" x14ac:dyDescent="0.2">
      <c r="A27278">
        <v>27277</v>
      </c>
      <c r="B27278" s="1" t="s">
        <v>7</v>
      </c>
      <c r="C27278" s="1" t="s">
        <v>10</v>
      </c>
      <c r="D27278" s="1" t="s">
        <v>7</v>
      </c>
      <c r="E27278">
        <v>0</v>
      </c>
      <c r="F27278">
        <v>0</v>
      </c>
      <c r="G27278" s="1">
        <f xml:space="preserve"> 1 - output[[#This Row],[Payout]]</f>
        <v>1</v>
      </c>
      <c r="H27278" s="1">
        <f>SUM($G$2:G27278)</f>
        <v>23262</v>
      </c>
      <c r="I27278" s="1">
        <f>SUM($F$2:F27278)</f>
        <v>4015</v>
      </c>
    </row>
    <row r="27279" spans="1:9" x14ac:dyDescent="0.2">
      <c r="A27279">
        <v>27278</v>
      </c>
      <c r="B27279" s="1" t="s">
        <v>8</v>
      </c>
      <c r="C27279" s="1" t="s">
        <v>6</v>
      </c>
      <c r="D27279" s="1" t="s">
        <v>8</v>
      </c>
      <c r="E27279">
        <v>0</v>
      </c>
      <c r="F27279">
        <v>0</v>
      </c>
      <c r="G27279" s="1">
        <f xml:space="preserve"> 1 - output[[#This Row],[Payout]]</f>
        <v>1</v>
      </c>
      <c r="H27279" s="1">
        <f>SUM($G$2:G27279)</f>
        <v>23263</v>
      </c>
      <c r="I27279" s="1">
        <f>SUM($F$2:F27279)</f>
        <v>4015</v>
      </c>
    </row>
    <row r="27280" spans="1:9" x14ac:dyDescent="0.2">
      <c r="A27280">
        <v>27279</v>
      </c>
      <c r="B27280" s="1" t="s">
        <v>8</v>
      </c>
      <c r="C27280" s="1" t="s">
        <v>8</v>
      </c>
      <c r="D27280" s="1" t="s">
        <v>7</v>
      </c>
      <c r="E27280">
        <v>0</v>
      </c>
      <c r="F27280">
        <v>0</v>
      </c>
      <c r="G27280" s="1">
        <f xml:space="preserve"> 1 - output[[#This Row],[Payout]]</f>
        <v>1</v>
      </c>
      <c r="H27280" s="1">
        <f>SUM($G$2:G27280)</f>
        <v>23264</v>
      </c>
      <c r="I27280" s="1">
        <f>SUM($F$2:F27280)</f>
        <v>4015</v>
      </c>
    </row>
    <row r="27281" spans="1:9" x14ac:dyDescent="0.2">
      <c r="A27281">
        <v>27280</v>
      </c>
      <c r="B27281" s="1" t="s">
        <v>9</v>
      </c>
      <c r="C27281" s="1" t="s">
        <v>7</v>
      </c>
      <c r="D27281" s="1" t="s">
        <v>8</v>
      </c>
      <c r="E27281">
        <v>0</v>
      </c>
      <c r="F27281">
        <v>0</v>
      </c>
      <c r="G27281" s="1">
        <f xml:space="preserve"> 1 - output[[#This Row],[Payout]]</f>
        <v>1</v>
      </c>
      <c r="H27281" s="1">
        <f>SUM($G$2:G27281)</f>
        <v>23265</v>
      </c>
      <c r="I27281" s="1">
        <f>SUM($F$2:F27281)</f>
        <v>4015</v>
      </c>
    </row>
    <row r="27282" spans="1:9" x14ac:dyDescent="0.2">
      <c r="A27282">
        <v>27281</v>
      </c>
      <c r="B27282" s="1" t="s">
        <v>7</v>
      </c>
      <c r="C27282" s="1" t="s">
        <v>7</v>
      </c>
      <c r="D27282" s="1" t="s">
        <v>8</v>
      </c>
      <c r="E27282">
        <v>0</v>
      </c>
      <c r="F27282">
        <v>0</v>
      </c>
      <c r="G27282" s="1">
        <f xml:space="preserve"> 1 - output[[#This Row],[Payout]]</f>
        <v>1</v>
      </c>
      <c r="H27282" s="1">
        <f>SUM($G$2:G27282)</f>
        <v>23266</v>
      </c>
      <c r="I27282" s="1">
        <f>SUM($F$2:F27282)</f>
        <v>4015</v>
      </c>
    </row>
    <row r="27283" spans="1:9" x14ac:dyDescent="0.2">
      <c r="A27283">
        <v>27282</v>
      </c>
      <c r="B27283" s="1" t="s">
        <v>8</v>
      </c>
      <c r="C27283" s="1" t="s">
        <v>8</v>
      </c>
      <c r="D27283" s="1" t="s">
        <v>7</v>
      </c>
      <c r="E27283">
        <v>0</v>
      </c>
      <c r="F27283">
        <v>0</v>
      </c>
      <c r="G27283" s="1">
        <f xml:space="preserve"> 1 - output[[#This Row],[Payout]]</f>
        <v>1</v>
      </c>
      <c r="H27283" s="1">
        <f>SUM($G$2:G27283)</f>
        <v>23267</v>
      </c>
      <c r="I27283" s="1">
        <f>SUM($F$2:F27283)</f>
        <v>4015</v>
      </c>
    </row>
    <row r="27284" spans="1:9" x14ac:dyDescent="0.2">
      <c r="A27284">
        <v>27283</v>
      </c>
      <c r="B27284" s="1" t="s">
        <v>8</v>
      </c>
      <c r="C27284" s="1" t="s">
        <v>7</v>
      </c>
      <c r="D27284" s="1" t="s">
        <v>8</v>
      </c>
      <c r="E27284">
        <v>0</v>
      </c>
      <c r="F27284">
        <v>0</v>
      </c>
      <c r="G27284" s="1">
        <f xml:space="preserve"> 1 - output[[#This Row],[Payout]]</f>
        <v>1</v>
      </c>
      <c r="H27284" s="1">
        <f>SUM($G$2:G27284)</f>
        <v>23268</v>
      </c>
      <c r="I27284" s="1">
        <f>SUM($F$2:F27284)</f>
        <v>4015</v>
      </c>
    </row>
    <row r="27285" spans="1:9" x14ac:dyDescent="0.2">
      <c r="A27285">
        <v>27284</v>
      </c>
      <c r="B27285" s="1" t="s">
        <v>8</v>
      </c>
      <c r="C27285" s="1" t="s">
        <v>8</v>
      </c>
      <c r="D27285" s="1" t="s">
        <v>8</v>
      </c>
      <c r="E27285">
        <v>1</v>
      </c>
      <c r="F27285">
        <v>1</v>
      </c>
      <c r="G27285" s="1">
        <f xml:space="preserve"> 1 - output[[#This Row],[Payout]]</f>
        <v>0</v>
      </c>
      <c r="H27285" s="1">
        <f>SUM($G$2:G27285)</f>
        <v>23268</v>
      </c>
      <c r="I27285" s="1">
        <f>SUM($F$2:F27285)</f>
        <v>4016</v>
      </c>
    </row>
    <row r="27286" spans="1:9" x14ac:dyDescent="0.2">
      <c r="A27286">
        <v>27285</v>
      </c>
      <c r="B27286" s="1" t="s">
        <v>8</v>
      </c>
      <c r="C27286" s="1" t="s">
        <v>8</v>
      </c>
      <c r="D27286" s="1" t="s">
        <v>8</v>
      </c>
      <c r="E27286">
        <v>1</v>
      </c>
      <c r="F27286">
        <v>1</v>
      </c>
      <c r="G27286" s="1">
        <f xml:space="preserve"> 1 - output[[#This Row],[Payout]]</f>
        <v>0</v>
      </c>
      <c r="H27286" s="1">
        <f>SUM($G$2:G27286)</f>
        <v>23268</v>
      </c>
      <c r="I27286" s="1">
        <f>SUM($F$2:F27286)</f>
        <v>4017</v>
      </c>
    </row>
    <row r="27287" spans="1:9" x14ac:dyDescent="0.2">
      <c r="A27287">
        <v>27286</v>
      </c>
      <c r="B27287" s="1" t="s">
        <v>7</v>
      </c>
      <c r="C27287" s="1" t="s">
        <v>8</v>
      </c>
      <c r="D27287" s="1" t="s">
        <v>8</v>
      </c>
      <c r="E27287">
        <v>0</v>
      </c>
      <c r="F27287">
        <v>0</v>
      </c>
      <c r="G27287" s="1">
        <f xml:space="preserve"> 1 - output[[#This Row],[Payout]]</f>
        <v>1</v>
      </c>
      <c r="H27287" s="1">
        <f>SUM($G$2:G27287)</f>
        <v>23269</v>
      </c>
      <c r="I27287" s="1">
        <f>SUM($F$2:F27287)</f>
        <v>4017</v>
      </c>
    </row>
    <row r="27288" spans="1:9" x14ac:dyDescent="0.2">
      <c r="A27288">
        <v>27287</v>
      </c>
      <c r="B27288" s="1" t="s">
        <v>8</v>
      </c>
      <c r="C27288" s="1" t="s">
        <v>9</v>
      </c>
      <c r="D27288" s="1" t="s">
        <v>8</v>
      </c>
      <c r="E27288">
        <v>0</v>
      </c>
      <c r="F27288">
        <v>0</v>
      </c>
      <c r="G27288" s="1">
        <f xml:space="preserve"> 1 - output[[#This Row],[Payout]]</f>
        <v>1</v>
      </c>
      <c r="H27288" s="1">
        <f>SUM($G$2:G27288)</f>
        <v>23270</v>
      </c>
      <c r="I27288" s="1">
        <f>SUM($F$2:F27288)</f>
        <v>4017</v>
      </c>
    </row>
    <row r="27289" spans="1:9" x14ac:dyDescent="0.2">
      <c r="A27289">
        <v>27288</v>
      </c>
      <c r="B27289" s="1" t="s">
        <v>8</v>
      </c>
      <c r="C27289" s="1" t="s">
        <v>7</v>
      </c>
      <c r="D27289" s="1" t="s">
        <v>10</v>
      </c>
      <c r="E27289">
        <v>0</v>
      </c>
      <c r="F27289">
        <v>0</v>
      </c>
      <c r="G27289" s="1">
        <f xml:space="preserve"> 1 - output[[#This Row],[Payout]]</f>
        <v>1</v>
      </c>
      <c r="H27289" s="1">
        <f>SUM($G$2:G27289)</f>
        <v>23271</v>
      </c>
      <c r="I27289" s="1">
        <f>SUM($F$2:F27289)</f>
        <v>4017</v>
      </c>
    </row>
    <row r="27290" spans="1:9" x14ac:dyDescent="0.2">
      <c r="A27290">
        <v>27289</v>
      </c>
      <c r="B27290" s="1" t="s">
        <v>8</v>
      </c>
      <c r="C27290" s="1" t="s">
        <v>8</v>
      </c>
      <c r="D27290" s="1" t="s">
        <v>9</v>
      </c>
      <c r="E27290">
        <v>0</v>
      </c>
      <c r="F27290">
        <v>0</v>
      </c>
      <c r="G27290" s="1">
        <f xml:space="preserve"> 1 - output[[#This Row],[Payout]]</f>
        <v>1</v>
      </c>
      <c r="H27290" s="1">
        <f>SUM($G$2:G27290)</f>
        <v>23272</v>
      </c>
      <c r="I27290" s="1">
        <f>SUM($F$2:F27290)</f>
        <v>4017</v>
      </c>
    </row>
    <row r="27291" spans="1:9" x14ac:dyDescent="0.2">
      <c r="A27291">
        <v>27290</v>
      </c>
      <c r="B27291" s="1" t="s">
        <v>10</v>
      </c>
      <c r="C27291" s="1" t="s">
        <v>7</v>
      </c>
      <c r="D27291" s="1" t="s">
        <v>7</v>
      </c>
      <c r="E27291">
        <v>0</v>
      </c>
      <c r="F27291">
        <v>0</v>
      </c>
      <c r="G27291" s="1">
        <f xml:space="preserve"> 1 - output[[#This Row],[Payout]]</f>
        <v>1</v>
      </c>
      <c r="H27291" s="1">
        <f>SUM($G$2:G27291)</f>
        <v>23273</v>
      </c>
      <c r="I27291" s="1">
        <f>SUM($F$2:F27291)</f>
        <v>4017</v>
      </c>
    </row>
    <row r="27292" spans="1:9" x14ac:dyDescent="0.2">
      <c r="A27292">
        <v>27291</v>
      </c>
      <c r="B27292" s="1" t="s">
        <v>7</v>
      </c>
      <c r="C27292" s="1" t="s">
        <v>8</v>
      </c>
      <c r="D27292" s="1" t="s">
        <v>7</v>
      </c>
      <c r="E27292">
        <v>0</v>
      </c>
      <c r="F27292">
        <v>0</v>
      </c>
      <c r="G27292" s="1">
        <f xml:space="preserve"> 1 - output[[#This Row],[Payout]]</f>
        <v>1</v>
      </c>
      <c r="H27292" s="1">
        <f>SUM($G$2:G27292)</f>
        <v>23274</v>
      </c>
      <c r="I27292" s="1">
        <f>SUM($F$2:F27292)</f>
        <v>4017</v>
      </c>
    </row>
    <row r="27293" spans="1:9" x14ac:dyDescent="0.2">
      <c r="A27293">
        <v>27292</v>
      </c>
      <c r="B27293" s="1" t="s">
        <v>6</v>
      </c>
      <c r="C27293" s="1" t="s">
        <v>9</v>
      </c>
      <c r="D27293" s="1" t="s">
        <v>8</v>
      </c>
      <c r="E27293">
        <v>0</v>
      </c>
      <c r="F27293">
        <v>0</v>
      </c>
      <c r="G27293" s="1">
        <f xml:space="preserve"> 1 - output[[#This Row],[Payout]]</f>
        <v>1</v>
      </c>
      <c r="H27293" s="1">
        <f>SUM($G$2:G27293)</f>
        <v>23275</v>
      </c>
      <c r="I27293" s="1">
        <f>SUM($F$2:F27293)</f>
        <v>4017</v>
      </c>
    </row>
    <row r="27294" spans="1:9" x14ac:dyDescent="0.2">
      <c r="A27294">
        <v>27293</v>
      </c>
      <c r="B27294" s="1" t="s">
        <v>7</v>
      </c>
      <c r="C27294" s="1" t="s">
        <v>10</v>
      </c>
      <c r="D27294" s="1" t="s">
        <v>8</v>
      </c>
      <c r="E27294">
        <v>0</v>
      </c>
      <c r="F27294">
        <v>0</v>
      </c>
      <c r="G27294" s="1">
        <f xml:space="preserve"> 1 - output[[#This Row],[Payout]]</f>
        <v>1</v>
      </c>
      <c r="H27294" s="1">
        <f>SUM($G$2:G27294)</f>
        <v>23276</v>
      </c>
      <c r="I27294" s="1">
        <f>SUM($F$2:F27294)</f>
        <v>4017</v>
      </c>
    </row>
    <row r="27295" spans="1:9" x14ac:dyDescent="0.2">
      <c r="A27295">
        <v>27294</v>
      </c>
      <c r="B27295" s="1" t="s">
        <v>8</v>
      </c>
      <c r="C27295" s="1" t="s">
        <v>8</v>
      </c>
      <c r="D27295" s="1" t="s">
        <v>7</v>
      </c>
      <c r="E27295">
        <v>0</v>
      </c>
      <c r="F27295">
        <v>0</v>
      </c>
      <c r="G27295" s="1">
        <f xml:space="preserve"> 1 - output[[#This Row],[Payout]]</f>
        <v>1</v>
      </c>
      <c r="H27295" s="1">
        <f>SUM($G$2:G27295)</f>
        <v>23277</v>
      </c>
      <c r="I27295" s="1">
        <f>SUM($F$2:F27295)</f>
        <v>4017</v>
      </c>
    </row>
    <row r="27296" spans="1:9" x14ac:dyDescent="0.2">
      <c r="A27296">
        <v>27295</v>
      </c>
      <c r="B27296" s="1" t="s">
        <v>8</v>
      </c>
      <c r="C27296" s="1" t="s">
        <v>8</v>
      </c>
      <c r="D27296" s="1" t="s">
        <v>8</v>
      </c>
      <c r="E27296">
        <v>1</v>
      </c>
      <c r="F27296">
        <v>1</v>
      </c>
      <c r="G27296" s="1">
        <f xml:space="preserve"> 1 - output[[#This Row],[Payout]]</f>
        <v>0</v>
      </c>
      <c r="H27296" s="1">
        <f>SUM($G$2:G27296)</f>
        <v>23277</v>
      </c>
      <c r="I27296" s="1">
        <f>SUM($F$2:F27296)</f>
        <v>4018</v>
      </c>
    </row>
    <row r="27297" spans="1:9" x14ac:dyDescent="0.2">
      <c r="A27297">
        <v>27296</v>
      </c>
      <c r="B27297" s="1" t="s">
        <v>6</v>
      </c>
      <c r="C27297" s="1" t="s">
        <v>7</v>
      </c>
      <c r="D27297" s="1" t="s">
        <v>8</v>
      </c>
      <c r="E27297">
        <v>0</v>
      </c>
      <c r="F27297">
        <v>0</v>
      </c>
      <c r="G27297" s="1">
        <f xml:space="preserve"> 1 - output[[#This Row],[Payout]]</f>
        <v>1</v>
      </c>
      <c r="H27297" s="1">
        <f>SUM($G$2:G27297)</f>
        <v>23278</v>
      </c>
      <c r="I27297" s="1">
        <f>SUM($F$2:F27297)</f>
        <v>4018</v>
      </c>
    </row>
    <row r="27298" spans="1:9" x14ac:dyDescent="0.2">
      <c r="A27298">
        <v>27297</v>
      </c>
      <c r="B27298" s="1" t="s">
        <v>8</v>
      </c>
      <c r="C27298" s="1" t="s">
        <v>7</v>
      </c>
      <c r="D27298" s="1" t="s">
        <v>8</v>
      </c>
      <c r="E27298">
        <v>0</v>
      </c>
      <c r="F27298">
        <v>0</v>
      </c>
      <c r="G27298" s="1">
        <f xml:space="preserve"> 1 - output[[#This Row],[Payout]]</f>
        <v>1</v>
      </c>
      <c r="H27298" s="1">
        <f>SUM($G$2:G27298)</f>
        <v>23279</v>
      </c>
      <c r="I27298" s="1">
        <f>SUM($F$2:F27298)</f>
        <v>4018</v>
      </c>
    </row>
    <row r="27299" spans="1:9" x14ac:dyDescent="0.2">
      <c r="A27299">
        <v>27298</v>
      </c>
      <c r="B27299" s="1" t="s">
        <v>10</v>
      </c>
      <c r="C27299" s="1" t="s">
        <v>9</v>
      </c>
      <c r="D27299" s="1" t="s">
        <v>6</v>
      </c>
      <c r="E27299">
        <v>0</v>
      </c>
      <c r="F27299">
        <v>0</v>
      </c>
      <c r="G27299" s="1">
        <f xml:space="preserve"> 1 - output[[#This Row],[Payout]]</f>
        <v>1</v>
      </c>
      <c r="H27299" s="1">
        <f>SUM($G$2:G27299)</f>
        <v>23280</v>
      </c>
      <c r="I27299" s="1">
        <f>SUM($F$2:F27299)</f>
        <v>4018</v>
      </c>
    </row>
    <row r="27300" spans="1:9" x14ac:dyDescent="0.2">
      <c r="A27300">
        <v>27299</v>
      </c>
      <c r="B27300" s="1" t="s">
        <v>8</v>
      </c>
      <c r="C27300" s="1" t="s">
        <v>10</v>
      </c>
      <c r="D27300" s="1" t="s">
        <v>10</v>
      </c>
      <c r="E27300">
        <v>0</v>
      </c>
      <c r="F27300">
        <v>0</v>
      </c>
      <c r="G27300" s="1">
        <f xml:space="preserve"> 1 - output[[#This Row],[Payout]]</f>
        <v>1</v>
      </c>
      <c r="H27300" s="1">
        <f>SUM($G$2:G27300)</f>
        <v>23281</v>
      </c>
      <c r="I27300" s="1">
        <f>SUM($F$2:F27300)</f>
        <v>4018</v>
      </c>
    </row>
    <row r="27301" spans="1:9" x14ac:dyDescent="0.2">
      <c r="A27301">
        <v>27300</v>
      </c>
      <c r="B27301" s="1" t="s">
        <v>8</v>
      </c>
      <c r="C27301" s="1" t="s">
        <v>8</v>
      </c>
      <c r="D27301" s="1" t="s">
        <v>8</v>
      </c>
      <c r="E27301">
        <v>1</v>
      </c>
      <c r="F27301">
        <v>1</v>
      </c>
      <c r="G27301" s="1">
        <f xml:space="preserve"> 1 - output[[#This Row],[Payout]]</f>
        <v>0</v>
      </c>
      <c r="H27301" s="1">
        <f>SUM($G$2:G27301)</f>
        <v>23281</v>
      </c>
      <c r="I27301" s="1">
        <f>SUM($F$2:F27301)</f>
        <v>4019</v>
      </c>
    </row>
    <row r="27302" spans="1:9" x14ac:dyDescent="0.2">
      <c r="A27302">
        <v>27301</v>
      </c>
      <c r="B27302" s="1" t="s">
        <v>8</v>
      </c>
      <c r="C27302" s="1" t="s">
        <v>8</v>
      </c>
      <c r="D27302" s="1" t="s">
        <v>9</v>
      </c>
      <c r="E27302">
        <v>0</v>
      </c>
      <c r="F27302">
        <v>0</v>
      </c>
      <c r="G27302" s="1">
        <f xml:space="preserve"> 1 - output[[#This Row],[Payout]]</f>
        <v>1</v>
      </c>
      <c r="H27302" s="1">
        <f>SUM($G$2:G27302)</f>
        <v>23282</v>
      </c>
      <c r="I27302" s="1">
        <f>SUM($F$2:F27302)</f>
        <v>4019</v>
      </c>
    </row>
    <row r="27303" spans="1:9" x14ac:dyDescent="0.2">
      <c r="A27303">
        <v>27302</v>
      </c>
      <c r="B27303" s="1" t="s">
        <v>7</v>
      </c>
      <c r="C27303" s="1" t="s">
        <v>6</v>
      </c>
      <c r="D27303" s="1" t="s">
        <v>8</v>
      </c>
      <c r="E27303">
        <v>0</v>
      </c>
      <c r="F27303">
        <v>0</v>
      </c>
      <c r="G27303" s="1">
        <f xml:space="preserve"> 1 - output[[#This Row],[Payout]]</f>
        <v>1</v>
      </c>
      <c r="H27303" s="1">
        <f>SUM($G$2:G27303)</f>
        <v>23283</v>
      </c>
      <c r="I27303" s="1">
        <f>SUM($F$2:F27303)</f>
        <v>4019</v>
      </c>
    </row>
    <row r="27304" spans="1:9" x14ac:dyDescent="0.2">
      <c r="A27304">
        <v>27303</v>
      </c>
      <c r="B27304" s="1" t="s">
        <v>8</v>
      </c>
      <c r="C27304" s="1" t="s">
        <v>7</v>
      </c>
      <c r="D27304" s="1" t="s">
        <v>8</v>
      </c>
      <c r="E27304">
        <v>0</v>
      </c>
      <c r="F27304">
        <v>0</v>
      </c>
      <c r="G27304" s="1">
        <f xml:space="preserve"> 1 - output[[#This Row],[Payout]]</f>
        <v>1</v>
      </c>
      <c r="H27304" s="1">
        <f>SUM($G$2:G27304)</f>
        <v>23284</v>
      </c>
      <c r="I27304" s="1">
        <f>SUM($F$2:F27304)</f>
        <v>4019</v>
      </c>
    </row>
    <row r="27305" spans="1:9" x14ac:dyDescent="0.2">
      <c r="A27305">
        <v>27304</v>
      </c>
      <c r="B27305" s="1" t="s">
        <v>6</v>
      </c>
      <c r="C27305" s="1" t="s">
        <v>10</v>
      </c>
      <c r="D27305" s="1" t="s">
        <v>8</v>
      </c>
      <c r="E27305">
        <v>0</v>
      </c>
      <c r="F27305">
        <v>0</v>
      </c>
      <c r="G27305" s="1">
        <f xml:space="preserve"> 1 - output[[#This Row],[Payout]]</f>
        <v>1</v>
      </c>
      <c r="H27305" s="1">
        <f>SUM($G$2:G27305)</f>
        <v>23285</v>
      </c>
      <c r="I27305" s="1">
        <f>SUM($F$2:F27305)</f>
        <v>4019</v>
      </c>
    </row>
    <row r="27306" spans="1:9" x14ac:dyDescent="0.2">
      <c r="A27306">
        <v>27305</v>
      </c>
      <c r="B27306" s="1" t="s">
        <v>8</v>
      </c>
      <c r="C27306" s="1" t="s">
        <v>10</v>
      </c>
      <c r="D27306" s="1" t="s">
        <v>8</v>
      </c>
      <c r="E27306">
        <v>0</v>
      </c>
      <c r="F27306">
        <v>0</v>
      </c>
      <c r="G27306" s="1">
        <f xml:space="preserve"> 1 - output[[#This Row],[Payout]]</f>
        <v>1</v>
      </c>
      <c r="H27306" s="1">
        <f>SUM($G$2:G27306)</f>
        <v>23286</v>
      </c>
      <c r="I27306" s="1">
        <f>SUM($F$2:F27306)</f>
        <v>4019</v>
      </c>
    </row>
    <row r="27307" spans="1:9" x14ac:dyDescent="0.2">
      <c r="A27307">
        <v>27306</v>
      </c>
      <c r="B27307" s="1" t="s">
        <v>8</v>
      </c>
      <c r="C27307" s="1" t="s">
        <v>10</v>
      </c>
      <c r="D27307" s="1" t="s">
        <v>7</v>
      </c>
      <c r="E27307">
        <v>0</v>
      </c>
      <c r="F27307">
        <v>0</v>
      </c>
      <c r="G27307" s="1">
        <f xml:space="preserve"> 1 - output[[#This Row],[Payout]]</f>
        <v>1</v>
      </c>
      <c r="H27307" s="1">
        <f>SUM($G$2:G27307)</f>
        <v>23287</v>
      </c>
      <c r="I27307" s="1">
        <f>SUM($F$2:F27307)</f>
        <v>4019</v>
      </c>
    </row>
    <row r="27308" spans="1:9" x14ac:dyDescent="0.2">
      <c r="A27308">
        <v>27307</v>
      </c>
      <c r="B27308" s="1" t="s">
        <v>8</v>
      </c>
      <c r="C27308" s="1" t="s">
        <v>7</v>
      </c>
      <c r="D27308" s="1" t="s">
        <v>7</v>
      </c>
      <c r="E27308">
        <v>0</v>
      </c>
      <c r="F27308">
        <v>0</v>
      </c>
      <c r="G27308" s="1">
        <f xml:space="preserve"> 1 - output[[#This Row],[Payout]]</f>
        <v>1</v>
      </c>
      <c r="H27308" s="1">
        <f>SUM($G$2:G27308)</f>
        <v>23288</v>
      </c>
      <c r="I27308" s="1">
        <f>SUM($F$2:F27308)</f>
        <v>4019</v>
      </c>
    </row>
    <row r="27309" spans="1:9" x14ac:dyDescent="0.2">
      <c r="A27309">
        <v>27308</v>
      </c>
      <c r="B27309" s="1" t="s">
        <v>7</v>
      </c>
      <c r="C27309" s="1" t="s">
        <v>10</v>
      </c>
      <c r="D27309" s="1" t="s">
        <v>8</v>
      </c>
      <c r="E27309">
        <v>0</v>
      </c>
      <c r="F27309">
        <v>0</v>
      </c>
      <c r="G27309" s="1">
        <f xml:space="preserve"> 1 - output[[#This Row],[Payout]]</f>
        <v>1</v>
      </c>
      <c r="H27309" s="1">
        <f>SUM($G$2:G27309)</f>
        <v>23289</v>
      </c>
      <c r="I27309" s="1">
        <f>SUM($F$2:F27309)</f>
        <v>4019</v>
      </c>
    </row>
    <row r="27310" spans="1:9" x14ac:dyDescent="0.2">
      <c r="A27310">
        <v>27309</v>
      </c>
      <c r="B27310" s="1" t="s">
        <v>8</v>
      </c>
      <c r="C27310" s="1" t="s">
        <v>8</v>
      </c>
      <c r="D27310" s="1" t="s">
        <v>9</v>
      </c>
      <c r="E27310">
        <v>0</v>
      </c>
      <c r="F27310">
        <v>0</v>
      </c>
      <c r="G27310" s="1">
        <f xml:space="preserve"> 1 - output[[#This Row],[Payout]]</f>
        <v>1</v>
      </c>
      <c r="H27310" s="1">
        <f>SUM($G$2:G27310)</f>
        <v>23290</v>
      </c>
      <c r="I27310" s="1">
        <f>SUM($F$2:F27310)</f>
        <v>4019</v>
      </c>
    </row>
    <row r="27311" spans="1:9" x14ac:dyDescent="0.2">
      <c r="A27311">
        <v>27310</v>
      </c>
      <c r="B27311" s="1" t="s">
        <v>8</v>
      </c>
      <c r="C27311" s="1" t="s">
        <v>6</v>
      </c>
      <c r="D27311" s="1" t="s">
        <v>7</v>
      </c>
      <c r="E27311">
        <v>0</v>
      </c>
      <c r="F27311">
        <v>0</v>
      </c>
      <c r="G27311" s="1">
        <f xml:space="preserve"> 1 - output[[#This Row],[Payout]]</f>
        <v>1</v>
      </c>
      <c r="H27311" s="1">
        <f>SUM($G$2:G27311)</f>
        <v>23291</v>
      </c>
      <c r="I27311" s="1">
        <f>SUM($F$2:F27311)</f>
        <v>4019</v>
      </c>
    </row>
    <row r="27312" spans="1:9" x14ac:dyDescent="0.2">
      <c r="A27312">
        <v>27311</v>
      </c>
      <c r="B27312" s="1" t="s">
        <v>7</v>
      </c>
      <c r="C27312" s="1" t="s">
        <v>7</v>
      </c>
      <c r="D27312" s="1" t="s">
        <v>8</v>
      </c>
      <c r="E27312">
        <v>0</v>
      </c>
      <c r="F27312">
        <v>0</v>
      </c>
      <c r="G27312" s="1">
        <f xml:space="preserve"> 1 - output[[#This Row],[Payout]]</f>
        <v>1</v>
      </c>
      <c r="H27312" s="1">
        <f>SUM($G$2:G27312)</f>
        <v>23292</v>
      </c>
      <c r="I27312" s="1">
        <f>SUM($F$2:F27312)</f>
        <v>4019</v>
      </c>
    </row>
    <row r="27313" spans="1:9" x14ac:dyDescent="0.2">
      <c r="A27313">
        <v>27312</v>
      </c>
      <c r="B27313" s="1" t="s">
        <v>8</v>
      </c>
      <c r="C27313" s="1" t="s">
        <v>7</v>
      </c>
      <c r="D27313" s="1" t="s">
        <v>8</v>
      </c>
      <c r="E27313">
        <v>0</v>
      </c>
      <c r="F27313">
        <v>0</v>
      </c>
      <c r="G27313" s="1">
        <f xml:space="preserve"> 1 - output[[#This Row],[Payout]]</f>
        <v>1</v>
      </c>
      <c r="H27313" s="1">
        <f>SUM($G$2:G27313)</f>
        <v>23293</v>
      </c>
      <c r="I27313" s="1">
        <f>SUM($F$2:F27313)</f>
        <v>4019</v>
      </c>
    </row>
    <row r="27314" spans="1:9" x14ac:dyDescent="0.2">
      <c r="A27314">
        <v>27313</v>
      </c>
      <c r="B27314" s="1" t="s">
        <v>8</v>
      </c>
      <c r="C27314" s="1" t="s">
        <v>8</v>
      </c>
      <c r="D27314" s="1" t="s">
        <v>8</v>
      </c>
      <c r="E27314">
        <v>1</v>
      </c>
      <c r="F27314">
        <v>1</v>
      </c>
      <c r="G27314" s="1">
        <f xml:space="preserve"> 1 - output[[#This Row],[Payout]]</f>
        <v>0</v>
      </c>
      <c r="H27314" s="1">
        <f>SUM($G$2:G27314)</f>
        <v>23293</v>
      </c>
      <c r="I27314" s="1">
        <f>SUM($F$2:F27314)</f>
        <v>4020</v>
      </c>
    </row>
    <row r="27315" spans="1:9" x14ac:dyDescent="0.2">
      <c r="A27315">
        <v>27314</v>
      </c>
      <c r="B27315" s="1" t="s">
        <v>10</v>
      </c>
      <c r="C27315" s="1" t="s">
        <v>10</v>
      </c>
      <c r="D27315" s="1" t="s">
        <v>8</v>
      </c>
      <c r="E27315">
        <v>0</v>
      </c>
      <c r="F27315">
        <v>0</v>
      </c>
      <c r="G27315" s="1">
        <f xml:space="preserve"> 1 - output[[#This Row],[Payout]]</f>
        <v>1</v>
      </c>
      <c r="H27315" s="1">
        <f>SUM($G$2:G27315)</f>
        <v>23294</v>
      </c>
      <c r="I27315" s="1">
        <f>SUM($F$2:F27315)</f>
        <v>4020</v>
      </c>
    </row>
    <row r="27316" spans="1:9" x14ac:dyDescent="0.2">
      <c r="A27316">
        <v>27315</v>
      </c>
      <c r="B27316" s="1" t="s">
        <v>8</v>
      </c>
      <c r="C27316" s="1" t="s">
        <v>8</v>
      </c>
      <c r="D27316" s="1" t="s">
        <v>9</v>
      </c>
      <c r="E27316">
        <v>0</v>
      </c>
      <c r="F27316">
        <v>0</v>
      </c>
      <c r="G27316" s="1">
        <f xml:space="preserve"> 1 - output[[#This Row],[Payout]]</f>
        <v>1</v>
      </c>
      <c r="H27316" s="1">
        <f>SUM($G$2:G27316)</f>
        <v>23295</v>
      </c>
      <c r="I27316" s="1">
        <f>SUM($F$2:F27316)</f>
        <v>4020</v>
      </c>
    </row>
    <row r="27317" spans="1:9" x14ac:dyDescent="0.2">
      <c r="A27317">
        <v>27316</v>
      </c>
      <c r="B27317" s="1" t="s">
        <v>8</v>
      </c>
      <c r="C27317" s="1" t="s">
        <v>8</v>
      </c>
      <c r="D27317" s="1" t="s">
        <v>8</v>
      </c>
      <c r="E27317">
        <v>1</v>
      </c>
      <c r="F27317">
        <v>1</v>
      </c>
      <c r="G27317" s="1">
        <f xml:space="preserve"> 1 - output[[#This Row],[Payout]]</f>
        <v>0</v>
      </c>
      <c r="H27317" s="1">
        <f>SUM($G$2:G27317)</f>
        <v>23295</v>
      </c>
      <c r="I27317" s="1">
        <f>SUM($F$2:F27317)</f>
        <v>4021</v>
      </c>
    </row>
    <row r="27318" spans="1:9" x14ac:dyDescent="0.2">
      <c r="A27318">
        <v>27317</v>
      </c>
      <c r="B27318" s="1" t="s">
        <v>9</v>
      </c>
      <c r="C27318" s="1" t="s">
        <v>7</v>
      </c>
      <c r="D27318" s="1" t="s">
        <v>7</v>
      </c>
      <c r="E27318">
        <v>0</v>
      </c>
      <c r="F27318">
        <v>0</v>
      </c>
      <c r="G27318" s="1">
        <f xml:space="preserve"> 1 - output[[#This Row],[Payout]]</f>
        <v>1</v>
      </c>
      <c r="H27318" s="1">
        <f>SUM($G$2:G27318)</f>
        <v>23296</v>
      </c>
      <c r="I27318" s="1">
        <f>SUM($F$2:F27318)</f>
        <v>4021</v>
      </c>
    </row>
    <row r="27319" spans="1:9" x14ac:dyDescent="0.2">
      <c r="A27319">
        <v>27318</v>
      </c>
      <c r="B27319" s="1" t="s">
        <v>8</v>
      </c>
      <c r="C27319" s="1" t="s">
        <v>9</v>
      </c>
      <c r="D27319" s="1" t="s">
        <v>8</v>
      </c>
      <c r="E27319">
        <v>0</v>
      </c>
      <c r="F27319">
        <v>0</v>
      </c>
      <c r="G27319" s="1">
        <f xml:space="preserve"> 1 - output[[#This Row],[Payout]]</f>
        <v>1</v>
      </c>
      <c r="H27319" s="1">
        <f>SUM($G$2:G27319)</f>
        <v>23297</v>
      </c>
      <c r="I27319" s="1">
        <f>SUM($F$2:F27319)</f>
        <v>4021</v>
      </c>
    </row>
    <row r="27320" spans="1:9" x14ac:dyDescent="0.2">
      <c r="A27320">
        <v>27319</v>
      </c>
      <c r="B27320" s="1" t="s">
        <v>8</v>
      </c>
      <c r="C27320" s="1" t="s">
        <v>8</v>
      </c>
      <c r="D27320" s="1" t="s">
        <v>8</v>
      </c>
      <c r="E27320">
        <v>1</v>
      </c>
      <c r="F27320">
        <v>1</v>
      </c>
      <c r="G27320" s="1">
        <f xml:space="preserve"> 1 - output[[#This Row],[Payout]]</f>
        <v>0</v>
      </c>
      <c r="H27320" s="1">
        <f>SUM($G$2:G27320)</f>
        <v>23297</v>
      </c>
      <c r="I27320" s="1">
        <f>SUM($F$2:F27320)</f>
        <v>4022</v>
      </c>
    </row>
    <row r="27321" spans="1:9" x14ac:dyDescent="0.2">
      <c r="A27321">
        <v>27320</v>
      </c>
      <c r="B27321" s="1" t="s">
        <v>9</v>
      </c>
      <c r="C27321" s="1" t="s">
        <v>7</v>
      </c>
      <c r="D27321" s="1" t="s">
        <v>7</v>
      </c>
      <c r="E27321">
        <v>0</v>
      </c>
      <c r="F27321">
        <v>0</v>
      </c>
      <c r="G27321" s="1">
        <f xml:space="preserve"> 1 - output[[#This Row],[Payout]]</f>
        <v>1</v>
      </c>
      <c r="H27321" s="1">
        <f>SUM($G$2:G27321)</f>
        <v>23298</v>
      </c>
      <c r="I27321" s="1">
        <f>SUM($F$2:F27321)</f>
        <v>4022</v>
      </c>
    </row>
    <row r="27322" spans="1:9" x14ac:dyDescent="0.2">
      <c r="A27322">
        <v>27321</v>
      </c>
      <c r="B27322" s="1" t="s">
        <v>8</v>
      </c>
      <c r="C27322" s="1" t="s">
        <v>8</v>
      </c>
      <c r="D27322" s="1" t="s">
        <v>8</v>
      </c>
      <c r="E27322">
        <v>1</v>
      </c>
      <c r="F27322">
        <v>1</v>
      </c>
      <c r="G27322" s="1">
        <f xml:space="preserve"> 1 - output[[#This Row],[Payout]]</f>
        <v>0</v>
      </c>
      <c r="H27322" s="1">
        <f>SUM($G$2:G27322)</f>
        <v>23298</v>
      </c>
      <c r="I27322" s="1">
        <f>SUM($F$2:F27322)</f>
        <v>4023</v>
      </c>
    </row>
    <row r="27323" spans="1:9" x14ac:dyDescent="0.2">
      <c r="A27323">
        <v>27322</v>
      </c>
      <c r="B27323" s="1" t="s">
        <v>7</v>
      </c>
      <c r="C27323" s="1" t="s">
        <v>8</v>
      </c>
      <c r="D27323" s="1" t="s">
        <v>8</v>
      </c>
      <c r="E27323">
        <v>0</v>
      </c>
      <c r="F27323">
        <v>0</v>
      </c>
      <c r="G27323" s="1">
        <f xml:space="preserve"> 1 - output[[#This Row],[Payout]]</f>
        <v>1</v>
      </c>
      <c r="H27323" s="1">
        <f>SUM($G$2:G27323)</f>
        <v>23299</v>
      </c>
      <c r="I27323" s="1">
        <f>SUM($F$2:F27323)</f>
        <v>4023</v>
      </c>
    </row>
    <row r="27324" spans="1:9" x14ac:dyDescent="0.2">
      <c r="A27324">
        <v>27323</v>
      </c>
      <c r="B27324" s="1" t="s">
        <v>7</v>
      </c>
      <c r="C27324" s="1" t="s">
        <v>7</v>
      </c>
      <c r="D27324" s="1" t="s">
        <v>10</v>
      </c>
      <c r="E27324">
        <v>0</v>
      </c>
      <c r="F27324">
        <v>0</v>
      </c>
      <c r="G27324" s="1">
        <f xml:space="preserve"> 1 - output[[#This Row],[Payout]]</f>
        <v>1</v>
      </c>
      <c r="H27324" s="1">
        <f>SUM($G$2:G27324)</f>
        <v>23300</v>
      </c>
      <c r="I27324" s="1">
        <f>SUM($F$2:F27324)</f>
        <v>4023</v>
      </c>
    </row>
    <row r="27325" spans="1:9" x14ac:dyDescent="0.2">
      <c r="A27325">
        <v>27324</v>
      </c>
      <c r="B27325" s="1" t="s">
        <v>6</v>
      </c>
      <c r="C27325" s="1" t="s">
        <v>8</v>
      </c>
      <c r="D27325" s="1" t="s">
        <v>6</v>
      </c>
      <c r="E27325">
        <v>0</v>
      </c>
      <c r="F27325">
        <v>0</v>
      </c>
      <c r="G27325" s="1">
        <f xml:space="preserve"> 1 - output[[#This Row],[Payout]]</f>
        <v>1</v>
      </c>
      <c r="H27325" s="1">
        <f>SUM($G$2:G27325)</f>
        <v>23301</v>
      </c>
      <c r="I27325" s="1">
        <f>SUM($F$2:F27325)</f>
        <v>4023</v>
      </c>
    </row>
    <row r="27326" spans="1:9" x14ac:dyDescent="0.2">
      <c r="A27326">
        <v>27325</v>
      </c>
      <c r="B27326" s="1" t="s">
        <v>8</v>
      </c>
      <c r="C27326" s="1" t="s">
        <v>8</v>
      </c>
      <c r="D27326" s="1" t="s">
        <v>8</v>
      </c>
      <c r="E27326">
        <v>1</v>
      </c>
      <c r="F27326">
        <v>1</v>
      </c>
      <c r="G27326" s="1">
        <f xml:space="preserve"> 1 - output[[#This Row],[Payout]]</f>
        <v>0</v>
      </c>
      <c r="H27326" s="1">
        <f>SUM($G$2:G27326)</f>
        <v>23301</v>
      </c>
      <c r="I27326" s="1">
        <f>SUM($F$2:F27326)</f>
        <v>4024</v>
      </c>
    </row>
    <row r="27327" spans="1:9" x14ac:dyDescent="0.2">
      <c r="A27327">
        <v>27326</v>
      </c>
      <c r="B27327" s="1" t="s">
        <v>6</v>
      </c>
      <c r="C27327" s="1" t="s">
        <v>7</v>
      </c>
      <c r="D27327" s="1" t="s">
        <v>8</v>
      </c>
      <c r="E27327">
        <v>0</v>
      </c>
      <c r="F27327">
        <v>0</v>
      </c>
      <c r="G27327" s="1">
        <f xml:space="preserve"> 1 - output[[#This Row],[Payout]]</f>
        <v>1</v>
      </c>
      <c r="H27327" s="1">
        <f>SUM($G$2:G27327)</f>
        <v>23302</v>
      </c>
      <c r="I27327" s="1">
        <f>SUM($F$2:F27327)</f>
        <v>4024</v>
      </c>
    </row>
    <row r="27328" spans="1:9" x14ac:dyDescent="0.2">
      <c r="A27328">
        <v>27327</v>
      </c>
      <c r="B27328" s="1" t="s">
        <v>8</v>
      </c>
      <c r="C27328" s="1" t="s">
        <v>7</v>
      </c>
      <c r="D27328" s="1" t="s">
        <v>8</v>
      </c>
      <c r="E27328">
        <v>0</v>
      </c>
      <c r="F27328">
        <v>0</v>
      </c>
      <c r="G27328" s="1">
        <f xml:space="preserve"> 1 - output[[#This Row],[Payout]]</f>
        <v>1</v>
      </c>
      <c r="H27328" s="1">
        <f>SUM($G$2:G27328)</f>
        <v>23303</v>
      </c>
      <c r="I27328" s="1">
        <f>SUM($F$2:F27328)</f>
        <v>4024</v>
      </c>
    </row>
    <row r="27329" spans="1:9" x14ac:dyDescent="0.2">
      <c r="A27329">
        <v>27328</v>
      </c>
      <c r="B27329" s="1" t="s">
        <v>8</v>
      </c>
      <c r="C27329" s="1" t="s">
        <v>9</v>
      </c>
      <c r="D27329" s="1" t="s">
        <v>7</v>
      </c>
      <c r="E27329">
        <v>0</v>
      </c>
      <c r="F27329">
        <v>0</v>
      </c>
      <c r="G27329" s="1">
        <f xml:space="preserve"> 1 - output[[#This Row],[Payout]]</f>
        <v>1</v>
      </c>
      <c r="H27329" s="1">
        <f>SUM($G$2:G27329)</f>
        <v>23304</v>
      </c>
      <c r="I27329" s="1">
        <f>SUM($F$2:F27329)</f>
        <v>4024</v>
      </c>
    </row>
    <row r="27330" spans="1:9" x14ac:dyDescent="0.2">
      <c r="A27330">
        <v>27329</v>
      </c>
      <c r="B27330" s="1" t="s">
        <v>10</v>
      </c>
      <c r="C27330" s="1" t="s">
        <v>8</v>
      </c>
      <c r="D27330" s="1" t="s">
        <v>9</v>
      </c>
      <c r="E27330">
        <v>0</v>
      </c>
      <c r="F27330">
        <v>0</v>
      </c>
      <c r="G27330" s="1">
        <f xml:space="preserve"> 1 - output[[#This Row],[Payout]]</f>
        <v>1</v>
      </c>
      <c r="H27330" s="1">
        <f>SUM($G$2:G27330)</f>
        <v>23305</v>
      </c>
      <c r="I27330" s="1">
        <f>SUM($F$2:F27330)</f>
        <v>4024</v>
      </c>
    </row>
    <row r="27331" spans="1:9" x14ac:dyDescent="0.2">
      <c r="A27331">
        <v>27330</v>
      </c>
      <c r="B27331" s="1" t="s">
        <v>8</v>
      </c>
      <c r="C27331" s="1" t="s">
        <v>8</v>
      </c>
      <c r="D27331" s="1" t="s">
        <v>7</v>
      </c>
      <c r="E27331">
        <v>0</v>
      </c>
      <c r="F27331">
        <v>0</v>
      </c>
      <c r="G27331" s="1">
        <f xml:space="preserve"> 1 - output[[#This Row],[Payout]]</f>
        <v>1</v>
      </c>
      <c r="H27331" s="1">
        <f>SUM($G$2:G27331)</f>
        <v>23306</v>
      </c>
      <c r="I27331" s="1">
        <f>SUM($F$2:F27331)</f>
        <v>4024</v>
      </c>
    </row>
    <row r="27332" spans="1:9" x14ac:dyDescent="0.2">
      <c r="A27332">
        <v>27331</v>
      </c>
      <c r="B27332" s="1" t="s">
        <v>7</v>
      </c>
      <c r="C27332" s="1" t="s">
        <v>7</v>
      </c>
      <c r="D27332" s="1" t="s">
        <v>9</v>
      </c>
      <c r="E27332">
        <v>0</v>
      </c>
      <c r="F27332">
        <v>0</v>
      </c>
      <c r="G27332" s="1">
        <f xml:space="preserve"> 1 - output[[#This Row],[Payout]]</f>
        <v>1</v>
      </c>
      <c r="H27332" s="1">
        <f>SUM($G$2:G27332)</f>
        <v>23307</v>
      </c>
      <c r="I27332" s="1">
        <f>SUM($F$2:F27332)</f>
        <v>4024</v>
      </c>
    </row>
    <row r="27333" spans="1:9" x14ac:dyDescent="0.2">
      <c r="A27333">
        <v>27332</v>
      </c>
      <c r="B27333" s="1" t="s">
        <v>8</v>
      </c>
      <c r="C27333" s="1" t="s">
        <v>9</v>
      </c>
      <c r="D27333" s="1" t="s">
        <v>9</v>
      </c>
      <c r="E27333">
        <v>0</v>
      </c>
      <c r="F27333">
        <v>0</v>
      </c>
      <c r="G27333" s="1">
        <f xml:space="preserve"> 1 - output[[#This Row],[Payout]]</f>
        <v>1</v>
      </c>
      <c r="H27333" s="1">
        <f>SUM($G$2:G27333)</f>
        <v>23308</v>
      </c>
      <c r="I27333" s="1">
        <f>SUM($F$2:F27333)</f>
        <v>4024</v>
      </c>
    </row>
    <row r="27334" spans="1:9" x14ac:dyDescent="0.2">
      <c r="A27334">
        <v>27333</v>
      </c>
      <c r="B27334" s="1" t="s">
        <v>9</v>
      </c>
      <c r="C27334" s="1" t="s">
        <v>7</v>
      </c>
      <c r="D27334" s="1" t="s">
        <v>7</v>
      </c>
      <c r="E27334">
        <v>0</v>
      </c>
      <c r="F27334">
        <v>0</v>
      </c>
      <c r="G27334" s="1">
        <f xml:space="preserve"> 1 - output[[#This Row],[Payout]]</f>
        <v>1</v>
      </c>
      <c r="H27334" s="1">
        <f>SUM($G$2:G27334)</f>
        <v>23309</v>
      </c>
      <c r="I27334" s="1">
        <f>SUM($F$2:F27334)</f>
        <v>4024</v>
      </c>
    </row>
    <row r="27335" spans="1:9" x14ac:dyDescent="0.2">
      <c r="A27335">
        <v>27334</v>
      </c>
      <c r="B27335" s="1" t="s">
        <v>8</v>
      </c>
      <c r="C27335" s="1" t="s">
        <v>10</v>
      </c>
      <c r="D27335" s="1" t="s">
        <v>8</v>
      </c>
      <c r="E27335">
        <v>0</v>
      </c>
      <c r="F27335">
        <v>0</v>
      </c>
      <c r="G27335" s="1">
        <f xml:space="preserve"> 1 - output[[#This Row],[Payout]]</f>
        <v>1</v>
      </c>
      <c r="H27335" s="1">
        <f>SUM($G$2:G27335)</f>
        <v>23310</v>
      </c>
      <c r="I27335" s="1">
        <f>SUM($F$2:F27335)</f>
        <v>4024</v>
      </c>
    </row>
    <row r="27336" spans="1:9" x14ac:dyDescent="0.2">
      <c r="A27336">
        <v>27335</v>
      </c>
      <c r="B27336" s="1" t="s">
        <v>9</v>
      </c>
      <c r="C27336" s="1" t="s">
        <v>6</v>
      </c>
      <c r="D27336" s="1" t="s">
        <v>8</v>
      </c>
      <c r="E27336">
        <v>0</v>
      </c>
      <c r="F27336">
        <v>0</v>
      </c>
      <c r="G27336" s="1">
        <f xml:space="preserve"> 1 - output[[#This Row],[Payout]]</f>
        <v>1</v>
      </c>
      <c r="H27336" s="1">
        <f>SUM($G$2:G27336)</f>
        <v>23311</v>
      </c>
      <c r="I27336" s="1">
        <f>SUM($F$2:F27336)</f>
        <v>4024</v>
      </c>
    </row>
    <row r="27337" spans="1:9" x14ac:dyDescent="0.2">
      <c r="A27337">
        <v>27336</v>
      </c>
      <c r="B27337" s="1" t="s">
        <v>6</v>
      </c>
      <c r="C27337" s="1" t="s">
        <v>7</v>
      </c>
      <c r="D27337" s="1" t="s">
        <v>8</v>
      </c>
      <c r="E27337">
        <v>0</v>
      </c>
      <c r="F27337">
        <v>0</v>
      </c>
      <c r="G27337" s="1">
        <f xml:space="preserve"> 1 - output[[#This Row],[Payout]]</f>
        <v>1</v>
      </c>
      <c r="H27337" s="1">
        <f>SUM($G$2:G27337)</f>
        <v>23312</v>
      </c>
      <c r="I27337" s="1">
        <f>SUM($F$2:F27337)</f>
        <v>4024</v>
      </c>
    </row>
    <row r="27338" spans="1:9" x14ac:dyDescent="0.2">
      <c r="A27338">
        <v>27337</v>
      </c>
      <c r="B27338" s="1" t="s">
        <v>8</v>
      </c>
      <c r="C27338" s="1" t="s">
        <v>10</v>
      </c>
      <c r="D27338" s="1" t="s">
        <v>8</v>
      </c>
      <c r="E27338">
        <v>0</v>
      </c>
      <c r="F27338">
        <v>0</v>
      </c>
      <c r="G27338" s="1">
        <f xml:space="preserve"> 1 - output[[#This Row],[Payout]]</f>
        <v>1</v>
      </c>
      <c r="H27338" s="1">
        <f>SUM($G$2:G27338)</f>
        <v>23313</v>
      </c>
      <c r="I27338" s="1">
        <f>SUM($F$2:F27338)</f>
        <v>4024</v>
      </c>
    </row>
    <row r="27339" spans="1:9" x14ac:dyDescent="0.2">
      <c r="A27339">
        <v>27338</v>
      </c>
      <c r="B27339" s="1" t="s">
        <v>8</v>
      </c>
      <c r="C27339" s="1" t="s">
        <v>8</v>
      </c>
      <c r="D27339" s="1" t="s">
        <v>9</v>
      </c>
      <c r="E27339">
        <v>0</v>
      </c>
      <c r="F27339">
        <v>0</v>
      </c>
      <c r="G27339" s="1">
        <f xml:space="preserve"> 1 - output[[#This Row],[Payout]]</f>
        <v>1</v>
      </c>
      <c r="H27339" s="1">
        <f>SUM($G$2:G27339)</f>
        <v>23314</v>
      </c>
      <c r="I27339" s="1">
        <f>SUM($F$2:F27339)</f>
        <v>4024</v>
      </c>
    </row>
    <row r="27340" spans="1:9" x14ac:dyDescent="0.2">
      <c r="A27340">
        <v>27339</v>
      </c>
      <c r="B27340" s="1" t="s">
        <v>10</v>
      </c>
      <c r="C27340" s="1" t="s">
        <v>10</v>
      </c>
      <c r="D27340" s="1" t="s">
        <v>8</v>
      </c>
      <c r="E27340">
        <v>0</v>
      </c>
      <c r="F27340">
        <v>0</v>
      </c>
      <c r="G27340" s="1">
        <f xml:space="preserve"> 1 - output[[#This Row],[Payout]]</f>
        <v>1</v>
      </c>
      <c r="H27340" s="1">
        <f>SUM($G$2:G27340)</f>
        <v>23315</v>
      </c>
      <c r="I27340" s="1">
        <f>SUM($F$2:F27340)</f>
        <v>4024</v>
      </c>
    </row>
    <row r="27341" spans="1:9" x14ac:dyDescent="0.2">
      <c r="A27341">
        <v>27340</v>
      </c>
      <c r="B27341" s="1" t="s">
        <v>8</v>
      </c>
      <c r="C27341" s="1" t="s">
        <v>10</v>
      </c>
      <c r="D27341" s="1" t="s">
        <v>10</v>
      </c>
      <c r="E27341">
        <v>0</v>
      </c>
      <c r="F27341">
        <v>0</v>
      </c>
      <c r="G27341" s="1">
        <f xml:space="preserve"> 1 - output[[#This Row],[Payout]]</f>
        <v>1</v>
      </c>
      <c r="H27341" s="1">
        <f>SUM($G$2:G27341)</f>
        <v>23316</v>
      </c>
      <c r="I27341" s="1">
        <f>SUM($F$2:F27341)</f>
        <v>4024</v>
      </c>
    </row>
    <row r="27342" spans="1:9" x14ac:dyDescent="0.2">
      <c r="A27342">
        <v>27341</v>
      </c>
      <c r="B27342" s="1" t="s">
        <v>8</v>
      </c>
      <c r="C27342" s="1" t="s">
        <v>7</v>
      </c>
      <c r="D27342" s="1" t="s">
        <v>10</v>
      </c>
      <c r="E27342">
        <v>0</v>
      </c>
      <c r="F27342">
        <v>0</v>
      </c>
      <c r="G27342" s="1">
        <f xml:space="preserve"> 1 - output[[#This Row],[Payout]]</f>
        <v>1</v>
      </c>
      <c r="H27342" s="1">
        <f>SUM($G$2:G27342)</f>
        <v>23317</v>
      </c>
      <c r="I27342" s="1">
        <f>SUM($F$2:F27342)</f>
        <v>4024</v>
      </c>
    </row>
    <row r="27343" spans="1:9" x14ac:dyDescent="0.2">
      <c r="A27343">
        <v>27342</v>
      </c>
      <c r="B27343" s="1" t="s">
        <v>7</v>
      </c>
      <c r="C27343" s="1" t="s">
        <v>9</v>
      </c>
      <c r="D27343" s="1" t="s">
        <v>10</v>
      </c>
      <c r="E27343">
        <v>0</v>
      </c>
      <c r="F27343">
        <v>0</v>
      </c>
      <c r="G27343" s="1">
        <f xml:space="preserve"> 1 - output[[#This Row],[Payout]]</f>
        <v>1</v>
      </c>
      <c r="H27343" s="1">
        <f>SUM($G$2:G27343)</f>
        <v>23318</v>
      </c>
      <c r="I27343" s="1">
        <f>SUM($F$2:F27343)</f>
        <v>4024</v>
      </c>
    </row>
    <row r="27344" spans="1:9" x14ac:dyDescent="0.2">
      <c r="A27344">
        <v>27343</v>
      </c>
      <c r="B27344" s="1" t="s">
        <v>6</v>
      </c>
      <c r="C27344" s="1" t="s">
        <v>8</v>
      </c>
      <c r="D27344" s="1" t="s">
        <v>7</v>
      </c>
      <c r="E27344">
        <v>0</v>
      </c>
      <c r="F27344">
        <v>0</v>
      </c>
      <c r="G27344" s="1">
        <f xml:space="preserve"> 1 - output[[#This Row],[Payout]]</f>
        <v>1</v>
      </c>
      <c r="H27344" s="1">
        <f>SUM($G$2:G27344)</f>
        <v>23319</v>
      </c>
      <c r="I27344" s="1">
        <f>SUM($F$2:F27344)</f>
        <v>4024</v>
      </c>
    </row>
    <row r="27345" spans="1:9" x14ac:dyDescent="0.2">
      <c r="A27345">
        <v>27344</v>
      </c>
      <c r="B27345" s="1" t="s">
        <v>8</v>
      </c>
      <c r="C27345" s="1" t="s">
        <v>9</v>
      </c>
      <c r="D27345" s="1" t="s">
        <v>6</v>
      </c>
      <c r="E27345">
        <v>0</v>
      </c>
      <c r="F27345">
        <v>0</v>
      </c>
      <c r="G27345" s="1">
        <f xml:space="preserve"> 1 - output[[#This Row],[Payout]]</f>
        <v>1</v>
      </c>
      <c r="H27345" s="1">
        <f>SUM($G$2:G27345)</f>
        <v>23320</v>
      </c>
      <c r="I27345" s="1">
        <f>SUM($F$2:F27345)</f>
        <v>4024</v>
      </c>
    </row>
    <row r="27346" spans="1:9" x14ac:dyDescent="0.2">
      <c r="A27346">
        <v>27345</v>
      </c>
      <c r="B27346" s="1" t="s">
        <v>7</v>
      </c>
      <c r="C27346" s="1" t="s">
        <v>7</v>
      </c>
      <c r="D27346" s="1" t="s">
        <v>8</v>
      </c>
      <c r="E27346">
        <v>0</v>
      </c>
      <c r="F27346">
        <v>0</v>
      </c>
      <c r="G27346" s="1">
        <f xml:space="preserve"> 1 - output[[#This Row],[Payout]]</f>
        <v>1</v>
      </c>
      <c r="H27346" s="1">
        <f>SUM($G$2:G27346)</f>
        <v>23321</v>
      </c>
      <c r="I27346" s="1">
        <f>SUM($F$2:F27346)</f>
        <v>4024</v>
      </c>
    </row>
    <row r="27347" spans="1:9" x14ac:dyDescent="0.2">
      <c r="A27347">
        <v>27346</v>
      </c>
      <c r="B27347" s="1" t="s">
        <v>8</v>
      </c>
      <c r="C27347" s="1" t="s">
        <v>10</v>
      </c>
      <c r="D27347" s="1" t="s">
        <v>10</v>
      </c>
      <c r="E27347">
        <v>0</v>
      </c>
      <c r="F27347">
        <v>0</v>
      </c>
      <c r="G27347" s="1">
        <f xml:space="preserve"> 1 - output[[#This Row],[Payout]]</f>
        <v>1</v>
      </c>
      <c r="H27347" s="1">
        <f>SUM($G$2:G27347)</f>
        <v>23322</v>
      </c>
      <c r="I27347" s="1">
        <f>SUM($F$2:F27347)</f>
        <v>4024</v>
      </c>
    </row>
    <row r="27348" spans="1:9" x14ac:dyDescent="0.2">
      <c r="A27348">
        <v>27347</v>
      </c>
      <c r="B27348" s="1" t="s">
        <v>8</v>
      </c>
      <c r="C27348" s="1" t="s">
        <v>6</v>
      </c>
      <c r="D27348" s="1" t="s">
        <v>10</v>
      </c>
      <c r="E27348">
        <v>0</v>
      </c>
      <c r="F27348">
        <v>0</v>
      </c>
      <c r="G27348" s="1">
        <f xml:space="preserve"> 1 - output[[#This Row],[Payout]]</f>
        <v>1</v>
      </c>
      <c r="H27348" s="1">
        <f>SUM($G$2:G27348)</f>
        <v>23323</v>
      </c>
      <c r="I27348" s="1">
        <f>SUM($F$2:F27348)</f>
        <v>4024</v>
      </c>
    </row>
    <row r="27349" spans="1:9" x14ac:dyDescent="0.2">
      <c r="A27349">
        <v>27348</v>
      </c>
      <c r="B27349" s="1" t="s">
        <v>8</v>
      </c>
      <c r="C27349" s="1" t="s">
        <v>8</v>
      </c>
      <c r="D27349" s="1" t="s">
        <v>8</v>
      </c>
      <c r="E27349">
        <v>1</v>
      </c>
      <c r="F27349">
        <v>1</v>
      </c>
      <c r="G27349" s="1">
        <f xml:space="preserve"> 1 - output[[#This Row],[Payout]]</f>
        <v>0</v>
      </c>
      <c r="H27349" s="1">
        <f>SUM($G$2:G27349)</f>
        <v>23323</v>
      </c>
      <c r="I27349" s="1">
        <f>SUM($F$2:F27349)</f>
        <v>4025</v>
      </c>
    </row>
    <row r="27350" spans="1:9" x14ac:dyDescent="0.2">
      <c r="A27350">
        <v>27349</v>
      </c>
      <c r="B27350" s="1" t="s">
        <v>8</v>
      </c>
      <c r="C27350" s="1" t="s">
        <v>8</v>
      </c>
      <c r="D27350" s="1" t="s">
        <v>8</v>
      </c>
      <c r="E27350">
        <v>1</v>
      </c>
      <c r="F27350">
        <v>1</v>
      </c>
      <c r="G27350" s="1">
        <f xml:space="preserve"> 1 - output[[#This Row],[Payout]]</f>
        <v>0</v>
      </c>
      <c r="H27350" s="1">
        <f>SUM($G$2:G27350)</f>
        <v>23323</v>
      </c>
      <c r="I27350" s="1">
        <f>SUM($F$2:F27350)</f>
        <v>4026</v>
      </c>
    </row>
    <row r="27351" spans="1:9" x14ac:dyDescent="0.2">
      <c r="A27351">
        <v>27350</v>
      </c>
      <c r="B27351" s="1" t="s">
        <v>8</v>
      </c>
      <c r="C27351" s="1" t="s">
        <v>7</v>
      </c>
      <c r="D27351" s="1" t="s">
        <v>7</v>
      </c>
      <c r="E27351">
        <v>0</v>
      </c>
      <c r="F27351">
        <v>0</v>
      </c>
      <c r="G27351" s="1">
        <f xml:space="preserve"> 1 - output[[#This Row],[Payout]]</f>
        <v>1</v>
      </c>
      <c r="H27351" s="1">
        <f>SUM($G$2:G27351)</f>
        <v>23324</v>
      </c>
      <c r="I27351" s="1">
        <f>SUM($F$2:F27351)</f>
        <v>4026</v>
      </c>
    </row>
    <row r="27352" spans="1:9" x14ac:dyDescent="0.2">
      <c r="A27352">
        <v>27351</v>
      </c>
      <c r="B27352" s="1" t="s">
        <v>9</v>
      </c>
      <c r="C27352" s="1" t="s">
        <v>8</v>
      </c>
      <c r="D27352" s="1" t="s">
        <v>8</v>
      </c>
      <c r="E27352">
        <v>0</v>
      </c>
      <c r="F27352">
        <v>0</v>
      </c>
      <c r="G27352" s="1">
        <f xml:space="preserve"> 1 - output[[#This Row],[Payout]]</f>
        <v>1</v>
      </c>
      <c r="H27352" s="1">
        <f>SUM($G$2:G27352)</f>
        <v>23325</v>
      </c>
      <c r="I27352" s="1">
        <f>SUM($F$2:F27352)</f>
        <v>4026</v>
      </c>
    </row>
    <row r="27353" spans="1:9" x14ac:dyDescent="0.2">
      <c r="A27353">
        <v>27352</v>
      </c>
      <c r="B27353" s="1" t="s">
        <v>8</v>
      </c>
      <c r="C27353" s="1" t="s">
        <v>9</v>
      </c>
      <c r="D27353" s="1" t="s">
        <v>10</v>
      </c>
      <c r="E27353">
        <v>0</v>
      </c>
      <c r="F27353">
        <v>0</v>
      </c>
      <c r="G27353" s="1">
        <f xml:space="preserve"> 1 - output[[#This Row],[Payout]]</f>
        <v>1</v>
      </c>
      <c r="H27353" s="1">
        <f>SUM($G$2:G27353)</f>
        <v>23326</v>
      </c>
      <c r="I27353" s="1">
        <f>SUM($F$2:F27353)</f>
        <v>4026</v>
      </c>
    </row>
    <row r="27354" spans="1:9" x14ac:dyDescent="0.2">
      <c r="A27354">
        <v>27353</v>
      </c>
      <c r="B27354" s="1" t="s">
        <v>7</v>
      </c>
      <c r="C27354" s="1" t="s">
        <v>8</v>
      </c>
      <c r="D27354" s="1" t="s">
        <v>8</v>
      </c>
      <c r="E27354">
        <v>0</v>
      </c>
      <c r="F27354">
        <v>0</v>
      </c>
      <c r="G27354" s="1">
        <f xml:space="preserve"> 1 - output[[#This Row],[Payout]]</f>
        <v>1</v>
      </c>
      <c r="H27354" s="1">
        <f>SUM($G$2:G27354)</f>
        <v>23327</v>
      </c>
      <c r="I27354" s="1">
        <f>SUM($F$2:F27354)</f>
        <v>4026</v>
      </c>
    </row>
    <row r="27355" spans="1:9" x14ac:dyDescent="0.2">
      <c r="A27355">
        <v>27354</v>
      </c>
      <c r="B27355" s="1" t="s">
        <v>10</v>
      </c>
      <c r="C27355" s="1" t="s">
        <v>8</v>
      </c>
      <c r="D27355" s="1" t="s">
        <v>7</v>
      </c>
      <c r="E27355">
        <v>0</v>
      </c>
      <c r="F27355">
        <v>0</v>
      </c>
      <c r="G27355" s="1">
        <f xml:space="preserve"> 1 - output[[#This Row],[Payout]]</f>
        <v>1</v>
      </c>
      <c r="H27355" s="1">
        <f>SUM($G$2:G27355)</f>
        <v>23328</v>
      </c>
      <c r="I27355" s="1">
        <f>SUM($F$2:F27355)</f>
        <v>4026</v>
      </c>
    </row>
    <row r="27356" spans="1:9" x14ac:dyDescent="0.2">
      <c r="A27356">
        <v>27355</v>
      </c>
      <c r="B27356" s="1" t="s">
        <v>8</v>
      </c>
      <c r="C27356" s="1" t="s">
        <v>8</v>
      </c>
      <c r="D27356" s="1" t="s">
        <v>9</v>
      </c>
      <c r="E27356">
        <v>0</v>
      </c>
      <c r="F27356">
        <v>0</v>
      </c>
      <c r="G27356" s="1">
        <f xml:space="preserve"> 1 - output[[#This Row],[Payout]]</f>
        <v>1</v>
      </c>
      <c r="H27356" s="1">
        <f>SUM($G$2:G27356)</f>
        <v>23329</v>
      </c>
      <c r="I27356" s="1">
        <f>SUM($F$2:F27356)</f>
        <v>4026</v>
      </c>
    </row>
    <row r="27357" spans="1:9" x14ac:dyDescent="0.2">
      <c r="A27357">
        <v>27356</v>
      </c>
      <c r="B27357" s="1" t="s">
        <v>8</v>
      </c>
      <c r="C27357" s="1" t="s">
        <v>8</v>
      </c>
      <c r="D27357" s="1" t="s">
        <v>7</v>
      </c>
      <c r="E27357">
        <v>0</v>
      </c>
      <c r="F27357">
        <v>0</v>
      </c>
      <c r="G27357" s="1">
        <f xml:space="preserve"> 1 - output[[#This Row],[Payout]]</f>
        <v>1</v>
      </c>
      <c r="H27357" s="1">
        <f>SUM($G$2:G27357)</f>
        <v>23330</v>
      </c>
      <c r="I27357" s="1">
        <f>SUM($F$2:F27357)</f>
        <v>4026</v>
      </c>
    </row>
    <row r="27358" spans="1:9" x14ac:dyDescent="0.2">
      <c r="A27358">
        <v>27357</v>
      </c>
      <c r="B27358" s="1" t="s">
        <v>7</v>
      </c>
      <c r="C27358" s="1" t="s">
        <v>7</v>
      </c>
      <c r="D27358" s="1" t="s">
        <v>7</v>
      </c>
      <c r="E27358">
        <v>1</v>
      </c>
      <c r="F27358">
        <v>2</v>
      </c>
      <c r="G27358" s="1">
        <f xml:space="preserve"> 1 - output[[#This Row],[Payout]]</f>
        <v>-1</v>
      </c>
      <c r="H27358" s="1">
        <f>SUM($G$2:G27358)</f>
        <v>23329</v>
      </c>
      <c r="I27358" s="1">
        <f>SUM($F$2:F27358)</f>
        <v>4028</v>
      </c>
    </row>
    <row r="27359" spans="1:9" x14ac:dyDescent="0.2">
      <c r="A27359">
        <v>27358</v>
      </c>
      <c r="B27359" s="1" t="s">
        <v>8</v>
      </c>
      <c r="C27359" s="1" t="s">
        <v>8</v>
      </c>
      <c r="D27359" s="1" t="s">
        <v>8</v>
      </c>
      <c r="E27359">
        <v>1</v>
      </c>
      <c r="F27359">
        <v>1</v>
      </c>
      <c r="G27359" s="1">
        <f xml:space="preserve"> 1 - output[[#This Row],[Payout]]</f>
        <v>0</v>
      </c>
      <c r="H27359" s="1">
        <f>SUM($G$2:G27359)</f>
        <v>23329</v>
      </c>
      <c r="I27359" s="1">
        <f>SUM($F$2:F27359)</f>
        <v>4029</v>
      </c>
    </row>
    <row r="27360" spans="1:9" x14ac:dyDescent="0.2">
      <c r="A27360">
        <v>27359</v>
      </c>
      <c r="B27360" s="1" t="s">
        <v>7</v>
      </c>
      <c r="C27360" s="1" t="s">
        <v>8</v>
      </c>
      <c r="D27360" s="1" t="s">
        <v>10</v>
      </c>
      <c r="E27360">
        <v>0</v>
      </c>
      <c r="F27360">
        <v>0</v>
      </c>
      <c r="G27360" s="1">
        <f xml:space="preserve"> 1 - output[[#This Row],[Payout]]</f>
        <v>1</v>
      </c>
      <c r="H27360" s="1">
        <f>SUM($G$2:G27360)</f>
        <v>23330</v>
      </c>
      <c r="I27360" s="1">
        <f>SUM($F$2:F27360)</f>
        <v>4029</v>
      </c>
    </row>
    <row r="27361" spans="1:9" x14ac:dyDescent="0.2">
      <c r="A27361">
        <v>27360</v>
      </c>
      <c r="B27361" s="1" t="s">
        <v>8</v>
      </c>
      <c r="C27361" s="1" t="s">
        <v>8</v>
      </c>
      <c r="D27361" s="1" t="s">
        <v>7</v>
      </c>
      <c r="E27361">
        <v>0</v>
      </c>
      <c r="F27361">
        <v>0</v>
      </c>
      <c r="G27361" s="1">
        <f xml:space="preserve"> 1 - output[[#This Row],[Payout]]</f>
        <v>1</v>
      </c>
      <c r="H27361" s="1">
        <f>SUM($G$2:G27361)</f>
        <v>23331</v>
      </c>
      <c r="I27361" s="1">
        <f>SUM($F$2:F27361)</f>
        <v>4029</v>
      </c>
    </row>
    <row r="27362" spans="1:9" x14ac:dyDescent="0.2">
      <c r="A27362">
        <v>27361</v>
      </c>
      <c r="B27362" s="1" t="s">
        <v>8</v>
      </c>
      <c r="C27362" s="1" t="s">
        <v>8</v>
      </c>
      <c r="D27362" s="1" t="s">
        <v>7</v>
      </c>
      <c r="E27362">
        <v>0</v>
      </c>
      <c r="F27362">
        <v>0</v>
      </c>
      <c r="G27362" s="1">
        <f xml:space="preserve"> 1 - output[[#This Row],[Payout]]</f>
        <v>1</v>
      </c>
      <c r="H27362" s="1">
        <f>SUM($G$2:G27362)</f>
        <v>23332</v>
      </c>
      <c r="I27362" s="1">
        <f>SUM($F$2:F27362)</f>
        <v>4029</v>
      </c>
    </row>
    <row r="27363" spans="1:9" x14ac:dyDescent="0.2">
      <c r="A27363">
        <v>27362</v>
      </c>
      <c r="B27363" s="1" t="s">
        <v>8</v>
      </c>
      <c r="C27363" s="1" t="s">
        <v>7</v>
      </c>
      <c r="D27363" s="1" t="s">
        <v>8</v>
      </c>
      <c r="E27363">
        <v>0</v>
      </c>
      <c r="F27363">
        <v>0</v>
      </c>
      <c r="G27363" s="1">
        <f xml:space="preserve"> 1 - output[[#This Row],[Payout]]</f>
        <v>1</v>
      </c>
      <c r="H27363" s="1">
        <f>SUM($G$2:G27363)</f>
        <v>23333</v>
      </c>
      <c r="I27363" s="1">
        <f>SUM($F$2:F27363)</f>
        <v>4029</v>
      </c>
    </row>
    <row r="27364" spans="1:9" x14ac:dyDescent="0.2">
      <c r="A27364">
        <v>27363</v>
      </c>
      <c r="B27364" s="1" t="s">
        <v>8</v>
      </c>
      <c r="C27364" s="1" t="s">
        <v>8</v>
      </c>
      <c r="D27364" s="1" t="s">
        <v>8</v>
      </c>
      <c r="E27364">
        <v>1</v>
      </c>
      <c r="F27364">
        <v>1</v>
      </c>
      <c r="G27364" s="1">
        <f xml:space="preserve"> 1 - output[[#This Row],[Payout]]</f>
        <v>0</v>
      </c>
      <c r="H27364" s="1">
        <f>SUM($G$2:G27364)</f>
        <v>23333</v>
      </c>
      <c r="I27364" s="1">
        <f>SUM($F$2:F27364)</f>
        <v>4030</v>
      </c>
    </row>
    <row r="27365" spans="1:9" x14ac:dyDescent="0.2">
      <c r="A27365">
        <v>27364</v>
      </c>
      <c r="B27365" s="1" t="s">
        <v>8</v>
      </c>
      <c r="C27365" s="1" t="s">
        <v>8</v>
      </c>
      <c r="D27365" s="1" t="s">
        <v>6</v>
      </c>
      <c r="E27365">
        <v>0</v>
      </c>
      <c r="F27365">
        <v>0</v>
      </c>
      <c r="G27365" s="1">
        <f xml:space="preserve"> 1 - output[[#This Row],[Payout]]</f>
        <v>1</v>
      </c>
      <c r="H27365" s="1">
        <f>SUM($G$2:G27365)</f>
        <v>23334</v>
      </c>
      <c r="I27365" s="1">
        <f>SUM($F$2:F27365)</f>
        <v>4030</v>
      </c>
    </row>
    <row r="27366" spans="1:9" x14ac:dyDescent="0.2">
      <c r="A27366">
        <v>27365</v>
      </c>
      <c r="B27366" s="1" t="s">
        <v>7</v>
      </c>
      <c r="C27366" s="1" t="s">
        <v>8</v>
      </c>
      <c r="D27366" s="1" t="s">
        <v>8</v>
      </c>
      <c r="E27366">
        <v>0</v>
      </c>
      <c r="F27366">
        <v>0</v>
      </c>
      <c r="G27366" s="1">
        <f xml:space="preserve"> 1 - output[[#This Row],[Payout]]</f>
        <v>1</v>
      </c>
      <c r="H27366" s="1">
        <f>SUM($G$2:G27366)</f>
        <v>23335</v>
      </c>
      <c r="I27366" s="1">
        <f>SUM($F$2:F27366)</f>
        <v>4030</v>
      </c>
    </row>
    <row r="27367" spans="1:9" x14ac:dyDescent="0.2">
      <c r="A27367">
        <v>27366</v>
      </c>
      <c r="B27367" s="1" t="s">
        <v>10</v>
      </c>
      <c r="C27367" s="1" t="s">
        <v>7</v>
      </c>
      <c r="D27367" s="1" t="s">
        <v>8</v>
      </c>
      <c r="E27367">
        <v>0</v>
      </c>
      <c r="F27367">
        <v>0</v>
      </c>
      <c r="G27367" s="1">
        <f xml:space="preserve"> 1 - output[[#This Row],[Payout]]</f>
        <v>1</v>
      </c>
      <c r="H27367" s="1">
        <f>SUM($G$2:G27367)</f>
        <v>23336</v>
      </c>
      <c r="I27367" s="1">
        <f>SUM($F$2:F27367)</f>
        <v>4030</v>
      </c>
    </row>
    <row r="27368" spans="1:9" x14ac:dyDescent="0.2">
      <c r="A27368">
        <v>27367</v>
      </c>
      <c r="B27368" s="1" t="s">
        <v>8</v>
      </c>
      <c r="C27368" s="1" t="s">
        <v>8</v>
      </c>
      <c r="D27368" s="1" t="s">
        <v>7</v>
      </c>
      <c r="E27368">
        <v>0</v>
      </c>
      <c r="F27368">
        <v>0</v>
      </c>
      <c r="G27368" s="1">
        <f xml:space="preserve"> 1 - output[[#This Row],[Payout]]</f>
        <v>1</v>
      </c>
      <c r="H27368" s="1">
        <f>SUM($G$2:G27368)</f>
        <v>23337</v>
      </c>
      <c r="I27368" s="1">
        <f>SUM($F$2:F27368)</f>
        <v>4030</v>
      </c>
    </row>
    <row r="27369" spans="1:9" x14ac:dyDescent="0.2">
      <c r="A27369">
        <v>27368</v>
      </c>
      <c r="B27369" s="1" t="s">
        <v>8</v>
      </c>
      <c r="C27369" s="1" t="s">
        <v>7</v>
      </c>
      <c r="D27369" s="1" t="s">
        <v>8</v>
      </c>
      <c r="E27369">
        <v>0</v>
      </c>
      <c r="F27369">
        <v>0</v>
      </c>
      <c r="G27369" s="1">
        <f xml:space="preserve"> 1 - output[[#This Row],[Payout]]</f>
        <v>1</v>
      </c>
      <c r="H27369" s="1">
        <f>SUM($G$2:G27369)</f>
        <v>23338</v>
      </c>
      <c r="I27369" s="1">
        <f>SUM($F$2:F27369)</f>
        <v>4030</v>
      </c>
    </row>
    <row r="27370" spans="1:9" x14ac:dyDescent="0.2">
      <c r="A27370">
        <v>27369</v>
      </c>
      <c r="B27370" s="1" t="s">
        <v>9</v>
      </c>
      <c r="C27370" s="1" t="s">
        <v>9</v>
      </c>
      <c r="D27370" s="1" t="s">
        <v>8</v>
      </c>
      <c r="E27370">
        <v>0</v>
      </c>
      <c r="F27370">
        <v>0</v>
      </c>
      <c r="G27370" s="1">
        <f xml:space="preserve"> 1 - output[[#This Row],[Payout]]</f>
        <v>1</v>
      </c>
      <c r="H27370" s="1">
        <f>SUM($G$2:G27370)</f>
        <v>23339</v>
      </c>
      <c r="I27370" s="1">
        <f>SUM($F$2:F27370)</f>
        <v>4030</v>
      </c>
    </row>
    <row r="27371" spans="1:9" x14ac:dyDescent="0.2">
      <c r="A27371">
        <v>27370</v>
      </c>
      <c r="B27371" s="1" t="s">
        <v>8</v>
      </c>
      <c r="C27371" s="1" t="s">
        <v>10</v>
      </c>
      <c r="D27371" s="1" t="s">
        <v>8</v>
      </c>
      <c r="E27371">
        <v>0</v>
      </c>
      <c r="F27371">
        <v>0</v>
      </c>
      <c r="G27371" s="1">
        <f xml:space="preserve"> 1 - output[[#This Row],[Payout]]</f>
        <v>1</v>
      </c>
      <c r="H27371" s="1">
        <f>SUM($G$2:G27371)</f>
        <v>23340</v>
      </c>
      <c r="I27371" s="1">
        <f>SUM($F$2:F27371)</f>
        <v>4030</v>
      </c>
    </row>
    <row r="27372" spans="1:9" x14ac:dyDescent="0.2">
      <c r="A27372">
        <v>27371</v>
      </c>
      <c r="B27372" s="1" t="s">
        <v>9</v>
      </c>
      <c r="C27372" s="1" t="s">
        <v>7</v>
      </c>
      <c r="D27372" s="1" t="s">
        <v>7</v>
      </c>
      <c r="E27372">
        <v>0</v>
      </c>
      <c r="F27372">
        <v>0</v>
      </c>
      <c r="G27372" s="1">
        <f xml:space="preserve"> 1 - output[[#This Row],[Payout]]</f>
        <v>1</v>
      </c>
      <c r="H27372" s="1">
        <f>SUM($G$2:G27372)</f>
        <v>23341</v>
      </c>
      <c r="I27372" s="1">
        <f>SUM($F$2:F27372)</f>
        <v>4030</v>
      </c>
    </row>
    <row r="27373" spans="1:9" x14ac:dyDescent="0.2">
      <c r="A27373">
        <v>27372</v>
      </c>
      <c r="B27373" s="1" t="s">
        <v>10</v>
      </c>
      <c r="C27373" s="1" t="s">
        <v>9</v>
      </c>
      <c r="D27373" s="1" t="s">
        <v>8</v>
      </c>
      <c r="E27373">
        <v>0</v>
      </c>
      <c r="F27373">
        <v>0</v>
      </c>
      <c r="G27373" s="1">
        <f xml:space="preserve"> 1 - output[[#This Row],[Payout]]</f>
        <v>1</v>
      </c>
      <c r="H27373" s="1">
        <f>SUM($G$2:G27373)</f>
        <v>23342</v>
      </c>
      <c r="I27373" s="1">
        <f>SUM($F$2:F27373)</f>
        <v>4030</v>
      </c>
    </row>
    <row r="27374" spans="1:9" x14ac:dyDescent="0.2">
      <c r="A27374">
        <v>27373</v>
      </c>
      <c r="B27374" s="1" t="s">
        <v>7</v>
      </c>
      <c r="C27374" s="1" t="s">
        <v>8</v>
      </c>
      <c r="D27374" s="1" t="s">
        <v>7</v>
      </c>
      <c r="E27374">
        <v>0</v>
      </c>
      <c r="F27374">
        <v>0</v>
      </c>
      <c r="G27374" s="1">
        <f xml:space="preserve"> 1 - output[[#This Row],[Payout]]</f>
        <v>1</v>
      </c>
      <c r="H27374" s="1">
        <f>SUM($G$2:G27374)</f>
        <v>23343</v>
      </c>
      <c r="I27374" s="1">
        <f>SUM($F$2:F27374)</f>
        <v>4030</v>
      </c>
    </row>
    <row r="27375" spans="1:9" x14ac:dyDescent="0.2">
      <c r="A27375">
        <v>27374</v>
      </c>
      <c r="B27375" s="1" t="s">
        <v>8</v>
      </c>
      <c r="C27375" s="1" t="s">
        <v>8</v>
      </c>
      <c r="D27375" s="1" t="s">
        <v>8</v>
      </c>
      <c r="E27375">
        <v>1</v>
      </c>
      <c r="F27375">
        <v>1</v>
      </c>
      <c r="G27375" s="1">
        <f xml:space="preserve"> 1 - output[[#This Row],[Payout]]</f>
        <v>0</v>
      </c>
      <c r="H27375" s="1">
        <f>SUM($G$2:G27375)</f>
        <v>23343</v>
      </c>
      <c r="I27375" s="1">
        <f>SUM($F$2:F27375)</f>
        <v>4031</v>
      </c>
    </row>
    <row r="27376" spans="1:9" x14ac:dyDescent="0.2">
      <c r="A27376">
        <v>27375</v>
      </c>
      <c r="B27376" s="1" t="s">
        <v>8</v>
      </c>
      <c r="C27376" s="1" t="s">
        <v>8</v>
      </c>
      <c r="D27376" s="1" t="s">
        <v>6</v>
      </c>
      <c r="E27376">
        <v>0</v>
      </c>
      <c r="F27376">
        <v>0</v>
      </c>
      <c r="G27376" s="1">
        <f xml:space="preserve"> 1 - output[[#This Row],[Payout]]</f>
        <v>1</v>
      </c>
      <c r="H27376" s="1">
        <f>SUM($G$2:G27376)</f>
        <v>23344</v>
      </c>
      <c r="I27376" s="1">
        <f>SUM($F$2:F27376)</f>
        <v>4031</v>
      </c>
    </row>
    <row r="27377" spans="1:9" x14ac:dyDescent="0.2">
      <c r="A27377">
        <v>27376</v>
      </c>
      <c r="B27377" s="1" t="s">
        <v>7</v>
      </c>
      <c r="C27377" s="1" t="s">
        <v>10</v>
      </c>
      <c r="D27377" s="1" t="s">
        <v>7</v>
      </c>
      <c r="E27377">
        <v>0</v>
      </c>
      <c r="F27377">
        <v>0</v>
      </c>
      <c r="G27377" s="1">
        <f xml:space="preserve"> 1 - output[[#This Row],[Payout]]</f>
        <v>1</v>
      </c>
      <c r="H27377" s="1">
        <f>SUM($G$2:G27377)</f>
        <v>23345</v>
      </c>
      <c r="I27377" s="1">
        <f>SUM($F$2:F27377)</f>
        <v>4031</v>
      </c>
    </row>
    <row r="27378" spans="1:9" x14ac:dyDescent="0.2">
      <c r="A27378">
        <v>27377</v>
      </c>
      <c r="B27378" s="1" t="s">
        <v>9</v>
      </c>
      <c r="C27378" s="1" t="s">
        <v>10</v>
      </c>
      <c r="D27378" s="1" t="s">
        <v>7</v>
      </c>
      <c r="E27378">
        <v>0</v>
      </c>
      <c r="F27378">
        <v>0</v>
      </c>
      <c r="G27378" s="1">
        <f xml:space="preserve"> 1 - output[[#This Row],[Payout]]</f>
        <v>1</v>
      </c>
      <c r="H27378" s="1">
        <f>SUM($G$2:G27378)</f>
        <v>23346</v>
      </c>
      <c r="I27378" s="1">
        <f>SUM($F$2:F27378)</f>
        <v>4031</v>
      </c>
    </row>
    <row r="27379" spans="1:9" x14ac:dyDescent="0.2">
      <c r="A27379">
        <v>27378</v>
      </c>
      <c r="B27379" s="1" t="s">
        <v>7</v>
      </c>
      <c r="C27379" s="1" t="s">
        <v>7</v>
      </c>
      <c r="D27379" s="1" t="s">
        <v>8</v>
      </c>
      <c r="E27379">
        <v>0</v>
      </c>
      <c r="F27379">
        <v>0</v>
      </c>
      <c r="G27379" s="1">
        <f xml:space="preserve"> 1 - output[[#This Row],[Payout]]</f>
        <v>1</v>
      </c>
      <c r="H27379" s="1">
        <f>SUM($G$2:G27379)</f>
        <v>23347</v>
      </c>
      <c r="I27379" s="1">
        <f>SUM($F$2:F27379)</f>
        <v>4031</v>
      </c>
    </row>
    <row r="27380" spans="1:9" x14ac:dyDescent="0.2">
      <c r="A27380">
        <v>27379</v>
      </c>
      <c r="B27380" s="1" t="s">
        <v>7</v>
      </c>
      <c r="C27380" s="1" t="s">
        <v>8</v>
      </c>
      <c r="D27380" s="1" t="s">
        <v>6</v>
      </c>
      <c r="E27380">
        <v>0</v>
      </c>
      <c r="F27380">
        <v>0</v>
      </c>
      <c r="G27380" s="1">
        <f xml:space="preserve"> 1 - output[[#This Row],[Payout]]</f>
        <v>1</v>
      </c>
      <c r="H27380" s="1">
        <f>SUM($G$2:G27380)</f>
        <v>23348</v>
      </c>
      <c r="I27380" s="1">
        <f>SUM($F$2:F27380)</f>
        <v>4031</v>
      </c>
    </row>
    <row r="27381" spans="1:9" x14ac:dyDescent="0.2">
      <c r="A27381">
        <v>27380</v>
      </c>
      <c r="B27381" s="1" t="s">
        <v>8</v>
      </c>
      <c r="C27381" s="1" t="s">
        <v>8</v>
      </c>
      <c r="D27381" s="1" t="s">
        <v>8</v>
      </c>
      <c r="E27381">
        <v>1</v>
      </c>
      <c r="F27381">
        <v>1</v>
      </c>
      <c r="G27381" s="1">
        <f xml:space="preserve"> 1 - output[[#This Row],[Payout]]</f>
        <v>0</v>
      </c>
      <c r="H27381" s="1">
        <f>SUM($G$2:G27381)</f>
        <v>23348</v>
      </c>
      <c r="I27381" s="1">
        <f>SUM($F$2:F27381)</f>
        <v>4032</v>
      </c>
    </row>
    <row r="27382" spans="1:9" x14ac:dyDescent="0.2">
      <c r="A27382">
        <v>27381</v>
      </c>
      <c r="B27382" s="1" t="s">
        <v>7</v>
      </c>
      <c r="C27382" s="1" t="s">
        <v>8</v>
      </c>
      <c r="D27382" s="1" t="s">
        <v>9</v>
      </c>
      <c r="E27382">
        <v>0</v>
      </c>
      <c r="F27382">
        <v>0</v>
      </c>
      <c r="G27382" s="1">
        <f xml:space="preserve"> 1 - output[[#This Row],[Payout]]</f>
        <v>1</v>
      </c>
      <c r="H27382" s="1">
        <f>SUM($G$2:G27382)</f>
        <v>23349</v>
      </c>
      <c r="I27382" s="1">
        <f>SUM($F$2:F27382)</f>
        <v>4032</v>
      </c>
    </row>
    <row r="27383" spans="1:9" x14ac:dyDescent="0.2">
      <c r="A27383">
        <v>27382</v>
      </c>
      <c r="B27383" s="1" t="s">
        <v>8</v>
      </c>
      <c r="C27383" s="1" t="s">
        <v>10</v>
      </c>
      <c r="D27383" s="1" t="s">
        <v>7</v>
      </c>
      <c r="E27383">
        <v>0</v>
      </c>
      <c r="F27383">
        <v>0</v>
      </c>
      <c r="G27383" s="1">
        <f xml:space="preserve"> 1 - output[[#This Row],[Payout]]</f>
        <v>1</v>
      </c>
      <c r="H27383" s="1">
        <f>SUM($G$2:G27383)</f>
        <v>23350</v>
      </c>
      <c r="I27383" s="1">
        <f>SUM($F$2:F27383)</f>
        <v>4032</v>
      </c>
    </row>
    <row r="27384" spans="1:9" x14ac:dyDescent="0.2">
      <c r="A27384">
        <v>27383</v>
      </c>
      <c r="B27384" s="1" t="s">
        <v>10</v>
      </c>
      <c r="C27384" s="1" t="s">
        <v>7</v>
      </c>
      <c r="D27384" s="1" t="s">
        <v>7</v>
      </c>
      <c r="E27384">
        <v>0</v>
      </c>
      <c r="F27384">
        <v>0</v>
      </c>
      <c r="G27384" s="1">
        <f xml:space="preserve"> 1 - output[[#This Row],[Payout]]</f>
        <v>1</v>
      </c>
      <c r="H27384" s="1">
        <f>SUM($G$2:G27384)</f>
        <v>23351</v>
      </c>
      <c r="I27384" s="1">
        <f>SUM($F$2:F27384)</f>
        <v>4032</v>
      </c>
    </row>
    <row r="27385" spans="1:9" x14ac:dyDescent="0.2">
      <c r="A27385">
        <v>27384</v>
      </c>
      <c r="B27385" s="1" t="s">
        <v>10</v>
      </c>
      <c r="C27385" s="1" t="s">
        <v>8</v>
      </c>
      <c r="D27385" s="1" t="s">
        <v>7</v>
      </c>
      <c r="E27385">
        <v>0</v>
      </c>
      <c r="F27385">
        <v>0</v>
      </c>
      <c r="G27385" s="1">
        <f xml:space="preserve"> 1 - output[[#This Row],[Payout]]</f>
        <v>1</v>
      </c>
      <c r="H27385" s="1">
        <f>SUM($G$2:G27385)</f>
        <v>23352</v>
      </c>
      <c r="I27385" s="1">
        <f>SUM($F$2:F27385)</f>
        <v>4032</v>
      </c>
    </row>
    <row r="27386" spans="1:9" x14ac:dyDescent="0.2">
      <c r="A27386">
        <v>27385</v>
      </c>
      <c r="B27386" s="1" t="s">
        <v>8</v>
      </c>
      <c r="C27386" s="1" t="s">
        <v>7</v>
      </c>
      <c r="D27386" s="1" t="s">
        <v>10</v>
      </c>
      <c r="E27386">
        <v>0</v>
      </c>
      <c r="F27386">
        <v>0</v>
      </c>
      <c r="G27386" s="1">
        <f xml:space="preserve"> 1 - output[[#This Row],[Payout]]</f>
        <v>1</v>
      </c>
      <c r=